</v>
      </c>
      <c r="N17076" s="1" t="s">
        <v>2991</v>
      </c>
      <c r="O17076" s="1" t="s">
        <v>27611</v>
      </c>
      <c r="P17076">
        <v>20201012</v>
      </c>
      <c r="Q17076">
        <v>20201012</v>
      </c>
      <c r="R17076">
        <v>20201012</v>
      </c>
      <c r="S17076">
        <v>20220802</v>
      </c>
      <c r="T17076">
        <v>1165</v>
      </c>
      <c r="U17076">
        <v>1603</v>
      </c>
      <c r="V17076">
        <v>2503</v>
      </c>
      <c r="W17076">
        <v>63</v>
      </c>
      <c r="X17076">
        <v>580</v>
      </c>
      <c r="Y17076">
        <v>900</v>
      </c>
      <c r="Z17076" s="1" t="s">
        <v>68</v>
      </c>
      <c r="AA17076" s="1" t="s">
        <v>68</v>
      </c>
      <c r="AB17076" s="1" t="s">
        <v>68</v>
      </c>
      <c r="AC17076">
        <v>2</v>
      </c>
      <c r="AD17076">
        <v>3</v>
      </c>
      <c r="AE17076" s="1" t="s">
        <v>68</v>
      </c>
      <c r="AF17076" s="1" t="s">
        <v>68</v>
      </c>
      <c r="AG17076" s="1" t="s">
        <v>68</v>
      </c>
      <c r="AH17076" s="1" t="s">
        <v>68</v>
      </c>
      <c r="AL17076">
        <v>2</v>
      </c>
      <c r="AN17076" s="1" t="s">
        <v>68</v>
      </c>
      <c r="AO17076">
        <v>2583</v>
      </c>
      <c r="AP17076">
        <v>1518</v>
      </c>
      <c r="AQ17076">
        <v>1506</v>
      </c>
      <c r="AR17076" s="1" t="s">
        <v>10491</v>
      </c>
      <c r="AS17076">
        <v>1</v>
      </c>
      <c r="AT17076" s="1" t="s">
        <v>366</v>
      </c>
      <c r="AU17076">
        <v>3</v>
      </c>
      <c r="AV17076" s="1" t="s">
        <v>3353</v>
      </c>
      <c r="AW17076">
        <v>999</v>
      </c>
      <c r="AX17076" s="1" t="s">
        <v>102</v>
      </c>
      <c r="AY17076">
        <v>102</v>
      </c>
      <c r="AZ17076" s="1" t="s">
        <v>861</v>
      </c>
      <c r="BA17076" s="1" t="s">
        <v>68</v>
      </c>
      <c r="BB17076" s="1" t="s">
        <v>1253</v>
      </c>
      <c r="BC17076" s="1" t="s">
        <v>5087</v>
      </c>
      <c r="BD17076" s="1" t="s">
        <v>7252</v>
      </c>
      <c r="BE17076" s="1" t="s">
        <v>1657</v>
      </c>
      <c r="BF17076" s="1" t="s">
        <v>110</v>
      </c>
      <c r="BG17076" s="1" t="s">
        <v>68</v>
      </c>
      <c r="BH17076" s="1" t="s">
        <v>68</v>
      </c>
    </row>
    <row r="17077" spans="1:60" x14ac:dyDescent="0.25">
      <c r="A17077" s="1" t="s">
        <v>758</v>
      </c>
      <c r="B17077">
        <v>5</v>
      </c>
      <c r="C17077" s="1" t="s">
        <v>333</v>
      </c>
      <c r="D17077" s="1" t="s">
        <v>333</v>
      </c>
      <c r="E17077" s="1" t="s">
        <v>357</v>
      </c>
      <c r="F17077" s="1" t="s">
        <v>2563</v>
      </c>
      <c r="G17077" s="1" t="s">
        <v>64</v>
      </c>
      <c r="H17077" s="1" t="s">
        <v>97</v>
      </c>
      <c r="I17077">
        <v>1704</v>
      </c>
      <c r="J17077" s="1" t="s">
        <v>1076</v>
      </c>
      <c r="K17077" s="1" t="s">
        <v>3347</v>
      </c>
      <c r="L17077" s="1" t="s">
        <v>3348</v>
      </c>
      <c r="M17077" s="1" t="s">
        <v>27610</v>
      </c>
      <c r="N17077" s="1" t="s">
        <v>2991</v>
      </c>
      <c r="O17077" s="1" t="s">
        <v>27611</v>
      </c>
      <c r="P17077">
        <v>20201012</v>
      </c>
      <c r="Q17077">
        <v>20201012</v>
      </c>
      <c r="R17077">
        <v>20201012</v>
      </c>
      <c r="S17077">
        <v>20220802</v>
      </c>
      <c r="T17077">
        <v>1165</v>
      </c>
      <c r="U17077">
        <v>1603</v>
      </c>
      <c r="V17077">
        <v>2503</v>
      </c>
      <c r="W17077">
        <v>63</v>
      </c>
      <c r="X17077">
        <v>580</v>
      </c>
      <c r="Y17077">
        <v>900</v>
      </c>
      <c r="Z17077" s="1" t="s">
        <v>68</v>
      </c>
      <c r="AA17077" s="1" t="s">
        <v>68</v>
      </c>
      <c r="AB17077" s="1" t="s">
        <v>68</v>
      </c>
      <c r="AC17077">
        <v>2</v>
      </c>
      <c r="AD17077">
        <v>3</v>
      </c>
      <c r="AE17077" s="1" t="s">
        <v>68</v>
      </c>
      <c r="AF17077" s="1" t="s">
        <v>68</v>
      </c>
      <c r="AG17077" s="1" t="s">
        <v>68</v>
      </c>
      <c r="AH17077" s="1" t="s">
        <v>68</v>
      </c>
      <c r="AL17077">
        <v>2</v>
      </c>
      <c r="AN17077" s="1" t="s">
        <v>68</v>
      </c>
      <c r="AO17077">
        <v>2583</v>
      </c>
      <c r="AP17077">
        <v>1518</v>
      </c>
      <c r="AQ17077">
        <v>1506</v>
      </c>
      <c r="AR17077" s="1" t="s">
        <v>10491</v>
      </c>
      <c r="AS17077">
        <v>1</v>
      </c>
      <c r="AT17077" s="1" t="s">
        <v>366</v>
      </c>
      <c r="AU17077">
        <v>3</v>
      </c>
      <c r="AV17077" s="1" t="s">
        <v>3353</v>
      </c>
      <c r="AW17077">
        <v>999</v>
      </c>
      <c r="AX17077" s="1" t="s">
        <v>102</v>
      </c>
      <c r="AY17077">
        <v>102</v>
      </c>
      <c r="AZ17077" s="1" t="s">
        <v>861</v>
      </c>
      <c r="BA17077" s="1" t="s">
        <v>68</v>
      </c>
      <c r="BB17077" s="1" t="s">
        <v>1253</v>
      </c>
      <c r="BC17077" s="1" t="s">
        <v>5087</v>
      </c>
      <c r="BD17077" s="1" t="s">
        <v>7252</v>
      </c>
      <c r="BE17077" s="1" t="s">
        <v>1657</v>
      </c>
      <c r="BF17077" s="1" t="s">
        <v>110</v>
      </c>
      <c r="BG17077" s="1" t="s">
        <v>68</v>
      </c>
      <c r="BH17077" s="1" t="s">
        <v>68</v>
      </c>
    </row>
    <row r="17078" spans="1:60" x14ac:dyDescent="0.25">
      <c r="A17078" s="1" t="s">
        <v>758</v>
      </c>
      <c r="B17078">
        <v>5</v>
      </c>
      <c r="C17078" s="1" t="s">
        <v>333</v>
      </c>
      <c r="D17078" s="1" t="s">
        <v>333</v>
      </c>
      <c r="E17078" s="1" t="s">
        <v>357</v>
      </c>
      <c r="F17078" s="1" t="s">
        <v>2563</v>
      </c>
      <c r="G17078" s="1" t="s">
        <v>64</v>
      </c>
      <c r="H17078" s="1" t="s">
        <v>97</v>
      </c>
      <c r="I17078">
        <v>1704</v>
      </c>
      <c r="J17078" s="1" t="s">
        <v>1076</v>
      </c>
      <c r="K17078" s="1" t="s">
        <v>3347</v>
      </c>
      <c r="L17078" s="1" t="s">
        <v>3348</v>
      </c>
      <c r="M17078" s="1" t="s">
        <v>14218</v>
      </c>
      <c r="N17078" s="1" t="s">
        <v>2991</v>
      </c>
      <c r="O17078" s="1" t="s">
        <v>14442</v>
      </c>
      <c r="P17078">
        <v>20191015</v>
      </c>
      <c r="Q17078">
        <v>20191015</v>
      </c>
      <c r="R17078">
        <v>20191015</v>
      </c>
      <c r="S17078">
        <v>20220811</v>
      </c>
      <c r="T17078">
        <v>1165</v>
      </c>
      <c r="U17078">
        <v>1603</v>
      </c>
      <c r="V17078">
        <v>2503</v>
      </c>
      <c r="W17078">
        <v>63</v>
      </c>
      <c r="X17078">
        <v>580</v>
      </c>
      <c r="Y17078">
        <v>900</v>
      </c>
      <c r="Z17078" s="1" t="s">
        <v>68</v>
      </c>
      <c r="AA17078" s="1" t="s">
        <v>68</v>
      </c>
      <c r="AB17078" s="1" t="s">
        <v>68</v>
      </c>
      <c r="AC17078">
        <v>2</v>
      </c>
      <c r="AD17078">
        <v>3</v>
      </c>
      <c r="AE17078" s="1" t="s">
        <v>68</v>
      </c>
      <c r="AF17078" s="1" t="s">
        <v>68</v>
      </c>
      <c r="AG17078" s="1" t="s">
        <v>68</v>
      </c>
      <c r="AH17078" s="1" t="s">
        <v>68</v>
      </c>
      <c r="AL17078">
        <v>2</v>
      </c>
      <c r="AN17078" s="1" t="s">
        <v>68</v>
      </c>
      <c r="AO17078">
        <v>2583</v>
      </c>
      <c r="AP17078">
        <v>1518</v>
      </c>
      <c r="AQ17078">
        <v>1506</v>
      </c>
      <c r="AR17078" s="1" t="s">
        <v>10491</v>
      </c>
      <c r="AS17078">
        <v>1</v>
      </c>
      <c r="AT17078" s="1" t="s">
        <v>366</v>
      </c>
      <c r="AU17078">
        <v>3</v>
      </c>
      <c r="AV17078" s="1" t="s">
        <v>3353</v>
      </c>
      <c r="AW17078">
        <v>999</v>
      </c>
      <c r="AX17078" s="1" t="s">
        <v>102</v>
      </c>
      <c r="AY17078">
        <v>102</v>
      </c>
      <c r="AZ17078" s="1" t="s">
        <v>861</v>
      </c>
      <c r="BA17078" s="1" t="s">
        <v>68</v>
      </c>
      <c r="BB17078" s="1" t="s">
        <v>1253</v>
      </c>
      <c r="BC17078" s="1" t="s">
        <v>5087</v>
      </c>
      <c r="BD17078" s="1" t="s">
        <v>7252</v>
      </c>
      <c r="BE17078" s="1" t="s">
        <v>1646</v>
      </c>
      <c r="BF17078" s="1" t="s">
        <v>68</v>
      </c>
      <c r="BG17078" s="1" t="s">
        <v>68</v>
      </c>
      <c r="BH17078" s="1" t="s">
        <v>68</v>
      </c>
    </row>
    <row r="17079" spans="1:60" x14ac:dyDescent="0.25">
      <c r="A17079" s="1" t="s">
        <v>758</v>
      </c>
      <c r="B17079">
        <v>5</v>
      </c>
      <c r="C17079" s="1" t="s">
        <v>333</v>
      </c>
      <c r="D17079" s="1" t="s">
        <v>333</v>
      </c>
      <c r="E17079" s="1" t="s">
        <v>357</v>
      </c>
      <c r="F17079" s="1" t="s">
        <v>2563</v>
      </c>
      <c r="G17079" s="1" t="s">
        <v>64</v>
      </c>
      <c r="H17079" s="1" t="s">
        <v>97</v>
      </c>
      <c r="I17079">
        <v>1704</v>
      </c>
      <c r="J17079" s="1" t="s">
        <v>1076</v>
      </c>
      <c r="K17079" s="1" t="s">
        <v>478</v>
      </c>
      <c r="L17079" s="1" t="s">
        <v>3348</v>
      </c>
      <c r="M17079" s="1" t="s">
        <v>24095</v>
      </c>
      <c r="N17079" s="1" t="s">
        <v>23903</v>
      </c>
      <c r="O17079" s="1" t="s">
        <v>68</v>
      </c>
      <c r="P17079">
        <v>20110916</v>
      </c>
      <c r="Q17079">
        <v>20110916</v>
      </c>
      <c r="R17079">
        <v>20110916</v>
      </c>
      <c r="S17079">
        <v>20220830</v>
      </c>
      <c r="T17079">
        <v>1192</v>
      </c>
      <c r="U17079">
        <v>1570</v>
      </c>
      <c r="V17079">
        <v>2500</v>
      </c>
      <c r="W17079">
        <v>75</v>
      </c>
      <c r="X17079">
        <v>535</v>
      </c>
      <c r="Y17079">
        <v>1250</v>
      </c>
      <c r="Z17079" s="1" t="s">
        <v>68</v>
      </c>
      <c r="AA17079" s="1" t="s">
        <v>68</v>
      </c>
      <c r="AB17079" s="1" t="s">
        <v>68</v>
      </c>
      <c r="AC17079">
        <v>2</v>
      </c>
      <c r="AD17079">
        <v>3</v>
      </c>
      <c r="AE17079" s="1" t="s">
        <v>68</v>
      </c>
      <c r="AF17079" s="1" t="s">
        <v>68</v>
      </c>
      <c r="AG17079" s="1" t="s">
        <v>68</v>
      </c>
      <c r="AH17079" s="1" t="s">
        <v>68</v>
      </c>
      <c r="AL17079">
        <v>2</v>
      </c>
      <c r="AN17079" s="1" t="s">
        <v>68</v>
      </c>
      <c r="AO17079">
        <v>2575</v>
      </c>
      <c r="AP17079">
        <v>1458</v>
      </c>
      <c r="AQ17079">
        <v>1456</v>
      </c>
      <c r="AR17079" s="1" t="s">
        <v>8415</v>
      </c>
      <c r="AS17079">
        <v>1</v>
      </c>
      <c r="AT17079" s="1" t="s">
        <v>366</v>
      </c>
      <c r="AU17079">
        <v>4</v>
      </c>
      <c r="AV17079" s="1" t="s">
        <v>1896</v>
      </c>
      <c r="AW17079">
        <v>1149</v>
      </c>
      <c r="AX17079" s="1" t="s">
        <v>72</v>
      </c>
      <c r="AY17079">
        <v>135</v>
      </c>
      <c r="AZ17079" s="1" t="s">
        <v>1329</v>
      </c>
      <c r="BA17079" s="1" t="s">
        <v>68</v>
      </c>
      <c r="BB17079" s="1" t="s">
        <v>68</v>
      </c>
      <c r="BC17079" s="1" t="s">
        <v>68</v>
      </c>
      <c r="BD17079" s="1" t="s">
        <v>68</v>
      </c>
      <c r="BE17079" s="1" t="s">
        <v>68</v>
      </c>
      <c r="BF17079" s="1" t="s">
        <v>68</v>
      </c>
      <c r="BG17079" s="1" t="s">
        <v>68</v>
      </c>
      <c r="BH17079" s="1" t="s">
        <v>68</v>
      </c>
    </row>
    <row r="17080" spans="1:60" x14ac:dyDescent="0.25">
      <c r="A17080" s="1" t="s">
        <v>758</v>
      </c>
      <c r="B17080">
        <v>5</v>
      </c>
      <c r="C17080" s="1" t="s">
        <v>333</v>
      </c>
      <c r="D17080" s="1" t="s">
        <v>333</v>
      </c>
      <c r="E17080" s="1" t="s">
        <v>357</v>
      </c>
      <c r="F17080" s="1" t="s">
        <v>2563</v>
      </c>
      <c r="G17080" s="1" t="s">
        <v>64</v>
      </c>
      <c r="H17080" s="1" t="s">
        <v>97</v>
      </c>
      <c r="I17080">
        <v>1704</v>
      </c>
      <c r="J17080" s="1" t="s">
        <v>1076</v>
      </c>
      <c r="K17080" s="1" t="s">
        <v>478</v>
      </c>
      <c r="L17080" s="1" t="s">
        <v>3348</v>
      </c>
      <c r="M17080" s="1" t="s">
        <v>14439</v>
      </c>
      <c r="N17080" s="1" t="s">
        <v>24543</v>
      </c>
      <c r="O17080" s="1" t="s">
        <v>68</v>
      </c>
      <c r="P17080">
        <v>20111130</v>
      </c>
      <c r="Q17080">
        <v>20111130</v>
      </c>
      <c r="R17080">
        <v>20220415</v>
      </c>
      <c r="S17080">
        <v>20220831</v>
      </c>
      <c r="T17080">
        <v>1271</v>
      </c>
      <c r="U17080">
        <v>1675</v>
      </c>
      <c r="V17080">
        <v>2600</v>
      </c>
      <c r="W17080">
        <v>75</v>
      </c>
      <c r="X17080">
        <v>535</v>
      </c>
      <c r="Y17080">
        <v>1200</v>
      </c>
      <c r="Z17080" s="1" t="s">
        <v>68</v>
      </c>
      <c r="AA17080" s="1" t="s">
        <v>68</v>
      </c>
      <c r="AB17080" s="1" t="s">
        <v>68</v>
      </c>
      <c r="AC17080">
        <v>2</v>
      </c>
      <c r="AD17080">
        <v>3</v>
      </c>
      <c r="AE17080" s="1" t="s">
        <v>68</v>
      </c>
      <c r="AF17080" s="1" t="s">
        <v>68</v>
      </c>
      <c r="AG17080" s="1" t="s">
        <v>68</v>
      </c>
      <c r="AH17080" s="1" t="s">
        <v>68</v>
      </c>
      <c r="AL17080">
        <v>2</v>
      </c>
      <c r="AN17080" s="1" t="s">
        <v>68</v>
      </c>
      <c r="AO17080">
        <v>2575</v>
      </c>
      <c r="AP17080">
        <v>1458</v>
      </c>
      <c r="AQ17080">
        <v>1456</v>
      </c>
      <c r="AR17080" s="1" t="s">
        <v>9908</v>
      </c>
      <c r="AS17080">
        <v>1</v>
      </c>
      <c r="AT17080" s="1" t="s">
        <v>366</v>
      </c>
      <c r="AU17080">
        <v>4</v>
      </c>
      <c r="AV17080" s="1" t="s">
        <v>6859</v>
      </c>
      <c r="AW17080">
        <v>1598</v>
      </c>
      <c r="AX17080" s="1" t="s">
        <v>72</v>
      </c>
      <c r="AY17080">
        <v>179</v>
      </c>
      <c r="AZ17080" s="1" t="s">
        <v>1958</v>
      </c>
      <c r="BA17080" s="1" t="s">
        <v>68</v>
      </c>
      <c r="BB17080" s="1" t="s">
        <v>68</v>
      </c>
      <c r="BC17080" s="1" t="s">
        <v>68</v>
      </c>
      <c r="BD17080" s="1" t="s">
        <v>68</v>
      </c>
      <c r="BE17080" s="1" t="s">
        <v>68</v>
      </c>
      <c r="BF17080" s="1" t="s">
        <v>68</v>
      </c>
      <c r="BG17080" s="1" t="s">
        <v>68</v>
      </c>
      <c r="BH17080" s="1" t="s">
        <v>68</v>
      </c>
    </row>
    <row r="17081" spans="1:60" x14ac:dyDescent="0.25">
      <c r="A17081" s="1" t="s">
        <v>758</v>
      </c>
      <c r="B17081">
        <v>6</v>
      </c>
      <c r="C17081" s="1" t="s">
        <v>603</v>
      </c>
      <c r="D17081" s="1" t="s">
        <v>603</v>
      </c>
      <c r="E17081" s="1" t="s">
        <v>357</v>
      </c>
      <c r="F17081" s="1" t="s">
        <v>5123</v>
      </c>
      <c r="G17081" s="1" t="s">
        <v>64</v>
      </c>
      <c r="H17081" s="1" t="s">
        <v>97</v>
      </c>
      <c r="I17081">
        <v>1704</v>
      </c>
      <c r="J17081" s="1" t="s">
        <v>1076</v>
      </c>
      <c r="K17081" s="1" t="s">
        <v>1696</v>
      </c>
      <c r="L17081" s="1" t="s">
        <v>10831</v>
      </c>
      <c r="M17081" s="1" t="s">
        <v>22058</v>
      </c>
      <c r="N17081" s="1" t="s">
        <v>22059</v>
      </c>
      <c r="O17081" s="1" t="s">
        <v>161</v>
      </c>
      <c r="P17081">
        <v>20031105</v>
      </c>
      <c r="Q17081">
        <v>20031105</v>
      </c>
      <c r="R17081">
        <v>20031105</v>
      </c>
      <c r="S17081">
        <v>20220809</v>
      </c>
      <c r="T17081">
        <v>2005</v>
      </c>
      <c r="U17081">
        <v>2600</v>
      </c>
      <c r="V17081">
        <v>4150</v>
      </c>
      <c r="W17081">
        <v>80</v>
      </c>
      <c r="X17081">
        <v>750</v>
      </c>
      <c r="Y17081">
        <v>2000</v>
      </c>
      <c r="Z17081" s="1" t="s">
        <v>68</v>
      </c>
      <c r="AA17081" s="1" t="s">
        <v>68</v>
      </c>
      <c r="AB17081" s="1" t="s">
        <v>68</v>
      </c>
      <c r="AC17081">
        <v>2</v>
      </c>
      <c r="AD17081">
        <v>4</v>
      </c>
      <c r="AE17081" s="1" t="s">
        <v>68</v>
      </c>
      <c r="AF17081" s="1" t="s">
        <v>68</v>
      </c>
      <c r="AG17081" s="1" t="s">
        <v>68</v>
      </c>
      <c r="AH17081" s="1" t="s">
        <v>68</v>
      </c>
      <c r="AL17081">
        <v>2</v>
      </c>
      <c r="AN17081" s="1" t="s">
        <v>68</v>
      </c>
      <c r="AR17081" s="1" t="s">
        <v>22060</v>
      </c>
      <c r="AS17081">
        <v>1</v>
      </c>
      <c r="AT17081" s="1" t="s">
        <v>366</v>
      </c>
      <c r="AU17081">
        <v>6</v>
      </c>
      <c r="AV17081" s="1" t="s">
        <v>2515</v>
      </c>
      <c r="AW17081">
        <v>3498</v>
      </c>
      <c r="AX17081" s="1" t="s">
        <v>72</v>
      </c>
      <c r="AY17081">
        <v>297</v>
      </c>
      <c r="AZ17081" s="1" t="s">
        <v>2784</v>
      </c>
      <c r="BA17081" s="1" t="s">
        <v>68</v>
      </c>
      <c r="BB17081" s="1" t="s">
        <v>68</v>
      </c>
      <c r="BC17081" s="1" t="s">
        <v>68</v>
      </c>
      <c r="BD17081" s="1" t="s">
        <v>68</v>
      </c>
      <c r="BE17081" s="1" t="s">
        <v>68</v>
      </c>
      <c r="BF17081" s="1" t="s">
        <v>68</v>
      </c>
      <c r="BG17081" s="1" t="s">
        <v>68</v>
      </c>
      <c r="BH17081" s="1" t="s">
        <v>68</v>
      </c>
    </row>
    <row r="17082" spans="1:60" x14ac:dyDescent="0.25">
      <c r="A17082" s="1" t="s">
        <v>758</v>
      </c>
      <c r="B17082">
        <v>5</v>
      </c>
      <c r="C17082" s="1" t="s">
        <v>333</v>
      </c>
      <c r="D17082" s="1" t="s">
        <v>333</v>
      </c>
      <c r="E17082" s="1" t="s">
        <v>357</v>
      </c>
      <c r="F17082" s="1" t="s">
        <v>5173</v>
      </c>
      <c r="G17082" s="1" t="s">
        <v>64</v>
      </c>
      <c r="H17082" s="1" t="s">
        <v>97</v>
      </c>
      <c r="I17082">
        <v>1704</v>
      </c>
      <c r="J17082" s="1" t="s">
        <v>1076</v>
      </c>
      <c r="K17082" s="1" t="s">
        <v>1588</v>
      </c>
      <c r="L17082" s="1" t="s">
        <v>3356</v>
      </c>
      <c r="M17082" s="1" t="s">
        <v>14199</v>
      </c>
      <c r="N17082" s="1" t="s">
        <v>5427</v>
      </c>
      <c r="O17082" s="1" t="s">
        <v>28630</v>
      </c>
      <c r="P17082">
        <v>20180730</v>
      </c>
      <c r="Q17082">
        <v>20180730</v>
      </c>
      <c r="R17082">
        <v>20180730</v>
      </c>
      <c r="S17082">
        <v>20220819</v>
      </c>
      <c r="T17082">
        <v>1505</v>
      </c>
      <c r="U17082">
        <v>1930</v>
      </c>
      <c r="V17082">
        <v>0</v>
      </c>
      <c r="W17082">
        <v>0</v>
      </c>
      <c r="X17082">
        <v>0</v>
      </c>
      <c r="Y17082">
        <v>0</v>
      </c>
      <c r="Z17082" s="1" t="s">
        <v>68</v>
      </c>
      <c r="AA17082" s="1" t="s">
        <v>68</v>
      </c>
      <c r="AB17082" s="1" t="s">
        <v>68</v>
      </c>
      <c r="AC17082">
        <v>2</v>
      </c>
      <c r="AD17082">
        <v>3</v>
      </c>
      <c r="AE17082" s="1" t="s">
        <v>68</v>
      </c>
      <c r="AF17082" s="1" t="s">
        <v>68</v>
      </c>
      <c r="AG17082" s="1" t="s">
        <v>68</v>
      </c>
      <c r="AH17082" s="1" t="s">
        <v>68</v>
      </c>
      <c r="AL17082">
        <v>2</v>
      </c>
      <c r="AN17082" s="1" t="s">
        <v>68</v>
      </c>
      <c r="AO17082">
        <v>2670</v>
      </c>
      <c r="AP17082">
        <v>1620</v>
      </c>
      <c r="AQ17082">
        <v>1598</v>
      </c>
      <c r="AR17082" s="1" t="s">
        <v>28079</v>
      </c>
      <c r="AS17082">
        <v>1</v>
      </c>
      <c r="AT17082" s="1" t="s">
        <v>366</v>
      </c>
      <c r="AU17082">
        <v>4</v>
      </c>
      <c r="AV17082" s="1" t="s">
        <v>2294</v>
      </c>
      <c r="AW17082">
        <v>1798</v>
      </c>
      <c r="AX17082" s="1" t="s">
        <v>72</v>
      </c>
      <c r="AY17082">
        <v>158</v>
      </c>
      <c r="AZ17082" s="1" t="s">
        <v>1312</v>
      </c>
      <c r="BA17082" s="1" t="s">
        <v>68</v>
      </c>
      <c r="BB17082" s="1" t="s">
        <v>2056</v>
      </c>
      <c r="BC17082" s="1" t="s">
        <v>7937</v>
      </c>
      <c r="BD17082" s="1" t="s">
        <v>68</v>
      </c>
      <c r="BE17082" s="1" t="s">
        <v>68</v>
      </c>
      <c r="BF17082" s="1" t="s">
        <v>68</v>
      </c>
      <c r="BG17082" s="1" t="s">
        <v>68</v>
      </c>
      <c r="BH17082" s="1" t="s">
        <v>68</v>
      </c>
    </row>
    <row r="17083" spans="1:60" x14ac:dyDescent="0.25">
      <c r="A17083" s="1" t="s">
        <v>758</v>
      </c>
      <c r="B17083">
        <v>6</v>
      </c>
      <c r="C17083" s="1" t="s">
        <v>386</v>
      </c>
      <c r="D17083" s="1" t="s">
        <v>386</v>
      </c>
      <c r="E17083" s="1" t="s">
        <v>357</v>
      </c>
      <c r="F17083" s="1" t="s">
        <v>5216</v>
      </c>
      <c r="G17083" s="1" t="s">
        <v>64</v>
      </c>
      <c r="H17083" s="1" t="s">
        <v>97</v>
      </c>
      <c r="I17083">
        <v>1704</v>
      </c>
      <c r="J17083" s="1" t="s">
        <v>1076</v>
      </c>
      <c r="K17083" s="1" t="s">
        <v>1588</v>
      </c>
      <c r="L17083" s="1" t="s">
        <v>3356</v>
      </c>
      <c r="M17083" s="1" t="s">
        <v>14199</v>
      </c>
      <c r="N17083" s="1" t="s">
        <v>14168</v>
      </c>
      <c r="O17083" s="1" t="s">
        <v>14169</v>
      </c>
      <c r="P17083">
        <v>20180410</v>
      </c>
      <c r="Q17083">
        <v>20180410</v>
      </c>
      <c r="R17083">
        <v>20180410</v>
      </c>
      <c r="S17083">
        <v>20220823</v>
      </c>
      <c r="T17083">
        <v>1505</v>
      </c>
      <c r="U17083">
        <v>1980</v>
      </c>
      <c r="V17083">
        <v>3380</v>
      </c>
      <c r="W17083">
        <v>75</v>
      </c>
      <c r="X17083">
        <v>750</v>
      </c>
      <c r="Y17083">
        <v>1700</v>
      </c>
      <c r="Z17083" s="1" t="s">
        <v>68</v>
      </c>
      <c r="AA17083" s="1" t="s">
        <v>68</v>
      </c>
      <c r="AB17083" s="1" t="s">
        <v>68</v>
      </c>
      <c r="AC17083">
        <v>2</v>
      </c>
      <c r="AD17083">
        <v>3</v>
      </c>
      <c r="AE17083" s="1" t="s">
        <v>68</v>
      </c>
      <c r="AF17083" s="1" t="s">
        <v>68</v>
      </c>
      <c r="AG17083" s="1" t="s">
        <v>68</v>
      </c>
      <c r="AH17083" s="1" t="s">
        <v>68</v>
      </c>
      <c r="AL17083">
        <v>2</v>
      </c>
      <c r="AN17083" s="1" t="s">
        <v>68</v>
      </c>
      <c r="AO17083">
        <v>2712</v>
      </c>
      <c r="AP17083">
        <v>1580</v>
      </c>
      <c r="AQ17083">
        <v>1583</v>
      </c>
      <c r="AR17083" s="1" t="s">
        <v>14170</v>
      </c>
      <c r="AS17083">
        <v>1</v>
      </c>
      <c r="AT17083" s="1" t="s">
        <v>366</v>
      </c>
      <c r="AU17083">
        <v>4</v>
      </c>
      <c r="AV17083" s="1" t="s">
        <v>2771</v>
      </c>
      <c r="AW17083">
        <v>1618</v>
      </c>
      <c r="AX17083" s="1" t="s">
        <v>72</v>
      </c>
      <c r="AY17083">
        <v>134</v>
      </c>
      <c r="AZ17083" s="1" t="s">
        <v>396</v>
      </c>
      <c r="BA17083" s="1" t="s">
        <v>68</v>
      </c>
      <c r="BB17083" s="1" t="s">
        <v>1780</v>
      </c>
      <c r="BC17083" s="1" t="s">
        <v>7937</v>
      </c>
      <c r="BD17083" s="1" t="s">
        <v>68</v>
      </c>
      <c r="BE17083" s="1" t="s">
        <v>68</v>
      </c>
      <c r="BF17083" s="1" t="s">
        <v>68</v>
      </c>
      <c r="BG17083" s="1" t="s">
        <v>68</v>
      </c>
      <c r="BH17083" s="1" t="s">
        <v>68</v>
      </c>
    </row>
    <row r="17084" spans="1:60" x14ac:dyDescent="0.25">
      <c r="A17084" s="1" t="s">
        <v>758</v>
      </c>
      <c r="B17084">
        <v>5</v>
      </c>
      <c r="C17084" s="1" t="s">
        <v>333</v>
      </c>
      <c r="D17084" s="1" t="s">
        <v>333</v>
      </c>
      <c r="E17084" s="1" t="s">
        <v>357</v>
      </c>
      <c r="F17084" s="1" t="s">
        <v>5216</v>
      </c>
      <c r="G17084" s="1" t="s">
        <v>64</v>
      </c>
      <c r="H17084" s="1" t="s">
        <v>97</v>
      </c>
      <c r="I17084">
        <v>1704</v>
      </c>
      <c r="J17084" s="1" t="s">
        <v>1076</v>
      </c>
      <c r="K17084" s="1" t="s">
        <v>1588</v>
      </c>
      <c r="L17084" s="1" t="s">
        <v>3356</v>
      </c>
      <c r="M17084" s="1" t="s">
        <v>21891</v>
      </c>
      <c r="N17084" s="1" t="s">
        <v>5427</v>
      </c>
      <c r="O17084" s="1" t="s">
        <v>5428</v>
      </c>
      <c r="P17084">
        <v>20220325</v>
      </c>
      <c r="Q17084">
        <v>20220325</v>
      </c>
      <c r="R17084">
        <v>20220325</v>
      </c>
      <c r="S17084">
        <v>20220819</v>
      </c>
      <c r="T17084">
        <v>1534</v>
      </c>
      <c r="U17084">
        <v>1938</v>
      </c>
      <c r="V17084">
        <v>0</v>
      </c>
      <c r="W17084">
        <v>0</v>
      </c>
      <c r="X17084">
        <v>0</v>
      </c>
      <c r="Y17084">
        <v>0</v>
      </c>
      <c r="Z17084" s="1" t="s">
        <v>68</v>
      </c>
      <c r="AA17084" s="1" t="s">
        <v>68</v>
      </c>
      <c r="AB17084" s="1" t="s">
        <v>68</v>
      </c>
      <c r="AC17084">
        <v>2</v>
      </c>
      <c r="AD17084">
        <v>3</v>
      </c>
      <c r="AE17084" s="1" t="s">
        <v>68</v>
      </c>
      <c r="AF17084" s="1" t="s">
        <v>68</v>
      </c>
      <c r="AG17084" s="1" t="s">
        <v>68</v>
      </c>
      <c r="AH17084" s="1" t="s">
        <v>68</v>
      </c>
      <c r="AL17084">
        <v>2</v>
      </c>
      <c r="AN17084" s="1" t="s">
        <v>68</v>
      </c>
      <c r="AO17084">
        <v>2670</v>
      </c>
      <c r="AP17084">
        <v>1631</v>
      </c>
      <c r="AQ17084">
        <v>1610</v>
      </c>
      <c r="AR17084" s="1" t="s">
        <v>5429</v>
      </c>
      <c r="AS17084">
        <v>1</v>
      </c>
      <c r="AT17084" s="1" t="s">
        <v>366</v>
      </c>
      <c r="AU17084">
        <v>4</v>
      </c>
      <c r="AV17084" s="1" t="s">
        <v>1614</v>
      </c>
      <c r="AW17084">
        <v>1798</v>
      </c>
      <c r="AX17084" s="1" t="s">
        <v>72</v>
      </c>
      <c r="AY17084">
        <v>181</v>
      </c>
      <c r="AZ17084" s="1" t="s">
        <v>1558</v>
      </c>
      <c r="BA17084" s="1" t="s">
        <v>68</v>
      </c>
      <c r="BB17084" s="1" t="s">
        <v>1074</v>
      </c>
      <c r="BC17084" s="1" t="s">
        <v>369</v>
      </c>
      <c r="BD17084" s="1" t="s">
        <v>4302</v>
      </c>
      <c r="BE17084" s="1" t="s">
        <v>4089</v>
      </c>
      <c r="BF17084" s="1" t="s">
        <v>68</v>
      </c>
      <c r="BG17084" s="1" t="s">
        <v>68</v>
      </c>
      <c r="BH17084" s="1" t="s">
        <v>68</v>
      </c>
    </row>
    <row r="17085" spans="1:60" x14ac:dyDescent="0.25">
      <c r="A17085" s="1" t="s">
        <v>758</v>
      </c>
      <c r="B17085">
        <v>5</v>
      </c>
      <c r="C17085" s="1" t="s">
        <v>333</v>
      </c>
      <c r="D17085" s="1" t="s">
        <v>333</v>
      </c>
      <c r="E17085" s="1" t="s">
        <v>357</v>
      </c>
      <c r="F17085" s="1" t="s">
        <v>5216</v>
      </c>
      <c r="G17085" s="1" t="s">
        <v>64</v>
      </c>
      <c r="H17085" s="1" t="s">
        <v>97</v>
      </c>
      <c r="I17085">
        <v>1704</v>
      </c>
      <c r="J17085" s="1" t="s">
        <v>1076</v>
      </c>
      <c r="K17085" s="1" t="s">
        <v>1588</v>
      </c>
      <c r="L17085" s="1" t="s">
        <v>3356</v>
      </c>
      <c r="M17085" s="1" t="s">
        <v>9936</v>
      </c>
      <c r="N17085" s="1" t="s">
        <v>3727</v>
      </c>
      <c r="O17085" s="1" t="s">
        <v>30785</v>
      </c>
      <c r="P17085">
        <v>20200114</v>
      </c>
      <c r="Q17085">
        <v>20200114</v>
      </c>
      <c r="R17085">
        <v>20200114</v>
      </c>
      <c r="S17085">
        <v>20220808</v>
      </c>
      <c r="T17085">
        <v>1329</v>
      </c>
      <c r="U17085">
        <v>1814</v>
      </c>
      <c r="V17085">
        <v>3464</v>
      </c>
      <c r="W17085">
        <v>75</v>
      </c>
      <c r="X17085">
        <v>660</v>
      </c>
      <c r="Y17085">
        <v>1650</v>
      </c>
      <c r="Z17085" s="1" t="s">
        <v>68</v>
      </c>
      <c r="AA17085" s="1" t="s">
        <v>68</v>
      </c>
      <c r="AB17085" s="1" t="s">
        <v>68</v>
      </c>
      <c r="AC17085">
        <v>2</v>
      </c>
      <c r="AD17085">
        <v>3</v>
      </c>
      <c r="AE17085" s="1" t="s">
        <v>68</v>
      </c>
      <c r="AF17085" s="1" t="s">
        <v>68</v>
      </c>
      <c r="AG17085" s="1" t="s">
        <v>68</v>
      </c>
      <c r="AH17085" s="1" t="s">
        <v>68</v>
      </c>
      <c r="AL17085">
        <v>2</v>
      </c>
      <c r="AN17085" s="1" t="s">
        <v>68</v>
      </c>
      <c r="AO17085">
        <v>2670</v>
      </c>
      <c r="AP17085">
        <v>1584</v>
      </c>
      <c r="AQ17085">
        <v>1587</v>
      </c>
      <c r="AR17085" s="1" t="s">
        <v>14220</v>
      </c>
      <c r="AS17085">
        <v>1</v>
      </c>
      <c r="AT17085" s="1" t="s">
        <v>366</v>
      </c>
      <c r="AU17085">
        <v>4</v>
      </c>
      <c r="AV17085" s="1" t="s">
        <v>1356</v>
      </c>
      <c r="AW17085">
        <v>1332</v>
      </c>
      <c r="AX17085" s="1" t="s">
        <v>72</v>
      </c>
      <c r="AY17085">
        <v>128</v>
      </c>
      <c r="AZ17085" s="1" t="s">
        <v>786</v>
      </c>
      <c r="BA17085" s="1" t="s">
        <v>68</v>
      </c>
      <c r="BB17085" s="1" t="s">
        <v>2792</v>
      </c>
      <c r="BC17085" s="1" t="s">
        <v>5087</v>
      </c>
      <c r="BD17085" s="1" t="s">
        <v>2179</v>
      </c>
      <c r="BE17085" s="1" t="s">
        <v>1376</v>
      </c>
      <c r="BF17085" s="1" t="s">
        <v>68</v>
      </c>
      <c r="BG17085" s="1" t="s">
        <v>68</v>
      </c>
      <c r="BH17085" s="1" t="s">
        <v>68</v>
      </c>
    </row>
    <row r="17086" spans="1:60" x14ac:dyDescent="0.25">
      <c r="A17086" s="1" t="s">
        <v>758</v>
      </c>
      <c r="B17086">
        <v>5</v>
      </c>
      <c r="C17086" s="1" t="s">
        <v>644</v>
      </c>
      <c r="D17086" s="1" t="s">
        <v>13777</v>
      </c>
      <c r="E17086" s="1" t="s">
        <v>357</v>
      </c>
      <c r="F17086" s="1" t="s">
        <v>6158</v>
      </c>
      <c r="G17086" s="1" t="s">
        <v>64</v>
      </c>
      <c r="H17086" s="1" t="s">
        <v>97</v>
      </c>
      <c r="I17086">
        <v>1704</v>
      </c>
      <c r="J17086" s="1" t="s">
        <v>1076</v>
      </c>
      <c r="K17086" s="1" t="s">
        <v>169</v>
      </c>
      <c r="L17086" s="1" t="s">
        <v>3348</v>
      </c>
      <c r="M17086" s="1" t="s">
        <v>22071</v>
      </c>
      <c r="N17086" s="1" t="s">
        <v>23531</v>
      </c>
      <c r="O17086" s="1" t="s">
        <v>68</v>
      </c>
      <c r="P17086">
        <v>20010914</v>
      </c>
      <c r="Q17086">
        <v>20010914</v>
      </c>
      <c r="R17086">
        <v>20211001</v>
      </c>
      <c r="S17086">
        <v>20220824</v>
      </c>
      <c r="T17086">
        <v>1005</v>
      </c>
      <c r="U17086">
        <v>1470</v>
      </c>
      <c r="V17086">
        <v>2200</v>
      </c>
      <c r="W17086">
        <v>75</v>
      </c>
      <c r="X17086">
        <v>500</v>
      </c>
      <c r="Y17086">
        <v>1100</v>
      </c>
      <c r="Z17086" s="1" t="s">
        <v>68</v>
      </c>
      <c r="AA17086" s="1" t="s">
        <v>68</v>
      </c>
      <c r="AB17086" s="1" t="s">
        <v>68</v>
      </c>
      <c r="AC17086">
        <v>2</v>
      </c>
      <c r="AD17086">
        <v>3</v>
      </c>
      <c r="AE17086" s="1" t="s">
        <v>68</v>
      </c>
      <c r="AF17086" s="1" t="s">
        <v>68</v>
      </c>
      <c r="AG17086" s="1" t="s">
        <v>68</v>
      </c>
      <c r="AH17086" s="1" t="s">
        <v>68</v>
      </c>
      <c r="AL17086">
        <v>2</v>
      </c>
      <c r="AN17086" s="1" t="s">
        <v>68</v>
      </c>
      <c r="AR17086" s="1" t="s">
        <v>14173</v>
      </c>
      <c r="AS17086">
        <v>1</v>
      </c>
      <c r="AT17086" s="1" t="s">
        <v>366</v>
      </c>
      <c r="AU17086">
        <v>4</v>
      </c>
      <c r="AV17086" s="1" t="s">
        <v>1896</v>
      </c>
      <c r="AW17086">
        <v>1149</v>
      </c>
      <c r="AX17086" s="1" t="s">
        <v>72</v>
      </c>
      <c r="AY17086">
        <v>139</v>
      </c>
      <c r="AZ17086" s="1" t="s">
        <v>1548</v>
      </c>
      <c r="BA17086" s="1" t="s">
        <v>68</v>
      </c>
      <c r="BB17086" s="1" t="s">
        <v>68</v>
      </c>
      <c r="BC17086" s="1" t="s">
        <v>68</v>
      </c>
      <c r="BD17086" s="1" t="s">
        <v>68</v>
      </c>
      <c r="BE17086" s="1" t="s">
        <v>68</v>
      </c>
      <c r="BF17086" s="1" t="s">
        <v>68</v>
      </c>
      <c r="BG17086" s="1" t="s">
        <v>68</v>
      </c>
      <c r="BH17086" s="1" t="s">
        <v>68</v>
      </c>
    </row>
    <row r="17087" spans="1:60" x14ac:dyDescent="0.25">
      <c r="A17087" s="1" t="s">
        <v>758</v>
      </c>
      <c r="B17087">
        <v>6</v>
      </c>
      <c r="C17087" s="1" t="s">
        <v>386</v>
      </c>
      <c r="D17087" s="1" t="s">
        <v>386</v>
      </c>
      <c r="E17087" s="1" t="s">
        <v>357</v>
      </c>
      <c r="F17087" s="1" t="s">
        <v>6158</v>
      </c>
      <c r="G17087" s="1" t="s">
        <v>64</v>
      </c>
      <c r="H17087" s="1" t="s">
        <v>97</v>
      </c>
      <c r="I17087">
        <v>1704</v>
      </c>
      <c r="J17087" s="1" t="s">
        <v>1076</v>
      </c>
      <c r="K17087" s="1" t="s">
        <v>1588</v>
      </c>
      <c r="L17087" s="1" t="s">
        <v>3356</v>
      </c>
      <c r="M17087" s="1" t="s">
        <v>31516</v>
      </c>
      <c r="N17087" s="1" t="s">
        <v>14168</v>
      </c>
      <c r="O17087" s="1" t="s">
        <v>14169</v>
      </c>
      <c r="P17087">
        <v>20180716</v>
      </c>
      <c r="Q17087">
        <v>20180716</v>
      </c>
      <c r="R17087">
        <v>20210202</v>
      </c>
      <c r="S17087">
        <v>20220824</v>
      </c>
      <c r="T17087">
        <v>1505</v>
      </c>
      <c r="U17087">
        <v>1980</v>
      </c>
      <c r="V17087">
        <v>3380</v>
      </c>
      <c r="W17087">
        <v>75</v>
      </c>
      <c r="X17087">
        <v>750</v>
      </c>
      <c r="Y17087">
        <v>1700</v>
      </c>
      <c r="Z17087" s="1" t="s">
        <v>68</v>
      </c>
      <c r="AA17087" s="1" t="s">
        <v>68</v>
      </c>
      <c r="AB17087" s="1" t="s">
        <v>68</v>
      </c>
      <c r="AC17087">
        <v>2</v>
      </c>
      <c r="AD17087">
        <v>3</v>
      </c>
      <c r="AE17087" s="1" t="s">
        <v>68</v>
      </c>
      <c r="AF17087" s="1" t="s">
        <v>68</v>
      </c>
      <c r="AG17087" s="1" t="s">
        <v>68</v>
      </c>
      <c r="AH17087" s="1" t="s">
        <v>68</v>
      </c>
      <c r="AL17087">
        <v>2</v>
      </c>
      <c r="AN17087" s="1" t="s">
        <v>68</v>
      </c>
      <c r="AO17087">
        <v>2712</v>
      </c>
      <c r="AP17087">
        <v>1580</v>
      </c>
      <c r="AQ17087">
        <v>1583</v>
      </c>
      <c r="AR17087" s="1" t="s">
        <v>14170</v>
      </c>
      <c r="AS17087">
        <v>1</v>
      </c>
      <c r="AT17087" s="1" t="s">
        <v>366</v>
      </c>
      <c r="AU17087">
        <v>4</v>
      </c>
      <c r="AV17087" s="1" t="s">
        <v>2771</v>
      </c>
      <c r="AW17087">
        <v>1618</v>
      </c>
      <c r="AX17087" s="1" t="s">
        <v>102</v>
      </c>
      <c r="AY17087">
        <v>134</v>
      </c>
      <c r="AZ17087" s="1" t="s">
        <v>396</v>
      </c>
      <c r="BA17087" s="1" t="s">
        <v>68</v>
      </c>
      <c r="BB17087" s="1" t="s">
        <v>1780</v>
      </c>
      <c r="BC17087" s="1" t="s">
        <v>7937</v>
      </c>
      <c r="BD17087" s="1" t="s">
        <v>68</v>
      </c>
      <c r="BE17087" s="1" t="s">
        <v>68</v>
      </c>
      <c r="BF17087" s="1" t="s">
        <v>68</v>
      </c>
      <c r="BG17087" s="1" t="s">
        <v>68</v>
      </c>
      <c r="BH17087" s="1" t="s">
        <v>68</v>
      </c>
    </row>
    <row r="17088" spans="1:60" x14ac:dyDescent="0.25">
      <c r="A17088" s="1" t="s">
        <v>758</v>
      </c>
      <c r="B17088">
        <v>5</v>
      </c>
      <c r="C17088" s="1" t="s">
        <v>333</v>
      </c>
      <c r="D17088" s="1" t="s">
        <v>333</v>
      </c>
      <c r="E17088" s="1" t="s">
        <v>357</v>
      </c>
      <c r="F17088" s="1" t="s">
        <v>6158</v>
      </c>
      <c r="G17088" s="1" t="s">
        <v>64</v>
      </c>
      <c r="H17088" s="1" t="s">
        <v>97</v>
      </c>
      <c r="I17088">
        <v>1704</v>
      </c>
      <c r="J17088" s="1" t="s">
        <v>1076</v>
      </c>
      <c r="K17088" s="1" t="s">
        <v>478</v>
      </c>
      <c r="L17088" s="1" t="s">
        <v>1316</v>
      </c>
      <c r="M17088" s="1" t="s">
        <v>11729</v>
      </c>
      <c r="N17088" s="1" t="s">
        <v>27540</v>
      </c>
      <c r="O17088" s="1" t="s">
        <v>27541</v>
      </c>
      <c r="P17088">
        <v>20190409</v>
      </c>
      <c r="Q17088">
        <v>20190409</v>
      </c>
      <c r="R17088">
        <v>20190409</v>
      </c>
      <c r="S17088">
        <v>20220818</v>
      </c>
      <c r="T17088">
        <v>1326</v>
      </c>
      <c r="U17088">
        <v>1729</v>
      </c>
      <c r="V17088">
        <v>2629</v>
      </c>
      <c r="W17088">
        <v>75</v>
      </c>
      <c r="X17088">
        <v>660</v>
      </c>
      <c r="Y17088">
        <v>1200</v>
      </c>
      <c r="Z17088" s="1" t="s">
        <v>68</v>
      </c>
      <c r="AA17088" s="1" t="s">
        <v>68</v>
      </c>
      <c r="AB17088" s="1" t="s">
        <v>68</v>
      </c>
      <c r="AC17088">
        <v>2</v>
      </c>
      <c r="AD17088">
        <v>3</v>
      </c>
      <c r="AE17088" s="1" t="s">
        <v>68</v>
      </c>
      <c r="AF17088" s="1" t="s">
        <v>68</v>
      </c>
      <c r="AG17088" s="1" t="s">
        <v>68</v>
      </c>
      <c r="AH17088" s="1" t="s">
        <v>68</v>
      </c>
      <c r="AL17088">
        <v>2</v>
      </c>
      <c r="AN17088" s="1" t="s">
        <v>68</v>
      </c>
      <c r="AO17088">
        <v>2606</v>
      </c>
      <c r="AP17088">
        <v>1531</v>
      </c>
      <c r="AQ17088">
        <v>1516</v>
      </c>
      <c r="AR17088" s="1" t="s">
        <v>14220</v>
      </c>
      <c r="AS17088">
        <v>1</v>
      </c>
      <c r="AT17088" s="1" t="s">
        <v>366</v>
      </c>
      <c r="AU17088">
        <v>4</v>
      </c>
      <c r="AV17088" s="1" t="s">
        <v>1292</v>
      </c>
      <c r="AW17088">
        <v>1332</v>
      </c>
      <c r="AX17088" s="1" t="s">
        <v>102</v>
      </c>
      <c r="AY17088">
        <v>128</v>
      </c>
      <c r="AZ17088" s="1" t="s">
        <v>786</v>
      </c>
      <c r="BA17088" s="1" t="s">
        <v>68</v>
      </c>
      <c r="BB17088" s="1" t="s">
        <v>2172</v>
      </c>
      <c r="BC17088" s="1" t="s">
        <v>8035</v>
      </c>
      <c r="BD17088" s="1" t="s">
        <v>13912</v>
      </c>
      <c r="BE17088" s="1" t="s">
        <v>989</v>
      </c>
      <c r="BF17088" s="1" t="s">
        <v>68</v>
      </c>
      <c r="BG17088" s="1" t="s">
        <v>68</v>
      </c>
      <c r="BH17088" s="1" t="s">
        <v>68</v>
      </c>
    </row>
    <row r="17089" spans="1:60" x14ac:dyDescent="0.25">
      <c r="A17089" s="1" t="s">
        <v>758</v>
      </c>
      <c r="B17089">
        <v>5</v>
      </c>
      <c r="C17089" s="1" t="s">
        <v>333</v>
      </c>
      <c r="D17089" s="1" t="s">
        <v>333</v>
      </c>
      <c r="E17089" s="1" t="s">
        <v>357</v>
      </c>
      <c r="F17089" s="1" t="s">
        <v>6158</v>
      </c>
      <c r="G17089" s="1" t="s">
        <v>64</v>
      </c>
      <c r="H17089" s="1" t="s">
        <v>97</v>
      </c>
      <c r="I17089">
        <v>1704</v>
      </c>
      <c r="J17089" s="1" t="s">
        <v>1076</v>
      </c>
      <c r="K17089" s="1" t="s">
        <v>478</v>
      </c>
      <c r="L17089" s="1" t="s">
        <v>3348</v>
      </c>
      <c r="M17089" s="1" t="s">
        <v>13115</v>
      </c>
      <c r="N17089" s="1" t="s">
        <v>13116</v>
      </c>
      <c r="O17089" s="1" t="s">
        <v>13117</v>
      </c>
      <c r="P17089">
        <v>20170510</v>
      </c>
      <c r="Q17089">
        <v>20170510</v>
      </c>
      <c r="R17089">
        <v>20170510</v>
      </c>
      <c r="S17089">
        <v>20220823</v>
      </c>
      <c r="T17089">
        <v>1134</v>
      </c>
      <c r="U17089">
        <v>1564</v>
      </c>
      <c r="V17089">
        <v>2464</v>
      </c>
      <c r="W17089">
        <v>75</v>
      </c>
      <c r="X17089">
        <v>565</v>
      </c>
      <c r="Y17089">
        <v>1200</v>
      </c>
      <c r="Z17089" s="1" t="s">
        <v>68</v>
      </c>
      <c r="AA17089" s="1" t="s">
        <v>68</v>
      </c>
      <c r="AB17089" s="1" t="s">
        <v>68</v>
      </c>
      <c r="AC17089">
        <v>2</v>
      </c>
      <c r="AD17089">
        <v>3</v>
      </c>
      <c r="AE17089" s="1" t="s">
        <v>68</v>
      </c>
      <c r="AF17089" s="1" t="s">
        <v>68</v>
      </c>
      <c r="AG17089" s="1" t="s">
        <v>68</v>
      </c>
      <c r="AH17089" s="1" t="s">
        <v>68</v>
      </c>
      <c r="AL17089">
        <v>2</v>
      </c>
      <c r="AN17089" s="1" t="s">
        <v>68</v>
      </c>
      <c r="AO17089">
        <v>2589</v>
      </c>
      <c r="AP17089">
        <v>1509</v>
      </c>
      <c r="AQ17089">
        <v>1513</v>
      </c>
      <c r="AR17089" s="1" t="s">
        <v>8415</v>
      </c>
      <c r="AS17089">
        <v>1</v>
      </c>
      <c r="AT17089" s="1" t="s">
        <v>366</v>
      </c>
      <c r="AU17089">
        <v>4</v>
      </c>
      <c r="AV17089" s="1" t="s">
        <v>1127</v>
      </c>
      <c r="AW17089">
        <v>1149</v>
      </c>
      <c r="AX17089" s="1" t="s">
        <v>72</v>
      </c>
      <c r="AY17089">
        <v>127</v>
      </c>
      <c r="AZ17089" s="1" t="s">
        <v>786</v>
      </c>
      <c r="BA17089" s="1" t="s">
        <v>68</v>
      </c>
      <c r="BB17089" s="1" t="s">
        <v>2214</v>
      </c>
      <c r="BC17089" s="1" t="s">
        <v>7937</v>
      </c>
      <c r="BD17089" s="1" t="s">
        <v>68</v>
      </c>
      <c r="BE17089" s="1" t="s">
        <v>68</v>
      </c>
      <c r="BF17089" s="1" t="s">
        <v>68</v>
      </c>
      <c r="BG17089" s="1" t="s">
        <v>68</v>
      </c>
      <c r="BH17089" s="1" t="s">
        <v>68</v>
      </c>
    </row>
    <row r="17090" spans="1:60" x14ac:dyDescent="0.25">
      <c r="A17090" s="1" t="s">
        <v>758</v>
      </c>
      <c r="B17090">
        <v>5</v>
      </c>
      <c r="C17090" s="1" t="s">
        <v>333</v>
      </c>
      <c r="D17090" s="1" t="s">
        <v>333</v>
      </c>
      <c r="E17090" s="1" t="s">
        <v>357</v>
      </c>
      <c r="F17090" s="1" t="s">
        <v>6158</v>
      </c>
      <c r="G17090" s="1" t="s">
        <v>64</v>
      </c>
      <c r="H17090" s="1" t="s">
        <v>97</v>
      </c>
      <c r="I17090">
        <v>1704</v>
      </c>
      <c r="J17090" s="1" t="s">
        <v>1076</v>
      </c>
      <c r="K17090" s="1" t="s">
        <v>11949</v>
      </c>
      <c r="L17090" s="1" t="s">
        <v>11950</v>
      </c>
      <c r="M17090" s="1" t="s">
        <v>14351</v>
      </c>
      <c r="N17090" s="1" t="s">
        <v>14352</v>
      </c>
      <c r="O17090" s="1" t="s">
        <v>28586</v>
      </c>
      <c r="P17090">
        <v>20160615</v>
      </c>
      <c r="Q17090">
        <v>20160615</v>
      </c>
      <c r="R17090">
        <v>20160615</v>
      </c>
      <c r="S17090">
        <v>20220830</v>
      </c>
      <c r="T17090">
        <v>1440</v>
      </c>
      <c r="U17090">
        <v>2183</v>
      </c>
      <c r="V17090">
        <v>3483</v>
      </c>
      <c r="W17090">
        <v>75</v>
      </c>
      <c r="X17090">
        <v>720</v>
      </c>
      <c r="Y17090">
        <v>1500</v>
      </c>
      <c r="Z17090" s="1" t="s">
        <v>68</v>
      </c>
      <c r="AA17090" s="1" t="s">
        <v>68</v>
      </c>
      <c r="AB17090" s="1" t="s">
        <v>68</v>
      </c>
      <c r="AC17090">
        <v>2</v>
      </c>
      <c r="AD17090">
        <v>3</v>
      </c>
      <c r="AE17090" s="1" t="s">
        <v>68</v>
      </c>
      <c r="AF17090" s="1" t="s">
        <v>68</v>
      </c>
      <c r="AG17090" s="1" t="s">
        <v>68</v>
      </c>
      <c r="AH17090" s="1" t="s">
        <v>68</v>
      </c>
      <c r="AL17090">
        <v>2</v>
      </c>
      <c r="AN17090" s="1" t="s">
        <v>68</v>
      </c>
      <c r="AO17090">
        <v>2772</v>
      </c>
      <c r="AP17090">
        <v>1538</v>
      </c>
      <c r="AQ17090">
        <v>1539</v>
      </c>
      <c r="AR17090" s="1" t="s">
        <v>10990</v>
      </c>
      <c r="AS17090">
        <v>1</v>
      </c>
      <c r="AT17090" s="1" t="s">
        <v>366</v>
      </c>
      <c r="AU17090">
        <v>4</v>
      </c>
      <c r="AV17090" s="1" t="s">
        <v>3738</v>
      </c>
      <c r="AW17090">
        <v>1197</v>
      </c>
      <c r="AX17090" s="1" t="s">
        <v>72</v>
      </c>
      <c r="AY17090">
        <v>145</v>
      </c>
      <c r="AZ17090" s="1" t="s">
        <v>2218</v>
      </c>
      <c r="BA17090" s="1" t="s">
        <v>68</v>
      </c>
      <c r="BB17090" s="1" t="s">
        <v>1253</v>
      </c>
      <c r="BC17090" s="1" t="s">
        <v>7937</v>
      </c>
      <c r="BD17090" s="1" t="s">
        <v>68</v>
      </c>
      <c r="BE17090" s="1" t="s">
        <v>68</v>
      </c>
      <c r="BF17090" s="1" t="s">
        <v>68</v>
      </c>
      <c r="BG17090" s="1" t="s">
        <v>68</v>
      </c>
      <c r="BH17090" s="1" t="s">
        <v>68</v>
      </c>
    </row>
    <row r="17091" spans="1:60" x14ac:dyDescent="0.25">
      <c r="A17091" s="1" t="s">
        <v>758</v>
      </c>
      <c r="B17091">
        <v>6</v>
      </c>
      <c r="C17091" s="1" t="s">
        <v>603</v>
      </c>
      <c r="D17091" s="1" t="s">
        <v>603</v>
      </c>
      <c r="E17091" s="1" t="s">
        <v>357</v>
      </c>
      <c r="F17091" s="1" t="s">
        <v>6521</v>
      </c>
      <c r="G17091" s="1" t="s">
        <v>64</v>
      </c>
      <c r="H17091" s="1" t="s">
        <v>97</v>
      </c>
      <c r="I17091">
        <v>1704</v>
      </c>
      <c r="J17091" s="1" t="s">
        <v>1076</v>
      </c>
      <c r="K17091" s="1" t="s">
        <v>11949</v>
      </c>
      <c r="L17091" s="1" t="s">
        <v>11950</v>
      </c>
      <c r="M17091" s="1" t="s">
        <v>22648</v>
      </c>
      <c r="N17091" s="1" t="s">
        <v>22649</v>
      </c>
      <c r="O17091" s="1" t="s">
        <v>22650</v>
      </c>
      <c r="P17091">
        <v>20091209</v>
      </c>
      <c r="Q17091">
        <v>20091209</v>
      </c>
      <c r="R17091">
        <v>20091209</v>
      </c>
      <c r="S17091">
        <v>20220825</v>
      </c>
      <c r="T17091">
        <v>1395</v>
      </c>
      <c r="U17091">
        <v>1877</v>
      </c>
      <c r="V17091">
        <v>3177</v>
      </c>
      <c r="W17091">
        <v>75</v>
      </c>
      <c r="X17091">
        <v>695</v>
      </c>
      <c r="Y17091">
        <v>1300</v>
      </c>
      <c r="Z17091" s="1" t="s">
        <v>68</v>
      </c>
      <c r="AA17091" s="1" t="s">
        <v>68</v>
      </c>
      <c r="AB17091" s="1" t="s">
        <v>68</v>
      </c>
      <c r="AC17091">
        <v>2</v>
      </c>
      <c r="AD17091">
        <v>3</v>
      </c>
      <c r="AE17091" s="1" t="s">
        <v>68</v>
      </c>
      <c r="AF17091" s="1" t="s">
        <v>68</v>
      </c>
      <c r="AG17091" s="1" t="s">
        <v>68</v>
      </c>
      <c r="AH17091" s="1" t="s">
        <v>68</v>
      </c>
      <c r="AL17091">
        <v>2</v>
      </c>
      <c r="AN17091" s="1" t="s">
        <v>68</v>
      </c>
      <c r="AR17091" s="1" t="s">
        <v>14226</v>
      </c>
      <c r="AS17091">
        <v>1</v>
      </c>
      <c r="AT17091" s="1" t="s">
        <v>366</v>
      </c>
      <c r="AU17091">
        <v>4</v>
      </c>
      <c r="AV17091" s="1" t="s">
        <v>708</v>
      </c>
      <c r="AW17091">
        <v>1598</v>
      </c>
      <c r="AX17091" s="1" t="s">
        <v>72</v>
      </c>
      <c r="AY17091">
        <v>174</v>
      </c>
      <c r="AZ17091" s="1" t="s">
        <v>1780</v>
      </c>
      <c r="BA17091" s="1" t="s">
        <v>68</v>
      </c>
      <c r="BB17091" s="1" t="s">
        <v>68</v>
      </c>
      <c r="BC17091" s="1" t="s">
        <v>68</v>
      </c>
      <c r="BD17091" s="1" t="s">
        <v>68</v>
      </c>
      <c r="BE17091" s="1" t="s">
        <v>68</v>
      </c>
      <c r="BF17091" s="1" t="s">
        <v>68</v>
      </c>
      <c r="BG17091" s="1" t="s">
        <v>68</v>
      </c>
      <c r="BH17091" s="1" t="s">
        <v>68</v>
      </c>
    </row>
    <row r="17092" spans="1:60" x14ac:dyDescent="0.25">
      <c r="A17092" s="1" t="s">
        <v>758</v>
      </c>
      <c r="B17092">
        <v>5</v>
      </c>
      <c r="C17092" s="1" t="s">
        <v>333</v>
      </c>
      <c r="D17092" s="1" t="s">
        <v>333</v>
      </c>
      <c r="E17092" s="1" t="s">
        <v>357</v>
      </c>
      <c r="F17092" s="1" t="s">
        <v>6521</v>
      </c>
      <c r="G17092" s="1" t="s">
        <v>64</v>
      </c>
      <c r="H17092" s="1" t="s">
        <v>97</v>
      </c>
      <c r="I17092">
        <v>1704</v>
      </c>
      <c r="J17092" s="1" t="s">
        <v>1076</v>
      </c>
      <c r="K17092" s="1" t="s">
        <v>478</v>
      </c>
      <c r="L17092" s="1" t="s">
        <v>3348</v>
      </c>
      <c r="M17092" s="1" t="s">
        <v>23902</v>
      </c>
      <c r="N17092" s="1" t="s">
        <v>23903</v>
      </c>
      <c r="O17092" s="1" t="s">
        <v>68</v>
      </c>
      <c r="P17092">
        <v>20110713</v>
      </c>
      <c r="Q17092">
        <v>20110713</v>
      </c>
      <c r="R17092">
        <v>20150219</v>
      </c>
      <c r="S17092">
        <v>20220816</v>
      </c>
      <c r="T17092">
        <v>1182</v>
      </c>
      <c r="U17092">
        <v>1570</v>
      </c>
      <c r="V17092">
        <v>2500</v>
      </c>
      <c r="W17092">
        <v>75</v>
      </c>
      <c r="X17092">
        <v>535</v>
      </c>
      <c r="Y17092">
        <v>1250</v>
      </c>
      <c r="Z17092" s="1" t="s">
        <v>68</v>
      </c>
      <c r="AA17092" s="1" t="s">
        <v>68</v>
      </c>
      <c r="AB17092" s="1" t="s">
        <v>68</v>
      </c>
      <c r="AC17092">
        <v>2</v>
      </c>
      <c r="AD17092">
        <v>3</v>
      </c>
      <c r="AE17092" s="1" t="s">
        <v>68</v>
      </c>
      <c r="AF17092" s="1" t="s">
        <v>68</v>
      </c>
      <c r="AG17092" s="1" t="s">
        <v>68</v>
      </c>
      <c r="AH17092" s="1" t="s">
        <v>68</v>
      </c>
      <c r="AL17092">
        <v>2</v>
      </c>
      <c r="AN17092" s="1" t="s">
        <v>68</v>
      </c>
      <c r="AO17092">
        <v>2575</v>
      </c>
      <c r="AP17092">
        <v>1458</v>
      </c>
      <c r="AQ17092">
        <v>1456</v>
      </c>
      <c r="AR17092" s="1" t="s">
        <v>8415</v>
      </c>
      <c r="AS17092">
        <v>1</v>
      </c>
      <c r="AT17092" s="1" t="s">
        <v>366</v>
      </c>
      <c r="AU17092">
        <v>4</v>
      </c>
      <c r="AV17092" s="1" t="s">
        <v>1896</v>
      </c>
      <c r="AW17092">
        <v>1149</v>
      </c>
      <c r="AX17092" s="1" t="s">
        <v>72</v>
      </c>
      <c r="AY17092">
        <v>135</v>
      </c>
      <c r="AZ17092" s="1" t="s">
        <v>1329</v>
      </c>
      <c r="BA17092" s="1" t="s">
        <v>68</v>
      </c>
      <c r="BB17092" s="1" t="s">
        <v>68</v>
      </c>
      <c r="BC17092" s="1" t="s">
        <v>68</v>
      </c>
      <c r="BD17092" s="1" t="s">
        <v>68</v>
      </c>
      <c r="BE17092" s="1" t="s">
        <v>68</v>
      </c>
      <c r="BF17092" s="1" t="s">
        <v>68</v>
      </c>
      <c r="BG17092" s="1" t="s">
        <v>68</v>
      </c>
      <c r="BH17092" s="1" t="s">
        <v>68</v>
      </c>
    </row>
    <row r="17093" spans="1:60" x14ac:dyDescent="0.25">
      <c r="A17093" s="1" t="s">
        <v>758</v>
      </c>
      <c r="B17093">
        <v>6</v>
      </c>
      <c r="C17093" s="1" t="s">
        <v>386</v>
      </c>
      <c r="D17093" s="1" t="s">
        <v>386</v>
      </c>
      <c r="E17093" s="1" t="s">
        <v>357</v>
      </c>
      <c r="F17093" s="1" t="s">
        <v>6629</v>
      </c>
      <c r="G17093" s="1" t="s">
        <v>64</v>
      </c>
      <c r="H17093" s="1" t="s">
        <v>97</v>
      </c>
      <c r="I17093">
        <v>1704</v>
      </c>
      <c r="J17093" s="1" t="s">
        <v>1076</v>
      </c>
      <c r="K17093" s="1" t="s">
        <v>1588</v>
      </c>
      <c r="L17093" s="1" t="s">
        <v>3356</v>
      </c>
      <c r="M17093" s="1" t="s">
        <v>27375</v>
      </c>
      <c r="N17093" s="1" t="s">
        <v>4005</v>
      </c>
      <c r="O17093" s="1" t="s">
        <v>31317</v>
      </c>
      <c r="P17093">
        <v>20190326</v>
      </c>
      <c r="Q17093">
        <v>20190326</v>
      </c>
      <c r="R17093">
        <v>20201118</v>
      </c>
      <c r="S17093">
        <v>20220824</v>
      </c>
      <c r="T17093">
        <v>1414</v>
      </c>
      <c r="U17093">
        <v>1906</v>
      </c>
      <c r="V17093">
        <v>3606</v>
      </c>
      <c r="W17093">
        <v>75</v>
      </c>
      <c r="X17093">
        <v>705</v>
      </c>
      <c r="Y17093">
        <v>1700</v>
      </c>
      <c r="Z17093" s="1" t="s">
        <v>68</v>
      </c>
      <c r="AA17093" s="1" t="s">
        <v>68</v>
      </c>
      <c r="AB17093" s="1" t="s">
        <v>68</v>
      </c>
      <c r="AC17093">
        <v>2</v>
      </c>
      <c r="AD17093">
        <v>3</v>
      </c>
      <c r="AE17093" s="1" t="s">
        <v>68</v>
      </c>
      <c r="AF17093" s="1" t="s">
        <v>68</v>
      </c>
      <c r="AG17093" s="1" t="s">
        <v>68</v>
      </c>
      <c r="AH17093" s="1" t="s">
        <v>68</v>
      </c>
      <c r="AL17093">
        <v>2</v>
      </c>
      <c r="AN17093" s="1" t="s">
        <v>68</v>
      </c>
      <c r="AO17093">
        <v>2712</v>
      </c>
      <c r="AP17093">
        <v>1584</v>
      </c>
      <c r="AQ17093">
        <v>1587</v>
      </c>
      <c r="AR17093" s="1" t="s">
        <v>14220</v>
      </c>
      <c r="AS17093">
        <v>1</v>
      </c>
      <c r="AT17093" s="1" t="s">
        <v>366</v>
      </c>
      <c r="AU17093">
        <v>4</v>
      </c>
      <c r="AV17093" s="1" t="s">
        <v>1356</v>
      </c>
      <c r="AW17093">
        <v>1332</v>
      </c>
      <c r="AX17093" s="1" t="s">
        <v>72</v>
      </c>
      <c r="AY17093">
        <v>133</v>
      </c>
      <c r="AZ17093" s="1" t="s">
        <v>1329</v>
      </c>
      <c r="BA17093" s="1" t="s">
        <v>68</v>
      </c>
      <c r="BB17093" s="1" t="s">
        <v>31318</v>
      </c>
      <c r="BC17093" s="1" t="s">
        <v>8035</v>
      </c>
      <c r="BD17093" s="1" t="s">
        <v>1386</v>
      </c>
      <c r="BE17093" s="1" t="s">
        <v>371</v>
      </c>
      <c r="BF17093" s="1" t="s">
        <v>68</v>
      </c>
      <c r="BG17093" s="1" t="s">
        <v>68</v>
      </c>
      <c r="BH17093" s="1" t="s">
        <v>68</v>
      </c>
    </row>
    <row r="17094" spans="1:60" x14ac:dyDescent="0.25">
      <c r="A17094" s="1" t="s">
        <v>758</v>
      </c>
      <c r="B17094">
        <v>5</v>
      </c>
      <c r="C17094" s="1" t="s">
        <v>333</v>
      </c>
      <c r="D17094" s="1" t="s">
        <v>333</v>
      </c>
      <c r="E17094" s="1" t="s">
        <v>357</v>
      </c>
      <c r="F17094" s="1" t="s">
        <v>6629</v>
      </c>
      <c r="G17094" s="1" t="s">
        <v>64</v>
      </c>
      <c r="H17094" s="1" t="s">
        <v>97</v>
      </c>
      <c r="I17094">
        <v>1704</v>
      </c>
      <c r="J17094" s="1" t="s">
        <v>1076</v>
      </c>
      <c r="K17094" s="1" t="s">
        <v>1588</v>
      </c>
      <c r="L17094" s="1" t="s">
        <v>3356</v>
      </c>
      <c r="M17094" s="1" t="s">
        <v>14378</v>
      </c>
      <c r="N17094" s="1" t="s">
        <v>3727</v>
      </c>
      <c r="O17094" s="1" t="s">
        <v>14414</v>
      </c>
      <c r="P17094">
        <v>20181213</v>
      </c>
      <c r="Q17094">
        <v>20181213</v>
      </c>
      <c r="R17094">
        <v>20181213</v>
      </c>
      <c r="S17094">
        <v>20220819</v>
      </c>
      <c r="T17094">
        <v>1306</v>
      </c>
      <c r="U17094">
        <v>1814</v>
      </c>
      <c r="V17094">
        <v>3464</v>
      </c>
      <c r="W17094">
        <v>75</v>
      </c>
      <c r="X17094">
        <v>650</v>
      </c>
      <c r="Y17094">
        <v>1650</v>
      </c>
      <c r="Z17094" s="1" t="s">
        <v>68</v>
      </c>
      <c r="AA17094" s="1" t="s">
        <v>68</v>
      </c>
      <c r="AB17094" s="1" t="s">
        <v>68</v>
      </c>
      <c r="AC17094">
        <v>2</v>
      </c>
      <c r="AD17094">
        <v>3</v>
      </c>
      <c r="AE17094" s="1" t="s">
        <v>68</v>
      </c>
      <c r="AF17094" s="1" t="s">
        <v>68</v>
      </c>
      <c r="AG17094" s="1" t="s">
        <v>68</v>
      </c>
      <c r="AH17094" s="1" t="s">
        <v>68</v>
      </c>
      <c r="AL17094">
        <v>2</v>
      </c>
      <c r="AN17094" s="1" t="s">
        <v>68</v>
      </c>
      <c r="AO17094">
        <v>2670</v>
      </c>
      <c r="AP17094">
        <v>1596</v>
      </c>
      <c r="AQ17094">
        <v>1599</v>
      </c>
      <c r="AR17094" s="1" t="s">
        <v>14220</v>
      </c>
      <c r="AS17094">
        <v>1</v>
      </c>
      <c r="AT17094" s="1" t="s">
        <v>366</v>
      </c>
      <c r="AU17094">
        <v>4</v>
      </c>
      <c r="AV17094" s="1" t="s">
        <v>899</v>
      </c>
      <c r="AW17094">
        <v>1332</v>
      </c>
      <c r="AX17094" s="1" t="s">
        <v>72</v>
      </c>
      <c r="AY17094">
        <v>128</v>
      </c>
      <c r="AZ17094" s="1" t="s">
        <v>786</v>
      </c>
      <c r="BA17094" s="1" t="s">
        <v>68</v>
      </c>
      <c r="BB17094" s="1" t="s">
        <v>4171</v>
      </c>
      <c r="BC17094" s="1" t="s">
        <v>8035</v>
      </c>
      <c r="BD17094" s="1" t="s">
        <v>3804</v>
      </c>
      <c r="BE17094" s="1" t="s">
        <v>1376</v>
      </c>
      <c r="BF17094" s="1" t="s">
        <v>68</v>
      </c>
      <c r="BG17094" s="1" t="s">
        <v>68</v>
      </c>
      <c r="BH17094" s="1" t="s">
        <v>68</v>
      </c>
    </row>
    <row r="17095" spans="1:60" x14ac:dyDescent="0.25">
      <c r="A17095" s="1" t="s">
        <v>758</v>
      </c>
      <c r="B17095">
        <v>5</v>
      </c>
      <c r="C17095" s="1" t="s">
        <v>333</v>
      </c>
      <c r="D17095" s="1" t="s">
        <v>333</v>
      </c>
      <c r="E17095" s="1" t="s">
        <v>357</v>
      </c>
      <c r="F17095" s="1" t="s">
        <v>6629</v>
      </c>
      <c r="G17095" s="1" t="s">
        <v>64</v>
      </c>
      <c r="H17095" s="1" t="s">
        <v>97</v>
      </c>
      <c r="I17095">
        <v>1704</v>
      </c>
      <c r="J17095" s="1" t="s">
        <v>1076</v>
      </c>
      <c r="K17095" s="1" t="s">
        <v>478</v>
      </c>
      <c r="L17095" s="1" t="s">
        <v>3348</v>
      </c>
      <c r="M17095" s="1" t="s">
        <v>11180</v>
      </c>
      <c r="N17095" s="1" t="s">
        <v>27358</v>
      </c>
      <c r="O17095" s="1" t="s">
        <v>27359</v>
      </c>
      <c r="P17095">
        <v>20180417</v>
      </c>
      <c r="Q17095">
        <v>20180417</v>
      </c>
      <c r="R17095">
        <v>20180417</v>
      </c>
      <c r="S17095">
        <v>20220816</v>
      </c>
      <c r="T17095">
        <v>1157</v>
      </c>
      <c r="U17095">
        <v>1621</v>
      </c>
      <c r="V17095">
        <v>2521</v>
      </c>
      <c r="W17095">
        <v>75</v>
      </c>
      <c r="X17095">
        <v>575</v>
      </c>
      <c r="Y17095">
        <v>1200</v>
      </c>
      <c r="Z17095" s="1" t="s">
        <v>68</v>
      </c>
      <c r="AA17095" s="1" t="s">
        <v>68</v>
      </c>
      <c r="AB17095" s="1" t="s">
        <v>68</v>
      </c>
      <c r="AC17095">
        <v>2</v>
      </c>
      <c r="AD17095">
        <v>3</v>
      </c>
      <c r="AE17095" s="1" t="s">
        <v>68</v>
      </c>
      <c r="AF17095" s="1" t="s">
        <v>68</v>
      </c>
      <c r="AG17095" s="1" t="s">
        <v>68</v>
      </c>
      <c r="AH17095" s="1" t="s">
        <v>68</v>
      </c>
      <c r="AL17095">
        <v>2</v>
      </c>
      <c r="AN17095" s="1" t="s">
        <v>68</v>
      </c>
      <c r="AO17095">
        <v>2589</v>
      </c>
      <c r="AP17095">
        <v>1509</v>
      </c>
      <c r="AQ17095">
        <v>1513</v>
      </c>
      <c r="AR17095" s="1" t="s">
        <v>11732</v>
      </c>
      <c r="AS17095">
        <v>1</v>
      </c>
      <c r="AT17095" s="1" t="s">
        <v>366</v>
      </c>
      <c r="AU17095">
        <v>3</v>
      </c>
      <c r="AV17095" s="1" t="s">
        <v>1709</v>
      </c>
      <c r="AW17095">
        <v>898</v>
      </c>
      <c r="AX17095" s="1" t="s">
        <v>102</v>
      </c>
      <c r="AY17095">
        <v>94</v>
      </c>
      <c r="AZ17095" s="1" t="s">
        <v>1586</v>
      </c>
      <c r="BA17095" s="1" t="s">
        <v>68</v>
      </c>
      <c r="BB17095" s="1" t="s">
        <v>985</v>
      </c>
      <c r="BC17095" s="1" t="s">
        <v>7937</v>
      </c>
      <c r="BD17095" s="1" t="s">
        <v>68</v>
      </c>
      <c r="BE17095" s="1" t="s">
        <v>68</v>
      </c>
      <c r="BF17095" s="1" t="s">
        <v>68</v>
      </c>
      <c r="BG17095" s="1" t="s">
        <v>68</v>
      </c>
      <c r="BH17095" s="1" t="s">
        <v>68</v>
      </c>
    </row>
    <row r="17096" spans="1:60" x14ac:dyDescent="0.25">
      <c r="A17096" s="1" t="s">
        <v>758</v>
      </c>
      <c r="B17096">
        <v>5</v>
      </c>
      <c r="C17096" s="1" t="s">
        <v>333</v>
      </c>
      <c r="D17096" s="1" t="s">
        <v>333</v>
      </c>
      <c r="E17096" s="1" t="s">
        <v>357</v>
      </c>
      <c r="F17096" s="1" t="s">
        <v>6629</v>
      </c>
      <c r="G17096" s="1" t="s">
        <v>64</v>
      </c>
      <c r="H17096" s="1" t="s">
        <v>97</v>
      </c>
      <c r="I17096">
        <v>1704</v>
      </c>
      <c r="J17096" s="1" t="s">
        <v>1076</v>
      </c>
      <c r="K17096" s="1" t="s">
        <v>478</v>
      </c>
      <c r="L17096" s="1" t="s">
        <v>3348</v>
      </c>
      <c r="M17096" s="1" t="s">
        <v>11180</v>
      </c>
      <c r="N17096" s="1" t="s">
        <v>27358</v>
      </c>
      <c r="O17096" s="1" t="s">
        <v>27359</v>
      </c>
      <c r="P17096">
        <v>20180326</v>
      </c>
      <c r="Q17096">
        <v>20180326</v>
      </c>
      <c r="R17096">
        <v>20180326</v>
      </c>
      <c r="S17096">
        <v>20220816</v>
      </c>
      <c r="T17096">
        <v>1157</v>
      </c>
      <c r="U17096">
        <v>1621</v>
      </c>
      <c r="V17096">
        <v>2521</v>
      </c>
      <c r="W17096">
        <v>75</v>
      </c>
      <c r="X17096">
        <v>575</v>
      </c>
      <c r="Y17096">
        <v>1200</v>
      </c>
      <c r="Z17096" s="1" t="s">
        <v>68</v>
      </c>
      <c r="AA17096" s="1" t="s">
        <v>68</v>
      </c>
      <c r="AB17096" s="1" t="s">
        <v>68</v>
      </c>
      <c r="AC17096">
        <v>2</v>
      </c>
      <c r="AD17096">
        <v>3</v>
      </c>
      <c r="AE17096" s="1" t="s">
        <v>68</v>
      </c>
      <c r="AF17096" s="1" t="s">
        <v>68</v>
      </c>
      <c r="AG17096" s="1" t="s">
        <v>68</v>
      </c>
      <c r="AH17096" s="1" t="s">
        <v>68</v>
      </c>
      <c r="AL17096">
        <v>2</v>
      </c>
      <c r="AN17096" s="1" t="s">
        <v>68</v>
      </c>
      <c r="AO17096">
        <v>2589</v>
      </c>
      <c r="AP17096">
        <v>1509</v>
      </c>
      <c r="AQ17096">
        <v>1513</v>
      </c>
      <c r="AR17096" s="1" t="s">
        <v>11732</v>
      </c>
      <c r="AS17096">
        <v>1</v>
      </c>
      <c r="AT17096" s="1" t="s">
        <v>366</v>
      </c>
      <c r="AU17096">
        <v>3</v>
      </c>
      <c r="AV17096" s="1" t="s">
        <v>1709</v>
      </c>
      <c r="AW17096">
        <v>898</v>
      </c>
      <c r="AX17096" s="1" t="s">
        <v>102</v>
      </c>
      <c r="AY17096">
        <v>94</v>
      </c>
      <c r="AZ17096" s="1" t="s">
        <v>1586</v>
      </c>
      <c r="BA17096" s="1" t="s">
        <v>68</v>
      </c>
      <c r="BB17096" s="1" t="s">
        <v>985</v>
      </c>
      <c r="BC17096" s="1" t="s">
        <v>7937</v>
      </c>
      <c r="BD17096" s="1" t="s">
        <v>68</v>
      </c>
      <c r="BE17096" s="1" t="s">
        <v>68</v>
      </c>
      <c r="BF17096" s="1" t="s">
        <v>68</v>
      </c>
      <c r="BG17096" s="1" t="s">
        <v>68</v>
      </c>
      <c r="BH17096" s="1" t="s">
        <v>68</v>
      </c>
    </row>
    <row r="17097" spans="1:60" x14ac:dyDescent="0.25">
      <c r="A17097" s="1" t="s">
        <v>758</v>
      </c>
      <c r="B17097">
        <v>5</v>
      </c>
      <c r="C17097" s="1" t="s">
        <v>333</v>
      </c>
      <c r="D17097" s="1" t="s">
        <v>333</v>
      </c>
      <c r="E17097" s="1" t="s">
        <v>357</v>
      </c>
      <c r="F17097" s="1" t="s">
        <v>6629</v>
      </c>
      <c r="G17097" s="1" t="s">
        <v>64</v>
      </c>
      <c r="H17097" s="1" t="s">
        <v>97</v>
      </c>
      <c r="I17097">
        <v>1704</v>
      </c>
      <c r="J17097" s="1" t="s">
        <v>1076</v>
      </c>
      <c r="K17097" s="1" t="s">
        <v>478</v>
      </c>
      <c r="L17097" s="1" t="s">
        <v>1316</v>
      </c>
      <c r="M17097" s="1" t="s">
        <v>25752</v>
      </c>
      <c r="N17097" s="1" t="s">
        <v>25461</v>
      </c>
      <c r="O17097" s="1" t="s">
        <v>25462</v>
      </c>
      <c r="P17097">
        <v>20150714</v>
      </c>
      <c r="Q17097">
        <v>20150714</v>
      </c>
      <c r="R17097">
        <v>20220622</v>
      </c>
      <c r="S17097">
        <v>20220801</v>
      </c>
      <c r="T17097">
        <v>1176</v>
      </c>
      <c r="U17097">
        <v>1658</v>
      </c>
      <c r="V17097">
        <v>2558</v>
      </c>
      <c r="W17097">
        <v>60</v>
      </c>
      <c r="X17097">
        <v>585</v>
      </c>
      <c r="Y17097">
        <v>1200</v>
      </c>
      <c r="Z17097" s="1" t="s">
        <v>68</v>
      </c>
      <c r="AA17097" s="1" t="s">
        <v>68</v>
      </c>
      <c r="AB17097" s="1" t="s">
        <v>68</v>
      </c>
      <c r="AC17097">
        <v>2</v>
      </c>
      <c r="AD17097">
        <v>3</v>
      </c>
      <c r="AE17097" s="1" t="s">
        <v>68</v>
      </c>
      <c r="AF17097" s="1" t="s">
        <v>68</v>
      </c>
      <c r="AG17097" s="1" t="s">
        <v>68</v>
      </c>
      <c r="AH17097" s="1" t="s">
        <v>68</v>
      </c>
      <c r="AL17097">
        <v>2</v>
      </c>
      <c r="AN17097" s="1" t="s">
        <v>68</v>
      </c>
      <c r="AO17097">
        <v>2606</v>
      </c>
      <c r="AP17097">
        <v>1531</v>
      </c>
      <c r="AQ17097">
        <v>1516</v>
      </c>
      <c r="AR17097" s="1" t="s">
        <v>19864</v>
      </c>
      <c r="AS17097">
        <v>1</v>
      </c>
      <c r="AT17097" s="1" t="s">
        <v>366</v>
      </c>
      <c r="AU17097">
        <v>3</v>
      </c>
      <c r="AV17097" s="1" t="s">
        <v>1709</v>
      </c>
      <c r="AW17097">
        <v>898</v>
      </c>
      <c r="AX17097" s="1" t="s">
        <v>102</v>
      </c>
      <c r="AY17097">
        <v>113</v>
      </c>
      <c r="AZ17097" s="1" t="s">
        <v>732</v>
      </c>
      <c r="BA17097" s="1" t="s">
        <v>68</v>
      </c>
      <c r="BB17097" s="1" t="s">
        <v>3984</v>
      </c>
      <c r="BC17097" s="1" t="s">
        <v>7892</v>
      </c>
      <c r="BD17097" s="1" t="s">
        <v>68</v>
      </c>
      <c r="BE17097" s="1" t="s">
        <v>68</v>
      </c>
      <c r="BF17097" s="1" t="s">
        <v>68</v>
      </c>
      <c r="BG17097" s="1" t="s">
        <v>68</v>
      </c>
      <c r="BH17097" s="1" t="s">
        <v>68</v>
      </c>
    </row>
    <row r="17098" spans="1:60" x14ac:dyDescent="0.25">
      <c r="A17098" s="1" t="s">
        <v>758</v>
      </c>
      <c r="B17098">
        <v>5</v>
      </c>
      <c r="C17098" s="1" t="s">
        <v>333</v>
      </c>
      <c r="D17098" s="1" t="s">
        <v>333</v>
      </c>
      <c r="E17098" s="1" t="s">
        <v>357</v>
      </c>
      <c r="F17098" s="1" t="s">
        <v>6629</v>
      </c>
      <c r="G17098" s="1" t="s">
        <v>64</v>
      </c>
      <c r="H17098" s="1" t="s">
        <v>97</v>
      </c>
      <c r="I17098">
        <v>1704</v>
      </c>
      <c r="J17098" s="1" t="s">
        <v>1076</v>
      </c>
      <c r="K17098" s="1" t="s">
        <v>478</v>
      </c>
      <c r="L17098" s="1" t="s">
        <v>3348</v>
      </c>
      <c r="M17098" s="1" t="s">
        <v>25753</v>
      </c>
      <c r="N17098" s="1" t="s">
        <v>25754</v>
      </c>
      <c r="O17098" s="1" t="s">
        <v>25755</v>
      </c>
      <c r="P17098">
        <v>20141017</v>
      </c>
      <c r="Q17098">
        <v>20141017</v>
      </c>
      <c r="R17098">
        <v>20211117</v>
      </c>
      <c r="S17098">
        <v>20220829</v>
      </c>
      <c r="T17098">
        <v>1084</v>
      </c>
      <c r="U17098">
        <v>1588</v>
      </c>
      <c r="V17098">
        <v>2488</v>
      </c>
      <c r="W17098">
        <v>75</v>
      </c>
      <c r="X17098">
        <v>540</v>
      </c>
      <c r="Y17098">
        <v>1200</v>
      </c>
      <c r="Z17098" s="1" t="s">
        <v>68</v>
      </c>
      <c r="AA17098" s="1" t="s">
        <v>68</v>
      </c>
      <c r="AB17098" s="1" t="s">
        <v>68</v>
      </c>
      <c r="AC17098">
        <v>2</v>
      </c>
      <c r="AD17098">
        <v>3</v>
      </c>
      <c r="AE17098" s="1" t="s">
        <v>68</v>
      </c>
      <c r="AF17098" s="1" t="s">
        <v>68</v>
      </c>
      <c r="AG17098" s="1" t="s">
        <v>68</v>
      </c>
      <c r="AH17098" s="1" t="s">
        <v>68</v>
      </c>
      <c r="AL17098">
        <v>2</v>
      </c>
      <c r="AN17098" s="1" t="s">
        <v>68</v>
      </c>
      <c r="AO17098">
        <v>2589</v>
      </c>
      <c r="AP17098">
        <v>1501</v>
      </c>
      <c r="AQ17098">
        <v>1505</v>
      </c>
      <c r="AR17098" s="1" t="s">
        <v>19864</v>
      </c>
      <c r="AS17098">
        <v>1</v>
      </c>
      <c r="AT17098" s="1" t="s">
        <v>366</v>
      </c>
      <c r="AU17098">
        <v>3</v>
      </c>
      <c r="AV17098" s="1" t="s">
        <v>1709</v>
      </c>
      <c r="AW17098">
        <v>898</v>
      </c>
      <c r="AX17098" s="1" t="s">
        <v>102</v>
      </c>
      <c r="AY17098">
        <v>104</v>
      </c>
      <c r="AZ17098" s="1" t="s">
        <v>861</v>
      </c>
      <c r="BA17098" s="1" t="s">
        <v>68</v>
      </c>
      <c r="BB17098" s="1" t="s">
        <v>686</v>
      </c>
      <c r="BC17098" s="1" t="s">
        <v>7892</v>
      </c>
      <c r="BD17098" s="1" t="s">
        <v>68</v>
      </c>
      <c r="BE17098" s="1" t="s">
        <v>68</v>
      </c>
      <c r="BF17098" s="1" t="s">
        <v>68</v>
      </c>
      <c r="BG17098" s="1" t="s">
        <v>68</v>
      </c>
      <c r="BH17098" s="1" t="s">
        <v>68</v>
      </c>
    </row>
    <row r="17099" spans="1:60" x14ac:dyDescent="0.25">
      <c r="A17099" s="1" t="s">
        <v>758</v>
      </c>
      <c r="B17099">
        <v>5</v>
      </c>
      <c r="C17099" s="1" t="s">
        <v>333</v>
      </c>
      <c r="D17099" s="1" t="s">
        <v>333</v>
      </c>
      <c r="E17099" s="1" t="s">
        <v>357</v>
      </c>
      <c r="F17099" s="1" t="s">
        <v>6629</v>
      </c>
      <c r="G17099" s="1" t="s">
        <v>64</v>
      </c>
      <c r="H17099" s="1" t="s">
        <v>97</v>
      </c>
      <c r="I17099">
        <v>1704</v>
      </c>
      <c r="J17099" s="1" t="s">
        <v>1076</v>
      </c>
      <c r="K17099" s="1" t="s">
        <v>478</v>
      </c>
      <c r="L17099" s="1" t="s">
        <v>3348</v>
      </c>
      <c r="M17099" s="1" t="s">
        <v>24198</v>
      </c>
      <c r="N17099" s="1" t="s">
        <v>24199</v>
      </c>
      <c r="O17099" s="1" t="s">
        <v>68</v>
      </c>
      <c r="P17099">
        <v>20111207</v>
      </c>
      <c r="Q17099">
        <v>20111207</v>
      </c>
      <c r="R17099">
        <v>20220414</v>
      </c>
      <c r="S17099">
        <v>20220817</v>
      </c>
      <c r="T17099">
        <v>1300</v>
      </c>
      <c r="U17099">
        <v>1690</v>
      </c>
      <c r="V17099">
        <v>0</v>
      </c>
      <c r="W17099">
        <v>0</v>
      </c>
      <c r="X17099">
        <v>0</v>
      </c>
      <c r="Y17099">
        <v>0</v>
      </c>
      <c r="Z17099" s="1" t="s">
        <v>68</v>
      </c>
      <c r="AA17099" s="1" t="s">
        <v>68</v>
      </c>
      <c r="AB17099" s="1" t="s">
        <v>68</v>
      </c>
      <c r="AC17099">
        <v>2</v>
      </c>
      <c r="AD17099">
        <v>2</v>
      </c>
      <c r="AE17099" s="1" t="s">
        <v>68</v>
      </c>
      <c r="AF17099" s="1" t="s">
        <v>68</v>
      </c>
      <c r="AG17099" s="1" t="s">
        <v>68</v>
      </c>
      <c r="AH17099" s="1" t="s">
        <v>68</v>
      </c>
      <c r="AL17099">
        <v>2</v>
      </c>
      <c r="AN17099" s="1" t="s">
        <v>68</v>
      </c>
      <c r="AO17099">
        <v>2585</v>
      </c>
      <c r="AP17099">
        <v>1520</v>
      </c>
      <c r="AQ17099">
        <v>1520</v>
      </c>
      <c r="AR17099" s="1" t="s">
        <v>24200</v>
      </c>
      <c r="AS17099">
        <v>1</v>
      </c>
      <c r="AT17099" s="1" t="s">
        <v>366</v>
      </c>
      <c r="AU17099">
        <v>4</v>
      </c>
      <c r="AV17099" s="1" t="s">
        <v>789</v>
      </c>
      <c r="AW17099">
        <v>1998</v>
      </c>
      <c r="AX17099" s="1" t="s">
        <v>72</v>
      </c>
      <c r="AY17099">
        <v>190</v>
      </c>
      <c r="AZ17099" s="1" t="s">
        <v>368</v>
      </c>
      <c r="BA17099" s="1" t="s">
        <v>68</v>
      </c>
      <c r="BB17099" s="1" t="s">
        <v>68</v>
      </c>
      <c r="BC17099" s="1" t="s">
        <v>68</v>
      </c>
      <c r="BD17099" s="1" t="s">
        <v>68</v>
      </c>
      <c r="BE17099" s="1" t="s">
        <v>68</v>
      </c>
      <c r="BF17099" s="1" t="s">
        <v>68</v>
      </c>
      <c r="BG17099" s="1" t="s">
        <v>68</v>
      </c>
      <c r="BH17099" s="1" t="s">
        <v>68</v>
      </c>
    </row>
    <row r="17100" spans="1:60" x14ac:dyDescent="0.25">
      <c r="A17100" s="1" t="s">
        <v>758</v>
      </c>
      <c r="B17100">
        <v>41</v>
      </c>
      <c r="C17100" s="1" t="s">
        <v>7765</v>
      </c>
      <c r="D17100" s="1" t="s">
        <v>7766</v>
      </c>
      <c r="E17100" s="1" t="s">
        <v>73</v>
      </c>
      <c r="F17100" s="1" t="s">
        <v>63</v>
      </c>
      <c r="G17100" s="1" t="s">
        <v>64</v>
      </c>
      <c r="H17100" s="1" t="s">
        <v>97</v>
      </c>
      <c r="I17100">
        <v>1673</v>
      </c>
      <c r="J17100" s="1" t="s">
        <v>23173</v>
      </c>
      <c r="K17100" s="1" t="s">
        <v>23174</v>
      </c>
      <c r="L17100" s="1" t="s">
        <v>68</v>
      </c>
      <c r="M17100" s="1" t="s">
        <v>23175</v>
      </c>
      <c r="N17100" s="1" t="s">
        <v>23176</v>
      </c>
      <c r="O17100" s="1" t="s">
        <v>68</v>
      </c>
      <c r="P17100">
        <v>19990115</v>
      </c>
      <c r="Q17100">
        <v>19990115</v>
      </c>
      <c r="R17100">
        <v>20180723</v>
      </c>
      <c r="S17100">
        <v>20220831</v>
      </c>
      <c r="T17100">
        <v>360</v>
      </c>
      <c r="U17100">
        <v>1500</v>
      </c>
      <c r="Z17100" s="1" t="s">
        <v>68</v>
      </c>
      <c r="AA17100" s="1" t="s">
        <v>68</v>
      </c>
      <c r="AB17100" s="1" t="s">
        <v>68</v>
      </c>
      <c r="AE17100" s="1" t="s">
        <v>68</v>
      </c>
      <c r="AF17100" s="1" t="s">
        <v>68</v>
      </c>
      <c r="AG17100" s="1" t="s">
        <v>68</v>
      </c>
      <c r="AH17100" s="1" t="s">
        <v>68</v>
      </c>
      <c r="AI17100">
        <v>4500</v>
      </c>
      <c r="AJ17100">
        <v>1840</v>
      </c>
      <c r="AK17100">
        <v>960</v>
      </c>
      <c r="AL17100">
        <v>0</v>
      </c>
      <c r="AM17100">
        <v>1</v>
      </c>
      <c r="AN17100" s="1" t="s">
        <v>68</v>
      </c>
      <c r="AR17100" s="1" t="s">
        <v>68</v>
      </c>
      <c r="AS17100">
        <v>0</v>
      </c>
      <c r="AT17100" s="1" t="s">
        <v>7780</v>
      </c>
      <c r="AU17100">
        <v>0</v>
      </c>
      <c r="AV17100" s="1" t="s">
        <v>64</v>
      </c>
      <c r="AW17100">
        <v>0</v>
      </c>
      <c r="AX17100" s="1" t="s">
        <v>102</v>
      </c>
      <c r="AZ17100" s="1" t="s">
        <v>68</v>
      </c>
      <c r="BA17100" s="1" t="s">
        <v>68</v>
      </c>
      <c r="BB17100" s="1" t="s">
        <v>68</v>
      </c>
      <c r="BC17100" s="1" t="s">
        <v>68</v>
      </c>
      <c r="BD17100" s="1" t="s">
        <v>68</v>
      </c>
      <c r="BE17100" s="1" t="s">
        <v>68</v>
      </c>
      <c r="BF17100" s="1" t="s">
        <v>68</v>
      </c>
      <c r="BG17100" s="1" t="s">
        <v>68</v>
      </c>
      <c r="BH17100" s="1" t="s">
        <v>68</v>
      </c>
    </row>
    <row r="17101" spans="1:60" x14ac:dyDescent="0.25">
      <c r="A17101" s="1" t="s">
        <v>758</v>
      </c>
      <c r="B17101">
        <v>6</v>
      </c>
      <c r="C17101" s="1" t="s">
        <v>386</v>
      </c>
      <c r="D17101" s="1" t="s">
        <v>386</v>
      </c>
      <c r="E17101" s="1" t="s">
        <v>830</v>
      </c>
      <c r="F17101" s="1" t="s">
        <v>5216</v>
      </c>
      <c r="G17101" s="1" t="s">
        <v>64</v>
      </c>
      <c r="H17101" s="1" t="s">
        <v>97</v>
      </c>
      <c r="I17101">
        <v>1648</v>
      </c>
      <c r="J17101" s="1" t="s">
        <v>2156</v>
      </c>
      <c r="K17101" s="1" t="s">
        <v>8183</v>
      </c>
      <c r="L17101" s="1" t="s">
        <v>8184</v>
      </c>
      <c r="M17101" s="1" t="s">
        <v>29797</v>
      </c>
      <c r="N17101" s="1" t="s">
        <v>8186</v>
      </c>
      <c r="O17101" s="1" t="s">
        <v>2630</v>
      </c>
      <c r="P17101">
        <v>20171220</v>
      </c>
      <c r="Q17101">
        <v>20171220</v>
      </c>
      <c r="R17101">
        <v>20180806</v>
      </c>
      <c r="S17101">
        <v>20220805</v>
      </c>
      <c r="T17101">
        <v>2185</v>
      </c>
      <c r="U17101">
        <v>2870</v>
      </c>
      <c r="V17101">
        <v>6370</v>
      </c>
      <c r="W17101">
        <v>140</v>
      </c>
      <c r="X17101">
        <v>750</v>
      </c>
      <c r="Y17101">
        <v>3500</v>
      </c>
      <c r="Z17101" s="1" t="s">
        <v>596</v>
      </c>
      <c r="AA17101" s="1" t="s">
        <v>68</v>
      </c>
      <c r="AB17101" s="1" t="s">
        <v>68</v>
      </c>
      <c r="AC17101">
        <v>2</v>
      </c>
      <c r="AD17101">
        <v>3</v>
      </c>
      <c r="AE17101" s="1" t="s">
        <v>68</v>
      </c>
      <c r="AF17101" s="1" t="s">
        <v>68</v>
      </c>
      <c r="AG17101" s="1" t="s">
        <v>68</v>
      </c>
      <c r="AH17101" s="1" t="s">
        <v>68</v>
      </c>
      <c r="AL17101">
        <v>2</v>
      </c>
      <c r="AN17101" s="1" t="s">
        <v>68</v>
      </c>
      <c r="AO17101">
        <v>2895</v>
      </c>
      <c r="AP17101">
        <v>1677</v>
      </c>
      <c r="AQ17101">
        <v>1716</v>
      </c>
      <c r="AR17101" s="1" t="s">
        <v>14287</v>
      </c>
      <c r="AS17101">
        <v>2</v>
      </c>
      <c r="AT17101" s="1" t="s">
        <v>394</v>
      </c>
      <c r="AU17101">
        <v>6</v>
      </c>
      <c r="AV17101" s="1" t="s">
        <v>1606</v>
      </c>
      <c r="AW17101">
        <v>2967</v>
      </c>
      <c r="AX17101" s="1" t="s">
        <v>72</v>
      </c>
      <c r="AY17101">
        <v>179</v>
      </c>
      <c r="AZ17101" s="1" t="s">
        <v>3837</v>
      </c>
      <c r="BA17101" s="1" t="s">
        <v>64</v>
      </c>
      <c r="BB17101" s="1" t="s">
        <v>11293</v>
      </c>
      <c r="BC17101" s="1" t="s">
        <v>7937</v>
      </c>
      <c r="BD17101" s="1" t="s">
        <v>68</v>
      </c>
      <c r="BE17101" s="1" t="s">
        <v>68</v>
      </c>
      <c r="BF17101" s="1" t="s">
        <v>68</v>
      </c>
      <c r="BG17101" s="1" t="s">
        <v>68</v>
      </c>
      <c r="BH17101" s="1" t="s">
        <v>68</v>
      </c>
    </row>
    <row r="17102" spans="1:60" x14ac:dyDescent="0.25">
      <c r="A17102" s="1" t="s">
        <v>758</v>
      </c>
      <c r="B17102">
        <v>6</v>
      </c>
      <c r="C17102" s="1" t="s">
        <v>386</v>
      </c>
      <c r="D17102" s="1" t="s">
        <v>386</v>
      </c>
      <c r="E17102" s="1" t="s">
        <v>830</v>
      </c>
      <c r="F17102" s="1" t="s">
        <v>5216</v>
      </c>
      <c r="G17102" s="1" t="s">
        <v>64</v>
      </c>
      <c r="H17102" s="1" t="s">
        <v>97</v>
      </c>
      <c r="I17102">
        <v>1648</v>
      </c>
      <c r="J17102" s="1" t="s">
        <v>2156</v>
      </c>
      <c r="K17102" s="1" t="s">
        <v>8183</v>
      </c>
      <c r="L17102" s="1" t="s">
        <v>2158</v>
      </c>
      <c r="M17102" s="1" t="s">
        <v>24851</v>
      </c>
      <c r="N17102" s="1" t="s">
        <v>8186</v>
      </c>
      <c r="O17102" s="1" t="s">
        <v>2630</v>
      </c>
      <c r="P17102">
        <v>20140423</v>
      </c>
      <c r="Q17102">
        <v>20140423</v>
      </c>
      <c r="R17102">
        <v>20180516</v>
      </c>
      <c r="S17102">
        <v>20220823</v>
      </c>
      <c r="T17102">
        <v>2155</v>
      </c>
      <c r="U17102">
        <v>2840</v>
      </c>
      <c r="V17102">
        <v>6340</v>
      </c>
      <c r="W17102">
        <v>140</v>
      </c>
      <c r="X17102">
        <v>750</v>
      </c>
      <c r="Y17102">
        <v>3500</v>
      </c>
      <c r="Z17102" s="1" t="s">
        <v>596</v>
      </c>
      <c r="AA17102" s="1" t="s">
        <v>68</v>
      </c>
      <c r="AB17102" s="1" t="s">
        <v>68</v>
      </c>
      <c r="AC17102">
        <v>2</v>
      </c>
      <c r="AD17102">
        <v>3</v>
      </c>
      <c r="AE17102" s="1" t="s">
        <v>68</v>
      </c>
      <c r="AF17102" s="1" t="s">
        <v>68</v>
      </c>
      <c r="AG17102" s="1" t="s">
        <v>68</v>
      </c>
      <c r="AH17102" s="1" t="s">
        <v>68</v>
      </c>
      <c r="AL17102">
        <v>2</v>
      </c>
      <c r="AN17102" s="1" t="s">
        <v>68</v>
      </c>
      <c r="AO17102">
        <v>2895</v>
      </c>
      <c r="AP17102">
        <v>1671</v>
      </c>
      <c r="AQ17102">
        <v>1703</v>
      </c>
      <c r="AR17102" s="1" t="s">
        <v>9680</v>
      </c>
      <c r="AS17102">
        <v>2</v>
      </c>
      <c r="AT17102" s="1" t="s">
        <v>394</v>
      </c>
      <c r="AU17102">
        <v>6</v>
      </c>
      <c r="AV17102" s="1" t="s">
        <v>1530</v>
      </c>
      <c r="AW17102">
        <v>2967</v>
      </c>
      <c r="AX17102" s="1" t="s">
        <v>102</v>
      </c>
      <c r="AY17102">
        <v>189</v>
      </c>
      <c r="AZ17102" s="1" t="s">
        <v>1798</v>
      </c>
      <c r="BA17102" s="1" t="s">
        <v>1172</v>
      </c>
      <c r="BB17102" s="1" t="s">
        <v>11606</v>
      </c>
      <c r="BC17102" s="1" t="s">
        <v>7892</v>
      </c>
      <c r="BD17102" s="1" t="s">
        <v>68</v>
      </c>
      <c r="BE17102" s="1" t="s">
        <v>68</v>
      </c>
      <c r="BF17102" s="1" t="s">
        <v>68</v>
      </c>
      <c r="BG17102" s="1" t="s">
        <v>68</v>
      </c>
      <c r="BH17102" s="1" t="s">
        <v>68</v>
      </c>
    </row>
    <row r="17103" spans="1:60" x14ac:dyDescent="0.25">
      <c r="A17103" s="1" t="s">
        <v>758</v>
      </c>
      <c r="B17103">
        <v>6</v>
      </c>
      <c r="C17103" s="1" t="s">
        <v>386</v>
      </c>
      <c r="D17103" s="1" t="s">
        <v>386</v>
      </c>
      <c r="E17103" s="1" t="s">
        <v>830</v>
      </c>
      <c r="F17103" s="1" t="s">
        <v>5216</v>
      </c>
      <c r="G17103" s="1" t="s">
        <v>64</v>
      </c>
      <c r="H17103" s="1" t="s">
        <v>97</v>
      </c>
      <c r="I17103">
        <v>1648</v>
      </c>
      <c r="J17103" s="1" t="s">
        <v>2156</v>
      </c>
      <c r="K17103" s="1" t="s">
        <v>8183</v>
      </c>
      <c r="L17103" s="1" t="s">
        <v>8184</v>
      </c>
      <c r="M17103" s="1" t="s">
        <v>8785</v>
      </c>
      <c r="N17103" s="1" t="s">
        <v>8186</v>
      </c>
      <c r="O17103" s="1" t="s">
        <v>644</v>
      </c>
      <c r="P17103">
        <v>20150115</v>
      </c>
      <c r="Q17103">
        <v>20150115</v>
      </c>
      <c r="R17103">
        <v>20220304</v>
      </c>
      <c r="S17103">
        <v>20220824</v>
      </c>
      <c r="T17103">
        <v>2185</v>
      </c>
      <c r="U17103">
        <v>2870</v>
      </c>
      <c r="V17103">
        <v>6370</v>
      </c>
      <c r="W17103">
        <v>140</v>
      </c>
      <c r="X17103">
        <v>750</v>
      </c>
      <c r="Y17103">
        <v>3500</v>
      </c>
      <c r="Z17103" s="1" t="s">
        <v>596</v>
      </c>
      <c r="AA17103" s="1" t="s">
        <v>68</v>
      </c>
      <c r="AB17103" s="1" t="s">
        <v>68</v>
      </c>
      <c r="AC17103">
        <v>2</v>
      </c>
      <c r="AD17103">
        <v>3</v>
      </c>
      <c r="AE17103" s="1" t="s">
        <v>68</v>
      </c>
      <c r="AF17103" s="1" t="s">
        <v>68</v>
      </c>
      <c r="AG17103" s="1" t="s">
        <v>68</v>
      </c>
      <c r="AH17103" s="1" t="s">
        <v>68</v>
      </c>
      <c r="AL17103">
        <v>2</v>
      </c>
      <c r="AN17103" s="1" t="s">
        <v>68</v>
      </c>
      <c r="AO17103">
        <v>2895</v>
      </c>
      <c r="AP17103">
        <v>1677</v>
      </c>
      <c r="AQ17103">
        <v>1716</v>
      </c>
      <c r="AR17103" s="1" t="s">
        <v>14287</v>
      </c>
      <c r="AS17103">
        <v>2</v>
      </c>
      <c r="AT17103" s="1" t="s">
        <v>394</v>
      </c>
      <c r="AU17103">
        <v>6</v>
      </c>
      <c r="AV17103" s="1" t="s">
        <v>1606</v>
      </c>
      <c r="AW17103">
        <v>2967</v>
      </c>
      <c r="AX17103" s="1" t="s">
        <v>72</v>
      </c>
      <c r="AY17103">
        <v>173</v>
      </c>
      <c r="AZ17103" s="1" t="s">
        <v>1284</v>
      </c>
      <c r="BA17103" s="1" t="s">
        <v>64</v>
      </c>
      <c r="BB17103" s="1" t="s">
        <v>11293</v>
      </c>
      <c r="BC17103" s="1" t="s">
        <v>7937</v>
      </c>
      <c r="BD17103" s="1" t="s">
        <v>68</v>
      </c>
      <c r="BE17103" s="1" t="s">
        <v>68</v>
      </c>
      <c r="BF17103" s="1" t="s">
        <v>68</v>
      </c>
      <c r="BG17103" s="1" t="s">
        <v>68</v>
      </c>
      <c r="BH17103" s="1" t="s">
        <v>68</v>
      </c>
    </row>
    <row r="17104" spans="1:60" x14ac:dyDescent="0.25">
      <c r="A17104" s="1" t="s">
        <v>758</v>
      </c>
      <c r="B17104">
        <v>6</v>
      </c>
      <c r="C17104" s="1" t="s">
        <v>386</v>
      </c>
      <c r="D17104" s="1" t="s">
        <v>386</v>
      </c>
      <c r="E17104" s="1" t="s">
        <v>357</v>
      </c>
      <c r="F17104" s="1" t="s">
        <v>6629</v>
      </c>
      <c r="G17104" s="1" t="s">
        <v>64</v>
      </c>
      <c r="H17104" s="1" t="s">
        <v>97</v>
      </c>
      <c r="I17104">
        <v>1648</v>
      </c>
      <c r="J17104" s="1" t="s">
        <v>2156</v>
      </c>
      <c r="K17104" s="1" t="s">
        <v>2256</v>
      </c>
      <c r="L17104" s="1" t="s">
        <v>14523</v>
      </c>
      <c r="M17104" s="1" t="s">
        <v>14531</v>
      </c>
      <c r="N17104" s="1" t="s">
        <v>14524</v>
      </c>
      <c r="O17104" s="1" t="s">
        <v>3107</v>
      </c>
      <c r="P17104">
        <v>20141113</v>
      </c>
      <c r="Q17104">
        <v>20141113</v>
      </c>
      <c r="R17104">
        <v>20210714</v>
      </c>
      <c r="S17104">
        <v>20220819</v>
      </c>
      <c r="T17104">
        <v>1955</v>
      </c>
      <c r="U17104">
        <v>2575</v>
      </c>
      <c r="V17104">
        <v>4975</v>
      </c>
      <c r="W17104">
        <v>96</v>
      </c>
      <c r="X17104">
        <v>750</v>
      </c>
      <c r="Y17104">
        <v>2400</v>
      </c>
      <c r="Z17104" s="1" t="s">
        <v>596</v>
      </c>
      <c r="AA17104" s="1" t="s">
        <v>68</v>
      </c>
      <c r="AB17104" s="1" t="s">
        <v>68</v>
      </c>
      <c r="AC17104">
        <v>2</v>
      </c>
      <c r="AD17104">
        <v>3</v>
      </c>
      <c r="AE17104" s="1" t="s">
        <v>68</v>
      </c>
      <c r="AF17104" s="1" t="s">
        <v>68</v>
      </c>
      <c r="AG17104" s="1" t="s">
        <v>68</v>
      </c>
      <c r="AH17104" s="1" t="s">
        <v>68</v>
      </c>
      <c r="AL17104">
        <v>2</v>
      </c>
      <c r="AN17104" s="1" t="s">
        <v>68</v>
      </c>
      <c r="AO17104">
        <v>2807</v>
      </c>
      <c r="AP17104">
        <v>1659</v>
      </c>
      <c r="AQ17104">
        <v>1660</v>
      </c>
      <c r="AR17104" s="1" t="s">
        <v>14525</v>
      </c>
      <c r="AS17104">
        <v>2</v>
      </c>
      <c r="AT17104" s="1" t="s">
        <v>394</v>
      </c>
      <c r="AU17104">
        <v>6</v>
      </c>
      <c r="AV17104" s="1" t="s">
        <v>1550</v>
      </c>
      <c r="AW17104">
        <v>2967</v>
      </c>
      <c r="AX17104" s="1" t="s">
        <v>102</v>
      </c>
      <c r="AY17104">
        <v>162</v>
      </c>
      <c r="AZ17104" s="1" t="s">
        <v>599</v>
      </c>
      <c r="BA17104" s="1" t="s">
        <v>64</v>
      </c>
      <c r="BB17104" s="1" t="s">
        <v>6609</v>
      </c>
      <c r="BC17104" s="1" t="s">
        <v>7937</v>
      </c>
      <c r="BD17104" s="1" t="s">
        <v>68</v>
      </c>
      <c r="BE17104" s="1" t="s">
        <v>68</v>
      </c>
      <c r="BF17104" s="1" t="s">
        <v>68</v>
      </c>
      <c r="BG17104" s="1" t="s">
        <v>68</v>
      </c>
      <c r="BH17104" s="1" t="s">
        <v>68</v>
      </c>
    </row>
    <row r="17105" spans="1:60" x14ac:dyDescent="0.25">
      <c r="A17105" s="1" t="s">
        <v>758</v>
      </c>
      <c r="B17105">
        <v>6</v>
      </c>
      <c r="C17105" s="1" t="s">
        <v>386</v>
      </c>
      <c r="D17105" s="1" t="s">
        <v>386</v>
      </c>
      <c r="E17105" s="1" t="s">
        <v>357</v>
      </c>
      <c r="F17105" s="1" t="s">
        <v>403</v>
      </c>
      <c r="G17105" s="1" t="s">
        <v>64</v>
      </c>
      <c r="H17105" s="1" t="s">
        <v>97</v>
      </c>
      <c r="I17105">
        <v>1648</v>
      </c>
      <c r="J17105" s="1" t="s">
        <v>2156</v>
      </c>
      <c r="K17105" s="1" t="s">
        <v>2256</v>
      </c>
      <c r="L17105" s="1" t="s">
        <v>4355</v>
      </c>
      <c r="M17105" s="1" t="s">
        <v>9310</v>
      </c>
      <c r="N17105" s="1" t="s">
        <v>14277</v>
      </c>
      <c r="O17105" s="1" t="s">
        <v>9312</v>
      </c>
      <c r="P17105">
        <v>20180626</v>
      </c>
      <c r="Q17105">
        <v>20180626</v>
      </c>
      <c r="R17105">
        <v>20180626</v>
      </c>
      <c r="S17105">
        <v>20220809</v>
      </c>
      <c r="T17105">
        <v>1970</v>
      </c>
      <c r="U17105">
        <v>2550</v>
      </c>
      <c r="V17105">
        <v>4950</v>
      </c>
      <c r="W17105">
        <v>96</v>
      </c>
      <c r="X17105">
        <v>750</v>
      </c>
      <c r="Y17105">
        <v>2400</v>
      </c>
      <c r="Z17105" s="1" t="s">
        <v>596</v>
      </c>
      <c r="AA17105" s="1" t="s">
        <v>68</v>
      </c>
      <c r="AB17105" s="1" t="s">
        <v>68</v>
      </c>
      <c r="AC17105">
        <v>2</v>
      </c>
      <c r="AD17105">
        <v>3</v>
      </c>
      <c r="AE17105" s="1" t="s">
        <v>68</v>
      </c>
      <c r="AF17105" s="1" t="s">
        <v>68</v>
      </c>
      <c r="AG17105" s="1" t="s">
        <v>68</v>
      </c>
      <c r="AH17105" s="1" t="s">
        <v>68</v>
      </c>
      <c r="AL17105">
        <v>2</v>
      </c>
      <c r="AN17105" s="1" t="s">
        <v>68</v>
      </c>
      <c r="AO17105">
        <v>2807</v>
      </c>
      <c r="AP17105">
        <v>1661</v>
      </c>
      <c r="AQ17105">
        <v>1663</v>
      </c>
      <c r="AR17105" s="1" t="s">
        <v>14278</v>
      </c>
      <c r="AS17105">
        <v>1</v>
      </c>
      <c r="AT17105" s="1" t="s">
        <v>366</v>
      </c>
      <c r="AU17105">
        <v>6</v>
      </c>
      <c r="AV17105" s="1" t="s">
        <v>3701</v>
      </c>
      <c r="AW17105">
        <v>2997</v>
      </c>
      <c r="AX17105" s="1" t="s">
        <v>102</v>
      </c>
      <c r="AY17105">
        <v>212</v>
      </c>
      <c r="AZ17105" s="1" t="s">
        <v>2632</v>
      </c>
      <c r="BA17105" s="1" t="s">
        <v>68</v>
      </c>
      <c r="BB17105" s="1" t="s">
        <v>1798</v>
      </c>
      <c r="BC17105" s="1" t="s">
        <v>7937</v>
      </c>
      <c r="BD17105" s="1" t="s">
        <v>68</v>
      </c>
      <c r="BE17105" s="1" t="s">
        <v>68</v>
      </c>
      <c r="BF17105" s="1" t="s">
        <v>68</v>
      </c>
      <c r="BG17105" s="1" t="s">
        <v>68</v>
      </c>
      <c r="BH17105" s="1" t="s">
        <v>68</v>
      </c>
    </row>
    <row r="17106" spans="1:60" x14ac:dyDescent="0.25">
      <c r="A17106" s="1" t="s">
        <v>758</v>
      </c>
      <c r="B17106">
        <v>5</v>
      </c>
      <c r="C17106" s="1" t="s">
        <v>2630</v>
      </c>
      <c r="D17106" s="1" t="s">
        <v>14489</v>
      </c>
      <c r="E17106" s="1" t="s">
        <v>357</v>
      </c>
      <c r="F17106" s="1" t="s">
        <v>2563</v>
      </c>
      <c r="G17106" s="1" t="s">
        <v>64</v>
      </c>
      <c r="H17106" s="1" t="s">
        <v>97</v>
      </c>
      <c r="I17106">
        <v>1648</v>
      </c>
      <c r="J17106" s="1" t="s">
        <v>2156</v>
      </c>
      <c r="K17106" s="1" t="s">
        <v>7942</v>
      </c>
      <c r="L17106" s="1" t="s">
        <v>7943</v>
      </c>
      <c r="M17106" s="1" t="s">
        <v>7944</v>
      </c>
      <c r="N17106" s="1" t="s">
        <v>24055</v>
      </c>
      <c r="O17106" s="1" t="s">
        <v>644</v>
      </c>
      <c r="P17106">
        <v>20010611</v>
      </c>
      <c r="Q17106">
        <v>20010611</v>
      </c>
      <c r="R17106">
        <v>20050302</v>
      </c>
      <c r="S17106">
        <v>20220801</v>
      </c>
      <c r="T17106">
        <v>1470</v>
      </c>
      <c r="U17106">
        <v>1765</v>
      </c>
      <c r="V17106">
        <v>0</v>
      </c>
      <c r="W17106">
        <v>0</v>
      </c>
      <c r="X17106">
        <v>0</v>
      </c>
      <c r="Y17106">
        <v>0</v>
      </c>
      <c r="Z17106" s="1" t="s">
        <v>68</v>
      </c>
      <c r="AA17106" s="1" t="s">
        <v>68</v>
      </c>
      <c r="AB17106" s="1" t="s">
        <v>68</v>
      </c>
      <c r="AC17106">
        <v>2</v>
      </c>
      <c r="AD17106">
        <v>2</v>
      </c>
      <c r="AE17106" s="1" t="s">
        <v>68</v>
      </c>
      <c r="AF17106" s="1" t="s">
        <v>68</v>
      </c>
      <c r="AG17106" s="1" t="s">
        <v>68</v>
      </c>
      <c r="AH17106" s="1" t="s">
        <v>68</v>
      </c>
      <c r="AL17106">
        <v>2</v>
      </c>
      <c r="AN17106" s="1" t="s">
        <v>68</v>
      </c>
      <c r="AR17106" s="1" t="s">
        <v>24056</v>
      </c>
      <c r="AS17106">
        <v>1</v>
      </c>
      <c r="AT17106" s="1" t="s">
        <v>366</v>
      </c>
      <c r="AU17106">
        <v>6</v>
      </c>
      <c r="AV17106" s="1" t="s">
        <v>1614</v>
      </c>
      <c r="AW17106">
        <v>3387</v>
      </c>
      <c r="AX17106" s="1" t="s">
        <v>72</v>
      </c>
      <c r="AY17106">
        <v>290</v>
      </c>
      <c r="AZ17106" s="1" t="s">
        <v>3694</v>
      </c>
      <c r="BA17106" s="1" t="s">
        <v>68</v>
      </c>
      <c r="BB17106" s="1" t="s">
        <v>68</v>
      </c>
      <c r="BC17106" s="1" t="s">
        <v>68</v>
      </c>
      <c r="BD17106" s="1" t="s">
        <v>68</v>
      </c>
      <c r="BE17106" s="1" t="s">
        <v>68</v>
      </c>
      <c r="BF17106" s="1" t="s">
        <v>68</v>
      </c>
      <c r="BG17106" s="1" t="s">
        <v>68</v>
      </c>
      <c r="BH17106" s="1" t="s">
        <v>68</v>
      </c>
    </row>
    <row r="17107" spans="1:60" x14ac:dyDescent="0.25">
      <c r="A17107" s="1" t="s">
        <v>758</v>
      </c>
      <c r="B17107">
        <v>5</v>
      </c>
      <c r="C17107" s="1" t="s">
        <v>979</v>
      </c>
      <c r="D17107" s="1" t="s">
        <v>979</v>
      </c>
      <c r="E17107" s="1" t="s">
        <v>357</v>
      </c>
      <c r="F17107" s="1" t="s">
        <v>2563</v>
      </c>
      <c r="G17107" s="1" t="s">
        <v>64</v>
      </c>
      <c r="H17107" s="1" t="s">
        <v>97</v>
      </c>
      <c r="I17107">
        <v>1648</v>
      </c>
      <c r="J17107" s="1" t="s">
        <v>2156</v>
      </c>
      <c r="K17107" s="1" t="s">
        <v>9544</v>
      </c>
      <c r="L17107" s="1" t="s">
        <v>6037</v>
      </c>
      <c r="M17107" s="1" t="s">
        <v>10122</v>
      </c>
      <c r="N17107" s="1" t="s">
        <v>27929</v>
      </c>
      <c r="O17107" s="1" t="s">
        <v>3014</v>
      </c>
      <c r="P17107">
        <v>20180926</v>
      </c>
      <c r="Q17107">
        <v>20180926</v>
      </c>
      <c r="R17107">
        <v>20211223</v>
      </c>
      <c r="S17107">
        <v>20220809</v>
      </c>
      <c r="T17107">
        <v>1675</v>
      </c>
      <c r="U17107">
        <v>2040</v>
      </c>
      <c r="V17107">
        <v>0</v>
      </c>
      <c r="W17107">
        <v>0</v>
      </c>
      <c r="X17107">
        <v>0</v>
      </c>
      <c r="Y17107">
        <v>0</v>
      </c>
      <c r="Z17107" s="1" t="s">
        <v>596</v>
      </c>
      <c r="AA17107" s="1" t="s">
        <v>68</v>
      </c>
      <c r="AB17107" s="1" t="s">
        <v>68</v>
      </c>
      <c r="AC17107">
        <v>2</v>
      </c>
      <c r="AD17107">
        <v>2</v>
      </c>
      <c r="AE17107" s="1" t="s">
        <v>68</v>
      </c>
      <c r="AF17107" s="1" t="s">
        <v>68</v>
      </c>
      <c r="AG17107" s="1" t="s">
        <v>68</v>
      </c>
      <c r="AH17107" s="1" t="s">
        <v>68</v>
      </c>
      <c r="AL17107">
        <v>2</v>
      </c>
      <c r="AN17107" s="1" t="s">
        <v>68</v>
      </c>
      <c r="AO17107">
        <v>2450</v>
      </c>
      <c r="AP17107">
        <v>1543</v>
      </c>
      <c r="AQ17107">
        <v>1558</v>
      </c>
      <c r="AR17107" s="1" t="s">
        <v>14264</v>
      </c>
      <c r="AS17107">
        <v>1</v>
      </c>
      <c r="AT17107" s="1" t="s">
        <v>366</v>
      </c>
      <c r="AU17107">
        <v>6</v>
      </c>
      <c r="AV17107" s="1" t="s">
        <v>6017</v>
      </c>
      <c r="AW17107">
        <v>2981</v>
      </c>
      <c r="AX17107" s="1" t="s">
        <v>102</v>
      </c>
      <c r="AY17107">
        <v>184</v>
      </c>
      <c r="AZ17107" s="1" t="s">
        <v>840</v>
      </c>
      <c r="BA17107" s="1" t="s">
        <v>68</v>
      </c>
      <c r="BB17107" s="1" t="s">
        <v>1971</v>
      </c>
      <c r="BC17107" s="1" t="s">
        <v>8068</v>
      </c>
      <c r="BD17107" s="1" t="s">
        <v>68</v>
      </c>
      <c r="BE17107" s="1" t="s">
        <v>68</v>
      </c>
      <c r="BF17107" s="1" t="s">
        <v>68</v>
      </c>
      <c r="BG17107" s="1" t="s">
        <v>68</v>
      </c>
      <c r="BH17107" s="1" t="s">
        <v>68</v>
      </c>
    </row>
    <row r="17108" spans="1:60" x14ac:dyDescent="0.25">
      <c r="A17108" s="1" t="s">
        <v>758</v>
      </c>
      <c r="B17108">
        <v>6</v>
      </c>
      <c r="C17108" s="1" t="s">
        <v>386</v>
      </c>
      <c r="D17108" s="1" t="s">
        <v>386</v>
      </c>
      <c r="E17108" s="1" t="s">
        <v>830</v>
      </c>
      <c r="F17108" s="1" t="s">
        <v>2563</v>
      </c>
      <c r="G17108" s="1" t="s">
        <v>64</v>
      </c>
      <c r="H17108" s="1" t="s">
        <v>97</v>
      </c>
      <c r="I17108">
        <v>1648</v>
      </c>
      <c r="J17108" s="1" t="s">
        <v>2156</v>
      </c>
      <c r="K17108" s="1" t="s">
        <v>2157</v>
      </c>
      <c r="L17108" s="1" t="s">
        <v>3537</v>
      </c>
      <c r="M17108" s="1" t="s">
        <v>2159</v>
      </c>
      <c r="N17108" s="1" t="s">
        <v>3538</v>
      </c>
      <c r="O17108" s="1" t="s">
        <v>3539</v>
      </c>
      <c r="P17108">
        <v>20220805</v>
      </c>
      <c r="Q17108">
        <v>20220805</v>
      </c>
      <c r="R17108">
        <v>20220805</v>
      </c>
      <c r="S17108">
        <v>20220809</v>
      </c>
      <c r="T17108">
        <v>2295</v>
      </c>
      <c r="U17108">
        <v>2765</v>
      </c>
      <c r="Z17108" s="1" t="s">
        <v>596</v>
      </c>
      <c r="AA17108" s="1" t="s">
        <v>68</v>
      </c>
      <c r="AB17108" s="1" t="s">
        <v>68</v>
      </c>
      <c r="AC17108">
        <v>2</v>
      </c>
      <c r="AD17108">
        <v>2</v>
      </c>
      <c r="AE17108" s="1" t="s">
        <v>68</v>
      </c>
      <c r="AF17108" s="1" t="s">
        <v>68</v>
      </c>
      <c r="AG17108" s="1" t="s">
        <v>68</v>
      </c>
      <c r="AH17108" s="1" t="s">
        <v>68</v>
      </c>
      <c r="AL17108">
        <v>2</v>
      </c>
      <c r="AN17108" s="1" t="s">
        <v>68</v>
      </c>
      <c r="AO17108">
        <v>2895</v>
      </c>
      <c r="AP17108">
        <v>1689</v>
      </c>
      <c r="AQ17108">
        <v>1686</v>
      </c>
      <c r="AR17108" s="1" t="s">
        <v>3540</v>
      </c>
      <c r="AS17108">
        <v>1</v>
      </c>
      <c r="AT17108" s="1" t="s">
        <v>366</v>
      </c>
      <c r="AU17108">
        <v>8</v>
      </c>
      <c r="AV17108" s="1" t="s">
        <v>3541</v>
      </c>
      <c r="AW17108">
        <v>3996</v>
      </c>
      <c r="AX17108" s="1" t="s">
        <v>102</v>
      </c>
      <c r="AY17108">
        <v>271</v>
      </c>
      <c r="AZ17108" s="1" t="s">
        <v>880</v>
      </c>
      <c r="BA17108" s="1" t="s">
        <v>68</v>
      </c>
      <c r="BB17108" s="1" t="s">
        <v>3431</v>
      </c>
      <c r="BC17108" s="1" t="s">
        <v>369</v>
      </c>
      <c r="BD17108" s="1" t="s">
        <v>3542</v>
      </c>
      <c r="BE17108" s="1" t="s">
        <v>3543</v>
      </c>
      <c r="BF17108" s="1" t="s">
        <v>1255</v>
      </c>
      <c r="BG17108" s="1" t="s">
        <v>68</v>
      </c>
      <c r="BH17108" s="1" t="s">
        <v>68</v>
      </c>
    </row>
    <row r="17109" spans="1:60" x14ac:dyDescent="0.25">
      <c r="A17109" s="1" t="s">
        <v>758</v>
      </c>
      <c r="B17109">
        <v>6</v>
      </c>
      <c r="C17109" s="1" t="s">
        <v>386</v>
      </c>
      <c r="D17109" s="1" t="s">
        <v>386</v>
      </c>
      <c r="E17109" s="1" t="s">
        <v>830</v>
      </c>
      <c r="F17109" s="1" t="s">
        <v>2563</v>
      </c>
      <c r="G17109" s="1" t="s">
        <v>64</v>
      </c>
      <c r="H17109" s="1" t="s">
        <v>202</v>
      </c>
      <c r="I17109">
        <v>1648</v>
      </c>
      <c r="J17109" s="1" t="s">
        <v>2156</v>
      </c>
      <c r="K17109" s="1" t="s">
        <v>2157</v>
      </c>
      <c r="L17109" s="1" t="s">
        <v>2158</v>
      </c>
      <c r="M17109" s="1" t="s">
        <v>14534</v>
      </c>
      <c r="N17109" s="1" t="s">
        <v>2160</v>
      </c>
      <c r="O17109" s="1" t="s">
        <v>31508</v>
      </c>
      <c r="P17109">
        <v>20210423</v>
      </c>
      <c r="Q17109">
        <v>20210423</v>
      </c>
      <c r="R17109">
        <v>20210423</v>
      </c>
      <c r="S17109">
        <v>20220805</v>
      </c>
      <c r="T17109">
        <v>2105</v>
      </c>
      <c r="U17109">
        <v>2795</v>
      </c>
      <c r="V17109">
        <v>6295</v>
      </c>
      <c r="W17109">
        <v>140</v>
      </c>
      <c r="X17109">
        <v>750</v>
      </c>
      <c r="Y17109">
        <v>3500</v>
      </c>
      <c r="Z17109" s="1" t="s">
        <v>596</v>
      </c>
      <c r="AA17109" s="1" t="s">
        <v>68</v>
      </c>
      <c r="AB17109" s="1" t="s">
        <v>68</v>
      </c>
      <c r="AC17109">
        <v>2</v>
      </c>
      <c r="AD17109">
        <v>3</v>
      </c>
      <c r="AE17109" s="1" t="s">
        <v>68</v>
      </c>
      <c r="AF17109" s="1" t="s">
        <v>68</v>
      </c>
      <c r="AG17109" s="1" t="s">
        <v>68</v>
      </c>
      <c r="AH17109" s="1" t="s">
        <v>68</v>
      </c>
      <c r="AL17109">
        <v>2</v>
      </c>
      <c r="AN17109" s="1" t="s">
        <v>68</v>
      </c>
      <c r="AO17109">
        <v>2895</v>
      </c>
      <c r="AP17109">
        <v>1687</v>
      </c>
      <c r="AQ17109">
        <v>1688</v>
      </c>
      <c r="AR17109" s="1" t="s">
        <v>2162</v>
      </c>
      <c r="AS17109">
        <v>1</v>
      </c>
      <c r="AT17109" s="1" t="s">
        <v>366</v>
      </c>
      <c r="AU17109">
        <v>6</v>
      </c>
      <c r="AV17109" s="1" t="s">
        <v>461</v>
      </c>
      <c r="AW17109">
        <v>2995</v>
      </c>
      <c r="AX17109" s="1" t="s">
        <v>102</v>
      </c>
      <c r="AY17109">
        <v>212</v>
      </c>
      <c r="AZ17109" s="1" t="s">
        <v>2763</v>
      </c>
      <c r="BA17109" s="1" t="s">
        <v>68</v>
      </c>
      <c r="BB17109" s="1" t="s">
        <v>1787</v>
      </c>
      <c r="BC17109" s="1" t="s">
        <v>5087</v>
      </c>
      <c r="BD17109" s="1" t="s">
        <v>7594</v>
      </c>
      <c r="BE17109" s="1" t="s">
        <v>3528</v>
      </c>
      <c r="BF17109" s="1" t="s">
        <v>68</v>
      </c>
      <c r="BG17109" s="1" t="s">
        <v>68</v>
      </c>
      <c r="BH17109" s="1" t="s">
        <v>68</v>
      </c>
    </row>
    <row r="17110" spans="1:60" x14ac:dyDescent="0.25">
      <c r="A17110" s="1" t="s">
        <v>758</v>
      </c>
      <c r="B17110">
        <v>6</v>
      </c>
      <c r="C17110" s="1" t="s">
        <v>386</v>
      </c>
      <c r="D17110" s="1" t="s">
        <v>386</v>
      </c>
      <c r="E17110" s="1" t="s">
        <v>357</v>
      </c>
      <c r="F17110" s="1" t="s">
        <v>2563</v>
      </c>
      <c r="G17110" s="1" t="s">
        <v>64</v>
      </c>
      <c r="H17110" s="1" t="s">
        <v>97</v>
      </c>
      <c r="I17110">
        <v>1648</v>
      </c>
      <c r="J17110" s="1" t="s">
        <v>2156</v>
      </c>
      <c r="K17110" s="1" t="s">
        <v>2256</v>
      </c>
      <c r="L17110" s="1" t="s">
        <v>2257</v>
      </c>
      <c r="M17110" s="1" t="s">
        <v>9144</v>
      </c>
      <c r="N17110" s="1" t="s">
        <v>9145</v>
      </c>
      <c r="O17110" s="1" t="s">
        <v>9146</v>
      </c>
      <c r="P17110">
        <v>20190326</v>
      </c>
      <c r="Q17110">
        <v>20190326</v>
      </c>
      <c r="R17110">
        <v>20190326</v>
      </c>
      <c r="S17110">
        <v>20220812</v>
      </c>
      <c r="T17110">
        <v>1870</v>
      </c>
      <c r="U17110">
        <v>2510</v>
      </c>
      <c r="V17110">
        <v>4510</v>
      </c>
      <c r="W17110">
        <v>80</v>
      </c>
      <c r="X17110">
        <v>750</v>
      </c>
      <c r="Y17110">
        <v>2000</v>
      </c>
      <c r="Z17110" s="1" t="s">
        <v>596</v>
      </c>
      <c r="AA17110" s="1" t="s">
        <v>68</v>
      </c>
      <c r="AB17110" s="1" t="s">
        <v>68</v>
      </c>
      <c r="AC17110">
        <v>2</v>
      </c>
      <c r="AD17110">
        <v>3</v>
      </c>
      <c r="AE17110" s="1" t="s">
        <v>68</v>
      </c>
      <c r="AF17110" s="1" t="s">
        <v>68</v>
      </c>
      <c r="AG17110" s="1" t="s">
        <v>68</v>
      </c>
      <c r="AH17110" s="1" t="s">
        <v>68</v>
      </c>
      <c r="AL17110">
        <v>2</v>
      </c>
      <c r="AN17110" s="1" t="s">
        <v>68</v>
      </c>
      <c r="AO17110">
        <v>2807</v>
      </c>
      <c r="AP17110">
        <v>1659</v>
      </c>
      <c r="AQ17110">
        <v>1660</v>
      </c>
      <c r="AR17110" s="1" t="s">
        <v>9147</v>
      </c>
      <c r="AS17110">
        <v>1</v>
      </c>
      <c r="AT17110" s="1" t="s">
        <v>366</v>
      </c>
      <c r="AU17110">
        <v>4</v>
      </c>
      <c r="AV17110" s="1" t="s">
        <v>1530</v>
      </c>
      <c r="AW17110">
        <v>1984</v>
      </c>
      <c r="AX17110" s="1" t="s">
        <v>102</v>
      </c>
      <c r="AY17110">
        <v>185</v>
      </c>
      <c r="AZ17110" s="1" t="s">
        <v>1660</v>
      </c>
      <c r="BA17110" s="1" t="s">
        <v>68</v>
      </c>
      <c r="BB17110" s="1" t="s">
        <v>1969</v>
      </c>
      <c r="BC17110" s="1" t="s">
        <v>8035</v>
      </c>
      <c r="BD17110" s="1" t="s">
        <v>5784</v>
      </c>
      <c r="BE17110" s="1" t="s">
        <v>883</v>
      </c>
      <c r="BF17110" s="1" t="s">
        <v>68</v>
      </c>
      <c r="BG17110" s="1" t="s">
        <v>68</v>
      </c>
      <c r="BH17110" s="1" t="s">
        <v>68</v>
      </c>
    </row>
    <row r="17111" spans="1:60" x14ac:dyDescent="0.25">
      <c r="A17111" s="1" t="s">
        <v>758</v>
      </c>
      <c r="B17111">
        <v>6</v>
      </c>
      <c r="C17111" s="1" t="s">
        <v>386</v>
      </c>
      <c r="D17111" s="1" t="s">
        <v>386</v>
      </c>
      <c r="E17111" s="1" t="s">
        <v>357</v>
      </c>
      <c r="F17111" s="1" t="s">
        <v>2563</v>
      </c>
      <c r="G17111" s="1" t="s">
        <v>64</v>
      </c>
      <c r="H17111" s="1" t="s">
        <v>97</v>
      </c>
      <c r="I17111">
        <v>1648</v>
      </c>
      <c r="J17111" s="1" t="s">
        <v>2156</v>
      </c>
      <c r="K17111" s="1" t="s">
        <v>6776</v>
      </c>
      <c r="L17111" s="1" t="s">
        <v>28165</v>
      </c>
      <c r="M17111" s="1" t="s">
        <v>29838</v>
      </c>
      <c r="N17111" s="1" t="s">
        <v>29839</v>
      </c>
      <c r="O17111" s="1" t="s">
        <v>14527</v>
      </c>
      <c r="P17111">
        <v>20190222</v>
      </c>
      <c r="Q17111">
        <v>20190222</v>
      </c>
      <c r="R17111">
        <v>20210624</v>
      </c>
      <c r="S17111">
        <v>20220805</v>
      </c>
      <c r="T17111">
        <v>2100</v>
      </c>
      <c r="U17111">
        <v>2700</v>
      </c>
      <c r="V17111">
        <v>4900</v>
      </c>
      <c r="W17111">
        <v>100</v>
      </c>
      <c r="X17111">
        <v>750</v>
      </c>
      <c r="Y17111">
        <v>2200</v>
      </c>
      <c r="Z17111" s="1" t="s">
        <v>596</v>
      </c>
      <c r="AA17111" s="1" t="s">
        <v>68</v>
      </c>
      <c r="AB17111" s="1" t="s">
        <v>68</v>
      </c>
      <c r="AC17111">
        <v>2</v>
      </c>
      <c r="AD17111">
        <v>3</v>
      </c>
      <c r="AE17111" s="1" t="s">
        <v>68</v>
      </c>
      <c r="AF17111" s="1" t="s">
        <v>68</v>
      </c>
      <c r="AG17111" s="1" t="s">
        <v>68</v>
      </c>
      <c r="AH17111" s="1" t="s">
        <v>68</v>
      </c>
      <c r="AL17111">
        <v>2</v>
      </c>
      <c r="AN17111" s="1" t="s">
        <v>68</v>
      </c>
      <c r="AO17111">
        <v>2950</v>
      </c>
      <c r="AP17111">
        <v>1657</v>
      </c>
      <c r="AQ17111">
        <v>1639</v>
      </c>
      <c r="AR17111" s="1" t="s">
        <v>1777</v>
      </c>
      <c r="AS17111">
        <v>1</v>
      </c>
      <c r="AT17111" s="1" t="s">
        <v>366</v>
      </c>
      <c r="AU17111">
        <v>8</v>
      </c>
      <c r="AV17111" s="1" t="s">
        <v>4187</v>
      </c>
      <c r="AW17111">
        <v>3996</v>
      </c>
      <c r="AX17111" s="1" t="s">
        <v>72</v>
      </c>
      <c r="AY17111">
        <v>242</v>
      </c>
      <c r="AZ17111" s="1" t="s">
        <v>3142</v>
      </c>
      <c r="BA17111" s="1" t="s">
        <v>68</v>
      </c>
      <c r="BB17111" s="1" t="s">
        <v>4387</v>
      </c>
      <c r="BC17111" s="1" t="s">
        <v>8056</v>
      </c>
      <c r="BD17111" s="1" t="s">
        <v>68</v>
      </c>
      <c r="BE17111" s="1" t="s">
        <v>4268</v>
      </c>
      <c r="BF17111" s="1" t="s">
        <v>68</v>
      </c>
      <c r="BG17111" s="1" t="s">
        <v>68</v>
      </c>
      <c r="BH17111" s="1" t="s">
        <v>68</v>
      </c>
    </row>
    <row r="17112" spans="1:60" x14ac:dyDescent="0.25">
      <c r="A17112" s="1" t="s">
        <v>758</v>
      </c>
      <c r="B17112">
        <v>6</v>
      </c>
      <c r="C17112" s="1" t="s">
        <v>386</v>
      </c>
      <c r="D17112" s="1" t="s">
        <v>386</v>
      </c>
      <c r="E17112" s="1" t="s">
        <v>357</v>
      </c>
      <c r="F17112" s="1" t="s">
        <v>2563</v>
      </c>
      <c r="G17112" s="1" t="s">
        <v>64</v>
      </c>
      <c r="H17112" s="1" t="s">
        <v>97</v>
      </c>
      <c r="I17112">
        <v>1648</v>
      </c>
      <c r="J17112" s="1" t="s">
        <v>2156</v>
      </c>
      <c r="K17112" s="1" t="s">
        <v>2256</v>
      </c>
      <c r="L17112" s="1" t="s">
        <v>3875</v>
      </c>
      <c r="M17112" s="1" t="s">
        <v>9310</v>
      </c>
      <c r="N17112" s="1" t="s">
        <v>14279</v>
      </c>
      <c r="O17112" s="1" t="s">
        <v>9312</v>
      </c>
      <c r="P17112">
        <v>20171030</v>
      </c>
      <c r="Q17112">
        <v>20171030</v>
      </c>
      <c r="R17112">
        <v>20210827</v>
      </c>
      <c r="S17112">
        <v>20220824</v>
      </c>
      <c r="T17112">
        <v>1940</v>
      </c>
      <c r="U17112">
        <v>2550</v>
      </c>
      <c r="V17112">
        <v>4950</v>
      </c>
      <c r="W17112">
        <v>96</v>
      </c>
      <c r="X17112">
        <v>750</v>
      </c>
      <c r="Y17112">
        <v>2400</v>
      </c>
      <c r="Z17112" s="1" t="s">
        <v>596</v>
      </c>
      <c r="AA17112" s="1" t="s">
        <v>68</v>
      </c>
      <c r="AB17112" s="1" t="s">
        <v>68</v>
      </c>
      <c r="AC17112">
        <v>2</v>
      </c>
      <c r="AD17112">
        <v>3</v>
      </c>
      <c r="AE17112" s="1" t="s">
        <v>68</v>
      </c>
      <c r="AF17112" s="1" t="s">
        <v>68</v>
      </c>
      <c r="AG17112" s="1" t="s">
        <v>68</v>
      </c>
      <c r="AH17112" s="1" t="s">
        <v>68</v>
      </c>
      <c r="AL17112">
        <v>2</v>
      </c>
      <c r="AN17112" s="1" t="s">
        <v>68</v>
      </c>
      <c r="AO17112">
        <v>2807</v>
      </c>
      <c r="AP17112">
        <v>1661</v>
      </c>
      <c r="AQ17112">
        <v>1663</v>
      </c>
      <c r="AR17112" s="1" t="s">
        <v>14280</v>
      </c>
      <c r="AS17112">
        <v>1</v>
      </c>
      <c r="AT17112" s="1" t="s">
        <v>366</v>
      </c>
      <c r="AU17112">
        <v>6</v>
      </c>
      <c r="AV17112" s="1" t="s">
        <v>461</v>
      </c>
      <c r="AW17112">
        <v>2997</v>
      </c>
      <c r="AX17112" s="1" t="s">
        <v>72</v>
      </c>
      <c r="AY17112">
        <v>209</v>
      </c>
      <c r="AZ17112" s="1" t="s">
        <v>2670</v>
      </c>
      <c r="BA17112" s="1" t="s">
        <v>68</v>
      </c>
      <c r="BB17112" s="1" t="s">
        <v>11095</v>
      </c>
      <c r="BC17112" s="1" t="s">
        <v>7937</v>
      </c>
      <c r="BD17112" s="1" t="s">
        <v>68</v>
      </c>
      <c r="BE17112" s="1" t="s">
        <v>68</v>
      </c>
      <c r="BF17112" s="1" t="s">
        <v>68</v>
      </c>
      <c r="BG17112" s="1" t="s">
        <v>68</v>
      </c>
      <c r="BH17112" s="1" t="s">
        <v>68</v>
      </c>
    </row>
    <row r="17113" spans="1:60" x14ac:dyDescent="0.25">
      <c r="A17113" s="1" t="s">
        <v>758</v>
      </c>
      <c r="B17113">
        <v>5</v>
      </c>
      <c r="C17113" s="1" t="s">
        <v>333</v>
      </c>
      <c r="D17113" s="1" t="s">
        <v>333</v>
      </c>
      <c r="E17113" s="1" t="s">
        <v>357</v>
      </c>
      <c r="F17113" s="1" t="s">
        <v>2563</v>
      </c>
      <c r="G17113" s="1" t="s">
        <v>64</v>
      </c>
      <c r="H17113" s="1" t="s">
        <v>97</v>
      </c>
      <c r="I17113">
        <v>1648</v>
      </c>
      <c r="J17113" s="1" t="s">
        <v>2156</v>
      </c>
      <c r="K17113" s="1" t="s">
        <v>6776</v>
      </c>
      <c r="L17113" s="1" t="s">
        <v>14537</v>
      </c>
      <c r="M17113" s="1" t="s">
        <v>28516</v>
      </c>
      <c r="N17113" s="1" t="s">
        <v>14539</v>
      </c>
      <c r="O17113" s="1" t="s">
        <v>11246</v>
      </c>
      <c r="P17113">
        <v>20170222</v>
      </c>
      <c r="Q17113">
        <v>20170222</v>
      </c>
      <c r="R17113">
        <v>20220525</v>
      </c>
      <c r="S17113">
        <v>20220808</v>
      </c>
      <c r="T17113">
        <v>1945</v>
      </c>
      <c r="U17113">
        <v>2495</v>
      </c>
      <c r="V17113">
        <v>4695</v>
      </c>
      <c r="W17113">
        <v>100</v>
      </c>
      <c r="X17113">
        <v>750</v>
      </c>
      <c r="Y17113">
        <v>2200</v>
      </c>
      <c r="Z17113" s="1" t="s">
        <v>596</v>
      </c>
      <c r="AA17113" s="1" t="s">
        <v>68</v>
      </c>
      <c r="AB17113" s="1" t="s">
        <v>68</v>
      </c>
      <c r="AC17113">
        <v>2</v>
      </c>
      <c r="AD17113">
        <v>2</v>
      </c>
      <c r="AE17113" s="1" t="s">
        <v>68</v>
      </c>
      <c r="AF17113" s="1" t="s">
        <v>68</v>
      </c>
      <c r="AG17113" s="1" t="s">
        <v>68</v>
      </c>
      <c r="AH17113" s="1" t="s">
        <v>68</v>
      </c>
      <c r="AL17113">
        <v>2</v>
      </c>
      <c r="AN17113" s="1" t="s">
        <v>68</v>
      </c>
      <c r="AO17113">
        <v>2950</v>
      </c>
      <c r="AP17113">
        <v>1651</v>
      </c>
      <c r="AQ17113">
        <v>1671</v>
      </c>
      <c r="AR17113" s="1" t="s">
        <v>14541</v>
      </c>
      <c r="AS17113">
        <v>1</v>
      </c>
      <c r="AT17113" s="1" t="s">
        <v>366</v>
      </c>
      <c r="AU17113">
        <v>6</v>
      </c>
      <c r="AV17113" s="1" t="s">
        <v>4357</v>
      </c>
      <c r="AW17113">
        <v>2894</v>
      </c>
      <c r="AX17113" s="1" t="s">
        <v>102</v>
      </c>
      <c r="AY17113">
        <v>184</v>
      </c>
      <c r="AZ17113" s="1" t="s">
        <v>1660</v>
      </c>
      <c r="BA17113" s="1" t="s">
        <v>68</v>
      </c>
      <c r="BB17113" s="1" t="s">
        <v>3218</v>
      </c>
      <c r="BC17113" s="1" t="s">
        <v>7937</v>
      </c>
      <c r="BD17113" s="1" t="s">
        <v>68</v>
      </c>
      <c r="BE17113" s="1" t="s">
        <v>68</v>
      </c>
      <c r="BF17113" s="1" t="s">
        <v>68</v>
      </c>
      <c r="BG17113" s="1" t="s">
        <v>68</v>
      </c>
      <c r="BH17113" s="1" t="s">
        <v>68</v>
      </c>
    </row>
    <row r="17114" spans="1:60" x14ac:dyDescent="0.25">
      <c r="A17114" s="1" t="s">
        <v>758</v>
      </c>
      <c r="B17114">
        <v>5</v>
      </c>
      <c r="C17114" s="1" t="s">
        <v>979</v>
      </c>
      <c r="D17114" s="1" t="s">
        <v>979</v>
      </c>
      <c r="E17114" s="1" t="s">
        <v>357</v>
      </c>
      <c r="F17114" s="1" t="s">
        <v>5216</v>
      </c>
      <c r="G17114" s="1" t="s">
        <v>64</v>
      </c>
      <c r="H17114" s="1" t="s">
        <v>97</v>
      </c>
      <c r="I17114">
        <v>1648</v>
      </c>
      <c r="J17114" s="1" t="s">
        <v>2156</v>
      </c>
      <c r="K17114" s="1" t="s">
        <v>2393</v>
      </c>
      <c r="L17114" s="1" t="s">
        <v>6037</v>
      </c>
      <c r="M17114" s="1" t="s">
        <v>28152</v>
      </c>
      <c r="N17114" s="1" t="s">
        <v>6038</v>
      </c>
      <c r="O17114" s="1" t="s">
        <v>2397</v>
      </c>
      <c r="P17114">
        <v>20210611</v>
      </c>
      <c r="Q17114">
        <v>20210611</v>
      </c>
      <c r="R17114">
        <v>20210729</v>
      </c>
      <c r="S17114">
        <v>20220822</v>
      </c>
      <c r="T17114">
        <v>1750</v>
      </c>
      <c r="U17114">
        <v>2085</v>
      </c>
      <c r="V17114">
        <v>0</v>
      </c>
      <c r="W17114">
        <v>0</v>
      </c>
      <c r="X17114">
        <v>0</v>
      </c>
      <c r="Y17114">
        <v>0</v>
      </c>
      <c r="Z17114" s="1" t="s">
        <v>596</v>
      </c>
      <c r="AA17114" s="1" t="s">
        <v>68</v>
      </c>
      <c r="AB17114" s="1" t="s">
        <v>68</v>
      </c>
      <c r="AC17114">
        <v>2</v>
      </c>
      <c r="AD17114">
        <v>2</v>
      </c>
      <c r="AE17114" s="1" t="s">
        <v>68</v>
      </c>
      <c r="AF17114" s="1" t="s">
        <v>68</v>
      </c>
      <c r="AG17114" s="1" t="s">
        <v>68</v>
      </c>
      <c r="AH17114" s="1" t="s">
        <v>68</v>
      </c>
      <c r="AL17114">
        <v>2</v>
      </c>
      <c r="AN17114" s="1" t="s">
        <v>68</v>
      </c>
      <c r="AO17114">
        <v>2450</v>
      </c>
      <c r="AP17114">
        <v>1595</v>
      </c>
      <c r="AQ17114">
        <v>1557</v>
      </c>
      <c r="AR17114" s="1" t="s">
        <v>2398</v>
      </c>
      <c r="AS17114">
        <v>1</v>
      </c>
      <c r="AT17114" s="1" t="s">
        <v>366</v>
      </c>
      <c r="AU17114">
        <v>6</v>
      </c>
      <c r="AV17114" s="1" t="s">
        <v>2593</v>
      </c>
      <c r="AW17114">
        <v>2981</v>
      </c>
      <c r="AX17114" s="1" t="s">
        <v>102</v>
      </c>
      <c r="AY17114">
        <v>227</v>
      </c>
      <c r="AZ17114" s="1" t="s">
        <v>2236</v>
      </c>
      <c r="BA17114" s="1" t="s">
        <v>68</v>
      </c>
      <c r="BB17114" s="1" t="s">
        <v>1622</v>
      </c>
      <c r="BC17114" s="1" t="s">
        <v>369</v>
      </c>
      <c r="BD17114" s="1" t="s">
        <v>1800</v>
      </c>
      <c r="BE17114" s="1" t="s">
        <v>1624</v>
      </c>
      <c r="BF17114" s="1" t="s">
        <v>110</v>
      </c>
      <c r="BG17114" s="1" t="s">
        <v>68</v>
      </c>
      <c r="BH17114" s="1" t="s">
        <v>68</v>
      </c>
    </row>
    <row r="17115" spans="1:60" x14ac:dyDescent="0.25">
      <c r="A17115" s="1" t="s">
        <v>758</v>
      </c>
      <c r="B17115">
        <v>5</v>
      </c>
      <c r="C17115" s="1" t="s">
        <v>2381</v>
      </c>
      <c r="D17115" s="1" t="s">
        <v>2381</v>
      </c>
      <c r="E17115" s="1" t="s">
        <v>357</v>
      </c>
      <c r="F17115" s="1" t="s">
        <v>5216</v>
      </c>
      <c r="G17115" s="1" t="s">
        <v>64</v>
      </c>
      <c r="H17115" s="1" t="s">
        <v>97</v>
      </c>
      <c r="I17115">
        <v>1648</v>
      </c>
      <c r="J17115" s="1" t="s">
        <v>2156</v>
      </c>
      <c r="K17115" s="1" t="s">
        <v>2393</v>
      </c>
      <c r="L17115" s="1" t="s">
        <v>4531</v>
      </c>
      <c r="M17115" s="1" t="s">
        <v>14506</v>
      </c>
      <c r="N17115" s="1" t="s">
        <v>6024</v>
      </c>
      <c r="O17115" s="1" t="s">
        <v>14507</v>
      </c>
      <c r="P17115">
        <v>20210125</v>
      </c>
      <c r="Q17115">
        <v>20210125</v>
      </c>
      <c r="R17115">
        <v>20211111</v>
      </c>
      <c r="S17115">
        <v>20220804</v>
      </c>
      <c r="T17115">
        <v>1640</v>
      </c>
      <c r="U17115">
        <v>2010</v>
      </c>
      <c r="V17115">
        <v>0</v>
      </c>
      <c r="W17115">
        <v>0</v>
      </c>
      <c r="X17115">
        <v>0</v>
      </c>
      <c r="Y17115">
        <v>0</v>
      </c>
      <c r="Z17115" s="1" t="s">
        <v>596</v>
      </c>
      <c r="AA17115" s="1" t="s">
        <v>68</v>
      </c>
      <c r="AB17115" s="1" t="s">
        <v>68</v>
      </c>
      <c r="AC17115">
        <v>2</v>
      </c>
      <c r="AD17115">
        <v>2</v>
      </c>
      <c r="AE17115" s="1" t="s">
        <v>68</v>
      </c>
      <c r="AF17115" s="1" t="s">
        <v>68</v>
      </c>
      <c r="AG17115" s="1" t="s">
        <v>68</v>
      </c>
      <c r="AH17115" s="1" t="s">
        <v>68</v>
      </c>
      <c r="AL17115">
        <v>2</v>
      </c>
      <c r="AN17115" s="1" t="s">
        <v>68</v>
      </c>
      <c r="AO17115">
        <v>2450</v>
      </c>
      <c r="AP17115">
        <v>1589</v>
      </c>
      <c r="AQ17115">
        <v>1557</v>
      </c>
      <c r="AR17115" s="1" t="s">
        <v>2398</v>
      </c>
      <c r="AS17115">
        <v>1</v>
      </c>
      <c r="AT17115" s="1" t="s">
        <v>366</v>
      </c>
      <c r="AU17115">
        <v>6</v>
      </c>
      <c r="AV17115" s="1" t="s">
        <v>2593</v>
      </c>
      <c r="AW17115">
        <v>2981</v>
      </c>
      <c r="AX17115" s="1" t="s">
        <v>102</v>
      </c>
      <c r="AY17115">
        <v>207</v>
      </c>
      <c r="AZ17115" s="1" t="s">
        <v>2632</v>
      </c>
      <c r="BA17115" s="1" t="s">
        <v>68</v>
      </c>
      <c r="BB17115" s="1" t="s">
        <v>3287</v>
      </c>
      <c r="BC17115" s="1" t="s">
        <v>5087</v>
      </c>
      <c r="BD17115" s="1" t="s">
        <v>3957</v>
      </c>
      <c r="BE17115" s="1" t="s">
        <v>1813</v>
      </c>
      <c r="BF17115" s="1" t="s">
        <v>68</v>
      </c>
      <c r="BG17115" s="1" t="s">
        <v>68</v>
      </c>
      <c r="BH17115" s="1" t="s">
        <v>68</v>
      </c>
    </row>
    <row r="17116" spans="1:60" x14ac:dyDescent="0.25">
      <c r="A17116" s="1" t="s">
        <v>758</v>
      </c>
      <c r="B17116">
        <v>5</v>
      </c>
      <c r="C17116" s="1" t="s">
        <v>2381</v>
      </c>
      <c r="D17116" s="1" t="s">
        <v>2381</v>
      </c>
      <c r="E17116" s="1" t="s">
        <v>357</v>
      </c>
      <c r="F17116" s="1" t="s">
        <v>5216</v>
      </c>
      <c r="G17116" s="1" t="s">
        <v>64</v>
      </c>
      <c r="H17116" s="1" t="s">
        <v>97</v>
      </c>
      <c r="I17116">
        <v>1648</v>
      </c>
      <c r="J17116" s="1" t="s">
        <v>2156</v>
      </c>
      <c r="K17116" s="1" t="s">
        <v>9514</v>
      </c>
      <c r="L17116" s="1" t="s">
        <v>7943</v>
      </c>
      <c r="M17116" s="1" t="s">
        <v>23390</v>
      </c>
      <c r="N17116" s="1" t="s">
        <v>23391</v>
      </c>
      <c r="O17116" s="1" t="s">
        <v>662</v>
      </c>
      <c r="P17116">
        <v>20110105</v>
      </c>
      <c r="Q17116">
        <v>20110105</v>
      </c>
      <c r="R17116">
        <v>20180403</v>
      </c>
      <c r="S17116">
        <v>20220809</v>
      </c>
      <c r="T17116">
        <v>1645</v>
      </c>
      <c r="U17116">
        <v>1950</v>
      </c>
      <c r="V17116">
        <v>0</v>
      </c>
      <c r="W17116">
        <v>0</v>
      </c>
      <c r="X17116">
        <v>0</v>
      </c>
      <c r="Y17116">
        <v>0</v>
      </c>
      <c r="Z17116" s="1" t="s">
        <v>596</v>
      </c>
      <c r="AA17116" s="1" t="s">
        <v>68</v>
      </c>
      <c r="AB17116" s="1" t="s">
        <v>68</v>
      </c>
      <c r="AC17116">
        <v>2</v>
      </c>
      <c r="AD17116">
        <v>2</v>
      </c>
      <c r="AE17116" s="1" t="s">
        <v>68</v>
      </c>
      <c r="AF17116" s="1" t="s">
        <v>68</v>
      </c>
      <c r="AG17116" s="1" t="s">
        <v>68</v>
      </c>
      <c r="AH17116" s="1" t="s">
        <v>68</v>
      </c>
      <c r="AL17116">
        <v>2</v>
      </c>
      <c r="AN17116" s="1" t="s">
        <v>68</v>
      </c>
      <c r="AO17116">
        <v>2350</v>
      </c>
      <c r="AP17116">
        <v>1498</v>
      </c>
      <c r="AQ17116">
        <v>1558</v>
      </c>
      <c r="AR17116" s="1" t="s">
        <v>10427</v>
      </c>
      <c r="AS17116">
        <v>1</v>
      </c>
      <c r="AT17116" s="1" t="s">
        <v>366</v>
      </c>
      <c r="AU17116">
        <v>6</v>
      </c>
      <c r="AV17116" s="1" t="s">
        <v>7014</v>
      </c>
      <c r="AW17116">
        <v>3800</v>
      </c>
      <c r="AX17116" s="1" t="s">
        <v>72</v>
      </c>
      <c r="AY17116">
        <v>251</v>
      </c>
      <c r="AZ17116" s="1" t="s">
        <v>1152</v>
      </c>
      <c r="BA17116" s="1" t="s">
        <v>68</v>
      </c>
      <c r="BB17116" s="1" t="s">
        <v>68</v>
      </c>
      <c r="BC17116" s="1" t="s">
        <v>68</v>
      </c>
      <c r="BD17116" s="1" t="s">
        <v>68</v>
      </c>
      <c r="BE17116" s="1" t="s">
        <v>68</v>
      </c>
      <c r="BF17116" s="1" t="s">
        <v>68</v>
      </c>
      <c r="BG17116" s="1" t="s">
        <v>68</v>
      </c>
      <c r="BH17116" s="1" t="s">
        <v>68</v>
      </c>
    </row>
    <row r="17117" spans="1:60" x14ac:dyDescent="0.25">
      <c r="A17117" s="1" t="s">
        <v>758</v>
      </c>
      <c r="B17117">
        <v>6</v>
      </c>
      <c r="C17117" s="1" t="s">
        <v>386</v>
      </c>
      <c r="D17117" s="1" t="s">
        <v>386</v>
      </c>
      <c r="E17117" s="1" t="s">
        <v>357</v>
      </c>
      <c r="F17117" s="1" t="s">
        <v>5216</v>
      </c>
      <c r="G17117" s="1" t="s">
        <v>64</v>
      </c>
      <c r="H17117" s="1" t="s">
        <v>97</v>
      </c>
      <c r="I17117">
        <v>1648</v>
      </c>
      <c r="J17117" s="1" t="s">
        <v>2156</v>
      </c>
      <c r="K17117" s="1" t="s">
        <v>2256</v>
      </c>
      <c r="L17117" s="1" t="s">
        <v>2257</v>
      </c>
      <c r="M17117" s="1" t="s">
        <v>14281</v>
      </c>
      <c r="N17117" s="1" t="s">
        <v>9145</v>
      </c>
      <c r="O17117" s="1" t="s">
        <v>21902</v>
      </c>
      <c r="P17117">
        <v>20211126</v>
      </c>
      <c r="Q17117">
        <v>20211126</v>
      </c>
      <c r="R17117">
        <v>20211126</v>
      </c>
      <c r="S17117">
        <v>20220825</v>
      </c>
      <c r="T17117">
        <v>1870</v>
      </c>
      <c r="U17117">
        <v>2510</v>
      </c>
      <c r="V17117">
        <v>4510</v>
      </c>
      <c r="W17117">
        <v>80</v>
      </c>
      <c r="X17117">
        <v>750</v>
      </c>
      <c r="Y17117">
        <v>2000</v>
      </c>
      <c r="Z17117" s="1" t="s">
        <v>596</v>
      </c>
      <c r="AA17117" s="1" t="s">
        <v>68</v>
      </c>
      <c r="AB17117" s="1" t="s">
        <v>68</v>
      </c>
      <c r="AC17117">
        <v>2</v>
      </c>
      <c r="AD17117">
        <v>3</v>
      </c>
      <c r="AE17117" s="1" t="s">
        <v>68</v>
      </c>
      <c r="AF17117" s="1" t="s">
        <v>68</v>
      </c>
      <c r="AG17117" s="1" t="s">
        <v>68</v>
      </c>
      <c r="AH17117" s="1" t="s">
        <v>68</v>
      </c>
      <c r="AL17117">
        <v>2</v>
      </c>
      <c r="AN17117" s="1" t="s">
        <v>68</v>
      </c>
      <c r="AO17117">
        <v>2807</v>
      </c>
      <c r="AP17117">
        <v>1659</v>
      </c>
      <c r="AQ17117">
        <v>1660</v>
      </c>
      <c r="AR17117" s="1" t="s">
        <v>9147</v>
      </c>
      <c r="AS17117">
        <v>1</v>
      </c>
      <c r="AT17117" s="1" t="s">
        <v>366</v>
      </c>
      <c r="AU17117">
        <v>4</v>
      </c>
      <c r="AV17117" s="1" t="s">
        <v>1530</v>
      </c>
      <c r="AW17117">
        <v>1984</v>
      </c>
      <c r="AX17117" s="1" t="s">
        <v>72</v>
      </c>
      <c r="AY17117">
        <v>186</v>
      </c>
      <c r="AZ17117" s="1" t="s">
        <v>368</v>
      </c>
      <c r="BA17117" s="1" t="s">
        <v>68</v>
      </c>
      <c r="BB17117" s="1" t="s">
        <v>1122</v>
      </c>
      <c r="BC17117" s="1" t="s">
        <v>369</v>
      </c>
      <c r="BD17117" s="1" t="s">
        <v>4341</v>
      </c>
      <c r="BE17117" s="1" t="s">
        <v>1557</v>
      </c>
      <c r="BF17117" s="1" t="s">
        <v>400</v>
      </c>
      <c r="BG17117" s="1" t="s">
        <v>68</v>
      </c>
      <c r="BH17117" s="1" t="s">
        <v>68</v>
      </c>
    </row>
    <row r="17118" spans="1:60" x14ac:dyDescent="0.25">
      <c r="A17118" s="1" t="s">
        <v>758</v>
      </c>
      <c r="B17118">
        <v>6</v>
      </c>
      <c r="C17118" s="1" t="s">
        <v>386</v>
      </c>
      <c r="D17118" s="1" t="s">
        <v>386</v>
      </c>
      <c r="E17118" s="1" t="s">
        <v>830</v>
      </c>
      <c r="F17118" s="1" t="s">
        <v>5216</v>
      </c>
      <c r="G17118" s="1" t="s">
        <v>64</v>
      </c>
      <c r="H17118" s="1" t="s">
        <v>202</v>
      </c>
      <c r="I17118">
        <v>1648</v>
      </c>
      <c r="J17118" s="1" t="s">
        <v>2156</v>
      </c>
      <c r="K17118" s="1" t="s">
        <v>8183</v>
      </c>
      <c r="L17118" s="1" t="s">
        <v>2158</v>
      </c>
      <c r="M17118" s="1" t="s">
        <v>24583</v>
      </c>
      <c r="N17118" s="1" t="s">
        <v>4119</v>
      </c>
      <c r="O17118" s="1" t="s">
        <v>2630</v>
      </c>
      <c r="P17118">
        <v>20130108</v>
      </c>
      <c r="Q17118">
        <v>20130108</v>
      </c>
      <c r="R17118">
        <v>20201216</v>
      </c>
      <c r="S17118">
        <v>20220823</v>
      </c>
      <c r="T17118">
        <v>2290</v>
      </c>
      <c r="U17118">
        <v>2880</v>
      </c>
      <c r="V17118">
        <v>6380</v>
      </c>
      <c r="W17118">
        <v>140</v>
      </c>
      <c r="X17118">
        <v>750</v>
      </c>
      <c r="Y17118">
        <v>3500</v>
      </c>
      <c r="Z17118" s="1" t="s">
        <v>596</v>
      </c>
      <c r="AA17118" s="1" t="s">
        <v>68</v>
      </c>
      <c r="AB17118" s="1" t="s">
        <v>68</v>
      </c>
      <c r="AC17118">
        <v>2</v>
      </c>
      <c r="AD17118">
        <v>3</v>
      </c>
      <c r="AE17118" s="1" t="s">
        <v>68</v>
      </c>
      <c r="AF17118" s="1" t="s">
        <v>68</v>
      </c>
      <c r="AG17118" s="1" t="s">
        <v>68</v>
      </c>
      <c r="AH17118" s="1" t="s">
        <v>68</v>
      </c>
      <c r="AL17118">
        <v>2</v>
      </c>
      <c r="AN17118" s="1" t="s">
        <v>68</v>
      </c>
      <c r="AO17118">
        <v>2895</v>
      </c>
      <c r="AP17118">
        <v>1671</v>
      </c>
      <c r="AQ17118">
        <v>1703</v>
      </c>
      <c r="AR17118" s="1" t="s">
        <v>24584</v>
      </c>
      <c r="AS17118">
        <v>1</v>
      </c>
      <c r="AT17118" s="1" t="s">
        <v>366</v>
      </c>
      <c r="AU17118">
        <v>8</v>
      </c>
      <c r="AV17118" s="1" t="s">
        <v>7480</v>
      </c>
      <c r="AW17118">
        <v>4806</v>
      </c>
      <c r="AX17118" s="1" t="s">
        <v>102</v>
      </c>
      <c r="AY17118">
        <v>270</v>
      </c>
      <c r="AZ17118" s="1" t="s">
        <v>2100</v>
      </c>
      <c r="BA17118" s="1" t="s">
        <v>68</v>
      </c>
      <c r="BB17118" s="1" t="s">
        <v>421</v>
      </c>
      <c r="BC17118" s="1" t="s">
        <v>7892</v>
      </c>
      <c r="BD17118" s="1" t="s">
        <v>68</v>
      </c>
      <c r="BE17118" s="1" t="s">
        <v>68</v>
      </c>
      <c r="BF17118" s="1" t="s">
        <v>68</v>
      </c>
      <c r="BG17118" s="1" t="s">
        <v>68</v>
      </c>
      <c r="BH17118" s="1" t="s">
        <v>68</v>
      </c>
    </row>
    <row r="17119" spans="1:60" x14ac:dyDescent="0.25">
      <c r="A17119" s="1" t="s">
        <v>758</v>
      </c>
      <c r="B17119">
        <v>5</v>
      </c>
      <c r="C17119" s="1" t="s">
        <v>333</v>
      </c>
      <c r="D17119" s="1" t="s">
        <v>333</v>
      </c>
      <c r="E17119" s="1" t="s">
        <v>357</v>
      </c>
      <c r="F17119" s="1" t="s">
        <v>5216</v>
      </c>
      <c r="G17119" s="1" t="s">
        <v>64</v>
      </c>
      <c r="H17119" s="1" t="s">
        <v>97</v>
      </c>
      <c r="I17119">
        <v>1648</v>
      </c>
      <c r="J17119" s="1" t="s">
        <v>2156</v>
      </c>
      <c r="K17119" s="1" t="s">
        <v>6776</v>
      </c>
      <c r="L17119" s="1" t="s">
        <v>31375</v>
      </c>
      <c r="M17119" s="1" t="s">
        <v>29838</v>
      </c>
      <c r="N17119" s="1" t="s">
        <v>31376</v>
      </c>
      <c r="O17119" s="1" t="s">
        <v>31303</v>
      </c>
      <c r="P17119">
        <v>20190305</v>
      </c>
      <c r="Q17119">
        <v>20190305</v>
      </c>
      <c r="R17119">
        <v>20211208</v>
      </c>
      <c r="S17119">
        <v>20220816</v>
      </c>
      <c r="T17119">
        <v>2070</v>
      </c>
      <c r="U17119">
        <v>2585</v>
      </c>
      <c r="V17119">
        <v>4785</v>
      </c>
      <c r="W17119">
        <v>100</v>
      </c>
      <c r="X17119">
        <v>750</v>
      </c>
      <c r="Y17119">
        <v>2200</v>
      </c>
      <c r="Z17119" s="1" t="s">
        <v>596</v>
      </c>
      <c r="AA17119" s="1" t="s">
        <v>68</v>
      </c>
      <c r="AB17119" s="1" t="s">
        <v>68</v>
      </c>
      <c r="AC17119">
        <v>2</v>
      </c>
      <c r="AD17119">
        <v>2</v>
      </c>
      <c r="AE17119" s="1" t="s">
        <v>68</v>
      </c>
      <c r="AF17119" s="1" t="s">
        <v>68</v>
      </c>
      <c r="AG17119" s="1" t="s">
        <v>68</v>
      </c>
      <c r="AH17119" s="1" t="s">
        <v>68</v>
      </c>
      <c r="AL17119">
        <v>2</v>
      </c>
      <c r="AN17119" s="1" t="s">
        <v>68</v>
      </c>
      <c r="AO17119">
        <v>2950</v>
      </c>
      <c r="AP17119">
        <v>1657</v>
      </c>
      <c r="AQ17119">
        <v>1639</v>
      </c>
      <c r="AR17119" s="1" t="s">
        <v>1777</v>
      </c>
      <c r="AS17119">
        <v>1</v>
      </c>
      <c r="AT17119" s="1" t="s">
        <v>366</v>
      </c>
      <c r="AU17119">
        <v>8</v>
      </c>
      <c r="AV17119" s="1" t="s">
        <v>1778</v>
      </c>
      <c r="AW17119">
        <v>3996</v>
      </c>
      <c r="AX17119" s="1" t="s">
        <v>72</v>
      </c>
      <c r="AY17119">
        <v>238</v>
      </c>
      <c r="AZ17119" s="1" t="s">
        <v>7936</v>
      </c>
      <c r="BA17119" s="1" t="s">
        <v>68</v>
      </c>
      <c r="BB17119" s="1" t="s">
        <v>710</v>
      </c>
      <c r="BC17119" s="1" t="s">
        <v>8056</v>
      </c>
      <c r="BD17119" s="1" t="s">
        <v>9786</v>
      </c>
      <c r="BE17119" s="1" t="s">
        <v>2102</v>
      </c>
      <c r="BF17119" s="1" t="s">
        <v>68</v>
      </c>
      <c r="BG17119" s="1" t="s">
        <v>68</v>
      </c>
      <c r="BH17119" s="1" t="s">
        <v>68</v>
      </c>
    </row>
    <row r="17120" spans="1:60" x14ac:dyDescent="0.25">
      <c r="A17120" s="1" t="s">
        <v>758</v>
      </c>
      <c r="B17120">
        <v>6</v>
      </c>
      <c r="C17120" s="1" t="s">
        <v>386</v>
      </c>
      <c r="D17120" s="1" t="s">
        <v>386</v>
      </c>
      <c r="E17120" s="1" t="s">
        <v>357</v>
      </c>
      <c r="F17120" s="1" t="s">
        <v>6158</v>
      </c>
      <c r="G17120" s="1" t="s">
        <v>64</v>
      </c>
      <c r="H17120" s="1" t="s">
        <v>97</v>
      </c>
      <c r="I17120">
        <v>1648</v>
      </c>
      <c r="J17120" s="1" t="s">
        <v>2156</v>
      </c>
      <c r="K17120" s="1" t="s">
        <v>2256</v>
      </c>
      <c r="L17120" s="1" t="s">
        <v>4355</v>
      </c>
      <c r="M17120" s="1" t="s">
        <v>14276</v>
      </c>
      <c r="N17120" s="1" t="s">
        <v>14277</v>
      </c>
      <c r="O17120" s="1" t="s">
        <v>9312</v>
      </c>
      <c r="P17120">
        <v>20170526</v>
      </c>
      <c r="Q17120">
        <v>20170526</v>
      </c>
      <c r="R17120">
        <v>20170526</v>
      </c>
      <c r="S17120">
        <v>20220817</v>
      </c>
      <c r="T17120">
        <v>1970</v>
      </c>
      <c r="U17120">
        <v>2550</v>
      </c>
      <c r="V17120">
        <v>4950</v>
      </c>
      <c r="W17120">
        <v>96</v>
      </c>
      <c r="X17120">
        <v>750</v>
      </c>
      <c r="Y17120">
        <v>2400</v>
      </c>
      <c r="Z17120" s="1" t="s">
        <v>596</v>
      </c>
      <c r="AA17120" s="1" t="s">
        <v>68</v>
      </c>
      <c r="AB17120" s="1" t="s">
        <v>68</v>
      </c>
      <c r="AC17120">
        <v>2</v>
      </c>
      <c r="AD17120">
        <v>3</v>
      </c>
      <c r="AE17120" s="1" t="s">
        <v>68</v>
      </c>
      <c r="AF17120" s="1" t="s">
        <v>68</v>
      </c>
      <c r="AG17120" s="1" t="s">
        <v>68</v>
      </c>
      <c r="AH17120" s="1" t="s">
        <v>68</v>
      </c>
      <c r="AL17120">
        <v>2</v>
      </c>
      <c r="AN17120" s="1" t="s">
        <v>68</v>
      </c>
      <c r="AO17120">
        <v>2807</v>
      </c>
      <c r="AP17120">
        <v>1661</v>
      </c>
      <c r="AQ17120">
        <v>1663</v>
      </c>
      <c r="AR17120" s="1" t="s">
        <v>14278</v>
      </c>
      <c r="AS17120">
        <v>1</v>
      </c>
      <c r="AT17120" s="1" t="s">
        <v>366</v>
      </c>
      <c r="AU17120">
        <v>6</v>
      </c>
      <c r="AV17120" s="1" t="s">
        <v>3701</v>
      </c>
      <c r="AW17120">
        <v>2997</v>
      </c>
      <c r="AX17120" s="1" t="s">
        <v>102</v>
      </c>
      <c r="AY17120">
        <v>212</v>
      </c>
      <c r="AZ17120" s="1" t="s">
        <v>2632</v>
      </c>
      <c r="BA17120" s="1" t="s">
        <v>68</v>
      </c>
      <c r="BB17120" s="1" t="s">
        <v>1798</v>
      </c>
      <c r="BC17120" s="1" t="s">
        <v>7937</v>
      </c>
      <c r="BD17120" s="1" t="s">
        <v>68</v>
      </c>
      <c r="BE17120" s="1" t="s">
        <v>68</v>
      </c>
      <c r="BF17120" s="1" t="s">
        <v>68</v>
      </c>
      <c r="BG17120" s="1" t="s">
        <v>68</v>
      </c>
      <c r="BH17120" s="1" t="s">
        <v>68</v>
      </c>
    </row>
    <row r="17121" spans="1:60" x14ac:dyDescent="0.25">
      <c r="A17121" s="1" t="s">
        <v>758</v>
      </c>
      <c r="B17121">
        <v>5</v>
      </c>
      <c r="C17121" s="1" t="s">
        <v>2381</v>
      </c>
      <c r="D17121" s="1" t="s">
        <v>2381</v>
      </c>
      <c r="E17121" s="1" t="s">
        <v>357</v>
      </c>
      <c r="F17121" s="1" t="s">
        <v>6535</v>
      </c>
      <c r="G17121" s="1" t="s">
        <v>64</v>
      </c>
      <c r="H17121" s="1" t="s">
        <v>202</v>
      </c>
      <c r="I17121">
        <v>1648</v>
      </c>
      <c r="J17121" s="1" t="s">
        <v>2156</v>
      </c>
      <c r="K17121" s="1" t="s">
        <v>2393</v>
      </c>
      <c r="L17121" s="1" t="s">
        <v>2780</v>
      </c>
      <c r="M17121" s="1" t="s">
        <v>9093</v>
      </c>
      <c r="N17121" s="1" t="s">
        <v>2781</v>
      </c>
      <c r="O17121" s="1" t="s">
        <v>2782</v>
      </c>
      <c r="P17121">
        <v>20211021</v>
      </c>
      <c r="Q17121">
        <v>20211021</v>
      </c>
      <c r="R17121">
        <v>20211021</v>
      </c>
      <c r="S17121">
        <v>20220808</v>
      </c>
      <c r="T17121">
        <v>1510</v>
      </c>
      <c r="U17121">
        <v>1782</v>
      </c>
      <c r="V17121">
        <v>0</v>
      </c>
      <c r="W17121">
        <v>0</v>
      </c>
      <c r="X17121">
        <v>0</v>
      </c>
      <c r="Y17121">
        <v>0</v>
      </c>
      <c r="Z17121" s="1" t="s">
        <v>68</v>
      </c>
      <c r="AA17121" s="1" t="s">
        <v>68</v>
      </c>
      <c r="AB17121" s="1" t="s">
        <v>68</v>
      </c>
      <c r="AC17121">
        <v>2</v>
      </c>
      <c r="AD17121">
        <v>0</v>
      </c>
      <c r="AE17121" s="1" t="s">
        <v>68</v>
      </c>
      <c r="AF17121" s="1" t="s">
        <v>68</v>
      </c>
      <c r="AG17121" s="1" t="s">
        <v>68</v>
      </c>
      <c r="AH17121" s="1" t="s">
        <v>68</v>
      </c>
      <c r="AL17121">
        <v>2</v>
      </c>
      <c r="AN17121" s="1" t="s">
        <v>68</v>
      </c>
      <c r="AO17121">
        <v>2457</v>
      </c>
      <c r="AP17121">
        <v>1601</v>
      </c>
      <c r="AQ17121">
        <v>1553</v>
      </c>
      <c r="AR17121" s="1" t="s">
        <v>2783</v>
      </c>
      <c r="AS17121">
        <v>1</v>
      </c>
      <c r="AT17121" s="1" t="s">
        <v>366</v>
      </c>
      <c r="AU17121">
        <v>6</v>
      </c>
      <c r="AV17121" s="1" t="s">
        <v>411</v>
      </c>
      <c r="AW17121">
        <v>3996</v>
      </c>
      <c r="AX17121" s="1" t="s">
        <v>102</v>
      </c>
      <c r="AY17121">
        <v>283</v>
      </c>
      <c r="AZ17121" s="1" t="s">
        <v>2784</v>
      </c>
      <c r="BA17121" s="1" t="s">
        <v>68</v>
      </c>
      <c r="BB17121" s="1" t="s">
        <v>2018</v>
      </c>
      <c r="BC17121" s="1" t="s">
        <v>369</v>
      </c>
      <c r="BD17121" s="1" t="s">
        <v>2166</v>
      </c>
      <c r="BE17121" s="1" t="s">
        <v>1032</v>
      </c>
      <c r="BF17121" s="1" t="s">
        <v>110</v>
      </c>
      <c r="BG17121" s="1" t="s">
        <v>68</v>
      </c>
      <c r="BH17121" s="1" t="s">
        <v>68</v>
      </c>
    </row>
    <row r="17122" spans="1:60" x14ac:dyDescent="0.25">
      <c r="A17122" s="1" t="s">
        <v>758</v>
      </c>
      <c r="B17122">
        <v>6</v>
      </c>
      <c r="C17122" s="1" t="s">
        <v>386</v>
      </c>
      <c r="D17122" s="1" t="s">
        <v>386</v>
      </c>
      <c r="E17122" s="1" t="s">
        <v>357</v>
      </c>
      <c r="F17122" s="1" t="s">
        <v>6629</v>
      </c>
      <c r="G17122" s="1" t="s">
        <v>64</v>
      </c>
      <c r="H17122" s="1" t="s">
        <v>97</v>
      </c>
      <c r="I17122">
        <v>1648</v>
      </c>
      <c r="J17122" s="1" t="s">
        <v>2156</v>
      </c>
      <c r="K17122" s="1" t="s">
        <v>2256</v>
      </c>
      <c r="L17122" s="1" t="s">
        <v>2257</v>
      </c>
      <c r="M17122" s="1" t="s">
        <v>9310</v>
      </c>
      <c r="N17122" s="1" t="s">
        <v>9311</v>
      </c>
      <c r="O17122" s="1" t="s">
        <v>9312</v>
      </c>
      <c r="P17122">
        <v>20180926</v>
      </c>
      <c r="Q17122">
        <v>20180926</v>
      </c>
      <c r="R17122">
        <v>20180926</v>
      </c>
      <c r="S17122">
        <v>20220801</v>
      </c>
      <c r="T17122">
        <v>1845</v>
      </c>
      <c r="U17122">
        <v>2445</v>
      </c>
      <c r="V17122">
        <v>4445</v>
      </c>
      <c r="W17122">
        <v>80</v>
      </c>
      <c r="X17122">
        <v>750</v>
      </c>
      <c r="Y17122">
        <v>2000</v>
      </c>
      <c r="Z17122" s="1" t="s">
        <v>596</v>
      </c>
      <c r="AA17122" s="1" t="s">
        <v>68</v>
      </c>
      <c r="AB17122" s="1" t="s">
        <v>68</v>
      </c>
      <c r="AC17122">
        <v>2</v>
      </c>
      <c r="AD17122">
        <v>3</v>
      </c>
      <c r="AE17122" s="1" t="s">
        <v>68</v>
      </c>
      <c r="AF17122" s="1" t="s">
        <v>68</v>
      </c>
      <c r="AG17122" s="1" t="s">
        <v>68</v>
      </c>
      <c r="AH17122" s="1" t="s">
        <v>68</v>
      </c>
      <c r="AL17122">
        <v>2</v>
      </c>
      <c r="AN17122" s="1" t="s">
        <v>68</v>
      </c>
      <c r="AO17122">
        <v>2807</v>
      </c>
      <c r="AP17122">
        <v>1661</v>
      </c>
      <c r="AQ17122">
        <v>1663</v>
      </c>
      <c r="AR17122" s="1" t="s">
        <v>9313</v>
      </c>
      <c r="AS17122">
        <v>1</v>
      </c>
      <c r="AT17122" s="1" t="s">
        <v>366</v>
      </c>
      <c r="AU17122">
        <v>4</v>
      </c>
      <c r="AV17122" s="1" t="s">
        <v>2743</v>
      </c>
      <c r="AW17122">
        <v>1984</v>
      </c>
      <c r="AX17122" s="1" t="s">
        <v>102</v>
      </c>
      <c r="AY17122">
        <v>170</v>
      </c>
      <c r="AZ17122" s="1" t="s">
        <v>2205</v>
      </c>
      <c r="BA17122" s="1" t="s">
        <v>68</v>
      </c>
      <c r="BB17122" s="1" t="s">
        <v>1971</v>
      </c>
      <c r="BC17122" s="1" t="s">
        <v>7937</v>
      </c>
      <c r="BD17122" s="1" t="s">
        <v>68</v>
      </c>
      <c r="BE17122" s="1" t="s">
        <v>68</v>
      </c>
      <c r="BF17122" s="1" t="s">
        <v>68</v>
      </c>
      <c r="BG17122" s="1" t="s">
        <v>68</v>
      </c>
      <c r="BH17122" s="1" t="s">
        <v>68</v>
      </c>
    </row>
    <row r="17123" spans="1:60" x14ac:dyDescent="0.25">
      <c r="A17123" s="1" t="s">
        <v>758</v>
      </c>
      <c r="B17123">
        <v>6</v>
      </c>
      <c r="C17123" s="1" t="s">
        <v>386</v>
      </c>
      <c r="D17123" s="1" t="s">
        <v>386</v>
      </c>
      <c r="E17123" s="1" t="s">
        <v>357</v>
      </c>
      <c r="F17123" s="1" t="s">
        <v>6629</v>
      </c>
      <c r="G17123" s="1" t="s">
        <v>64</v>
      </c>
      <c r="H17123" s="1" t="s">
        <v>97</v>
      </c>
      <c r="I17123">
        <v>1648</v>
      </c>
      <c r="J17123" s="1" t="s">
        <v>2156</v>
      </c>
      <c r="K17123" s="1" t="s">
        <v>2256</v>
      </c>
      <c r="L17123" s="1" t="s">
        <v>2257</v>
      </c>
      <c r="M17123" s="1" t="s">
        <v>14276</v>
      </c>
      <c r="N17123" s="1" t="s">
        <v>9311</v>
      </c>
      <c r="O17123" s="1" t="s">
        <v>413</v>
      </c>
      <c r="P17123">
        <v>20170516</v>
      </c>
      <c r="Q17123">
        <v>20170516</v>
      </c>
      <c r="R17123">
        <v>20211119</v>
      </c>
      <c r="S17123">
        <v>20220805</v>
      </c>
      <c r="T17123">
        <v>1845</v>
      </c>
      <c r="U17123">
        <v>2445</v>
      </c>
      <c r="V17123">
        <v>4445</v>
      </c>
      <c r="W17123">
        <v>80</v>
      </c>
      <c r="X17123">
        <v>750</v>
      </c>
      <c r="Y17123">
        <v>2000</v>
      </c>
      <c r="Z17123" s="1" t="s">
        <v>596</v>
      </c>
      <c r="AA17123" s="1" t="s">
        <v>68</v>
      </c>
      <c r="AB17123" s="1" t="s">
        <v>68</v>
      </c>
      <c r="AC17123">
        <v>2</v>
      </c>
      <c r="AD17123">
        <v>3</v>
      </c>
      <c r="AE17123" s="1" t="s">
        <v>68</v>
      </c>
      <c r="AF17123" s="1" t="s">
        <v>68</v>
      </c>
      <c r="AG17123" s="1" t="s">
        <v>68</v>
      </c>
      <c r="AH17123" s="1" t="s">
        <v>68</v>
      </c>
      <c r="AL17123">
        <v>2</v>
      </c>
      <c r="AN17123" s="1" t="s">
        <v>68</v>
      </c>
      <c r="AO17123">
        <v>2807</v>
      </c>
      <c r="AP17123">
        <v>1661</v>
      </c>
      <c r="AQ17123">
        <v>1663</v>
      </c>
      <c r="AR17123" s="1" t="s">
        <v>9313</v>
      </c>
      <c r="AS17123">
        <v>1</v>
      </c>
      <c r="AT17123" s="1" t="s">
        <v>366</v>
      </c>
      <c r="AU17123">
        <v>4</v>
      </c>
      <c r="AV17123" s="1" t="s">
        <v>2743</v>
      </c>
      <c r="AW17123">
        <v>1984</v>
      </c>
      <c r="AX17123" s="1" t="s">
        <v>72</v>
      </c>
      <c r="AY17123">
        <v>167</v>
      </c>
      <c r="AZ17123" s="1" t="s">
        <v>1798</v>
      </c>
      <c r="BA17123" s="1" t="s">
        <v>68</v>
      </c>
      <c r="BB17123" s="1" t="s">
        <v>1971</v>
      </c>
      <c r="BC17123" s="1" t="s">
        <v>7937</v>
      </c>
      <c r="BD17123" s="1" t="s">
        <v>68</v>
      </c>
      <c r="BE17123" s="1" t="s">
        <v>68</v>
      </c>
      <c r="BF17123" s="1" t="s">
        <v>68</v>
      </c>
      <c r="BG17123" s="1" t="s">
        <v>68</v>
      </c>
      <c r="BH17123" s="1" t="s">
        <v>68</v>
      </c>
    </row>
    <row r="17124" spans="1:60" x14ac:dyDescent="0.25">
      <c r="A17124" s="1" t="s">
        <v>758</v>
      </c>
      <c r="B17124">
        <v>5</v>
      </c>
      <c r="C17124" s="1" t="s">
        <v>333</v>
      </c>
      <c r="D17124" s="1" t="s">
        <v>333</v>
      </c>
      <c r="E17124" s="1" t="s">
        <v>357</v>
      </c>
      <c r="F17124" s="1" t="s">
        <v>6629</v>
      </c>
      <c r="G17124" s="1" t="s">
        <v>64</v>
      </c>
      <c r="H17124" s="1" t="s">
        <v>97</v>
      </c>
      <c r="I17124">
        <v>1648</v>
      </c>
      <c r="J17124" s="1" t="s">
        <v>2156</v>
      </c>
      <c r="K17124" s="1" t="s">
        <v>6776</v>
      </c>
      <c r="L17124" s="1" t="s">
        <v>28165</v>
      </c>
      <c r="M17124" s="1" t="s">
        <v>29838</v>
      </c>
      <c r="N17124" s="1" t="s">
        <v>31302</v>
      </c>
      <c r="O17124" s="1" t="s">
        <v>31303</v>
      </c>
      <c r="P17124">
        <v>20190405</v>
      </c>
      <c r="Q17124">
        <v>20190405</v>
      </c>
      <c r="R17124">
        <v>20210113</v>
      </c>
      <c r="S17124">
        <v>20220822</v>
      </c>
      <c r="T17124">
        <v>2070</v>
      </c>
      <c r="U17124">
        <v>2585</v>
      </c>
      <c r="V17124">
        <v>4785</v>
      </c>
      <c r="W17124">
        <v>100</v>
      </c>
      <c r="X17124">
        <v>750</v>
      </c>
      <c r="Y17124">
        <v>2200</v>
      </c>
      <c r="Z17124" s="1" t="s">
        <v>596</v>
      </c>
      <c r="AA17124" s="1" t="s">
        <v>68</v>
      </c>
      <c r="AB17124" s="1" t="s">
        <v>68</v>
      </c>
      <c r="AC17124">
        <v>2</v>
      </c>
      <c r="AD17124">
        <v>2</v>
      </c>
      <c r="AE17124" s="1" t="s">
        <v>68</v>
      </c>
      <c r="AF17124" s="1" t="s">
        <v>68</v>
      </c>
      <c r="AG17124" s="1" t="s">
        <v>68</v>
      </c>
      <c r="AH17124" s="1" t="s">
        <v>68</v>
      </c>
      <c r="AL17124">
        <v>2</v>
      </c>
      <c r="AN17124" s="1" t="s">
        <v>68</v>
      </c>
      <c r="AO17124">
        <v>2950</v>
      </c>
      <c r="AP17124">
        <v>1657</v>
      </c>
      <c r="AQ17124">
        <v>1639</v>
      </c>
      <c r="AR17124" s="1" t="s">
        <v>1777</v>
      </c>
      <c r="AS17124">
        <v>1</v>
      </c>
      <c r="AT17124" s="1" t="s">
        <v>366</v>
      </c>
      <c r="AU17124">
        <v>8</v>
      </c>
      <c r="AV17124" s="1" t="s">
        <v>4187</v>
      </c>
      <c r="AW17124">
        <v>3996</v>
      </c>
      <c r="AX17124" s="1" t="s">
        <v>72</v>
      </c>
      <c r="AY17124">
        <v>235</v>
      </c>
      <c r="AZ17124" s="1" t="s">
        <v>2078</v>
      </c>
      <c r="BA17124" s="1" t="s">
        <v>68</v>
      </c>
      <c r="BB17124" s="1" t="s">
        <v>4387</v>
      </c>
      <c r="BC17124" s="1" t="s">
        <v>8056</v>
      </c>
      <c r="BD17124" s="1" t="s">
        <v>30178</v>
      </c>
      <c r="BE17124" s="1" t="s">
        <v>5214</v>
      </c>
      <c r="BF17124" s="1" t="s">
        <v>68</v>
      </c>
      <c r="BG17124" s="1" t="s">
        <v>68</v>
      </c>
      <c r="BH17124" s="1" t="s">
        <v>68</v>
      </c>
    </row>
    <row r="17125" spans="1:60" x14ac:dyDescent="0.25">
      <c r="A17125" s="1" t="s">
        <v>758</v>
      </c>
      <c r="B17125">
        <v>6</v>
      </c>
      <c r="C17125" s="1" t="s">
        <v>603</v>
      </c>
      <c r="D17125" s="1" t="s">
        <v>603</v>
      </c>
      <c r="E17125" s="1" t="s">
        <v>357</v>
      </c>
      <c r="F17125" s="1" t="s">
        <v>5216</v>
      </c>
      <c r="G17125" s="1" t="s">
        <v>64</v>
      </c>
      <c r="H17125" s="1" t="s">
        <v>97</v>
      </c>
      <c r="I17125">
        <v>1606</v>
      </c>
      <c r="J17125" s="1" t="s">
        <v>1105</v>
      </c>
      <c r="K17125" s="1" t="s">
        <v>8606</v>
      </c>
      <c r="L17125" s="1" t="s">
        <v>2445</v>
      </c>
      <c r="M17125" s="1" t="s">
        <v>26557</v>
      </c>
      <c r="N17125" s="1" t="s">
        <v>26558</v>
      </c>
      <c r="O17125" s="1" t="s">
        <v>12335</v>
      </c>
      <c r="P17125">
        <v>20150922</v>
      </c>
      <c r="Q17125">
        <v>20150922</v>
      </c>
      <c r="R17125">
        <v>20150922</v>
      </c>
      <c r="S17125">
        <v>20220818</v>
      </c>
      <c r="T17125">
        <v>1605</v>
      </c>
      <c r="U17125">
        <v>2080</v>
      </c>
      <c r="V17125">
        <v>3480</v>
      </c>
      <c r="W17125">
        <v>70</v>
      </c>
      <c r="X17125">
        <v>750</v>
      </c>
      <c r="Y17125">
        <v>1500</v>
      </c>
      <c r="Z17125" s="1" t="s">
        <v>68</v>
      </c>
      <c r="AA17125" s="1" t="s">
        <v>68</v>
      </c>
      <c r="AB17125" s="1" t="s">
        <v>68</v>
      </c>
      <c r="AC17125">
        <v>2</v>
      </c>
      <c r="AD17125">
        <v>3</v>
      </c>
      <c r="AE17125" s="1" t="s">
        <v>68</v>
      </c>
      <c r="AF17125" s="1" t="s">
        <v>68</v>
      </c>
      <c r="AG17125" s="1" t="s">
        <v>68</v>
      </c>
      <c r="AH17125" s="1" t="s">
        <v>68</v>
      </c>
      <c r="AL17125">
        <v>2</v>
      </c>
      <c r="AN17125" s="1" t="s">
        <v>68</v>
      </c>
      <c r="AO17125">
        <v>2613</v>
      </c>
      <c r="AP17125">
        <v>1532</v>
      </c>
      <c r="AQ17125">
        <v>1527</v>
      </c>
      <c r="AR17125" s="1" t="s">
        <v>2654</v>
      </c>
      <c r="AS17125">
        <v>15</v>
      </c>
      <c r="AT17125" s="1" t="s">
        <v>1271</v>
      </c>
      <c r="AU17125">
        <v>4</v>
      </c>
      <c r="AV17125" s="1" t="s">
        <v>395</v>
      </c>
      <c r="AW17125">
        <v>1997</v>
      </c>
      <c r="AX17125" s="1" t="s">
        <v>72</v>
      </c>
      <c r="AY17125">
        <v>109</v>
      </c>
      <c r="AZ17125" s="1" t="s">
        <v>1586</v>
      </c>
      <c r="BA17125" s="1" t="s">
        <v>64</v>
      </c>
      <c r="BB17125" s="1" t="s">
        <v>14156</v>
      </c>
      <c r="BC17125" s="1" t="s">
        <v>7937</v>
      </c>
      <c r="BD17125" s="1" t="s">
        <v>68</v>
      </c>
      <c r="BE17125" s="1" t="s">
        <v>68</v>
      </c>
      <c r="BF17125" s="1" t="s">
        <v>68</v>
      </c>
      <c r="BG17125" s="1" t="s">
        <v>68</v>
      </c>
      <c r="BH17125" s="1" t="s">
        <v>68</v>
      </c>
    </row>
    <row r="17126" spans="1:60" x14ac:dyDescent="0.25">
      <c r="A17126" s="1" t="s">
        <v>758</v>
      </c>
      <c r="B17126">
        <v>6</v>
      </c>
      <c r="C17126" s="1" t="s">
        <v>386</v>
      </c>
      <c r="D17126" s="1" t="s">
        <v>386</v>
      </c>
      <c r="E17126" s="1" t="s">
        <v>357</v>
      </c>
      <c r="F17126" s="1" t="s">
        <v>2563</v>
      </c>
      <c r="G17126" s="1" t="s">
        <v>64</v>
      </c>
      <c r="H17126" s="1" t="s">
        <v>97</v>
      </c>
      <c r="I17126">
        <v>1606</v>
      </c>
      <c r="J17126" s="1" t="s">
        <v>1105</v>
      </c>
      <c r="K17126" s="1" t="s">
        <v>1862</v>
      </c>
      <c r="L17126" s="1" t="s">
        <v>21549</v>
      </c>
      <c r="M17126" s="1" t="s">
        <v>27315</v>
      </c>
      <c r="N17126" s="1" t="s">
        <v>3980</v>
      </c>
      <c r="O17126" s="1" t="s">
        <v>21550</v>
      </c>
      <c r="P17126">
        <v>20200526</v>
      </c>
      <c r="Q17126">
        <v>20200526</v>
      </c>
      <c r="R17126">
        <v>20200526</v>
      </c>
      <c r="S17126">
        <v>20220812</v>
      </c>
      <c r="T17126">
        <v>1598</v>
      </c>
      <c r="U17126">
        <v>1975</v>
      </c>
      <c r="V17126">
        <v>0</v>
      </c>
      <c r="W17126">
        <v>0</v>
      </c>
      <c r="X17126">
        <v>0</v>
      </c>
      <c r="Y17126">
        <v>0</v>
      </c>
      <c r="Z17126" s="1" t="s">
        <v>68</v>
      </c>
      <c r="AA17126" s="1" t="s">
        <v>68</v>
      </c>
      <c r="AB17126" s="1" t="s">
        <v>68</v>
      </c>
      <c r="AC17126">
        <v>2</v>
      </c>
      <c r="AD17126">
        <v>3</v>
      </c>
      <c r="AE17126" s="1" t="s">
        <v>68</v>
      </c>
      <c r="AF17126" s="1" t="s">
        <v>68</v>
      </c>
      <c r="AG17126" s="1" t="s">
        <v>68</v>
      </c>
      <c r="AH17126" s="1" t="s">
        <v>68</v>
      </c>
      <c r="AL17126">
        <v>2</v>
      </c>
      <c r="AN17126" s="1" t="s">
        <v>68</v>
      </c>
      <c r="AO17126">
        <v>2558</v>
      </c>
      <c r="AP17126">
        <v>1548</v>
      </c>
      <c r="AQ17126">
        <v>1557</v>
      </c>
      <c r="AR17126" s="1" t="s">
        <v>2480</v>
      </c>
      <c r="AS17126">
        <v>4</v>
      </c>
      <c r="AT17126" s="1" t="s">
        <v>380</v>
      </c>
      <c r="AU17126">
        <v>0</v>
      </c>
      <c r="AV17126" s="1" t="s">
        <v>1143</v>
      </c>
      <c r="AW17126">
        <v>0</v>
      </c>
      <c r="AX17126" s="1" t="s">
        <v>102</v>
      </c>
      <c r="AZ17126" s="1" t="s">
        <v>68</v>
      </c>
      <c r="BA17126" s="1" t="s">
        <v>68</v>
      </c>
      <c r="BB17126" s="1" t="s">
        <v>68</v>
      </c>
      <c r="BC17126" s="1" t="s">
        <v>382</v>
      </c>
      <c r="BD17126" s="1" t="s">
        <v>13683</v>
      </c>
      <c r="BE17126" s="1" t="s">
        <v>68</v>
      </c>
      <c r="BF17126" s="1" t="s">
        <v>68</v>
      </c>
      <c r="BG17126" s="1" t="s">
        <v>2515</v>
      </c>
      <c r="BH17126" s="1" t="s">
        <v>18490</v>
      </c>
    </row>
    <row r="17127" spans="1:60" x14ac:dyDescent="0.25">
      <c r="A17127" s="1" t="s">
        <v>758</v>
      </c>
      <c r="B17127">
        <v>5</v>
      </c>
      <c r="C17127" s="1" t="s">
        <v>333</v>
      </c>
      <c r="D17127" s="1" t="s">
        <v>333</v>
      </c>
      <c r="E17127" s="1" t="s">
        <v>357</v>
      </c>
      <c r="F17127" s="1" t="s">
        <v>2563</v>
      </c>
      <c r="G17127" s="1" t="s">
        <v>64</v>
      </c>
      <c r="H17127" s="1" t="s">
        <v>97</v>
      </c>
      <c r="I17127">
        <v>1606</v>
      </c>
      <c r="J17127" s="1" t="s">
        <v>1105</v>
      </c>
      <c r="K17127" s="1" t="s">
        <v>1862</v>
      </c>
      <c r="L17127" s="1" t="s">
        <v>1863</v>
      </c>
      <c r="M17127" s="1" t="s">
        <v>10518</v>
      </c>
      <c r="N17127" s="1" t="s">
        <v>637</v>
      </c>
      <c r="O17127" s="1" t="s">
        <v>2479</v>
      </c>
      <c r="P17127">
        <v>20210609</v>
      </c>
      <c r="Q17127">
        <v>20210609</v>
      </c>
      <c r="R17127">
        <v>20210609</v>
      </c>
      <c r="S17127">
        <v>20220803</v>
      </c>
      <c r="T17127">
        <v>1530</v>
      </c>
      <c r="U17127">
        <v>1910</v>
      </c>
      <c r="V17127">
        <v>0</v>
      </c>
      <c r="W17127">
        <v>0</v>
      </c>
      <c r="X17127">
        <v>0</v>
      </c>
      <c r="Y17127">
        <v>0</v>
      </c>
      <c r="Z17127" s="1" t="s">
        <v>68</v>
      </c>
      <c r="AA17127" s="1" t="s">
        <v>68</v>
      </c>
      <c r="AB17127" s="1" t="s">
        <v>68</v>
      </c>
      <c r="AC17127">
        <v>2</v>
      </c>
      <c r="AD17127">
        <v>3</v>
      </c>
      <c r="AE17127" s="1" t="s">
        <v>68</v>
      </c>
      <c r="AF17127" s="1" t="s">
        <v>68</v>
      </c>
      <c r="AG17127" s="1" t="s">
        <v>68</v>
      </c>
      <c r="AH17127" s="1" t="s">
        <v>68</v>
      </c>
      <c r="AL17127">
        <v>2</v>
      </c>
      <c r="AN17127" s="1" t="s">
        <v>68</v>
      </c>
      <c r="AO17127">
        <v>2540</v>
      </c>
      <c r="AP17127">
        <v>1500</v>
      </c>
      <c r="AQ17127">
        <v>1500</v>
      </c>
      <c r="AR17127" s="1" t="s">
        <v>2480</v>
      </c>
      <c r="AS17127">
        <v>4</v>
      </c>
      <c r="AT17127" s="1" t="s">
        <v>380</v>
      </c>
      <c r="AU17127">
        <v>0</v>
      </c>
      <c r="AV17127" s="1" t="s">
        <v>1143</v>
      </c>
      <c r="AW17127">
        <v>0</v>
      </c>
      <c r="AX17127" s="1" t="s">
        <v>102</v>
      </c>
      <c r="AZ17127" s="1" t="s">
        <v>68</v>
      </c>
      <c r="BA17127" s="1" t="s">
        <v>68</v>
      </c>
      <c r="BB17127" s="1" t="s">
        <v>68</v>
      </c>
      <c r="BC17127" s="1" t="s">
        <v>382</v>
      </c>
      <c r="BD17127" s="1" t="s">
        <v>2057</v>
      </c>
      <c r="BE17127" s="1" t="s">
        <v>68</v>
      </c>
      <c r="BF17127" s="1" t="s">
        <v>68</v>
      </c>
      <c r="BG17127" s="1" t="s">
        <v>2815</v>
      </c>
      <c r="BH17127" s="1" t="s">
        <v>10132</v>
      </c>
    </row>
    <row r="17128" spans="1:60" x14ac:dyDescent="0.25">
      <c r="A17128" s="1" t="s">
        <v>758</v>
      </c>
      <c r="B17128">
        <v>5</v>
      </c>
      <c r="C17128" s="1" t="s">
        <v>333</v>
      </c>
      <c r="D17128" s="1" t="s">
        <v>333</v>
      </c>
      <c r="E17128" s="1" t="s">
        <v>357</v>
      </c>
      <c r="F17128" s="1" t="s">
        <v>2563</v>
      </c>
      <c r="G17128" s="1" t="s">
        <v>64</v>
      </c>
      <c r="H17128" s="1" t="s">
        <v>97</v>
      </c>
      <c r="I17128">
        <v>1606</v>
      </c>
      <c r="J17128" s="1" t="s">
        <v>1105</v>
      </c>
      <c r="K17128" s="1" t="s">
        <v>1862</v>
      </c>
      <c r="L17128" s="1" t="s">
        <v>1863</v>
      </c>
      <c r="M17128" s="1" t="s">
        <v>10518</v>
      </c>
      <c r="N17128" s="1" t="s">
        <v>637</v>
      </c>
      <c r="O17128" s="1" t="s">
        <v>2479</v>
      </c>
      <c r="P17128">
        <v>20201223</v>
      </c>
      <c r="Q17128">
        <v>20201223</v>
      </c>
      <c r="R17128">
        <v>20201223</v>
      </c>
      <c r="S17128">
        <v>20220802</v>
      </c>
      <c r="T17128">
        <v>1530</v>
      </c>
      <c r="U17128">
        <v>1910</v>
      </c>
      <c r="V17128">
        <v>0</v>
      </c>
      <c r="W17128">
        <v>0</v>
      </c>
      <c r="X17128">
        <v>0</v>
      </c>
      <c r="Y17128">
        <v>0</v>
      </c>
      <c r="Z17128" s="1" t="s">
        <v>68</v>
      </c>
      <c r="AA17128" s="1" t="s">
        <v>68</v>
      </c>
      <c r="AB17128" s="1" t="s">
        <v>68</v>
      </c>
      <c r="AC17128">
        <v>2</v>
      </c>
      <c r="AD17128">
        <v>3</v>
      </c>
      <c r="AE17128" s="1" t="s">
        <v>68</v>
      </c>
      <c r="AF17128" s="1" t="s">
        <v>68</v>
      </c>
      <c r="AG17128" s="1" t="s">
        <v>68</v>
      </c>
      <c r="AH17128" s="1" t="s">
        <v>68</v>
      </c>
      <c r="AL17128">
        <v>2</v>
      </c>
      <c r="AN17128" s="1" t="s">
        <v>68</v>
      </c>
      <c r="AO17128">
        <v>2540</v>
      </c>
      <c r="AP17128">
        <v>1500</v>
      </c>
      <c r="AQ17128">
        <v>1500</v>
      </c>
      <c r="AR17128" s="1" t="s">
        <v>2480</v>
      </c>
      <c r="AS17128">
        <v>4</v>
      </c>
      <c r="AT17128" s="1" t="s">
        <v>380</v>
      </c>
      <c r="AU17128">
        <v>0</v>
      </c>
      <c r="AV17128" s="1" t="s">
        <v>1143</v>
      </c>
      <c r="AW17128">
        <v>0</v>
      </c>
      <c r="AX17128" s="1" t="s">
        <v>102</v>
      </c>
      <c r="AZ17128" s="1" t="s">
        <v>68</v>
      </c>
      <c r="BA17128" s="1" t="s">
        <v>68</v>
      </c>
      <c r="BB17128" s="1" t="s">
        <v>68</v>
      </c>
      <c r="BC17128" s="1" t="s">
        <v>382</v>
      </c>
      <c r="BD17128" s="1" t="s">
        <v>2057</v>
      </c>
      <c r="BE17128" s="1" t="s">
        <v>68</v>
      </c>
      <c r="BF17128" s="1" t="s">
        <v>68</v>
      </c>
      <c r="BG17128" s="1" t="s">
        <v>2815</v>
      </c>
      <c r="BH17128" s="1" t="s">
        <v>10132</v>
      </c>
    </row>
    <row r="17129" spans="1:60" x14ac:dyDescent="0.25">
      <c r="A17129" s="1" t="s">
        <v>758</v>
      </c>
      <c r="B17129">
        <v>6</v>
      </c>
      <c r="C17129" s="1" t="s">
        <v>386</v>
      </c>
      <c r="D17129" s="1" t="s">
        <v>386</v>
      </c>
      <c r="E17129" s="1" t="s">
        <v>357</v>
      </c>
      <c r="F17129" s="1" t="s">
        <v>5216</v>
      </c>
      <c r="G17129" s="1" t="s">
        <v>64</v>
      </c>
      <c r="H17129" s="1" t="s">
        <v>97</v>
      </c>
      <c r="I17129">
        <v>1606</v>
      </c>
      <c r="J17129" s="1" t="s">
        <v>1105</v>
      </c>
      <c r="K17129" s="1" t="s">
        <v>1862</v>
      </c>
      <c r="L17129" s="1" t="s">
        <v>21549</v>
      </c>
      <c r="M17129" s="1" t="s">
        <v>27315</v>
      </c>
      <c r="N17129" s="1" t="s">
        <v>3980</v>
      </c>
      <c r="O17129" s="1" t="s">
        <v>21550</v>
      </c>
      <c r="P17129">
        <v>20200630</v>
      </c>
      <c r="Q17129">
        <v>20200630</v>
      </c>
      <c r="R17129">
        <v>20200630</v>
      </c>
      <c r="S17129">
        <v>20220826</v>
      </c>
      <c r="T17129">
        <v>1598</v>
      </c>
      <c r="U17129">
        <v>1975</v>
      </c>
      <c r="V17129">
        <v>0</v>
      </c>
      <c r="W17129">
        <v>0</v>
      </c>
      <c r="X17129">
        <v>0</v>
      </c>
      <c r="Y17129">
        <v>0</v>
      </c>
      <c r="Z17129" s="1" t="s">
        <v>68</v>
      </c>
      <c r="AA17129" s="1" t="s">
        <v>68</v>
      </c>
      <c r="AB17129" s="1" t="s">
        <v>68</v>
      </c>
      <c r="AC17129">
        <v>2</v>
      </c>
      <c r="AD17129">
        <v>3</v>
      </c>
      <c r="AE17129" s="1" t="s">
        <v>68</v>
      </c>
      <c r="AF17129" s="1" t="s">
        <v>68</v>
      </c>
      <c r="AG17129" s="1" t="s">
        <v>68</v>
      </c>
      <c r="AH17129" s="1" t="s">
        <v>68</v>
      </c>
      <c r="AL17129">
        <v>2</v>
      </c>
      <c r="AN17129" s="1" t="s">
        <v>68</v>
      </c>
      <c r="AO17129">
        <v>2558</v>
      </c>
      <c r="AP17129">
        <v>1548</v>
      </c>
      <c r="AQ17129">
        <v>1557</v>
      </c>
      <c r="AR17129" s="1" t="s">
        <v>2480</v>
      </c>
      <c r="AS17129">
        <v>4</v>
      </c>
      <c r="AT17129" s="1" t="s">
        <v>380</v>
      </c>
      <c r="AU17129">
        <v>0</v>
      </c>
      <c r="AV17129" s="1" t="s">
        <v>1143</v>
      </c>
      <c r="AW17129">
        <v>0</v>
      </c>
      <c r="AX17129" s="1" t="s">
        <v>102</v>
      </c>
      <c r="AZ17129" s="1" t="s">
        <v>68</v>
      </c>
      <c r="BA17129" s="1" t="s">
        <v>68</v>
      </c>
      <c r="BB17129" s="1" t="s">
        <v>68</v>
      </c>
      <c r="BC17129" s="1" t="s">
        <v>382</v>
      </c>
      <c r="BD17129" s="1" t="s">
        <v>13683</v>
      </c>
      <c r="BE17129" s="1" t="s">
        <v>68</v>
      </c>
      <c r="BF17129" s="1" t="s">
        <v>68</v>
      </c>
      <c r="BG17129" s="1" t="s">
        <v>2515</v>
      </c>
      <c r="BH17129" s="1" t="s">
        <v>18490</v>
      </c>
    </row>
    <row r="17130" spans="1:60" x14ac:dyDescent="0.25">
      <c r="A17130" s="1" t="s">
        <v>758</v>
      </c>
      <c r="B17130">
        <v>5</v>
      </c>
      <c r="C17130" s="1" t="s">
        <v>333</v>
      </c>
      <c r="D17130" s="1" t="s">
        <v>333</v>
      </c>
      <c r="E17130" s="1" t="s">
        <v>357</v>
      </c>
      <c r="F17130" s="1" t="s">
        <v>5216</v>
      </c>
      <c r="G17130" s="1" t="s">
        <v>64</v>
      </c>
      <c r="H17130" s="1" t="s">
        <v>111</v>
      </c>
      <c r="I17130">
        <v>1606</v>
      </c>
      <c r="J17130" s="1" t="s">
        <v>1105</v>
      </c>
      <c r="K17130" s="1" t="s">
        <v>1862</v>
      </c>
      <c r="L17130" s="1" t="s">
        <v>1863</v>
      </c>
      <c r="M17130" s="1" t="s">
        <v>15140</v>
      </c>
      <c r="N17130" s="1" t="s">
        <v>637</v>
      </c>
      <c r="O17130" s="1" t="s">
        <v>2479</v>
      </c>
      <c r="P17130">
        <v>20220126</v>
      </c>
      <c r="Q17130">
        <v>20220126</v>
      </c>
      <c r="R17130">
        <v>20220126</v>
      </c>
      <c r="S17130">
        <v>20220805</v>
      </c>
      <c r="T17130">
        <v>1530</v>
      </c>
      <c r="U17130">
        <v>1910</v>
      </c>
      <c r="V17130">
        <v>0</v>
      </c>
      <c r="W17130">
        <v>0</v>
      </c>
      <c r="X17130">
        <v>0</v>
      </c>
      <c r="Y17130">
        <v>0</v>
      </c>
      <c r="Z17130" s="1" t="s">
        <v>68</v>
      </c>
      <c r="AA17130" s="1" t="s">
        <v>68</v>
      </c>
      <c r="AB17130" s="1" t="s">
        <v>68</v>
      </c>
      <c r="AC17130">
        <v>2</v>
      </c>
      <c r="AD17130">
        <v>3</v>
      </c>
      <c r="AE17130" s="1" t="s">
        <v>68</v>
      </c>
      <c r="AF17130" s="1" t="s">
        <v>68</v>
      </c>
      <c r="AG17130" s="1" t="s">
        <v>68</v>
      </c>
      <c r="AH17130" s="1" t="s">
        <v>68</v>
      </c>
      <c r="AL17130">
        <v>2</v>
      </c>
      <c r="AN17130" s="1" t="s">
        <v>68</v>
      </c>
      <c r="AO17130">
        <v>2540</v>
      </c>
      <c r="AP17130">
        <v>1500</v>
      </c>
      <c r="AQ17130">
        <v>1500</v>
      </c>
      <c r="AR17130" s="1" t="s">
        <v>2480</v>
      </c>
      <c r="AS17130">
        <v>4</v>
      </c>
      <c r="AT17130" s="1" t="s">
        <v>380</v>
      </c>
      <c r="AU17130">
        <v>0</v>
      </c>
      <c r="AV17130" s="1" t="s">
        <v>1143</v>
      </c>
      <c r="AW17130">
        <v>0</v>
      </c>
      <c r="AX17130" s="1" t="s">
        <v>102</v>
      </c>
      <c r="AZ17130" s="1" t="s">
        <v>68</v>
      </c>
      <c r="BA17130" s="1" t="s">
        <v>68</v>
      </c>
      <c r="BB17130" s="1" t="s">
        <v>296</v>
      </c>
      <c r="BC17130" s="1" t="s">
        <v>382</v>
      </c>
      <c r="BD17130" s="1" t="s">
        <v>68</v>
      </c>
      <c r="BE17130" s="1" t="s">
        <v>68</v>
      </c>
      <c r="BF17130" s="1" t="s">
        <v>68</v>
      </c>
      <c r="BG17130" s="1" t="s">
        <v>2815</v>
      </c>
      <c r="BH17130" s="1" t="s">
        <v>10132</v>
      </c>
    </row>
    <row r="17131" spans="1:60" x14ac:dyDescent="0.25">
      <c r="A17131" s="1" t="s">
        <v>758</v>
      </c>
      <c r="B17131">
        <v>11</v>
      </c>
      <c r="C17131" s="1" t="s">
        <v>1163</v>
      </c>
      <c r="D17131" s="1" t="s">
        <v>1163</v>
      </c>
      <c r="E17131" s="1" t="s">
        <v>506</v>
      </c>
      <c r="F17131" s="1" t="s">
        <v>6629</v>
      </c>
      <c r="G17131" s="1" t="s">
        <v>64</v>
      </c>
      <c r="H17131" s="1" t="s">
        <v>97</v>
      </c>
      <c r="I17131">
        <v>1606</v>
      </c>
      <c r="J17131" s="1" t="s">
        <v>1105</v>
      </c>
      <c r="K17131" s="1" t="s">
        <v>901</v>
      </c>
      <c r="L17131" s="1" t="s">
        <v>7609</v>
      </c>
      <c r="M17131" s="1" t="s">
        <v>7610</v>
      </c>
      <c r="N17131" s="1" t="s">
        <v>7611</v>
      </c>
      <c r="O17131" s="1" t="s">
        <v>7612</v>
      </c>
      <c r="P17131">
        <v>20220809</v>
      </c>
      <c r="Q17131">
        <v>20220809</v>
      </c>
      <c r="R17131">
        <v>20220809</v>
      </c>
      <c r="S17131">
        <v>20220811</v>
      </c>
      <c r="T17131">
        <v>2790</v>
      </c>
      <c r="U17131">
        <v>3500</v>
      </c>
      <c r="Z17131" s="1" t="s">
        <v>68</v>
      </c>
      <c r="AA17131" s="1" t="s">
        <v>68</v>
      </c>
      <c r="AB17131" s="1" t="s">
        <v>68</v>
      </c>
      <c r="AC17131">
        <v>3</v>
      </c>
      <c r="AE17131" s="1" t="s">
        <v>68</v>
      </c>
      <c r="AF17131" s="1" t="s">
        <v>68</v>
      </c>
      <c r="AG17131" s="1" t="s">
        <v>68</v>
      </c>
      <c r="AH17131" s="1" t="s">
        <v>68</v>
      </c>
      <c r="AL17131">
        <v>2</v>
      </c>
      <c r="AN17131" s="1" t="s">
        <v>68</v>
      </c>
      <c r="AO17131">
        <v>4035</v>
      </c>
      <c r="AP17131">
        <v>1810</v>
      </c>
      <c r="AQ17131">
        <v>1790</v>
      </c>
      <c r="AR17131" s="1" t="s">
        <v>7613</v>
      </c>
      <c r="AS17131">
        <v>4</v>
      </c>
      <c r="AT17131" s="1" t="s">
        <v>380</v>
      </c>
      <c r="AU17131">
        <v>0</v>
      </c>
      <c r="AV17131" s="1" t="s">
        <v>2046</v>
      </c>
      <c r="AW17131">
        <v>0</v>
      </c>
      <c r="AX17131" s="1" t="s">
        <v>102</v>
      </c>
      <c r="AZ17131" s="1" t="s">
        <v>68</v>
      </c>
      <c r="BA17131" s="1" t="s">
        <v>68</v>
      </c>
      <c r="BB17131" s="1" t="s">
        <v>4336</v>
      </c>
      <c r="BC17131" s="1" t="s">
        <v>382</v>
      </c>
      <c r="BD17131" s="1" t="s">
        <v>7614</v>
      </c>
      <c r="BE17131" s="1" t="s">
        <v>3880</v>
      </c>
      <c r="BF17131" s="1" t="s">
        <v>68</v>
      </c>
      <c r="BG17131" s="1" t="s">
        <v>5565</v>
      </c>
      <c r="BH17131" s="1" t="s">
        <v>2207</v>
      </c>
    </row>
    <row r="17132" spans="1:60" x14ac:dyDescent="0.25">
      <c r="A17132" s="1" t="s">
        <v>758</v>
      </c>
      <c r="B17132">
        <v>5</v>
      </c>
      <c r="C17132" s="1" t="s">
        <v>333</v>
      </c>
      <c r="D17132" s="1" t="s">
        <v>333</v>
      </c>
      <c r="E17132" s="1" t="s">
        <v>357</v>
      </c>
      <c r="F17132" s="1" t="s">
        <v>6629</v>
      </c>
      <c r="G17132" s="1" t="s">
        <v>64</v>
      </c>
      <c r="H17132" s="1" t="s">
        <v>97</v>
      </c>
      <c r="I17132">
        <v>1606</v>
      </c>
      <c r="J17132" s="1" t="s">
        <v>1105</v>
      </c>
      <c r="K17132" s="1" t="s">
        <v>1862</v>
      </c>
      <c r="L17132" s="1" t="s">
        <v>1863</v>
      </c>
      <c r="M17132" s="1" t="s">
        <v>14606</v>
      </c>
      <c r="N17132" s="1" t="s">
        <v>637</v>
      </c>
      <c r="O17132" s="1" t="s">
        <v>2479</v>
      </c>
      <c r="P17132">
        <v>20201218</v>
      </c>
      <c r="Q17132">
        <v>20201218</v>
      </c>
      <c r="R17132">
        <v>20201218</v>
      </c>
      <c r="S17132">
        <v>20220818</v>
      </c>
      <c r="T17132">
        <v>1530</v>
      </c>
      <c r="U17132">
        <v>1910</v>
      </c>
      <c r="V17132">
        <v>0</v>
      </c>
      <c r="W17132">
        <v>0</v>
      </c>
      <c r="X17132">
        <v>0</v>
      </c>
      <c r="Y17132">
        <v>0</v>
      </c>
      <c r="Z17132" s="1" t="s">
        <v>68</v>
      </c>
      <c r="AA17132" s="1" t="s">
        <v>68</v>
      </c>
      <c r="AB17132" s="1" t="s">
        <v>68</v>
      </c>
      <c r="AC17132">
        <v>2</v>
      </c>
      <c r="AD17132">
        <v>3</v>
      </c>
      <c r="AE17132" s="1" t="s">
        <v>68</v>
      </c>
      <c r="AF17132" s="1" t="s">
        <v>68</v>
      </c>
      <c r="AG17132" s="1" t="s">
        <v>68</v>
      </c>
      <c r="AH17132" s="1" t="s">
        <v>68</v>
      </c>
      <c r="AL17132">
        <v>2</v>
      </c>
      <c r="AN17132" s="1" t="s">
        <v>68</v>
      </c>
      <c r="AO17132">
        <v>2540</v>
      </c>
      <c r="AP17132">
        <v>1500</v>
      </c>
      <c r="AQ17132">
        <v>1500</v>
      </c>
      <c r="AR17132" s="1" t="s">
        <v>2480</v>
      </c>
      <c r="AS17132">
        <v>4</v>
      </c>
      <c r="AT17132" s="1" t="s">
        <v>380</v>
      </c>
      <c r="AU17132">
        <v>0</v>
      </c>
      <c r="AV17132" s="1" t="s">
        <v>1143</v>
      </c>
      <c r="AW17132">
        <v>0</v>
      </c>
      <c r="AX17132" s="1" t="s">
        <v>102</v>
      </c>
      <c r="AZ17132" s="1" t="s">
        <v>68</v>
      </c>
      <c r="BA17132" s="1" t="s">
        <v>68</v>
      </c>
      <c r="BB17132" s="1" t="s">
        <v>68</v>
      </c>
      <c r="BC17132" s="1" t="s">
        <v>382</v>
      </c>
      <c r="BD17132" s="1" t="s">
        <v>3732</v>
      </c>
      <c r="BE17132" s="1" t="s">
        <v>68</v>
      </c>
      <c r="BF17132" s="1" t="s">
        <v>68</v>
      </c>
      <c r="BG17132" s="1" t="s">
        <v>2250</v>
      </c>
      <c r="BH17132" s="1" t="s">
        <v>2879</v>
      </c>
    </row>
    <row r="17133" spans="1:60" x14ac:dyDescent="0.25">
      <c r="A17133" s="1" t="s">
        <v>758</v>
      </c>
      <c r="B17133">
        <v>11</v>
      </c>
      <c r="C17133" s="1" t="s">
        <v>260</v>
      </c>
      <c r="D17133" s="1" t="s">
        <v>260</v>
      </c>
      <c r="E17133" s="1" t="s">
        <v>506</v>
      </c>
      <c r="F17133" s="1" t="s">
        <v>403</v>
      </c>
      <c r="G17133" s="1" t="s">
        <v>64</v>
      </c>
      <c r="H17133" s="1" t="s">
        <v>97</v>
      </c>
      <c r="I17133">
        <v>1606</v>
      </c>
      <c r="J17133" s="1" t="s">
        <v>1105</v>
      </c>
      <c r="K17133" s="1" t="s">
        <v>901</v>
      </c>
      <c r="L17133" s="1" t="s">
        <v>2998</v>
      </c>
      <c r="M17133" s="1" t="s">
        <v>8416</v>
      </c>
      <c r="N17133" s="1" t="s">
        <v>28129</v>
      </c>
      <c r="O17133" s="1" t="s">
        <v>14587</v>
      </c>
      <c r="P17133">
        <v>20170901</v>
      </c>
      <c r="Q17133">
        <v>20170901</v>
      </c>
      <c r="R17133">
        <v>20211019</v>
      </c>
      <c r="S17133">
        <v>20220802</v>
      </c>
      <c r="T17133">
        <v>2140</v>
      </c>
      <c r="U17133">
        <v>3500</v>
      </c>
      <c r="V17133">
        <v>6000</v>
      </c>
      <c r="W17133">
        <v>100</v>
      </c>
      <c r="X17133">
        <v>750</v>
      </c>
      <c r="Y17133">
        <v>2500</v>
      </c>
      <c r="Z17133" s="1" t="s">
        <v>68</v>
      </c>
      <c r="AA17133" s="1" t="s">
        <v>68</v>
      </c>
      <c r="AB17133" s="1" t="s">
        <v>68</v>
      </c>
      <c r="AC17133">
        <v>3</v>
      </c>
      <c r="AD17133">
        <v>4</v>
      </c>
      <c r="AE17133" s="1" t="s">
        <v>68</v>
      </c>
      <c r="AF17133" s="1" t="s">
        <v>68</v>
      </c>
      <c r="AG17133" s="1" t="s">
        <v>68</v>
      </c>
      <c r="AH17133" s="1" t="s">
        <v>68</v>
      </c>
      <c r="AL17133">
        <v>2</v>
      </c>
      <c r="AN17133" s="1" t="s">
        <v>68</v>
      </c>
      <c r="AO17133">
        <v>4035</v>
      </c>
      <c r="AP17133">
        <v>1810</v>
      </c>
      <c r="AQ17133">
        <v>1790</v>
      </c>
      <c r="AR17133" s="1" t="s">
        <v>8418</v>
      </c>
      <c r="AS17133">
        <v>2</v>
      </c>
      <c r="AT17133" s="1" t="s">
        <v>394</v>
      </c>
      <c r="AU17133">
        <v>4</v>
      </c>
      <c r="AV17133" s="1" t="s">
        <v>1292</v>
      </c>
      <c r="AW17133">
        <v>1997</v>
      </c>
      <c r="AX17133" s="1" t="s">
        <v>102</v>
      </c>
      <c r="AY17133">
        <v>164</v>
      </c>
      <c r="AZ17133" s="1" t="s">
        <v>599</v>
      </c>
      <c r="BA17133" s="1" t="s">
        <v>64</v>
      </c>
      <c r="BB17133" s="1" t="s">
        <v>1747</v>
      </c>
      <c r="BC17133" s="1" t="s">
        <v>8419</v>
      </c>
      <c r="BD17133" s="1" t="s">
        <v>68</v>
      </c>
      <c r="BE17133" s="1" t="s">
        <v>68</v>
      </c>
      <c r="BF17133" s="1" t="s">
        <v>68</v>
      </c>
      <c r="BG17133" s="1" t="s">
        <v>68</v>
      </c>
      <c r="BH17133" s="1" t="s">
        <v>68</v>
      </c>
    </row>
    <row r="17134" spans="1:60" x14ac:dyDescent="0.25">
      <c r="A17134" s="1" t="s">
        <v>758</v>
      </c>
      <c r="B17134">
        <v>6</v>
      </c>
      <c r="C17134" s="1" t="s">
        <v>603</v>
      </c>
      <c r="D17134" s="1" t="s">
        <v>603</v>
      </c>
      <c r="E17134" s="1" t="s">
        <v>357</v>
      </c>
      <c r="F17134" s="1" t="s">
        <v>403</v>
      </c>
      <c r="G17134" s="1" t="s">
        <v>64</v>
      </c>
      <c r="H17134" s="1" t="s">
        <v>4873</v>
      </c>
      <c r="I17134">
        <v>1606</v>
      </c>
      <c r="J17134" s="1" t="s">
        <v>1105</v>
      </c>
      <c r="K17134" s="1" t="s">
        <v>1862</v>
      </c>
      <c r="L17134" s="1" t="s">
        <v>2838</v>
      </c>
      <c r="M17134" s="1" t="s">
        <v>15140</v>
      </c>
      <c r="N17134" s="1" t="s">
        <v>2269</v>
      </c>
      <c r="O17134" s="1" t="s">
        <v>21816</v>
      </c>
      <c r="P17134">
        <v>20211118</v>
      </c>
      <c r="Q17134">
        <v>20211118</v>
      </c>
      <c r="R17134">
        <v>20211118</v>
      </c>
      <c r="S17134">
        <v>20220824</v>
      </c>
      <c r="T17134">
        <v>1345</v>
      </c>
      <c r="U17134">
        <v>1775</v>
      </c>
      <c r="V17134">
        <v>2975</v>
      </c>
      <c r="W17134">
        <v>61</v>
      </c>
      <c r="X17134">
        <v>670</v>
      </c>
      <c r="Y17134">
        <v>1200</v>
      </c>
      <c r="Z17134" s="1" t="s">
        <v>68</v>
      </c>
      <c r="AA17134" s="1" t="s">
        <v>68</v>
      </c>
      <c r="AB17134" s="1" t="s">
        <v>68</v>
      </c>
      <c r="AC17134">
        <v>2</v>
      </c>
      <c r="AD17134">
        <v>3</v>
      </c>
      <c r="AE17134" s="1" t="s">
        <v>68</v>
      </c>
      <c r="AF17134" s="1" t="s">
        <v>68</v>
      </c>
      <c r="AG17134" s="1" t="s">
        <v>68</v>
      </c>
      <c r="AH17134" s="1" t="s">
        <v>68</v>
      </c>
      <c r="AL17134">
        <v>2</v>
      </c>
      <c r="AN17134" s="1" t="s">
        <v>68</v>
      </c>
      <c r="AO17134">
        <v>2605</v>
      </c>
      <c r="AP17134">
        <v>1550</v>
      </c>
      <c r="AQ17134">
        <v>1550</v>
      </c>
      <c r="AR17134" s="1" t="s">
        <v>1291</v>
      </c>
      <c r="AS17134">
        <v>2</v>
      </c>
      <c r="AT17134" s="1" t="s">
        <v>394</v>
      </c>
      <c r="AU17134">
        <v>4</v>
      </c>
      <c r="AV17134" s="1" t="s">
        <v>1292</v>
      </c>
      <c r="AW17134">
        <v>1499</v>
      </c>
      <c r="AX17134" s="1" t="s">
        <v>102</v>
      </c>
      <c r="AZ17134" s="1" t="s">
        <v>68</v>
      </c>
      <c r="BA17134" s="1" t="s">
        <v>68</v>
      </c>
      <c r="BB17134" s="1" t="s">
        <v>21817</v>
      </c>
      <c r="BC17134" s="1" t="s">
        <v>369</v>
      </c>
      <c r="BD17134" s="1" t="s">
        <v>1869</v>
      </c>
      <c r="BE17134" s="1" t="s">
        <v>1969</v>
      </c>
      <c r="BF17134" s="1" t="s">
        <v>68</v>
      </c>
      <c r="BG17134" s="1" t="s">
        <v>68</v>
      </c>
      <c r="BH17134" s="1" t="s">
        <v>68</v>
      </c>
    </row>
    <row r="17135" spans="1:60" x14ac:dyDescent="0.25">
      <c r="A17135" s="1" t="s">
        <v>758</v>
      </c>
      <c r="B17135">
        <v>6</v>
      </c>
      <c r="C17135" s="1" t="s">
        <v>603</v>
      </c>
      <c r="D17135" s="1" t="s">
        <v>603</v>
      </c>
      <c r="E17135" s="1" t="s">
        <v>357</v>
      </c>
      <c r="F17135" s="1" t="s">
        <v>403</v>
      </c>
      <c r="G17135" s="1" t="s">
        <v>64</v>
      </c>
      <c r="H17135" s="1" t="s">
        <v>97</v>
      </c>
      <c r="I17135">
        <v>1606</v>
      </c>
      <c r="J17135" s="1" t="s">
        <v>1105</v>
      </c>
      <c r="K17135" s="1" t="s">
        <v>867</v>
      </c>
      <c r="L17135" s="1" t="s">
        <v>1288</v>
      </c>
      <c r="M17135" s="1" t="s">
        <v>13126</v>
      </c>
      <c r="N17135" s="1" t="s">
        <v>85</v>
      </c>
      <c r="O17135" s="1" t="s">
        <v>27300</v>
      </c>
      <c r="P17135">
        <v>20200221</v>
      </c>
      <c r="Q17135">
        <v>20200221</v>
      </c>
      <c r="R17135">
        <v>20220413</v>
      </c>
      <c r="S17135">
        <v>20220805</v>
      </c>
      <c r="T17135">
        <v>1394</v>
      </c>
      <c r="U17135">
        <v>1890</v>
      </c>
      <c r="V17135">
        <v>3190</v>
      </c>
      <c r="W17135">
        <v>71</v>
      </c>
      <c r="X17135">
        <v>690</v>
      </c>
      <c r="Y17135">
        <v>1300</v>
      </c>
      <c r="Z17135" s="1" t="s">
        <v>68</v>
      </c>
      <c r="AA17135" s="1" t="s">
        <v>68</v>
      </c>
      <c r="AB17135" s="1" t="s">
        <v>68</v>
      </c>
      <c r="AC17135">
        <v>2</v>
      </c>
      <c r="AD17135">
        <v>3</v>
      </c>
      <c r="AE17135" s="1" t="s">
        <v>68</v>
      </c>
      <c r="AF17135" s="1" t="s">
        <v>68</v>
      </c>
      <c r="AG17135" s="1" t="s">
        <v>68</v>
      </c>
      <c r="AH17135" s="1" t="s">
        <v>68</v>
      </c>
      <c r="AL17135">
        <v>2</v>
      </c>
      <c r="AN17135" s="1" t="s">
        <v>68</v>
      </c>
      <c r="AO17135">
        <v>2730</v>
      </c>
      <c r="AP17135">
        <v>1565</v>
      </c>
      <c r="AQ17135">
        <v>1560</v>
      </c>
      <c r="AR17135" s="1" t="s">
        <v>1291</v>
      </c>
      <c r="AS17135">
        <v>2</v>
      </c>
      <c r="AT17135" s="1" t="s">
        <v>394</v>
      </c>
      <c r="AU17135">
        <v>4</v>
      </c>
      <c r="AV17135" s="1" t="s">
        <v>1292</v>
      </c>
      <c r="AW17135">
        <v>1499</v>
      </c>
      <c r="AX17135" s="1" t="s">
        <v>102</v>
      </c>
      <c r="AY17135">
        <v>95</v>
      </c>
      <c r="AZ17135" s="1" t="s">
        <v>3423</v>
      </c>
      <c r="BA17135" s="1" t="s">
        <v>64</v>
      </c>
      <c r="BB17135" s="1" t="s">
        <v>17278</v>
      </c>
      <c r="BC17135" s="1" t="s">
        <v>5087</v>
      </c>
      <c r="BD17135" s="1" t="s">
        <v>2193</v>
      </c>
      <c r="BE17135" s="1" t="s">
        <v>1394</v>
      </c>
      <c r="BF17135" s="1" t="s">
        <v>68</v>
      </c>
      <c r="BG17135" s="1" t="s">
        <v>68</v>
      </c>
      <c r="BH17135" s="1" t="s">
        <v>68</v>
      </c>
    </row>
    <row r="17136" spans="1:60" x14ac:dyDescent="0.25">
      <c r="A17136" s="1" t="s">
        <v>758</v>
      </c>
      <c r="B17136">
        <v>6</v>
      </c>
      <c r="C17136" s="1" t="s">
        <v>603</v>
      </c>
      <c r="D17136" s="1" t="s">
        <v>603</v>
      </c>
      <c r="E17136" s="1" t="s">
        <v>357</v>
      </c>
      <c r="F17136" s="1" t="s">
        <v>403</v>
      </c>
      <c r="G17136" s="1" t="s">
        <v>64</v>
      </c>
      <c r="H17136" s="1" t="s">
        <v>97</v>
      </c>
      <c r="I17136">
        <v>1606</v>
      </c>
      <c r="J17136" s="1" t="s">
        <v>1105</v>
      </c>
      <c r="K17136" s="1" t="s">
        <v>867</v>
      </c>
      <c r="L17136" s="1" t="s">
        <v>1288</v>
      </c>
      <c r="M17136" s="1" t="s">
        <v>13126</v>
      </c>
      <c r="N17136" s="1" t="s">
        <v>85</v>
      </c>
      <c r="O17136" s="1" t="s">
        <v>27590</v>
      </c>
      <c r="P17136">
        <v>20191210</v>
      </c>
      <c r="Q17136">
        <v>20191210</v>
      </c>
      <c r="R17136">
        <v>20220221</v>
      </c>
      <c r="S17136">
        <v>20220805</v>
      </c>
      <c r="T17136">
        <v>1370</v>
      </c>
      <c r="U17136">
        <v>1900</v>
      </c>
      <c r="V17136">
        <v>3300</v>
      </c>
      <c r="W17136">
        <v>71</v>
      </c>
      <c r="X17136">
        <v>680</v>
      </c>
      <c r="Y17136">
        <v>1400</v>
      </c>
      <c r="Z17136" s="1" t="s">
        <v>68</v>
      </c>
      <c r="AA17136" s="1" t="s">
        <v>68</v>
      </c>
      <c r="AB17136" s="1" t="s">
        <v>68</v>
      </c>
      <c r="AC17136">
        <v>2</v>
      </c>
      <c r="AD17136">
        <v>3</v>
      </c>
      <c r="AE17136" s="1" t="s">
        <v>68</v>
      </c>
      <c r="AF17136" s="1" t="s">
        <v>68</v>
      </c>
      <c r="AG17136" s="1" t="s">
        <v>68</v>
      </c>
      <c r="AH17136" s="1" t="s">
        <v>68</v>
      </c>
      <c r="AL17136">
        <v>2</v>
      </c>
      <c r="AN17136" s="1" t="s">
        <v>68</v>
      </c>
      <c r="AO17136">
        <v>2730</v>
      </c>
      <c r="AP17136">
        <v>1565</v>
      </c>
      <c r="AQ17136">
        <v>1560</v>
      </c>
      <c r="AR17136" s="1" t="s">
        <v>1291</v>
      </c>
      <c r="AS17136">
        <v>2</v>
      </c>
      <c r="AT17136" s="1" t="s">
        <v>394</v>
      </c>
      <c r="AU17136">
        <v>4</v>
      </c>
      <c r="AV17136" s="1" t="s">
        <v>1292</v>
      </c>
      <c r="AW17136">
        <v>1499</v>
      </c>
      <c r="AX17136" s="1" t="s">
        <v>102</v>
      </c>
      <c r="AY17136">
        <v>94</v>
      </c>
      <c r="AZ17136" s="1" t="s">
        <v>3423</v>
      </c>
      <c r="BA17136" s="1" t="s">
        <v>64</v>
      </c>
      <c r="BB17136" s="1" t="s">
        <v>615</v>
      </c>
      <c r="BC17136" s="1" t="s">
        <v>5087</v>
      </c>
      <c r="BD17136" s="1" t="s">
        <v>5404</v>
      </c>
      <c r="BE17136" s="1" t="s">
        <v>735</v>
      </c>
      <c r="BF17136" s="1" t="s">
        <v>68</v>
      </c>
      <c r="BG17136" s="1" t="s">
        <v>68</v>
      </c>
      <c r="BH17136" s="1" t="s">
        <v>68</v>
      </c>
    </row>
    <row r="17137" spans="1:60" x14ac:dyDescent="0.25">
      <c r="A17137" s="1" t="s">
        <v>758</v>
      </c>
      <c r="B17137">
        <v>6</v>
      </c>
      <c r="C17137" s="1" t="s">
        <v>603</v>
      </c>
      <c r="D17137" s="1" t="s">
        <v>603</v>
      </c>
      <c r="E17137" s="1" t="s">
        <v>357</v>
      </c>
      <c r="F17137" s="1" t="s">
        <v>403</v>
      </c>
      <c r="G17137" s="1" t="s">
        <v>64</v>
      </c>
      <c r="H17137" s="1" t="s">
        <v>97</v>
      </c>
      <c r="I17137">
        <v>1606</v>
      </c>
      <c r="J17137" s="1" t="s">
        <v>1105</v>
      </c>
      <c r="K17137" s="1" t="s">
        <v>867</v>
      </c>
      <c r="L17137" s="1" t="s">
        <v>1288</v>
      </c>
      <c r="M17137" s="1" t="s">
        <v>14665</v>
      </c>
      <c r="N17137" s="1" t="s">
        <v>85</v>
      </c>
      <c r="O17137" s="1" t="s">
        <v>26937</v>
      </c>
      <c r="P17137">
        <v>20180718</v>
      </c>
      <c r="Q17137">
        <v>20180718</v>
      </c>
      <c r="R17137">
        <v>20180718</v>
      </c>
      <c r="S17137">
        <v>20220811</v>
      </c>
      <c r="T17137">
        <v>1394</v>
      </c>
      <c r="U17137">
        <v>1890</v>
      </c>
      <c r="V17137">
        <v>3190</v>
      </c>
      <c r="W17137">
        <v>71</v>
      </c>
      <c r="X17137">
        <v>690</v>
      </c>
      <c r="Y17137">
        <v>1300</v>
      </c>
      <c r="Z17137" s="1" t="s">
        <v>68</v>
      </c>
      <c r="AA17137" s="1" t="s">
        <v>68</v>
      </c>
      <c r="AB17137" s="1" t="s">
        <v>68</v>
      </c>
      <c r="AC17137">
        <v>2</v>
      </c>
      <c r="AD17137">
        <v>3</v>
      </c>
      <c r="AE17137" s="1" t="s">
        <v>68</v>
      </c>
      <c r="AF17137" s="1" t="s">
        <v>68</v>
      </c>
      <c r="AG17137" s="1" t="s">
        <v>68</v>
      </c>
      <c r="AH17137" s="1" t="s">
        <v>68</v>
      </c>
      <c r="AL17137">
        <v>2</v>
      </c>
      <c r="AN17137" s="1" t="s">
        <v>68</v>
      </c>
      <c r="AO17137">
        <v>2730</v>
      </c>
      <c r="AP17137">
        <v>1565</v>
      </c>
      <c r="AQ17137">
        <v>1560</v>
      </c>
      <c r="AR17137" s="1" t="s">
        <v>1291</v>
      </c>
      <c r="AS17137">
        <v>2</v>
      </c>
      <c r="AT17137" s="1" t="s">
        <v>394</v>
      </c>
      <c r="AU17137">
        <v>4</v>
      </c>
      <c r="AV17137" s="1" t="s">
        <v>1292</v>
      </c>
      <c r="AW17137">
        <v>1499</v>
      </c>
      <c r="AX17137" s="1" t="s">
        <v>102</v>
      </c>
      <c r="AY17137">
        <v>102</v>
      </c>
      <c r="AZ17137" s="1" t="s">
        <v>1241</v>
      </c>
      <c r="BA17137" s="1" t="s">
        <v>64</v>
      </c>
      <c r="BB17137" s="1" t="s">
        <v>3204</v>
      </c>
      <c r="BC17137" s="1" t="s">
        <v>8056</v>
      </c>
      <c r="BD17137" s="1" t="s">
        <v>68</v>
      </c>
      <c r="BE17137" s="1" t="s">
        <v>68</v>
      </c>
      <c r="BF17137" s="1" t="s">
        <v>68</v>
      </c>
      <c r="BG17137" s="1" t="s">
        <v>68</v>
      </c>
      <c r="BH17137" s="1" t="s">
        <v>68</v>
      </c>
    </row>
    <row r="17138" spans="1:60" x14ac:dyDescent="0.25">
      <c r="A17138" s="1" t="s">
        <v>758</v>
      </c>
      <c r="B17138">
        <v>6</v>
      </c>
      <c r="C17138" s="1" t="s">
        <v>603</v>
      </c>
      <c r="D17138" s="1" t="s">
        <v>603</v>
      </c>
      <c r="E17138" s="1" t="s">
        <v>357</v>
      </c>
      <c r="F17138" s="1" t="s">
        <v>403</v>
      </c>
      <c r="G17138" s="1" t="s">
        <v>64</v>
      </c>
      <c r="H17138" s="1" t="s">
        <v>97</v>
      </c>
      <c r="I17138">
        <v>1606</v>
      </c>
      <c r="J17138" s="1" t="s">
        <v>1105</v>
      </c>
      <c r="K17138" s="1" t="s">
        <v>695</v>
      </c>
      <c r="L17138" s="1" t="s">
        <v>2433</v>
      </c>
      <c r="M17138" s="1" t="s">
        <v>8953</v>
      </c>
      <c r="N17138" s="1" t="s">
        <v>3980</v>
      </c>
      <c r="O17138" s="1" t="s">
        <v>14600</v>
      </c>
      <c r="P17138">
        <v>20180406</v>
      </c>
      <c r="Q17138">
        <v>20180406</v>
      </c>
      <c r="R17138">
        <v>20180406</v>
      </c>
      <c r="S17138">
        <v>20220830</v>
      </c>
      <c r="T17138">
        <v>1605</v>
      </c>
      <c r="U17138">
        <v>2280</v>
      </c>
      <c r="V17138">
        <v>3780</v>
      </c>
      <c r="W17138">
        <v>72</v>
      </c>
      <c r="X17138">
        <v>750</v>
      </c>
      <c r="Y17138">
        <v>1500</v>
      </c>
      <c r="Z17138" s="1" t="s">
        <v>68</v>
      </c>
      <c r="AA17138" s="1" t="s">
        <v>68</v>
      </c>
      <c r="AB17138" s="1" t="s">
        <v>68</v>
      </c>
      <c r="AC17138">
        <v>2</v>
      </c>
      <c r="AD17138">
        <v>5</v>
      </c>
      <c r="AE17138" s="1" t="s">
        <v>68</v>
      </c>
      <c r="AF17138" s="1" t="s">
        <v>68</v>
      </c>
      <c r="AG17138" s="1" t="s">
        <v>68</v>
      </c>
      <c r="AH17138" s="1" t="s">
        <v>68</v>
      </c>
      <c r="AL17138">
        <v>2</v>
      </c>
      <c r="AN17138" s="1" t="s">
        <v>68</v>
      </c>
      <c r="AO17138">
        <v>2840</v>
      </c>
      <c r="AP17138">
        <v>1601</v>
      </c>
      <c r="AQ17138">
        <v>1610</v>
      </c>
      <c r="AR17138" s="1" t="s">
        <v>2654</v>
      </c>
      <c r="AS17138">
        <v>2</v>
      </c>
      <c r="AT17138" s="1" t="s">
        <v>394</v>
      </c>
      <c r="AU17138">
        <v>4</v>
      </c>
      <c r="AV17138" s="1" t="s">
        <v>712</v>
      </c>
      <c r="AW17138">
        <v>1997</v>
      </c>
      <c r="AX17138" s="1" t="s">
        <v>102</v>
      </c>
      <c r="AY17138">
        <v>124</v>
      </c>
      <c r="AZ17138" s="1" t="s">
        <v>709</v>
      </c>
      <c r="BA17138" s="1" t="s">
        <v>64</v>
      </c>
      <c r="BB17138" s="1" t="s">
        <v>14601</v>
      </c>
      <c r="BC17138" s="1" t="s">
        <v>7937</v>
      </c>
      <c r="BD17138" s="1" t="s">
        <v>68</v>
      </c>
      <c r="BE17138" s="1" t="s">
        <v>68</v>
      </c>
      <c r="BF17138" s="1" t="s">
        <v>68</v>
      </c>
      <c r="BG17138" s="1" t="s">
        <v>68</v>
      </c>
      <c r="BH17138" s="1" t="s">
        <v>68</v>
      </c>
    </row>
    <row r="17139" spans="1:60" x14ac:dyDescent="0.25">
      <c r="A17139" s="1" t="s">
        <v>758</v>
      </c>
      <c r="B17139">
        <v>6</v>
      </c>
      <c r="C17139" s="1" t="s">
        <v>603</v>
      </c>
      <c r="D17139" s="1" t="s">
        <v>603</v>
      </c>
      <c r="E17139" s="1" t="s">
        <v>357</v>
      </c>
      <c r="F17139" s="1" t="s">
        <v>403</v>
      </c>
      <c r="G17139" s="1" t="s">
        <v>64</v>
      </c>
      <c r="H17139" s="1" t="s">
        <v>97</v>
      </c>
      <c r="I17139">
        <v>1606</v>
      </c>
      <c r="J17139" s="1" t="s">
        <v>1105</v>
      </c>
      <c r="K17139" s="1" t="s">
        <v>695</v>
      </c>
      <c r="L17139" s="1" t="s">
        <v>2445</v>
      </c>
      <c r="M17139" s="1" t="s">
        <v>14598</v>
      </c>
      <c r="N17139" s="1" t="s">
        <v>3980</v>
      </c>
      <c r="O17139" s="1" t="s">
        <v>14627</v>
      </c>
      <c r="P17139">
        <v>20170529</v>
      </c>
      <c r="Q17139">
        <v>20170529</v>
      </c>
      <c r="R17139">
        <v>20170529</v>
      </c>
      <c r="S17139">
        <v>20220826</v>
      </c>
      <c r="T17139">
        <v>1500</v>
      </c>
      <c r="U17139">
        <v>2050</v>
      </c>
      <c r="V17139">
        <v>4050</v>
      </c>
      <c r="W17139">
        <v>80</v>
      </c>
      <c r="X17139">
        <v>745</v>
      </c>
      <c r="Y17139">
        <v>2000</v>
      </c>
      <c r="Z17139" s="1" t="s">
        <v>68</v>
      </c>
      <c r="AA17139" s="1" t="s">
        <v>68</v>
      </c>
      <c r="AB17139" s="1" t="s">
        <v>68</v>
      </c>
      <c r="AC17139">
        <v>2</v>
      </c>
      <c r="AD17139">
        <v>3</v>
      </c>
      <c r="AE17139" s="1" t="s">
        <v>68</v>
      </c>
      <c r="AF17139" s="1" t="s">
        <v>68</v>
      </c>
      <c r="AG17139" s="1" t="s">
        <v>68</v>
      </c>
      <c r="AH17139" s="1" t="s">
        <v>68</v>
      </c>
      <c r="AL17139">
        <v>2</v>
      </c>
      <c r="AN17139" s="1" t="s">
        <v>68</v>
      </c>
      <c r="AO17139">
        <v>2675</v>
      </c>
      <c r="AP17139">
        <v>1601</v>
      </c>
      <c r="AQ17139">
        <v>1610</v>
      </c>
      <c r="AR17139" s="1" t="s">
        <v>2654</v>
      </c>
      <c r="AS17139">
        <v>2</v>
      </c>
      <c r="AT17139" s="1" t="s">
        <v>394</v>
      </c>
      <c r="AU17139">
        <v>4</v>
      </c>
      <c r="AV17139" s="1" t="s">
        <v>395</v>
      </c>
      <c r="AW17139">
        <v>1997</v>
      </c>
      <c r="AX17139" s="1" t="s">
        <v>102</v>
      </c>
      <c r="AY17139">
        <v>114</v>
      </c>
      <c r="AZ17139" s="1" t="s">
        <v>962</v>
      </c>
      <c r="BA17139" s="1" t="s">
        <v>64</v>
      </c>
      <c r="BB17139" s="1" t="s">
        <v>7587</v>
      </c>
      <c r="BC17139" s="1" t="s">
        <v>7937</v>
      </c>
      <c r="BD17139" s="1" t="s">
        <v>68</v>
      </c>
      <c r="BE17139" s="1" t="s">
        <v>68</v>
      </c>
      <c r="BF17139" s="1" t="s">
        <v>68</v>
      </c>
      <c r="BG17139" s="1" t="s">
        <v>68</v>
      </c>
      <c r="BH17139" s="1" t="s">
        <v>68</v>
      </c>
    </row>
    <row r="17140" spans="1:60" x14ac:dyDescent="0.25">
      <c r="A17140" s="1" t="s">
        <v>758</v>
      </c>
      <c r="B17140">
        <v>6</v>
      </c>
      <c r="C17140" s="1" t="s">
        <v>603</v>
      </c>
      <c r="D17140" s="1" t="s">
        <v>603</v>
      </c>
      <c r="E17140" s="1" t="s">
        <v>357</v>
      </c>
      <c r="F17140" s="1" t="s">
        <v>403</v>
      </c>
      <c r="G17140" s="1" t="s">
        <v>64</v>
      </c>
      <c r="H17140" s="1" t="s">
        <v>97</v>
      </c>
      <c r="I17140">
        <v>1606</v>
      </c>
      <c r="J17140" s="1" t="s">
        <v>1105</v>
      </c>
      <c r="K17140" s="1" t="s">
        <v>161</v>
      </c>
      <c r="L17140" s="1" t="s">
        <v>1288</v>
      </c>
      <c r="M17140" s="1" t="s">
        <v>23849</v>
      </c>
      <c r="N17140" s="1" t="s">
        <v>23850</v>
      </c>
      <c r="O17140" s="1" t="s">
        <v>23851</v>
      </c>
      <c r="P17140">
        <v>20110524</v>
      </c>
      <c r="Q17140">
        <v>20110524</v>
      </c>
      <c r="R17140">
        <v>20110524</v>
      </c>
      <c r="S17140">
        <v>20220831</v>
      </c>
      <c r="T17140">
        <v>1508</v>
      </c>
      <c r="U17140">
        <v>1860</v>
      </c>
      <c r="V17140">
        <v>2260</v>
      </c>
      <c r="W17140">
        <v>60</v>
      </c>
      <c r="X17140">
        <v>695</v>
      </c>
      <c r="Y17140">
        <v>600</v>
      </c>
      <c r="Z17140" s="1" t="s">
        <v>68</v>
      </c>
      <c r="AA17140" s="1" t="s">
        <v>68</v>
      </c>
      <c r="AB17140" s="1" t="s">
        <v>68</v>
      </c>
      <c r="AC17140">
        <v>2</v>
      </c>
      <c r="AD17140">
        <v>3</v>
      </c>
      <c r="AE17140" s="1" t="s">
        <v>68</v>
      </c>
      <c r="AF17140" s="1" t="s">
        <v>68</v>
      </c>
      <c r="AG17140" s="1" t="s">
        <v>68</v>
      </c>
      <c r="AH17140" s="1" t="s">
        <v>68</v>
      </c>
      <c r="AL17140">
        <v>2</v>
      </c>
      <c r="AN17140" s="1" t="s">
        <v>68</v>
      </c>
      <c r="AO17140">
        <v>2608</v>
      </c>
      <c r="AP17140">
        <v>1536</v>
      </c>
      <c r="AQ17140">
        <v>1531</v>
      </c>
      <c r="AR17140" s="1" t="s">
        <v>8988</v>
      </c>
      <c r="AS17140">
        <v>2</v>
      </c>
      <c r="AT17140" s="1" t="s">
        <v>394</v>
      </c>
      <c r="AU17140">
        <v>4</v>
      </c>
      <c r="AV17140" s="1" t="s">
        <v>6859</v>
      </c>
      <c r="AW17140">
        <v>1560</v>
      </c>
      <c r="AX17140" s="1" t="s">
        <v>72</v>
      </c>
      <c r="AY17140">
        <v>104</v>
      </c>
      <c r="AZ17140" s="1" t="s">
        <v>161</v>
      </c>
      <c r="BA17140" s="1" t="s">
        <v>64</v>
      </c>
      <c r="BB17140" s="1" t="s">
        <v>68</v>
      </c>
      <c r="BC17140" s="1" t="s">
        <v>68</v>
      </c>
      <c r="BD17140" s="1" t="s">
        <v>68</v>
      </c>
      <c r="BE17140" s="1" t="s">
        <v>68</v>
      </c>
      <c r="BF17140" s="1" t="s">
        <v>68</v>
      </c>
      <c r="BG17140" s="1" t="s">
        <v>68</v>
      </c>
      <c r="BH17140" s="1" t="s">
        <v>68</v>
      </c>
    </row>
    <row r="17141" spans="1:60" x14ac:dyDescent="0.25">
      <c r="A17141" s="1" t="s">
        <v>758</v>
      </c>
      <c r="B17141">
        <v>6</v>
      </c>
      <c r="C17141" s="1" t="s">
        <v>386</v>
      </c>
      <c r="D17141" s="1" t="s">
        <v>386</v>
      </c>
      <c r="E17141" s="1" t="s">
        <v>357</v>
      </c>
      <c r="F17141" s="1" t="s">
        <v>403</v>
      </c>
      <c r="G17141" s="1" t="s">
        <v>64</v>
      </c>
      <c r="H17141" s="1" t="s">
        <v>97</v>
      </c>
      <c r="I17141">
        <v>1606</v>
      </c>
      <c r="J17141" s="1" t="s">
        <v>1105</v>
      </c>
      <c r="K17141" s="1" t="s">
        <v>396</v>
      </c>
      <c r="L17141" s="1" t="s">
        <v>14645</v>
      </c>
      <c r="M17141" s="1" t="s">
        <v>14646</v>
      </c>
      <c r="N17141" s="1" t="s">
        <v>14643</v>
      </c>
      <c r="O17141" s="1" t="s">
        <v>840</v>
      </c>
      <c r="P17141">
        <v>20090605</v>
      </c>
      <c r="Q17141">
        <v>20090605</v>
      </c>
      <c r="R17141">
        <v>20220607</v>
      </c>
      <c r="S17141">
        <v>20220804</v>
      </c>
      <c r="T17141">
        <v>1675</v>
      </c>
      <c r="U17141">
        <v>2195</v>
      </c>
      <c r="V17141">
        <v>3795</v>
      </c>
      <c r="W17141">
        <v>65</v>
      </c>
      <c r="X17141">
        <v>750</v>
      </c>
      <c r="Y17141">
        <v>1600</v>
      </c>
      <c r="Z17141" s="1" t="s">
        <v>68</v>
      </c>
      <c r="AA17141" s="1" t="s">
        <v>68</v>
      </c>
      <c r="AB17141" s="1" t="s">
        <v>68</v>
      </c>
      <c r="AC17141">
        <v>2</v>
      </c>
      <c r="AD17141">
        <v>3</v>
      </c>
      <c r="AE17141" s="1" t="s">
        <v>68</v>
      </c>
      <c r="AF17141" s="1" t="s">
        <v>68</v>
      </c>
      <c r="AG17141" s="1" t="s">
        <v>68</v>
      </c>
      <c r="AH17141" s="1" t="s">
        <v>68</v>
      </c>
      <c r="AL17141">
        <v>2</v>
      </c>
      <c r="AN17141" s="1" t="s">
        <v>68</v>
      </c>
      <c r="AR17141" s="1" t="s">
        <v>14647</v>
      </c>
      <c r="AS17141">
        <v>2</v>
      </c>
      <c r="AT17141" s="1" t="s">
        <v>394</v>
      </c>
      <c r="AU17141">
        <v>4</v>
      </c>
      <c r="AV17141" s="1" t="s">
        <v>776</v>
      </c>
      <c r="AW17141">
        <v>1997</v>
      </c>
      <c r="AX17141" s="1" t="s">
        <v>72</v>
      </c>
      <c r="AY17141">
        <v>150</v>
      </c>
      <c r="AZ17141" s="1" t="s">
        <v>931</v>
      </c>
      <c r="BA17141" s="1" t="s">
        <v>64</v>
      </c>
      <c r="BB17141" s="1" t="s">
        <v>68</v>
      </c>
      <c r="BC17141" s="1" t="s">
        <v>68</v>
      </c>
      <c r="BD17141" s="1" t="s">
        <v>68</v>
      </c>
      <c r="BE17141" s="1" t="s">
        <v>68</v>
      </c>
      <c r="BF17141" s="1" t="s">
        <v>68</v>
      </c>
      <c r="BG17141" s="1" t="s">
        <v>68</v>
      </c>
      <c r="BH17141" s="1" t="s">
        <v>68</v>
      </c>
    </row>
    <row r="17142" spans="1:60" x14ac:dyDescent="0.25">
      <c r="A17142" s="1" t="s">
        <v>758</v>
      </c>
      <c r="B17142">
        <v>5</v>
      </c>
      <c r="C17142" s="1" t="s">
        <v>333</v>
      </c>
      <c r="D17142" s="1" t="s">
        <v>333</v>
      </c>
      <c r="E17142" s="1" t="s">
        <v>357</v>
      </c>
      <c r="F17142" s="1" t="s">
        <v>403</v>
      </c>
      <c r="G17142" s="1" t="s">
        <v>64</v>
      </c>
      <c r="H17142" s="1" t="s">
        <v>97</v>
      </c>
      <c r="I17142">
        <v>1606</v>
      </c>
      <c r="J17142" s="1" t="s">
        <v>1105</v>
      </c>
      <c r="K17142" s="1" t="s">
        <v>867</v>
      </c>
      <c r="L17142" s="1" t="s">
        <v>1288</v>
      </c>
      <c r="M17142" s="1" t="s">
        <v>13126</v>
      </c>
      <c r="N17142" s="1" t="s">
        <v>169</v>
      </c>
      <c r="O17142" s="1" t="s">
        <v>27286</v>
      </c>
      <c r="P17142">
        <v>20200107</v>
      </c>
      <c r="Q17142">
        <v>20200107</v>
      </c>
      <c r="R17142">
        <v>20200107</v>
      </c>
      <c r="S17142">
        <v>20220818</v>
      </c>
      <c r="T17142">
        <v>1255</v>
      </c>
      <c r="U17142">
        <v>1810</v>
      </c>
      <c r="V17142">
        <v>3300</v>
      </c>
      <c r="W17142">
        <v>75</v>
      </c>
      <c r="X17142">
        <v>615</v>
      </c>
      <c r="Y17142">
        <v>1500</v>
      </c>
      <c r="Z17142" s="1" t="s">
        <v>68</v>
      </c>
      <c r="AA17142" s="1" t="s">
        <v>68</v>
      </c>
      <c r="AB17142" s="1" t="s">
        <v>68</v>
      </c>
      <c r="AC17142">
        <v>2</v>
      </c>
      <c r="AD17142">
        <v>3</v>
      </c>
      <c r="AE17142" s="1" t="s">
        <v>68</v>
      </c>
      <c r="AF17142" s="1" t="s">
        <v>68</v>
      </c>
      <c r="AG17142" s="1" t="s">
        <v>68</v>
      </c>
      <c r="AH17142" s="1" t="s">
        <v>68</v>
      </c>
      <c r="AL17142">
        <v>2</v>
      </c>
      <c r="AN17142" s="1" t="s">
        <v>68</v>
      </c>
      <c r="AO17142">
        <v>2620</v>
      </c>
      <c r="AP17142">
        <v>1563</v>
      </c>
      <c r="AQ17142">
        <v>1557</v>
      </c>
      <c r="AR17142" s="1" t="s">
        <v>1291</v>
      </c>
      <c r="AS17142">
        <v>2</v>
      </c>
      <c r="AT17142" s="1" t="s">
        <v>394</v>
      </c>
      <c r="AU17142">
        <v>4</v>
      </c>
      <c r="AV17142" s="1" t="s">
        <v>1292</v>
      </c>
      <c r="AW17142">
        <v>1499</v>
      </c>
      <c r="AX17142" s="1" t="s">
        <v>102</v>
      </c>
      <c r="AY17142">
        <v>91</v>
      </c>
      <c r="AZ17142" s="1" t="s">
        <v>11095</v>
      </c>
      <c r="BA17142" s="1" t="s">
        <v>64</v>
      </c>
      <c r="BB17142" s="1" t="s">
        <v>21710</v>
      </c>
      <c r="BC17142" s="1" t="s">
        <v>5087</v>
      </c>
      <c r="BD17142" s="1" t="s">
        <v>4297</v>
      </c>
      <c r="BE17142" s="1" t="s">
        <v>1082</v>
      </c>
      <c r="BF17142" s="1" t="s">
        <v>68</v>
      </c>
      <c r="BG17142" s="1" t="s">
        <v>68</v>
      </c>
      <c r="BH17142" s="1" t="s">
        <v>68</v>
      </c>
    </row>
    <row r="17143" spans="1:60" x14ac:dyDescent="0.25">
      <c r="A17143" s="1" t="s">
        <v>758</v>
      </c>
      <c r="B17143">
        <v>5</v>
      </c>
      <c r="C17143" s="1" t="s">
        <v>333</v>
      </c>
      <c r="D17143" s="1" t="s">
        <v>333</v>
      </c>
      <c r="E17143" s="1" t="s">
        <v>357</v>
      </c>
      <c r="F17143" s="1" t="s">
        <v>403</v>
      </c>
      <c r="G17143" s="1" t="s">
        <v>64</v>
      </c>
      <c r="H17143" s="1" t="s">
        <v>97</v>
      </c>
      <c r="I17143">
        <v>1606</v>
      </c>
      <c r="J17143" s="1" t="s">
        <v>1105</v>
      </c>
      <c r="K17143" s="1" t="s">
        <v>867</v>
      </c>
      <c r="L17143" s="1" t="s">
        <v>1288</v>
      </c>
      <c r="M17143" s="1" t="s">
        <v>30759</v>
      </c>
      <c r="N17143" s="1" t="s">
        <v>169</v>
      </c>
      <c r="O17143" s="1" t="s">
        <v>30760</v>
      </c>
      <c r="P17143">
        <v>20190621</v>
      </c>
      <c r="Q17143">
        <v>20190621</v>
      </c>
      <c r="R17143">
        <v>20190621</v>
      </c>
      <c r="S17143">
        <v>20220809</v>
      </c>
      <c r="T17143">
        <v>1280</v>
      </c>
      <c r="U17143">
        <v>1840</v>
      </c>
      <c r="V17143">
        <v>3240</v>
      </c>
      <c r="W17143">
        <v>75</v>
      </c>
      <c r="X17143">
        <v>640</v>
      </c>
      <c r="Y17143">
        <v>1400</v>
      </c>
      <c r="Z17143" s="1" t="s">
        <v>68</v>
      </c>
      <c r="AA17143" s="1" t="s">
        <v>68</v>
      </c>
      <c r="AB17143" s="1" t="s">
        <v>68</v>
      </c>
      <c r="AC17143">
        <v>2</v>
      </c>
      <c r="AD17143">
        <v>3</v>
      </c>
      <c r="AE17143" s="1" t="s">
        <v>68</v>
      </c>
      <c r="AF17143" s="1" t="s">
        <v>68</v>
      </c>
      <c r="AG17143" s="1" t="s">
        <v>68</v>
      </c>
      <c r="AH17143" s="1" t="s">
        <v>68</v>
      </c>
      <c r="AL17143">
        <v>2</v>
      </c>
      <c r="AN17143" s="1" t="s">
        <v>68</v>
      </c>
      <c r="AO17143">
        <v>2620</v>
      </c>
      <c r="AP17143">
        <v>1563</v>
      </c>
      <c r="AQ17143">
        <v>1557</v>
      </c>
      <c r="AR17143" s="1" t="s">
        <v>1291</v>
      </c>
      <c r="AS17143">
        <v>2</v>
      </c>
      <c r="AT17143" s="1" t="s">
        <v>394</v>
      </c>
      <c r="AU17143">
        <v>4</v>
      </c>
      <c r="AV17143" s="1" t="s">
        <v>1292</v>
      </c>
      <c r="AW17143">
        <v>1499</v>
      </c>
      <c r="AX17143" s="1" t="s">
        <v>102</v>
      </c>
      <c r="AY17143">
        <v>102</v>
      </c>
      <c r="AZ17143" s="1" t="s">
        <v>1241</v>
      </c>
      <c r="BA17143" s="1" t="s">
        <v>64</v>
      </c>
      <c r="BB17143" s="1" t="s">
        <v>3287</v>
      </c>
      <c r="BC17143" s="1" t="s">
        <v>5087</v>
      </c>
      <c r="BD17143" s="1" t="s">
        <v>68</v>
      </c>
      <c r="BE17143" s="1" t="s">
        <v>943</v>
      </c>
      <c r="BF17143" s="1" t="s">
        <v>68</v>
      </c>
      <c r="BG17143" s="1" t="s">
        <v>68</v>
      </c>
      <c r="BH17143" s="1" t="s">
        <v>68</v>
      </c>
    </row>
    <row r="17144" spans="1:60" x14ac:dyDescent="0.25">
      <c r="A17144" s="1" t="s">
        <v>758</v>
      </c>
      <c r="B17144">
        <v>5</v>
      </c>
      <c r="C17144" s="1" t="s">
        <v>333</v>
      </c>
      <c r="D17144" s="1" t="s">
        <v>333</v>
      </c>
      <c r="E17144" s="1" t="s">
        <v>357</v>
      </c>
      <c r="F17144" s="1" t="s">
        <v>403</v>
      </c>
      <c r="G17144" s="1" t="s">
        <v>64</v>
      </c>
      <c r="H17144" s="1" t="s">
        <v>97</v>
      </c>
      <c r="I17144">
        <v>1606</v>
      </c>
      <c r="J17144" s="1" t="s">
        <v>1105</v>
      </c>
      <c r="K17144" s="1" t="s">
        <v>867</v>
      </c>
      <c r="L17144" s="1" t="s">
        <v>1288</v>
      </c>
      <c r="M17144" s="1" t="s">
        <v>28571</v>
      </c>
      <c r="N17144" s="1" t="s">
        <v>169</v>
      </c>
      <c r="O17144" s="1" t="s">
        <v>26750</v>
      </c>
      <c r="P17144">
        <v>20181213</v>
      </c>
      <c r="Q17144">
        <v>20181213</v>
      </c>
      <c r="R17144">
        <v>20181213</v>
      </c>
      <c r="S17144">
        <v>20220811</v>
      </c>
      <c r="T17144">
        <v>1255</v>
      </c>
      <c r="U17144">
        <v>1810</v>
      </c>
      <c r="V17144">
        <v>3300</v>
      </c>
      <c r="W17144">
        <v>75</v>
      </c>
      <c r="X17144">
        <v>615</v>
      </c>
      <c r="Y17144">
        <v>1500</v>
      </c>
      <c r="Z17144" s="1" t="s">
        <v>68</v>
      </c>
      <c r="AA17144" s="1" t="s">
        <v>68</v>
      </c>
      <c r="AB17144" s="1" t="s">
        <v>68</v>
      </c>
      <c r="AC17144">
        <v>2</v>
      </c>
      <c r="AD17144">
        <v>3</v>
      </c>
      <c r="AE17144" s="1" t="s">
        <v>68</v>
      </c>
      <c r="AF17144" s="1" t="s">
        <v>68</v>
      </c>
      <c r="AG17144" s="1" t="s">
        <v>68</v>
      </c>
      <c r="AH17144" s="1" t="s">
        <v>68</v>
      </c>
      <c r="AL17144">
        <v>2</v>
      </c>
      <c r="AN17144" s="1" t="s">
        <v>68</v>
      </c>
      <c r="AO17144">
        <v>2620</v>
      </c>
      <c r="AP17144">
        <v>1563</v>
      </c>
      <c r="AQ17144">
        <v>1557</v>
      </c>
      <c r="AR17144" s="1" t="s">
        <v>1291</v>
      </c>
      <c r="AS17144">
        <v>2</v>
      </c>
      <c r="AT17144" s="1" t="s">
        <v>394</v>
      </c>
      <c r="AU17144">
        <v>4</v>
      </c>
      <c r="AV17144" s="1" t="s">
        <v>1292</v>
      </c>
      <c r="AW17144">
        <v>1499</v>
      </c>
      <c r="AX17144" s="1" t="s">
        <v>102</v>
      </c>
      <c r="AY17144">
        <v>93</v>
      </c>
      <c r="AZ17144" s="1" t="s">
        <v>11095</v>
      </c>
      <c r="BA17144" s="1" t="s">
        <v>64</v>
      </c>
      <c r="BB17144" s="1" t="s">
        <v>913</v>
      </c>
      <c r="BC17144" s="1" t="s">
        <v>8056</v>
      </c>
      <c r="BD17144" s="1" t="s">
        <v>5551</v>
      </c>
      <c r="BE17144" s="1" t="s">
        <v>780</v>
      </c>
      <c r="BF17144" s="1" t="s">
        <v>68</v>
      </c>
      <c r="BG17144" s="1" t="s">
        <v>68</v>
      </c>
      <c r="BH17144" s="1" t="s">
        <v>68</v>
      </c>
    </row>
    <row r="17145" spans="1:60" x14ac:dyDescent="0.25">
      <c r="A17145" s="1" t="s">
        <v>758</v>
      </c>
      <c r="B17145">
        <v>5</v>
      </c>
      <c r="C17145" s="1" t="s">
        <v>333</v>
      </c>
      <c r="D17145" s="1" t="s">
        <v>333</v>
      </c>
      <c r="E17145" s="1" t="s">
        <v>357</v>
      </c>
      <c r="F17145" s="1" t="s">
        <v>403</v>
      </c>
      <c r="G17145" s="1" t="s">
        <v>64</v>
      </c>
      <c r="H17145" s="1" t="s">
        <v>97</v>
      </c>
      <c r="I17145">
        <v>1606</v>
      </c>
      <c r="J17145" s="1" t="s">
        <v>1105</v>
      </c>
      <c r="K17145" s="1" t="s">
        <v>85</v>
      </c>
      <c r="L17145" s="1" t="s">
        <v>1863</v>
      </c>
      <c r="M17145" s="1" t="s">
        <v>14887</v>
      </c>
      <c r="N17145" s="1" t="s">
        <v>11762</v>
      </c>
      <c r="O17145" s="1" t="s">
        <v>64</v>
      </c>
      <c r="P17145">
        <v>20140930</v>
      </c>
      <c r="Q17145">
        <v>20140930</v>
      </c>
      <c r="R17145">
        <v>20190508</v>
      </c>
      <c r="S17145">
        <v>20220805</v>
      </c>
      <c r="T17145">
        <v>1110</v>
      </c>
      <c r="U17145">
        <v>1580</v>
      </c>
      <c r="V17145">
        <v>1980</v>
      </c>
      <c r="W17145">
        <v>29</v>
      </c>
      <c r="X17145">
        <v>400</v>
      </c>
      <c r="Y17145">
        <v>675</v>
      </c>
      <c r="Z17145" s="1" t="s">
        <v>68</v>
      </c>
      <c r="AA17145" s="1" t="s">
        <v>68</v>
      </c>
      <c r="AB17145" s="1" t="s">
        <v>68</v>
      </c>
      <c r="AC17145">
        <v>2</v>
      </c>
      <c r="AD17145">
        <v>3</v>
      </c>
      <c r="AE17145" s="1" t="s">
        <v>68</v>
      </c>
      <c r="AF17145" s="1" t="s">
        <v>68</v>
      </c>
      <c r="AG17145" s="1" t="s">
        <v>68</v>
      </c>
      <c r="AH17145" s="1" t="s">
        <v>68</v>
      </c>
      <c r="AL17145">
        <v>2</v>
      </c>
      <c r="AN17145" s="1" t="s">
        <v>68</v>
      </c>
      <c r="AO17145">
        <v>2538</v>
      </c>
      <c r="AP17145">
        <v>1470</v>
      </c>
      <c r="AQ17145">
        <v>1472</v>
      </c>
      <c r="AR17145" s="1" t="s">
        <v>11693</v>
      </c>
      <c r="AS17145">
        <v>2</v>
      </c>
      <c r="AT17145" s="1" t="s">
        <v>394</v>
      </c>
      <c r="AU17145">
        <v>4</v>
      </c>
      <c r="AV17145" s="1" t="s">
        <v>746</v>
      </c>
      <c r="AW17145">
        <v>1398</v>
      </c>
      <c r="AX17145" s="1" t="s">
        <v>102</v>
      </c>
      <c r="AY17145">
        <v>98</v>
      </c>
      <c r="AZ17145" s="1" t="s">
        <v>1644</v>
      </c>
      <c r="BA17145" s="1" t="s">
        <v>64</v>
      </c>
      <c r="BB17145" s="1" t="s">
        <v>14689</v>
      </c>
      <c r="BC17145" s="1" t="s">
        <v>7892</v>
      </c>
      <c r="BD17145" s="1" t="s">
        <v>68</v>
      </c>
      <c r="BE17145" s="1" t="s">
        <v>68</v>
      </c>
      <c r="BF17145" s="1" t="s">
        <v>68</v>
      </c>
      <c r="BG17145" s="1" t="s">
        <v>68</v>
      </c>
      <c r="BH17145" s="1" t="s">
        <v>68</v>
      </c>
    </row>
    <row r="17146" spans="1:60" x14ac:dyDescent="0.25">
      <c r="A17146" s="1" t="s">
        <v>758</v>
      </c>
      <c r="B17146">
        <v>5</v>
      </c>
      <c r="C17146" s="1" t="s">
        <v>333</v>
      </c>
      <c r="D17146" s="1" t="s">
        <v>333</v>
      </c>
      <c r="E17146" s="1" t="s">
        <v>357</v>
      </c>
      <c r="F17146" s="1" t="s">
        <v>403</v>
      </c>
      <c r="G17146" s="1" t="s">
        <v>64</v>
      </c>
      <c r="H17146" s="1" t="s">
        <v>97</v>
      </c>
      <c r="I17146">
        <v>1606</v>
      </c>
      <c r="J17146" s="1" t="s">
        <v>1105</v>
      </c>
      <c r="K17146" s="1" t="s">
        <v>85</v>
      </c>
      <c r="L17146" s="1" t="s">
        <v>1863</v>
      </c>
      <c r="M17146" s="1" t="s">
        <v>24723</v>
      </c>
      <c r="N17146" s="1" t="s">
        <v>24724</v>
      </c>
      <c r="O17146" s="1" t="s">
        <v>12924</v>
      </c>
      <c r="P17146">
        <v>20130314</v>
      </c>
      <c r="Q17146">
        <v>20130314</v>
      </c>
      <c r="R17146">
        <v>20130719</v>
      </c>
      <c r="S17146">
        <v>20220825</v>
      </c>
      <c r="T17146">
        <v>1283</v>
      </c>
      <c r="U17146">
        <v>1665</v>
      </c>
      <c r="V17146">
        <v>2645</v>
      </c>
      <c r="W17146">
        <v>46</v>
      </c>
      <c r="X17146">
        <v>580</v>
      </c>
      <c r="Y17146">
        <v>1150</v>
      </c>
      <c r="Z17146" s="1" t="s">
        <v>68</v>
      </c>
      <c r="AA17146" s="1" t="s">
        <v>68</v>
      </c>
      <c r="AB17146" s="1" t="s">
        <v>68</v>
      </c>
      <c r="AC17146">
        <v>2</v>
      </c>
      <c r="AD17146">
        <v>3</v>
      </c>
      <c r="AE17146" s="1" t="s">
        <v>68</v>
      </c>
      <c r="AF17146" s="1" t="s">
        <v>68</v>
      </c>
      <c r="AG17146" s="1" t="s">
        <v>68</v>
      </c>
      <c r="AH17146" s="1" t="s">
        <v>68</v>
      </c>
      <c r="AL17146">
        <v>2</v>
      </c>
      <c r="AN17146" s="1" t="s">
        <v>68</v>
      </c>
      <c r="AO17146">
        <v>2538</v>
      </c>
      <c r="AP17146">
        <v>1470</v>
      </c>
      <c r="AQ17146">
        <v>1472</v>
      </c>
      <c r="AR17146" s="1" t="s">
        <v>9467</v>
      </c>
      <c r="AS17146">
        <v>2</v>
      </c>
      <c r="AT17146" s="1" t="s">
        <v>394</v>
      </c>
      <c r="AU17146">
        <v>4</v>
      </c>
      <c r="AV17146" s="1" t="s">
        <v>1015</v>
      </c>
      <c r="AW17146">
        <v>1560</v>
      </c>
      <c r="AX17146" s="1" t="s">
        <v>72</v>
      </c>
      <c r="AY17146">
        <v>99</v>
      </c>
      <c r="AZ17146" s="1" t="s">
        <v>1644</v>
      </c>
      <c r="BA17146" s="1" t="s">
        <v>1172</v>
      </c>
      <c r="BB17146" s="1" t="s">
        <v>24716</v>
      </c>
      <c r="BC17146" s="1" t="s">
        <v>8050</v>
      </c>
      <c r="BD17146" s="1" t="s">
        <v>68</v>
      </c>
      <c r="BE17146" s="1" t="s">
        <v>68</v>
      </c>
      <c r="BF17146" s="1" t="s">
        <v>68</v>
      </c>
      <c r="BG17146" s="1" t="s">
        <v>68</v>
      </c>
      <c r="BH17146" s="1" t="s">
        <v>68</v>
      </c>
    </row>
    <row r="17147" spans="1:60" x14ac:dyDescent="0.25">
      <c r="A17147" s="1" t="s">
        <v>758</v>
      </c>
      <c r="B17147">
        <v>11</v>
      </c>
      <c r="C17147" s="1" t="s">
        <v>1163</v>
      </c>
      <c r="D17147" s="1" t="s">
        <v>1163</v>
      </c>
      <c r="E17147" s="1" t="s">
        <v>506</v>
      </c>
      <c r="F17147" s="1" t="s">
        <v>2563</v>
      </c>
      <c r="G17147" s="1" t="s">
        <v>64</v>
      </c>
      <c r="H17147" s="1" t="s">
        <v>111</v>
      </c>
      <c r="I17147">
        <v>1606</v>
      </c>
      <c r="J17147" s="1" t="s">
        <v>1105</v>
      </c>
      <c r="K17147" s="1" t="s">
        <v>119</v>
      </c>
      <c r="L17147" s="1" t="s">
        <v>7191</v>
      </c>
      <c r="M17147" s="1" t="s">
        <v>19560</v>
      </c>
      <c r="N17147" s="1" t="s">
        <v>280</v>
      </c>
      <c r="O17147" s="1" t="s">
        <v>29309</v>
      </c>
      <c r="P17147">
        <v>20190613</v>
      </c>
      <c r="Q17147">
        <v>20190613</v>
      </c>
      <c r="R17147">
        <v>20190613</v>
      </c>
      <c r="S17147">
        <v>20220802</v>
      </c>
      <c r="T17147">
        <v>1464</v>
      </c>
      <c r="U17147">
        <v>2390</v>
      </c>
      <c r="V17147">
        <v>3590</v>
      </c>
      <c r="W17147">
        <v>74</v>
      </c>
      <c r="X17147">
        <v>730</v>
      </c>
      <c r="Y17147">
        <v>1200</v>
      </c>
      <c r="Z17147" s="1" t="s">
        <v>68</v>
      </c>
      <c r="AA17147" s="1" t="s">
        <v>68</v>
      </c>
      <c r="AB17147" s="1" t="s">
        <v>68</v>
      </c>
      <c r="AC17147">
        <v>3</v>
      </c>
      <c r="AD17147">
        <v>0</v>
      </c>
      <c r="AE17147" s="1" t="s">
        <v>68</v>
      </c>
      <c r="AF17147" s="1" t="s">
        <v>68</v>
      </c>
      <c r="AG17147" s="1" t="s">
        <v>68</v>
      </c>
      <c r="AH17147" s="1" t="s">
        <v>68</v>
      </c>
      <c r="AL17147">
        <v>2</v>
      </c>
      <c r="AN17147" s="1" t="s">
        <v>68</v>
      </c>
      <c r="AO17147">
        <v>2785</v>
      </c>
      <c r="AP17147">
        <v>1563</v>
      </c>
      <c r="AQ17147">
        <v>1577</v>
      </c>
      <c r="AR17147" s="1" t="s">
        <v>1291</v>
      </c>
      <c r="AS17147">
        <v>2</v>
      </c>
      <c r="AT17147" s="1" t="s">
        <v>394</v>
      </c>
      <c r="AU17147">
        <v>4</v>
      </c>
      <c r="AV17147" s="1" t="s">
        <v>1292</v>
      </c>
      <c r="AW17147">
        <v>1499</v>
      </c>
      <c r="AX17147" s="1" t="s">
        <v>102</v>
      </c>
      <c r="AY17147">
        <v>116</v>
      </c>
      <c r="AZ17147" s="1" t="s">
        <v>962</v>
      </c>
      <c r="BA17147" s="1" t="s">
        <v>64</v>
      </c>
      <c r="BB17147" s="1" t="s">
        <v>6417</v>
      </c>
      <c r="BC17147" s="1" t="s">
        <v>14849</v>
      </c>
      <c r="BD17147" s="1" t="s">
        <v>14275</v>
      </c>
      <c r="BE17147" s="1" t="s">
        <v>875</v>
      </c>
      <c r="BF17147" s="1" t="s">
        <v>68</v>
      </c>
      <c r="BG17147" s="1" t="s">
        <v>68</v>
      </c>
      <c r="BH17147" s="1" t="s">
        <v>68</v>
      </c>
    </row>
    <row r="17148" spans="1:60" x14ac:dyDescent="0.25">
      <c r="A17148" s="1" t="s">
        <v>758</v>
      </c>
      <c r="B17148">
        <v>11</v>
      </c>
      <c r="C17148" s="1" t="s">
        <v>1163</v>
      </c>
      <c r="D17148" s="1" t="s">
        <v>1163</v>
      </c>
      <c r="E17148" s="1" t="s">
        <v>506</v>
      </c>
      <c r="F17148" s="1" t="s">
        <v>2563</v>
      </c>
      <c r="G17148" s="1" t="s">
        <v>64</v>
      </c>
      <c r="H17148" s="1" t="s">
        <v>97</v>
      </c>
      <c r="I17148">
        <v>1606</v>
      </c>
      <c r="J17148" s="1" t="s">
        <v>1105</v>
      </c>
      <c r="K17148" s="1" t="s">
        <v>30810</v>
      </c>
      <c r="L17148" s="1" t="s">
        <v>30811</v>
      </c>
      <c r="M17148" s="1" t="s">
        <v>30812</v>
      </c>
      <c r="N17148" s="1" t="s">
        <v>14591</v>
      </c>
      <c r="O17148" s="1" t="s">
        <v>30813</v>
      </c>
      <c r="P17148">
        <v>20190109</v>
      </c>
      <c r="Q17148">
        <v>20190109</v>
      </c>
      <c r="R17148">
        <v>20190109</v>
      </c>
      <c r="S17148">
        <v>20220818</v>
      </c>
      <c r="T17148">
        <v>2240</v>
      </c>
      <c r="U17148">
        <v>3500</v>
      </c>
      <c r="V17148">
        <v>6500</v>
      </c>
      <c r="W17148">
        <v>120</v>
      </c>
      <c r="X17148">
        <v>750</v>
      </c>
      <c r="Y17148">
        <v>3000</v>
      </c>
      <c r="Z17148" s="1" t="s">
        <v>68</v>
      </c>
      <c r="AA17148" s="1" t="s">
        <v>68</v>
      </c>
      <c r="AB17148" s="1" t="s">
        <v>68</v>
      </c>
      <c r="AC17148">
        <v>3</v>
      </c>
      <c r="AD17148">
        <v>3</v>
      </c>
      <c r="AE17148" s="1" t="s">
        <v>68</v>
      </c>
      <c r="AF17148" s="1" t="s">
        <v>68</v>
      </c>
      <c r="AG17148" s="1" t="s">
        <v>68</v>
      </c>
      <c r="AH17148" s="1" t="s">
        <v>68</v>
      </c>
      <c r="AL17148">
        <v>2</v>
      </c>
      <c r="AN17148" s="1" t="s">
        <v>68</v>
      </c>
      <c r="AO17148">
        <v>4035</v>
      </c>
      <c r="AP17148">
        <v>1810</v>
      </c>
      <c r="AQ17148">
        <v>1790</v>
      </c>
      <c r="AR17148" s="1" t="s">
        <v>8418</v>
      </c>
      <c r="AS17148">
        <v>2</v>
      </c>
      <c r="AT17148" s="1" t="s">
        <v>394</v>
      </c>
      <c r="AU17148">
        <v>4</v>
      </c>
      <c r="AV17148" s="1" t="s">
        <v>1082</v>
      </c>
      <c r="AW17148">
        <v>1997</v>
      </c>
      <c r="AX17148" s="1" t="s">
        <v>72</v>
      </c>
      <c r="AY17148">
        <v>164</v>
      </c>
      <c r="AZ17148" s="1" t="s">
        <v>599</v>
      </c>
      <c r="BA17148" s="1" t="s">
        <v>64</v>
      </c>
      <c r="BB17148" s="1" t="s">
        <v>14332</v>
      </c>
      <c r="BC17148" s="1" t="s">
        <v>8419</v>
      </c>
      <c r="BD17148" s="1" t="s">
        <v>68</v>
      </c>
      <c r="BE17148" s="1" t="s">
        <v>68</v>
      </c>
      <c r="BF17148" s="1" t="s">
        <v>68</v>
      </c>
      <c r="BG17148" s="1" t="s">
        <v>68</v>
      </c>
      <c r="BH17148" s="1" t="s">
        <v>68</v>
      </c>
    </row>
    <row r="17149" spans="1:60" x14ac:dyDescent="0.25">
      <c r="A17149" s="1" t="s">
        <v>758</v>
      </c>
      <c r="B17149">
        <v>6</v>
      </c>
      <c r="C17149" s="1" t="s">
        <v>603</v>
      </c>
      <c r="D17149" s="1" t="s">
        <v>603</v>
      </c>
      <c r="E17149" s="1" t="s">
        <v>357</v>
      </c>
      <c r="F17149" s="1" t="s">
        <v>2563</v>
      </c>
      <c r="G17149" s="1" t="s">
        <v>64</v>
      </c>
      <c r="H17149" s="1" t="s">
        <v>97</v>
      </c>
      <c r="I17149">
        <v>1606</v>
      </c>
      <c r="J17149" s="1" t="s">
        <v>1105</v>
      </c>
      <c r="K17149" s="1" t="s">
        <v>695</v>
      </c>
      <c r="L17149" s="1" t="s">
        <v>2445</v>
      </c>
      <c r="M17149" s="1" t="s">
        <v>5042</v>
      </c>
      <c r="N17149" s="1" t="s">
        <v>85</v>
      </c>
      <c r="O17149" s="1" t="s">
        <v>2446</v>
      </c>
      <c r="P17149">
        <v>20220223</v>
      </c>
      <c r="Q17149">
        <v>20220223</v>
      </c>
      <c r="R17149">
        <v>20220223</v>
      </c>
      <c r="S17149">
        <v>20220823</v>
      </c>
      <c r="T17149">
        <v>1504</v>
      </c>
      <c r="U17149">
        <v>2000</v>
      </c>
      <c r="V17149">
        <v>3300</v>
      </c>
      <c r="W17149">
        <v>70</v>
      </c>
      <c r="X17149">
        <v>750</v>
      </c>
      <c r="Y17149">
        <v>1300</v>
      </c>
      <c r="Z17149" s="1" t="s">
        <v>68</v>
      </c>
      <c r="AA17149" s="1" t="s">
        <v>68</v>
      </c>
      <c r="AB17149" s="1" t="s">
        <v>68</v>
      </c>
      <c r="AC17149">
        <v>2</v>
      </c>
      <c r="AD17149">
        <v>3</v>
      </c>
      <c r="AE17149" s="1" t="s">
        <v>68</v>
      </c>
      <c r="AF17149" s="1" t="s">
        <v>68</v>
      </c>
      <c r="AG17149" s="1" t="s">
        <v>68</v>
      </c>
      <c r="AH17149" s="1" t="s">
        <v>68</v>
      </c>
      <c r="AL17149">
        <v>2</v>
      </c>
      <c r="AN17149" s="1" t="s">
        <v>68</v>
      </c>
      <c r="AO17149">
        <v>2675</v>
      </c>
      <c r="AP17149">
        <v>1601</v>
      </c>
      <c r="AQ17149">
        <v>1610</v>
      </c>
      <c r="AR17149" s="1" t="s">
        <v>1291</v>
      </c>
      <c r="AS17149">
        <v>2</v>
      </c>
      <c r="AT17149" s="1" t="s">
        <v>394</v>
      </c>
      <c r="AU17149">
        <v>4</v>
      </c>
      <c r="AV17149" s="1" t="s">
        <v>1292</v>
      </c>
      <c r="AW17149">
        <v>1499</v>
      </c>
      <c r="AX17149" s="1" t="s">
        <v>102</v>
      </c>
      <c r="AZ17149" s="1" t="s">
        <v>68</v>
      </c>
      <c r="BA17149" s="1" t="s">
        <v>64</v>
      </c>
      <c r="BB17149" s="1" t="s">
        <v>2437</v>
      </c>
      <c r="BC17149" s="1" t="s">
        <v>369</v>
      </c>
      <c r="BD17149" s="1" t="s">
        <v>3297</v>
      </c>
      <c r="BE17149" s="1" t="s">
        <v>955</v>
      </c>
      <c r="BF17149" s="1" t="s">
        <v>1499</v>
      </c>
      <c r="BG17149" s="1" t="s">
        <v>68</v>
      </c>
      <c r="BH17149" s="1" t="s">
        <v>68</v>
      </c>
    </row>
    <row r="17150" spans="1:60" x14ac:dyDescent="0.25">
      <c r="A17150" s="1" t="s">
        <v>758</v>
      </c>
      <c r="B17150">
        <v>6</v>
      </c>
      <c r="C17150" s="1" t="s">
        <v>603</v>
      </c>
      <c r="D17150" s="1" t="s">
        <v>603</v>
      </c>
      <c r="E17150" s="1" t="s">
        <v>357</v>
      </c>
      <c r="F17150" s="1" t="s">
        <v>2563</v>
      </c>
      <c r="G17150" s="1" t="s">
        <v>64</v>
      </c>
      <c r="H17150" s="1" t="s">
        <v>97</v>
      </c>
      <c r="I17150">
        <v>1606</v>
      </c>
      <c r="J17150" s="1" t="s">
        <v>1105</v>
      </c>
      <c r="K17150" s="1" t="s">
        <v>695</v>
      </c>
      <c r="L17150" s="1" t="s">
        <v>2445</v>
      </c>
      <c r="M17150" s="1" t="s">
        <v>5042</v>
      </c>
      <c r="N17150" s="1" t="s">
        <v>85</v>
      </c>
      <c r="O17150" s="1" t="s">
        <v>2446</v>
      </c>
      <c r="P17150">
        <v>20220223</v>
      </c>
      <c r="Q17150">
        <v>20220223</v>
      </c>
      <c r="R17150">
        <v>20220223</v>
      </c>
      <c r="S17150">
        <v>20220823</v>
      </c>
      <c r="T17150">
        <v>1504</v>
      </c>
      <c r="U17150">
        <v>2000</v>
      </c>
      <c r="V17150">
        <v>3300</v>
      </c>
      <c r="W17150">
        <v>70</v>
      </c>
      <c r="X17150">
        <v>750</v>
      </c>
      <c r="Y17150">
        <v>1300</v>
      </c>
      <c r="Z17150" s="1" t="s">
        <v>68</v>
      </c>
      <c r="AA17150" s="1" t="s">
        <v>68</v>
      </c>
      <c r="AB17150" s="1" t="s">
        <v>68</v>
      </c>
      <c r="AC17150">
        <v>2</v>
      </c>
      <c r="AD17150">
        <v>3</v>
      </c>
      <c r="AE17150" s="1" t="s">
        <v>68</v>
      </c>
      <c r="AF17150" s="1" t="s">
        <v>68</v>
      </c>
      <c r="AG17150" s="1" t="s">
        <v>68</v>
      </c>
      <c r="AH17150" s="1" t="s">
        <v>68</v>
      </c>
      <c r="AL17150">
        <v>2</v>
      </c>
      <c r="AN17150" s="1" t="s">
        <v>68</v>
      </c>
      <c r="AO17150">
        <v>2675</v>
      </c>
      <c r="AP17150">
        <v>1601</v>
      </c>
      <c r="AQ17150">
        <v>1610</v>
      </c>
      <c r="AR17150" s="1" t="s">
        <v>1291</v>
      </c>
      <c r="AS17150">
        <v>2</v>
      </c>
      <c r="AT17150" s="1" t="s">
        <v>394</v>
      </c>
      <c r="AU17150">
        <v>4</v>
      </c>
      <c r="AV17150" s="1" t="s">
        <v>1292</v>
      </c>
      <c r="AW17150">
        <v>1499</v>
      </c>
      <c r="AX17150" s="1" t="s">
        <v>102</v>
      </c>
      <c r="AZ17150" s="1" t="s">
        <v>68</v>
      </c>
      <c r="BA17150" s="1" t="s">
        <v>64</v>
      </c>
      <c r="BB17150" s="1" t="s">
        <v>2437</v>
      </c>
      <c r="BC17150" s="1" t="s">
        <v>369</v>
      </c>
      <c r="BD17150" s="1" t="s">
        <v>3297</v>
      </c>
      <c r="BE17150" s="1" t="s">
        <v>955</v>
      </c>
      <c r="BF17150" s="1" t="s">
        <v>1499</v>
      </c>
      <c r="BG17150" s="1" t="s">
        <v>68</v>
      </c>
      <c r="BH17150" s="1" t="s">
        <v>68</v>
      </c>
    </row>
    <row r="17151" spans="1:60" x14ac:dyDescent="0.25">
      <c r="A17151" s="1" t="s">
        <v>758</v>
      </c>
      <c r="B17151">
        <v>6</v>
      </c>
      <c r="C17151" s="1" t="s">
        <v>603</v>
      </c>
      <c r="D17151" s="1" t="s">
        <v>603</v>
      </c>
      <c r="E17151" s="1" t="s">
        <v>357</v>
      </c>
      <c r="F17151" s="1" t="s">
        <v>2563</v>
      </c>
      <c r="G17151" s="1" t="s">
        <v>64</v>
      </c>
      <c r="H17151" s="1" t="s">
        <v>97</v>
      </c>
      <c r="I17151">
        <v>1606</v>
      </c>
      <c r="J17151" s="1" t="s">
        <v>1105</v>
      </c>
      <c r="K17151" s="1" t="s">
        <v>1862</v>
      </c>
      <c r="L17151" s="1" t="s">
        <v>2838</v>
      </c>
      <c r="M17151" s="1" t="s">
        <v>15140</v>
      </c>
      <c r="N17151" s="1" t="s">
        <v>2269</v>
      </c>
      <c r="O17151" s="1" t="s">
        <v>14607</v>
      </c>
      <c r="P17151">
        <v>20220117</v>
      </c>
      <c r="Q17151">
        <v>20220117</v>
      </c>
      <c r="R17151">
        <v>20220117</v>
      </c>
      <c r="S17151">
        <v>20220810</v>
      </c>
      <c r="T17151">
        <v>1345</v>
      </c>
      <c r="U17151">
        <v>1775</v>
      </c>
      <c r="V17151">
        <v>2975</v>
      </c>
      <c r="W17151">
        <v>61</v>
      </c>
      <c r="X17151">
        <v>670</v>
      </c>
      <c r="Y17151">
        <v>1200</v>
      </c>
      <c r="Z17151" s="1" t="s">
        <v>68</v>
      </c>
      <c r="AA17151" s="1" t="s">
        <v>68</v>
      </c>
      <c r="AB17151" s="1" t="s">
        <v>68</v>
      </c>
      <c r="AC17151">
        <v>2</v>
      </c>
      <c r="AD17151">
        <v>3</v>
      </c>
      <c r="AE17151" s="1" t="s">
        <v>68</v>
      </c>
      <c r="AF17151" s="1" t="s">
        <v>68</v>
      </c>
      <c r="AG17151" s="1" t="s">
        <v>68</v>
      </c>
      <c r="AH17151" s="1" t="s">
        <v>68</v>
      </c>
      <c r="AL17151">
        <v>2</v>
      </c>
      <c r="AN17151" s="1" t="s">
        <v>68</v>
      </c>
      <c r="AO17151">
        <v>2605</v>
      </c>
      <c r="AP17151">
        <v>1550</v>
      </c>
      <c r="AQ17151">
        <v>1550</v>
      </c>
      <c r="AR17151" s="1" t="s">
        <v>1291</v>
      </c>
      <c r="AS17151">
        <v>2</v>
      </c>
      <c r="AT17151" s="1" t="s">
        <v>394</v>
      </c>
      <c r="AU17151">
        <v>4</v>
      </c>
      <c r="AV17151" s="1" t="s">
        <v>1292</v>
      </c>
      <c r="AW17151">
        <v>1499</v>
      </c>
      <c r="AX17151" s="1" t="s">
        <v>102</v>
      </c>
      <c r="AZ17151" s="1" t="s">
        <v>68</v>
      </c>
      <c r="BA17151" s="1" t="s">
        <v>64</v>
      </c>
      <c r="BB17151" s="1" t="s">
        <v>6607</v>
      </c>
      <c r="BC17151" s="1" t="s">
        <v>369</v>
      </c>
      <c r="BD17151" s="1" t="s">
        <v>4060</v>
      </c>
      <c r="BE17151" s="1" t="s">
        <v>1394</v>
      </c>
      <c r="BF17151" s="1" t="s">
        <v>865</v>
      </c>
      <c r="BG17151" s="1" t="s">
        <v>68</v>
      </c>
      <c r="BH17151" s="1" t="s">
        <v>68</v>
      </c>
    </row>
    <row r="17152" spans="1:60" x14ac:dyDescent="0.25">
      <c r="A17152" s="1" t="s">
        <v>758</v>
      </c>
      <c r="B17152">
        <v>6</v>
      </c>
      <c r="C17152" s="1" t="s">
        <v>603</v>
      </c>
      <c r="D17152" s="1" t="s">
        <v>603</v>
      </c>
      <c r="E17152" s="1" t="s">
        <v>357</v>
      </c>
      <c r="F17152" s="1" t="s">
        <v>2563</v>
      </c>
      <c r="G17152" s="1" t="s">
        <v>64</v>
      </c>
      <c r="H17152" s="1" t="s">
        <v>97</v>
      </c>
      <c r="I17152">
        <v>1606</v>
      </c>
      <c r="J17152" s="1" t="s">
        <v>1105</v>
      </c>
      <c r="K17152" s="1" t="s">
        <v>695</v>
      </c>
      <c r="L17152" s="1" t="s">
        <v>2445</v>
      </c>
      <c r="M17152" s="1" t="s">
        <v>5042</v>
      </c>
      <c r="N17152" s="1" t="s">
        <v>85</v>
      </c>
      <c r="O17152" s="1" t="s">
        <v>2446</v>
      </c>
      <c r="P17152">
        <v>20220223</v>
      </c>
      <c r="Q17152">
        <v>20220223</v>
      </c>
      <c r="R17152">
        <v>20220223</v>
      </c>
      <c r="S17152">
        <v>20220823</v>
      </c>
      <c r="T17152">
        <v>1504</v>
      </c>
      <c r="U17152">
        <v>2000</v>
      </c>
      <c r="V17152">
        <v>3300</v>
      </c>
      <c r="W17152">
        <v>70</v>
      </c>
      <c r="X17152">
        <v>750</v>
      </c>
      <c r="Y17152">
        <v>1300</v>
      </c>
      <c r="Z17152" s="1" t="s">
        <v>68</v>
      </c>
      <c r="AA17152" s="1" t="s">
        <v>68</v>
      </c>
      <c r="AB17152" s="1" t="s">
        <v>68</v>
      </c>
      <c r="AC17152">
        <v>2</v>
      </c>
      <c r="AD17152">
        <v>3</v>
      </c>
      <c r="AE17152" s="1" t="s">
        <v>68</v>
      </c>
      <c r="AF17152" s="1" t="s">
        <v>68</v>
      </c>
      <c r="AG17152" s="1" t="s">
        <v>68</v>
      </c>
      <c r="AH17152" s="1" t="s">
        <v>68</v>
      </c>
      <c r="AL17152">
        <v>2</v>
      </c>
      <c r="AN17152" s="1" t="s">
        <v>68</v>
      </c>
      <c r="AO17152">
        <v>2675</v>
      </c>
      <c r="AP17152">
        <v>1601</v>
      </c>
      <c r="AQ17152">
        <v>1610</v>
      </c>
      <c r="AR17152" s="1" t="s">
        <v>1291</v>
      </c>
      <c r="AS17152">
        <v>2</v>
      </c>
      <c r="AT17152" s="1" t="s">
        <v>394</v>
      </c>
      <c r="AU17152">
        <v>4</v>
      </c>
      <c r="AV17152" s="1" t="s">
        <v>1292</v>
      </c>
      <c r="AW17152">
        <v>1499</v>
      </c>
      <c r="AX17152" s="1" t="s">
        <v>102</v>
      </c>
      <c r="AZ17152" s="1" t="s">
        <v>68</v>
      </c>
      <c r="BA17152" s="1" t="s">
        <v>64</v>
      </c>
      <c r="BB17152" s="1" t="s">
        <v>2437</v>
      </c>
      <c r="BC17152" s="1" t="s">
        <v>369</v>
      </c>
      <c r="BD17152" s="1" t="s">
        <v>3297</v>
      </c>
      <c r="BE17152" s="1" t="s">
        <v>955</v>
      </c>
      <c r="BF17152" s="1" t="s">
        <v>1499</v>
      </c>
      <c r="BG17152" s="1" t="s">
        <v>68</v>
      </c>
      <c r="BH17152" s="1" t="s">
        <v>68</v>
      </c>
    </row>
    <row r="17153" spans="1:60" x14ac:dyDescent="0.25">
      <c r="A17153" s="1" t="s">
        <v>758</v>
      </c>
      <c r="B17153">
        <v>6</v>
      </c>
      <c r="C17153" s="1" t="s">
        <v>603</v>
      </c>
      <c r="D17153" s="1" t="s">
        <v>603</v>
      </c>
      <c r="E17153" s="1" t="s">
        <v>357</v>
      </c>
      <c r="F17153" s="1" t="s">
        <v>2563</v>
      </c>
      <c r="G17153" s="1" t="s">
        <v>64</v>
      </c>
      <c r="H17153" s="1" t="s">
        <v>97</v>
      </c>
      <c r="I17153">
        <v>1606</v>
      </c>
      <c r="J17153" s="1" t="s">
        <v>1105</v>
      </c>
      <c r="K17153" s="1" t="s">
        <v>695</v>
      </c>
      <c r="L17153" s="1" t="s">
        <v>2445</v>
      </c>
      <c r="M17153" s="1" t="s">
        <v>5042</v>
      </c>
      <c r="N17153" s="1" t="s">
        <v>85</v>
      </c>
      <c r="O17153" s="1" t="s">
        <v>2446</v>
      </c>
      <c r="P17153">
        <v>20220223</v>
      </c>
      <c r="Q17153">
        <v>20220223</v>
      </c>
      <c r="R17153">
        <v>20220223</v>
      </c>
      <c r="S17153">
        <v>20220823</v>
      </c>
      <c r="T17153">
        <v>1504</v>
      </c>
      <c r="U17153">
        <v>2000</v>
      </c>
      <c r="V17153">
        <v>3300</v>
      </c>
      <c r="W17153">
        <v>70</v>
      </c>
      <c r="X17153">
        <v>750</v>
      </c>
      <c r="Y17153">
        <v>1300</v>
      </c>
      <c r="Z17153" s="1" t="s">
        <v>68</v>
      </c>
      <c r="AA17153" s="1" t="s">
        <v>68</v>
      </c>
      <c r="AB17153" s="1" t="s">
        <v>68</v>
      </c>
      <c r="AC17153">
        <v>2</v>
      </c>
      <c r="AD17153">
        <v>3</v>
      </c>
      <c r="AE17153" s="1" t="s">
        <v>68</v>
      </c>
      <c r="AF17153" s="1" t="s">
        <v>68</v>
      </c>
      <c r="AG17153" s="1" t="s">
        <v>68</v>
      </c>
      <c r="AH17153" s="1" t="s">
        <v>68</v>
      </c>
      <c r="AL17153">
        <v>2</v>
      </c>
      <c r="AN17153" s="1" t="s">
        <v>68</v>
      </c>
      <c r="AO17153">
        <v>2675</v>
      </c>
      <c r="AP17153">
        <v>1601</v>
      </c>
      <c r="AQ17153">
        <v>1610</v>
      </c>
      <c r="AR17153" s="1" t="s">
        <v>1291</v>
      </c>
      <c r="AS17153">
        <v>2</v>
      </c>
      <c r="AT17153" s="1" t="s">
        <v>394</v>
      </c>
      <c r="AU17153">
        <v>4</v>
      </c>
      <c r="AV17153" s="1" t="s">
        <v>1292</v>
      </c>
      <c r="AW17153">
        <v>1499</v>
      </c>
      <c r="AX17153" s="1" t="s">
        <v>102</v>
      </c>
      <c r="AZ17153" s="1" t="s">
        <v>68</v>
      </c>
      <c r="BA17153" s="1" t="s">
        <v>64</v>
      </c>
      <c r="BB17153" s="1" t="s">
        <v>2437</v>
      </c>
      <c r="BC17153" s="1" t="s">
        <v>369</v>
      </c>
      <c r="BD17153" s="1" t="s">
        <v>6063</v>
      </c>
      <c r="BE17153" s="1" t="s">
        <v>955</v>
      </c>
      <c r="BF17153" s="1" t="s">
        <v>1499</v>
      </c>
      <c r="BG17153" s="1" t="s">
        <v>68</v>
      </c>
      <c r="BH17153" s="1" t="s">
        <v>68</v>
      </c>
    </row>
    <row r="17154" spans="1:60" x14ac:dyDescent="0.25">
      <c r="A17154" s="1" t="s">
        <v>758</v>
      </c>
      <c r="B17154">
        <v>6</v>
      </c>
      <c r="C17154" s="1" t="s">
        <v>603</v>
      </c>
      <c r="D17154" s="1" t="s">
        <v>603</v>
      </c>
      <c r="E17154" s="1" t="s">
        <v>357</v>
      </c>
      <c r="F17154" s="1" t="s">
        <v>2563</v>
      </c>
      <c r="G17154" s="1" t="s">
        <v>64</v>
      </c>
      <c r="H17154" s="1" t="s">
        <v>97</v>
      </c>
      <c r="I17154">
        <v>1606</v>
      </c>
      <c r="J17154" s="1" t="s">
        <v>1105</v>
      </c>
      <c r="K17154" s="1" t="s">
        <v>695</v>
      </c>
      <c r="L17154" s="1" t="s">
        <v>2445</v>
      </c>
      <c r="M17154" s="1" t="s">
        <v>5042</v>
      </c>
      <c r="N17154" s="1" t="s">
        <v>85</v>
      </c>
      <c r="O17154" s="1" t="s">
        <v>2446</v>
      </c>
      <c r="P17154">
        <v>20220222</v>
      </c>
      <c r="Q17154">
        <v>20220222</v>
      </c>
      <c r="R17154">
        <v>20220222</v>
      </c>
      <c r="S17154">
        <v>20220823</v>
      </c>
      <c r="T17154">
        <v>1504</v>
      </c>
      <c r="U17154">
        <v>2000</v>
      </c>
      <c r="V17154">
        <v>3300</v>
      </c>
      <c r="W17154">
        <v>70</v>
      </c>
      <c r="X17154">
        <v>750</v>
      </c>
      <c r="Y17154">
        <v>1300</v>
      </c>
      <c r="Z17154" s="1" t="s">
        <v>68</v>
      </c>
      <c r="AA17154" s="1" t="s">
        <v>68</v>
      </c>
      <c r="AB17154" s="1" t="s">
        <v>68</v>
      </c>
      <c r="AC17154">
        <v>2</v>
      </c>
      <c r="AD17154">
        <v>3</v>
      </c>
      <c r="AE17154" s="1" t="s">
        <v>68</v>
      </c>
      <c r="AF17154" s="1" t="s">
        <v>68</v>
      </c>
      <c r="AG17154" s="1" t="s">
        <v>68</v>
      </c>
      <c r="AH17154" s="1" t="s">
        <v>68</v>
      </c>
      <c r="AL17154">
        <v>2</v>
      </c>
      <c r="AN17154" s="1" t="s">
        <v>68</v>
      </c>
      <c r="AO17154">
        <v>2675</v>
      </c>
      <c r="AP17154">
        <v>1601</v>
      </c>
      <c r="AQ17154">
        <v>1610</v>
      </c>
      <c r="AR17154" s="1" t="s">
        <v>1291</v>
      </c>
      <c r="AS17154">
        <v>2</v>
      </c>
      <c r="AT17154" s="1" t="s">
        <v>394</v>
      </c>
      <c r="AU17154">
        <v>4</v>
      </c>
      <c r="AV17154" s="1" t="s">
        <v>1292</v>
      </c>
      <c r="AW17154">
        <v>1499</v>
      </c>
      <c r="AX17154" s="1" t="s">
        <v>102</v>
      </c>
      <c r="AZ17154" s="1" t="s">
        <v>68</v>
      </c>
      <c r="BA17154" s="1" t="s">
        <v>64</v>
      </c>
      <c r="BB17154" s="1" t="s">
        <v>2437</v>
      </c>
      <c r="BC17154" s="1" t="s">
        <v>369</v>
      </c>
      <c r="BD17154" s="1" t="s">
        <v>3297</v>
      </c>
      <c r="BE17154" s="1" t="s">
        <v>955</v>
      </c>
      <c r="BF17154" s="1" t="s">
        <v>1499</v>
      </c>
      <c r="BG17154" s="1" t="s">
        <v>68</v>
      </c>
      <c r="BH17154" s="1" t="s">
        <v>68</v>
      </c>
    </row>
    <row r="17155" spans="1:60" x14ac:dyDescent="0.25">
      <c r="A17155" s="1" t="s">
        <v>758</v>
      </c>
      <c r="B17155">
        <v>6</v>
      </c>
      <c r="C17155" s="1" t="s">
        <v>603</v>
      </c>
      <c r="D17155" s="1" t="s">
        <v>603</v>
      </c>
      <c r="E17155" s="1" t="s">
        <v>357</v>
      </c>
      <c r="F17155" s="1" t="s">
        <v>2563</v>
      </c>
      <c r="G17155" s="1" t="s">
        <v>64</v>
      </c>
      <c r="H17155" s="1" t="s">
        <v>97</v>
      </c>
      <c r="I17155">
        <v>1606</v>
      </c>
      <c r="J17155" s="1" t="s">
        <v>1105</v>
      </c>
      <c r="K17155" s="1" t="s">
        <v>695</v>
      </c>
      <c r="L17155" s="1" t="s">
        <v>2433</v>
      </c>
      <c r="M17155" s="1" t="s">
        <v>5042</v>
      </c>
      <c r="N17155" s="1" t="s">
        <v>3980</v>
      </c>
      <c r="O17155" s="1" t="s">
        <v>21838</v>
      </c>
      <c r="P17155">
        <v>20220126</v>
      </c>
      <c r="Q17155">
        <v>20220126</v>
      </c>
      <c r="R17155">
        <v>20220126</v>
      </c>
      <c r="S17155">
        <v>20220810</v>
      </c>
      <c r="T17155">
        <v>1682</v>
      </c>
      <c r="U17155">
        <v>2280</v>
      </c>
      <c r="V17155">
        <v>4030</v>
      </c>
      <c r="W17155">
        <v>70</v>
      </c>
      <c r="X17155">
        <v>750</v>
      </c>
      <c r="Y17155">
        <v>1750</v>
      </c>
      <c r="Z17155" s="1" t="s">
        <v>68</v>
      </c>
      <c r="AA17155" s="1" t="s">
        <v>68</v>
      </c>
      <c r="AB17155" s="1" t="s">
        <v>68</v>
      </c>
      <c r="AC17155">
        <v>2</v>
      </c>
      <c r="AD17155">
        <v>5</v>
      </c>
      <c r="AE17155" s="1" t="s">
        <v>68</v>
      </c>
      <c r="AF17155" s="1" t="s">
        <v>68</v>
      </c>
      <c r="AG17155" s="1" t="s">
        <v>68</v>
      </c>
      <c r="AH17155" s="1" t="s">
        <v>68</v>
      </c>
      <c r="AL17155">
        <v>2</v>
      </c>
      <c r="AN17155" s="1" t="s">
        <v>68</v>
      </c>
      <c r="AO17155">
        <v>2840</v>
      </c>
      <c r="AP17155">
        <v>1601</v>
      </c>
      <c r="AQ17155">
        <v>1610</v>
      </c>
      <c r="AR17155" s="1" t="s">
        <v>2654</v>
      </c>
      <c r="AS17155">
        <v>2</v>
      </c>
      <c r="AT17155" s="1" t="s">
        <v>394</v>
      </c>
      <c r="AU17155">
        <v>4</v>
      </c>
      <c r="AV17155" s="1" t="s">
        <v>950</v>
      </c>
      <c r="AW17155">
        <v>1997</v>
      </c>
      <c r="AX17155" s="1" t="s">
        <v>102</v>
      </c>
      <c r="AZ17155" s="1" t="s">
        <v>68</v>
      </c>
      <c r="BA17155" s="1" t="s">
        <v>64</v>
      </c>
      <c r="BB17155" s="1" t="s">
        <v>7583</v>
      </c>
      <c r="BC17155" s="1" t="s">
        <v>369</v>
      </c>
      <c r="BD17155" s="1" t="s">
        <v>4158</v>
      </c>
      <c r="BE17155" s="1" t="s">
        <v>800</v>
      </c>
      <c r="BF17155" s="1" t="s">
        <v>220</v>
      </c>
      <c r="BG17155" s="1" t="s">
        <v>68</v>
      </c>
      <c r="BH17155" s="1" t="s">
        <v>68</v>
      </c>
    </row>
    <row r="17156" spans="1:60" x14ac:dyDescent="0.25">
      <c r="A17156" s="1" t="s">
        <v>758</v>
      </c>
      <c r="B17156">
        <v>6</v>
      </c>
      <c r="C17156" s="1" t="s">
        <v>603</v>
      </c>
      <c r="D17156" s="1" t="s">
        <v>603</v>
      </c>
      <c r="E17156" s="1" t="s">
        <v>357</v>
      </c>
      <c r="F17156" s="1" t="s">
        <v>2563</v>
      </c>
      <c r="G17156" s="1" t="s">
        <v>64</v>
      </c>
      <c r="H17156" s="1" t="s">
        <v>97</v>
      </c>
      <c r="I17156">
        <v>1606</v>
      </c>
      <c r="J17156" s="1" t="s">
        <v>1105</v>
      </c>
      <c r="K17156" s="1" t="s">
        <v>1862</v>
      </c>
      <c r="L17156" s="1" t="s">
        <v>2838</v>
      </c>
      <c r="M17156" s="1" t="s">
        <v>14606</v>
      </c>
      <c r="N17156" s="1" t="s">
        <v>2269</v>
      </c>
      <c r="O17156" s="1" t="s">
        <v>14607</v>
      </c>
      <c r="P17156">
        <v>20201223</v>
      </c>
      <c r="Q17156">
        <v>20201223</v>
      </c>
      <c r="R17156">
        <v>20201223</v>
      </c>
      <c r="S17156">
        <v>20220802</v>
      </c>
      <c r="T17156">
        <v>1280</v>
      </c>
      <c r="U17156">
        <v>1730</v>
      </c>
      <c r="V17156">
        <v>2930</v>
      </c>
      <c r="W17156">
        <v>48</v>
      </c>
      <c r="X17156">
        <v>640</v>
      </c>
      <c r="Y17156">
        <v>1200</v>
      </c>
      <c r="Z17156" s="1" t="s">
        <v>68</v>
      </c>
      <c r="AA17156" s="1" t="s">
        <v>68</v>
      </c>
      <c r="AB17156" s="1" t="s">
        <v>68</v>
      </c>
      <c r="AC17156">
        <v>2</v>
      </c>
      <c r="AD17156">
        <v>3</v>
      </c>
      <c r="AE17156" s="1" t="s">
        <v>68</v>
      </c>
      <c r="AF17156" s="1" t="s">
        <v>68</v>
      </c>
      <c r="AG17156" s="1" t="s">
        <v>68</v>
      </c>
      <c r="AH17156" s="1" t="s">
        <v>68</v>
      </c>
      <c r="AL17156">
        <v>2</v>
      </c>
      <c r="AN17156" s="1" t="s">
        <v>68</v>
      </c>
      <c r="AO17156">
        <v>2605</v>
      </c>
      <c r="AP17156">
        <v>1550</v>
      </c>
      <c r="AQ17156">
        <v>1550</v>
      </c>
      <c r="AR17156" s="1" t="s">
        <v>1291</v>
      </c>
      <c r="AS17156">
        <v>2</v>
      </c>
      <c r="AT17156" s="1" t="s">
        <v>394</v>
      </c>
      <c r="AU17156">
        <v>4</v>
      </c>
      <c r="AV17156" s="1" t="s">
        <v>1292</v>
      </c>
      <c r="AW17156">
        <v>1499</v>
      </c>
      <c r="AX17156" s="1" t="s">
        <v>102</v>
      </c>
      <c r="AY17156">
        <v>100</v>
      </c>
      <c r="AZ17156" s="1" t="s">
        <v>1644</v>
      </c>
      <c r="BA17156" s="1" t="s">
        <v>64</v>
      </c>
      <c r="BB17156" s="1" t="s">
        <v>6607</v>
      </c>
      <c r="BC17156" s="1" t="s">
        <v>369</v>
      </c>
      <c r="BD17156" s="1" t="s">
        <v>14608</v>
      </c>
      <c r="BE17156" s="1" t="s">
        <v>1969</v>
      </c>
      <c r="BF17156" s="1" t="s">
        <v>68</v>
      </c>
      <c r="BG17156" s="1" t="s">
        <v>68</v>
      </c>
      <c r="BH17156" s="1" t="s">
        <v>68</v>
      </c>
    </row>
    <row r="17157" spans="1:60" x14ac:dyDescent="0.25">
      <c r="A17157" s="1" t="s">
        <v>758</v>
      </c>
      <c r="B17157">
        <v>6</v>
      </c>
      <c r="C17157" s="1" t="s">
        <v>603</v>
      </c>
      <c r="D17157" s="1" t="s">
        <v>603</v>
      </c>
      <c r="E17157" s="1" t="s">
        <v>357</v>
      </c>
      <c r="F17157" s="1" t="s">
        <v>2563</v>
      </c>
      <c r="G17157" s="1" t="s">
        <v>64</v>
      </c>
      <c r="H17157" s="1" t="s">
        <v>97</v>
      </c>
      <c r="I17157">
        <v>1606</v>
      </c>
      <c r="J17157" s="1" t="s">
        <v>1105</v>
      </c>
      <c r="K17157" s="1" t="s">
        <v>695</v>
      </c>
      <c r="L17157" s="1" t="s">
        <v>2433</v>
      </c>
      <c r="M17157" s="1" t="s">
        <v>9462</v>
      </c>
      <c r="N17157" s="1" t="s">
        <v>85</v>
      </c>
      <c r="O17157" s="1" t="s">
        <v>31749</v>
      </c>
      <c r="P17157">
        <v>20200520</v>
      </c>
      <c r="Q17157">
        <v>20200520</v>
      </c>
      <c r="R17157">
        <v>20200520</v>
      </c>
      <c r="S17157">
        <v>20220805</v>
      </c>
      <c r="T17157">
        <v>1505</v>
      </c>
      <c r="U17157">
        <v>2200</v>
      </c>
      <c r="V17157">
        <v>3400</v>
      </c>
      <c r="W17157">
        <v>72</v>
      </c>
      <c r="X17157">
        <v>750</v>
      </c>
      <c r="Y17157">
        <v>1200</v>
      </c>
      <c r="Z17157" s="1" t="s">
        <v>68</v>
      </c>
      <c r="AA17157" s="1" t="s">
        <v>68</v>
      </c>
      <c r="AB17157" s="1" t="s">
        <v>68</v>
      </c>
      <c r="AC17157">
        <v>2</v>
      </c>
      <c r="AD17157">
        <v>5</v>
      </c>
      <c r="AE17157" s="1" t="s">
        <v>68</v>
      </c>
      <c r="AF17157" s="1" t="s">
        <v>68</v>
      </c>
      <c r="AG17157" s="1" t="s">
        <v>68</v>
      </c>
      <c r="AH17157" s="1" t="s">
        <v>68</v>
      </c>
      <c r="AL17157">
        <v>2</v>
      </c>
      <c r="AN17157" s="1" t="s">
        <v>68</v>
      </c>
      <c r="AO17157">
        <v>2840</v>
      </c>
      <c r="AP17157">
        <v>1601</v>
      </c>
      <c r="AQ17157">
        <v>1610</v>
      </c>
      <c r="AR17157" s="1" t="s">
        <v>1291</v>
      </c>
      <c r="AS17157">
        <v>2</v>
      </c>
      <c r="AT17157" s="1" t="s">
        <v>394</v>
      </c>
      <c r="AU17157">
        <v>4</v>
      </c>
      <c r="AV17157" s="1" t="s">
        <v>1292</v>
      </c>
      <c r="AW17157">
        <v>1499</v>
      </c>
      <c r="AX17157" s="1" t="s">
        <v>102</v>
      </c>
      <c r="AY17157">
        <v>100</v>
      </c>
      <c r="AZ17157" s="1" t="s">
        <v>1644</v>
      </c>
      <c r="BA17157" s="1" t="s">
        <v>64</v>
      </c>
      <c r="BB17157" s="1" t="s">
        <v>2905</v>
      </c>
      <c r="BC17157" s="1" t="s">
        <v>9122</v>
      </c>
      <c r="BD17157" s="1" t="s">
        <v>8755</v>
      </c>
      <c r="BE17157" s="1" t="s">
        <v>943</v>
      </c>
      <c r="BF17157" s="1" t="s">
        <v>68</v>
      </c>
      <c r="BG17157" s="1" t="s">
        <v>68</v>
      </c>
      <c r="BH17157" s="1" t="s">
        <v>68</v>
      </c>
    </row>
    <row r="17158" spans="1:60" x14ac:dyDescent="0.25">
      <c r="A17158" s="1" t="s">
        <v>758</v>
      </c>
      <c r="B17158">
        <v>6</v>
      </c>
      <c r="C17158" s="1" t="s">
        <v>603</v>
      </c>
      <c r="D17158" s="1" t="s">
        <v>603</v>
      </c>
      <c r="E17158" s="1" t="s">
        <v>357</v>
      </c>
      <c r="F17158" s="1" t="s">
        <v>2563</v>
      </c>
      <c r="G17158" s="1" t="s">
        <v>64</v>
      </c>
      <c r="H17158" s="1" t="s">
        <v>97</v>
      </c>
      <c r="I17158">
        <v>1606</v>
      </c>
      <c r="J17158" s="1" t="s">
        <v>1105</v>
      </c>
      <c r="K17158" s="1" t="s">
        <v>695</v>
      </c>
      <c r="L17158" s="1" t="s">
        <v>2445</v>
      </c>
      <c r="M17158" s="1" t="s">
        <v>9462</v>
      </c>
      <c r="N17158" s="1" t="s">
        <v>85</v>
      </c>
      <c r="O17158" s="1" t="s">
        <v>26936</v>
      </c>
      <c r="P17158">
        <v>20200611</v>
      </c>
      <c r="Q17158">
        <v>20200611</v>
      </c>
      <c r="R17158">
        <v>20200611</v>
      </c>
      <c r="S17158">
        <v>20220812</v>
      </c>
      <c r="T17158">
        <v>1505</v>
      </c>
      <c r="U17158">
        <v>1990</v>
      </c>
      <c r="V17158">
        <v>3290</v>
      </c>
      <c r="W17158">
        <v>80</v>
      </c>
      <c r="X17158">
        <v>750</v>
      </c>
      <c r="Y17158">
        <v>1300</v>
      </c>
      <c r="Z17158" s="1" t="s">
        <v>68</v>
      </c>
      <c r="AA17158" s="1" t="s">
        <v>68</v>
      </c>
      <c r="AB17158" s="1" t="s">
        <v>68</v>
      </c>
      <c r="AC17158">
        <v>2</v>
      </c>
      <c r="AD17158">
        <v>3</v>
      </c>
      <c r="AE17158" s="1" t="s">
        <v>68</v>
      </c>
      <c r="AF17158" s="1" t="s">
        <v>68</v>
      </c>
      <c r="AG17158" s="1" t="s">
        <v>68</v>
      </c>
      <c r="AH17158" s="1" t="s">
        <v>68</v>
      </c>
      <c r="AL17158">
        <v>2</v>
      </c>
      <c r="AN17158" s="1" t="s">
        <v>68</v>
      </c>
      <c r="AO17158">
        <v>2675</v>
      </c>
      <c r="AP17158">
        <v>1601</v>
      </c>
      <c r="AQ17158">
        <v>1610</v>
      </c>
      <c r="AR17158" s="1" t="s">
        <v>1291</v>
      </c>
      <c r="AS17158">
        <v>2</v>
      </c>
      <c r="AT17158" s="1" t="s">
        <v>394</v>
      </c>
      <c r="AU17158">
        <v>4</v>
      </c>
      <c r="AV17158" s="1" t="s">
        <v>1292</v>
      </c>
      <c r="AW17158">
        <v>1499</v>
      </c>
      <c r="AX17158" s="1" t="s">
        <v>102</v>
      </c>
      <c r="AY17158">
        <v>99</v>
      </c>
      <c r="AZ17158" s="1" t="s">
        <v>1644</v>
      </c>
      <c r="BA17158" s="1" t="s">
        <v>64</v>
      </c>
      <c r="BB17158" s="1" t="s">
        <v>2905</v>
      </c>
      <c r="BC17158" s="1" t="s">
        <v>9122</v>
      </c>
      <c r="BD17158" s="1" t="s">
        <v>1562</v>
      </c>
      <c r="BE17158" s="1" t="s">
        <v>1421</v>
      </c>
      <c r="BF17158" s="1" t="s">
        <v>68</v>
      </c>
      <c r="BG17158" s="1" t="s">
        <v>68</v>
      </c>
      <c r="BH17158" s="1" t="s">
        <v>68</v>
      </c>
    </row>
    <row r="17159" spans="1:60" x14ac:dyDescent="0.25">
      <c r="A17159" s="1" t="s">
        <v>758</v>
      </c>
      <c r="B17159">
        <v>6</v>
      </c>
      <c r="C17159" s="1" t="s">
        <v>603</v>
      </c>
      <c r="D17159" s="1" t="s">
        <v>603</v>
      </c>
      <c r="E17159" s="1" t="s">
        <v>357</v>
      </c>
      <c r="F17159" s="1" t="s">
        <v>2563</v>
      </c>
      <c r="G17159" s="1" t="s">
        <v>64</v>
      </c>
      <c r="H17159" s="1" t="s">
        <v>97</v>
      </c>
      <c r="I17159">
        <v>1606</v>
      </c>
      <c r="J17159" s="1" t="s">
        <v>1105</v>
      </c>
      <c r="K17159" s="1" t="s">
        <v>695</v>
      </c>
      <c r="L17159" s="1" t="s">
        <v>2445</v>
      </c>
      <c r="M17159" s="1" t="s">
        <v>9462</v>
      </c>
      <c r="N17159" s="1" t="s">
        <v>85</v>
      </c>
      <c r="O17159" s="1" t="s">
        <v>26581</v>
      </c>
      <c r="P17159">
        <v>20200420</v>
      </c>
      <c r="Q17159">
        <v>20200420</v>
      </c>
      <c r="R17159">
        <v>20220422</v>
      </c>
      <c r="S17159">
        <v>20220805</v>
      </c>
      <c r="T17159">
        <v>1492</v>
      </c>
      <c r="U17159">
        <v>1970</v>
      </c>
      <c r="V17159">
        <v>3470</v>
      </c>
      <c r="W17159">
        <v>80</v>
      </c>
      <c r="X17159">
        <v>745</v>
      </c>
      <c r="Y17159">
        <v>1500</v>
      </c>
      <c r="Z17159" s="1" t="s">
        <v>68</v>
      </c>
      <c r="AA17159" s="1" t="s">
        <v>68</v>
      </c>
      <c r="AB17159" s="1" t="s">
        <v>68</v>
      </c>
      <c r="AC17159">
        <v>2</v>
      </c>
      <c r="AD17159">
        <v>3</v>
      </c>
      <c r="AE17159" s="1" t="s">
        <v>68</v>
      </c>
      <c r="AF17159" s="1" t="s">
        <v>68</v>
      </c>
      <c r="AG17159" s="1" t="s">
        <v>68</v>
      </c>
      <c r="AH17159" s="1" t="s">
        <v>68</v>
      </c>
      <c r="AL17159">
        <v>2</v>
      </c>
      <c r="AN17159" s="1" t="s">
        <v>68</v>
      </c>
      <c r="AO17159">
        <v>2675</v>
      </c>
      <c r="AP17159">
        <v>1601</v>
      </c>
      <c r="AQ17159">
        <v>1610</v>
      </c>
      <c r="AR17159" s="1" t="s">
        <v>1291</v>
      </c>
      <c r="AS17159">
        <v>2</v>
      </c>
      <c r="AT17159" s="1" t="s">
        <v>394</v>
      </c>
      <c r="AU17159">
        <v>4</v>
      </c>
      <c r="AV17159" s="1" t="s">
        <v>1292</v>
      </c>
      <c r="AW17159">
        <v>1499</v>
      </c>
      <c r="AX17159" s="1" t="s">
        <v>102</v>
      </c>
      <c r="AY17159">
        <v>101</v>
      </c>
      <c r="AZ17159" s="1" t="s">
        <v>1644</v>
      </c>
      <c r="BA17159" s="1" t="s">
        <v>64</v>
      </c>
      <c r="BB17159" s="1" t="s">
        <v>2709</v>
      </c>
      <c r="BC17159" s="1" t="s">
        <v>9122</v>
      </c>
      <c r="BD17159" s="1" t="s">
        <v>1587</v>
      </c>
      <c r="BE17159" s="1" t="s">
        <v>1278</v>
      </c>
      <c r="BF17159" s="1" t="s">
        <v>68</v>
      </c>
      <c r="BG17159" s="1" t="s">
        <v>68</v>
      </c>
      <c r="BH17159" s="1" t="s">
        <v>68</v>
      </c>
    </row>
    <row r="17160" spans="1:60" x14ac:dyDescent="0.25">
      <c r="A17160" s="1" t="s">
        <v>758</v>
      </c>
      <c r="B17160">
        <v>6</v>
      </c>
      <c r="C17160" s="1" t="s">
        <v>603</v>
      </c>
      <c r="D17160" s="1" t="s">
        <v>603</v>
      </c>
      <c r="E17160" s="1" t="s">
        <v>357</v>
      </c>
      <c r="F17160" s="1" t="s">
        <v>2563</v>
      </c>
      <c r="G17160" s="1" t="s">
        <v>64</v>
      </c>
      <c r="H17160" s="1" t="s">
        <v>97</v>
      </c>
      <c r="I17160">
        <v>1606</v>
      </c>
      <c r="J17160" s="1" t="s">
        <v>1105</v>
      </c>
      <c r="K17160" s="1" t="s">
        <v>119</v>
      </c>
      <c r="L17160" s="1" t="s">
        <v>14337</v>
      </c>
      <c r="M17160" s="1" t="s">
        <v>28980</v>
      </c>
      <c r="N17160" s="1" t="s">
        <v>85</v>
      </c>
      <c r="O17160" s="1" t="s">
        <v>31319</v>
      </c>
      <c r="P17160">
        <v>20190723</v>
      </c>
      <c r="Q17160">
        <v>20190723</v>
      </c>
      <c r="R17160">
        <v>20190723</v>
      </c>
      <c r="S17160">
        <v>20220823</v>
      </c>
      <c r="T17160">
        <v>1505</v>
      </c>
      <c r="U17160">
        <v>2135</v>
      </c>
      <c r="V17160">
        <v>3635</v>
      </c>
      <c r="W17160">
        <v>74</v>
      </c>
      <c r="X17160">
        <v>750</v>
      </c>
      <c r="Y17160">
        <v>1500</v>
      </c>
      <c r="Z17160" s="1" t="s">
        <v>68</v>
      </c>
      <c r="AA17160" s="1" t="s">
        <v>68</v>
      </c>
      <c r="AB17160" s="1" t="s">
        <v>68</v>
      </c>
      <c r="AC17160">
        <v>2</v>
      </c>
      <c r="AD17160">
        <v>3</v>
      </c>
      <c r="AE17160" s="1" t="s">
        <v>68</v>
      </c>
      <c r="AF17160" s="1" t="s">
        <v>68</v>
      </c>
      <c r="AG17160" s="1" t="s">
        <v>68</v>
      </c>
      <c r="AH17160" s="1" t="s">
        <v>68</v>
      </c>
      <c r="AL17160">
        <v>2</v>
      </c>
      <c r="AN17160" s="1" t="s">
        <v>68</v>
      </c>
      <c r="AO17160">
        <v>2785</v>
      </c>
      <c r="AP17160">
        <v>1563</v>
      </c>
      <c r="AQ17160">
        <v>1577</v>
      </c>
      <c r="AR17160" s="1" t="s">
        <v>1291</v>
      </c>
      <c r="AS17160">
        <v>2</v>
      </c>
      <c r="AT17160" s="1" t="s">
        <v>394</v>
      </c>
      <c r="AU17160">
        <v>4</v>
      </c>
      <c r="AV17160" s="1" t="s">
        <v>1292</v>
      </c>
      <c r="AW17160">
        <v>1499</v>
      </c>
      <c r="AX17160" s="1" t="s">
        <v>102</v>
      </c>
      <c r="AY17160">
        <v>116</v>
      </c>
      <c r="AZ17160" s="1" t="s">
        <v>962</v>
      </c>
      <c r="BA17160" s="1" t="s">
        <v>64</v>
      </c>
      <c r="BB17160" s="1" t="s">
        <v>8377</v>
      </c>
      <c r="BC17160" s="1" t="s">
        <v>8056</v>
      </c>
      <c r="BD17160" s="1" t="s">
        <v>4221</v>
      </c>
      <c r="BE17160" s="1" t="s">
        <v>875</v>
      </c>
      <c r="BF17160" s="1" t="s">
        <v>68</v>
      </c>
      <c r="BG17160" s="1" t="s">
        <v>68</v>
      </c>
      <c r="BH17160" s="1" t="s">
        <v>68</v>
      </c>
    </row>
    <row r="17161" spans="1:60" x14ac:dyDescent="0.25">
      <c r="A17161" s="1" t="s">
        <v>758</v>
      </c>
      <c r="B17161">
        <v>6</v>
      </c>
      <c r="C17161" s="1" t="s">
        <v>603</v>
      </c>
      <c r="D17161" s="1" t="s">
        <v>603</v>
      </c>
      <c r="E17161" s="1" t="s">
        <v>357</v>
      </c>
      <c r="F17161" s="1" t="s">
        <v>2563</v>
      </c>
      <c r="G17161" s="1" t="s">
        <v>64</v>
      </c>
      <c r="H17161" s="1" t="s">
        <v>97</v>
      </c>
      <c r="I17161">
        <v>1606</v>
      </c>
      <c r="J17161" s="1" t="s">
        <v>1105</v>
      </c>
      <c r="K17161" s="1" t="s">
        <v>301</v>
      </c>
      <c r="L17161" s="1" t="s">
        <v>3143</v>
      </c>
      <c r="M17161" s="1" t="s">
        <v>29332</v>
      </c>
      <c r="N17161" s="1" t="s">
        <v>119</v>
      </c>
      <c r="O17161" s="1" t="s">
        <v>29333</v>
      </c>
      <c r="P17161">
        <v>20190321</v>
      </c>
      <c r="Q17161">
        <v>20190321</v>
      </c>
      <c r="R17161">
        <v>20190321</v>
      </c>
      <c r="S17161">
        <v>20220818</v>
      </c>
      <c r="T17161">
        <v>2045</v>
      </c>
      <c r="U17161">
        <v>2840</v>
      </c>
      <c r="V17161">
        <v>4900</v>
      </c>
      <c r="W17161">
        <v>92</v>
      </c>
      <c r="X17161">
        <v>750</v>
      </c>
      <c r="Y17161">
        <v>2300</v>
      </c>
      <c r="Z17161" s="1" t="s">
        <v>68</v>
      </c>
      <c r="AA17161" s="1" t="s">
        <v>68</v>
      </c>
      <c r="AB17161" s="1" t="s">
        <v>68</v>
      </c>
      <c r="AC17161">
        <v>2</v>
      </c>
      <c r="AD17161">
        <v>5</v>
      </c>
      <c r="AE17161" s="1" t="s">
        <v>68</v>
      </c>
      <c r="AF17161" s="1" t="s">
        <v>68</v>
      </c>
      <c r="AG17161" s="1" t="s">
        <v>68</v>
      </c>
      <c r="AH17161" s="1" t="s">
        <v>68</v>
      </c>
      <c r="AL17161">
        <v>2</v>
      </c>
      <c r="AN17161" s="1" t="s">
        <v>68</v>
      </c>
      <c r="AO17161">
        <v>3275</v>
      </c>
      <c r="AP17161">
        <v>1630</v>
      </c>
      <c r="AQ17161">
        <v>1618</v>
      </c>
      <c r="AR17161" s="1" t="s">
        <v>2654</v>
      </c>
      <c r="AS17161">
        <v>2</v>
      </c>
      <c r="AT17161" s="1" t="s">
        <v>394</v>
      </c>
      <c r="AU17161">
        <v>4</v>
      </c>
      <c r="AV17161" s="1" t="s">
        <v>950</v>
      </c>
      <c r="AW17161">
        <v>1997</v>
      </c>
      <c r="AX17161" s="1" t="s">
        <v>72</v>
      </c>
      <c r="AY17161">
        <v>152</v>
      </c>
      <c r="AZ17161" s="1" t="s">
        <v>1329</v>
      </c>
      <c r="BA17161" s="1" t="s">
        <v>64</v>
      </c>
      <c r="BB17161" s="1" t="s">
        <v>3932</v>
      </c>
      <c r="BC17161" s="1" t="s">
        <v>8056</v>
      </c>
      <c r="BD17161" s="1" t="s">
        <v>3783</v>
      </c>
      <c r="BE17161" s="1" t="s">
        <v>2080</v>
      </c>
      <c r="BF17161" s="1" t="s">
        <v>68</v>
      </c>
      <c r="BG17161" s="1" t="s">
        <v>68</v>
      </c>
      <c r="BH17161" s="1" t="s">
        <v>68</v>
      </c>
    </row>
    <row r="17162" spans="1:60" x14ac:dyDescent="0.25">
      <c r="A17162" s="1" t="s">
        <v>758</v>
      </c>
      <c r="B17162">
        <v>6</v>
      </c>
      <c r="C17162" s="1" t="s">
        <v>603</v>
      </c>
      <c r="D17162" s="1" t="s">
        <v>603</v>
      </c>
      <c r="E17162" s="1" t="s">
        <v>357</v>
      </c>
      <c r="F17162" s="1" t="s">
        <v>2563</v>
      </c>
      <c r="G17162" s="1" t="s">
        <v>64</v>
      </c>
      <c r="H17162" s="1" t="s">
        <v>97</v>
      </c>
      <c r="I17162">
        <v>1606</v>
      </c>
      <c r="J17162" s="1" t="s">
        <v>1105</v>
      </c>
      <c r="K17162" s="1" t="s">
        <v>695</v>
      </c>
      <c r="L17162" s="1" t="s">
        <v>2433</v>
      </c>
      <c r="M17162" s="1" t="s">
        <v>26900</v>
      </c>
      <c r="N17162" s="1" t="s">
        <v>85</v>
      </c>
      <c r="O17162" s="1" t="s">
        <v>27471</v>
      </c>
      <c r="P17162">
        <v>20181205</v>
      </c>
      <c r="Q17162">
        <v>20181205</v>
      </c>
      <c r="R17162">
        <v>20181205</v>
      </c>
      <c r="S17162">
        <v>20220829</v>
      </c>
      <c r="T17162">
        <v>1505</v>
      </c>
      <c r="U17162">
        <v>2190</v>
      </c>
      <c r="V17162">
        <v>3490</v>
      </c>
      <c r="W17162">
        <v>72</v>
      </c>
      <c r="X17162">
        <v>750</v>
      </c>
      <c r="Y17162">
        <v>1300</v>
      </c>
      <c r="Z17162" s="1" t="s">
        <v>68</v>
      </c>
      <c r="AA17162" s="1" t="s">
        <v>68</v>
      </c>
      <c r="AB17162" s="1" t="s">
        <v>68</v>
      </c>
      <c r="AC17162">
        <v>2</v>
      </c>
      <c r="AD17162">
        <v>5</v>
      </c>
      <c r="AE17162" s="1" t="s">
        <v>68</v>
      </c>
      <c r="AF17162" s="1" t="s">
        <v>68</v>
      </c>
      <c r="AG17162" s="1" t="s">
        <v>68</v>
      </c>
      <c r="AH17162" s="1" t="s">
        <v>68</v>
      </c>
      <c r="AL17162">
        <v>2</v>
      </c>
      <c r="AN17162" s="1" t="s">
        <v>68</v>
      </c>
      <c r="AO17162">
        <v>2840</v>
      </c>
      <c r="AP17162">
        <v>1601</v>
      </c>
      <c r="AQ17162">
        <v>1610</v>
      </c>
      <c r="AR17162" s="1" t="s">
        <v>1291</v>
      </c>
      <c r="AS17162">
        <v>2</v>
      </c>
      <c r="AT17162" s="1" t="s">
        <v>394</v>
      </c>
      <c r="AU17162">
        <v>4</v>
      </c>
      <c r="AV17162" s="1" t="s">
        <v>1292</v>
      </c>
      <c r="AW17162">
        <v>1499</v>
      </c>
      <c r="AX17162" s="1" t="s">
        <v>102</v>
      </c>
      <c r="AY17162">
        <v>109</v>
      </c>
      <c r="AZ17162" s="1" t="s">
        <v>1586</v>
      </c>
      <c r="BA17162" s="1" t="s">
        <v>64</v>
      </c>
      <c r="BB17162" s="1" t="s">
        <v>10310</v>
      </c>
      <c r="BC17162" s="1" t="s">
        <v>8056</v>
      </c>
      <c r="BD17162" s="1" t="s">
        <v>2979</v>
      </c>
      <c r="BE17162" s="1" t="s">
        <v>1347</v>
      </c>
      <c r="BF17162" s="1" t="s">
        <v>68</v>
      </c>
      <c r="BG17162" s="1" t="s">
        <v>68</v>
      </c>
      <c r="BH17162" s="1" t="s">
        <v>68</v>
      </c>
    </row>
    <row r="17163" spans="1:60" x14ac:dyDescent="0.25">
      <c r="A17163" s="1" t="s">
        <v>758</v>
      </c>
      <c r="B17163">
        <v>6</v>
      </c>
      <c r="C17163" s="1" t="s">
        <v>603</v>
      </c>
      <c r="D17163" s="1" t="s">
        <v>603</v>
      </c>
      <c r="E17163" s="1" t="s">
        <v>357</v>
      </c>
      <c r="F17163" s="1" t="s">
        <v>2563</v>
      </c>
      <c r="G17163" s="1" t="s">
        <v>64</v>
      </c>
      <c r="H17163" s="1" t="s">
        <v>97</v>
      </c>
      <c r="I17163">
        <v>1606</v>
      </c>
      <c r="J17163" s="1" t="s">
        <v>1105</v>
      </c>
      <c r="K17163" s="1" t="s">
        <v>695</v>
      </c>
      <c r="L17163" s="1" t="s">
        <v>2433</v>
      </c>
      <c r="M17163" s="1" t="s">
        <v>26900</v>
      </c>
      <c r="N17163" s="1" t="s">
        <v>85</v>
      </c>
      <c r="O17163" s="1" t="s">
        <v>27471</v>
      </c>
      <c r="P17163">
        <v>20181003</v>
      </c>
      <c r="Q17163">
        <v>20181003</v>
      </c>
      <c r="R17163">
        <v>20220725</v>
      </c>
      <c r="S17163">
        <v>20220817</v>
      </c>
      <c r="T17163">
        <v>1505</v>
      </c>
      <c r="U17163">
        <v>2190</v>
      </c>
      <c r="V17163">
        <v>3490</v>
      </c>
      <c r="W17163">
        <v>72</v>
      </c>
      <c r="X17163">
        <v>750</v>
      </c>
      <c r="Y17163">
        <v>1300</v>
      </c>
      <c r="Z17163" s="1" t="s">
        <v>68</v>
      </c>
      <c r="AA17163" s="1" t="s">
        <v>68</v>
      </c>
      <c r="AB17163" s="1" t="s">
        <v>68</v>
      </c>
      <c r="AC17163">
        <v>2</v>
      </c>
      <c r="AD17163">
        <v>5</v>
      </c>
      <c r="AE17163" s="1" t="s">
        <v>68</v>
      </c>
      <c r="AF17163" s="1" t="s">
        <v>68</v>
      </c>
      <c r="AG17163" s="1" t="s">
        <v>68</v>
      </c>
      <c r="AH17163" s="1" t="s">
        <v>68</v>
      </c>
      <c r="AL17163">
        <v>2</v>
      </c>
      <c r="AN17163" s="1" t="s">
        <v>68</v>
      </c>
      <c r="AO17163">
        <v>2840</v>
      </c>
      <c r="AP17163">
        <v>1601</v>
      </c>
      <c r="AQ17163">
        <v>1610</v>
      </c>
      <c r="AR17163" s="1" t="s">
        <v>1291</v>
      </c>
      <c r="AS17163">
        <v>2</v>
      </c>
      <c r="AT17163" s="1" t="s">
        <v>394</v>
      </c>
      <c r="AU17163">
        <v>4</v>
      </c>
      <c r="AV17163" s="1" t="s">
        <v>1292</v>
      </c>
      <c r="AW17163">
        <v>1499</v>
      </c>
      <c r="AX17163" s="1" t="s">
        <v>102</v>
      </c>
      <c r="AY17163">
        <v>109</v>
      </c>
      <c r="AZ17163" s="1" t="s">
        <v>1586</v>
      </c>
      <c r="BA17163" s="1" t="s">
        <v>64</v>
      </c>
      <c r="BB17163" s="1" t="s">
        <v>10310</v>
      </c>
      <c r="BC17163" s="1" t="s">
        <v>8056</v>
      </c>
      <c r="BD17163" s="1" t="s">
        <v>5032</v>
      </c>
      <c r="BE17163" s="1" t="s">
        <v>989</v>
      </c>
      <c r="BF17163" s="1" t="s">
        <v>68</v>
      </c>
      <c r="BG17163" s="1" t="s">
        <v>68</v>
      </c>
      <c r="BH17163" s="1" t="s">
        <v>68</v>
      </c>
    </row>
    <row r="17164" spans="1:60" x14ac:dyDescent="0.25">
      <c r="A17164" s="1" t="s">
        <v>758</v>
      </c>
      <c r="B17164">
        <v>6</v>
      </c>
      <c r="C17164" s="1" t="s">
        <v>603</v>
      </c>
      <c r="D17164" s="1" t="s">
        <v>603</v>
      </c>
      <c r="E17164" s="1" t="s">
        <v>357</v>
      </c>
      <c r="F17164" s="1" t="s">
        <v>2563</v>
      </c>
      <c r="G17164" s="1" t="s">
        <v>64</v>
      </c>
      <c r="H17164" s="1" t="s">
        <v>97</v>
      </c>
      <c r="I17164">
        <v>1606</v>
      </c>
      <c r="J17164" s="1" t="s">
        <v>1105</v>
      </c>
      <c r="K17164" s="1" t="s">
        <v>695</v>
      </c>
      <c r="L17164" s="1" t="s">
        <v>2433</v>
      </c>
      <c r="M17164" s="1" t="s">
        <v>26900</v>
      </c>
      <c r="N17164" s="1" t="s">
        <v>85</v>
      </c>
      <c r="O17164" s="1" t="s">
        <v>27471</v>
      </c>
      <c r="P17164">
        <v>20190220</v>
      </c>
      <c r="Q17164">
        <v>20190220</v>
      </c>
      <c r="R17164">
        <v>20190220</v>
      </c>
      <c r="S17164">
        <v>20220811</v>
      </c>
      <c r="T17164">
        <v>1505</v>
      </c>
      <c r="U17164">
        <v>2190</v>
      </c>
      <c r="V17164">
        <v>3490</v>
      </c>
      <c r="W17164">
        <v>72</v>
      </c>
      <c r="X17164">
        <v>750</v>
      </c>
      <c r="Y17164">
        <v>1300</v>
      </c>
      <c r="Z17164" s="1" t="s">
        <v>68</v>
      </c>
      <c r="AA17164" s="1" t="s">
        <v>68</v>
      </c>
      <c r="AB17164" s="1" t="s">
        <v>68</v>
      </c>
      <c r="AC17164">
        <v>2</v>
      </c>
      <c r="AD17164">
        <v>5</v>
      </c>
      <c r="AE17164" s="1" t="s">
        <v>68</v>
      </c>
      <c r="AF17164" s="1" t="s">
        <v>68</v>
      </c>
      <c r="AG17164" s="1" t="s">
        <v>68</v>
      </c>
      <c r="AH17164" s="1" t="s">
        <v>68</v>
      </c>
      <c r="AL17164">
        <v>2</v>
      </c>
      <c r="AN17164" s="1" t="s">
        <v>68</v>
      </c>
      <c r="AO17164">
        <v>2840</v>
      </c>
      <c r="AP17164">
        <v>1601</v>
      </c>
      <c r="AQ17164">
        <v>1610</v>
      </c>
      <c r="AR17164" s="1" t="s">
        <v>1291</v>
      </c>
      <c r="AS17164">
        <v>2</v>
      </c>
      <c r="AT17164" s="1" t="s">
        <v>394</v>
      </c>
      <c r="AU17164">
        <v>4</v>
      </c>
      <c r="AV17164" s="1" t="s">
        <v>1292</v>
      </c>
      <c r="AW17164">
        <v>1499</v>
      </c>
      <c r="AX17164" s="1" t="s">
        <v>102</v>
      </c>
      <c r="AY17164">
        <v>109</v>
      </c>
      <c r="AZ17164" s="1" t="s">
        <v>1586</v>
      </c>
      <c r="BA17164" s="1" t="s">
        <v>64</v>
      </c>
      <c r="BB17164" s="1" t="s">
        <v>10310</v>
      </c>
      <c r="BC17164" s="1" t="s">
        <v>8056</v>
      </c>
      <c r="BD17164" s="1" t="s">
        <v>2979</v>
      </c>
      <c r="BE17164" s="1" t="s">
        <v>1347</v>
      </c>
      <c r="BF17164" s="1" t="s">
        <v>68</v>
      </c>
      <c r="BG17164" s="1" t="s">
        <v>68</v>
      </c>
      <c r="BH17164" s="1" t="s">
        <v>68</v>
      </c>
    </row>
    <row r="17165" spans="1:60" x14ac:dyDescent="0.25">
      <c r="A17165" s="1" t="s">
        <v>758</v>
      </c>
      <c r="B17165">
        <v>6</v>
      </c>
      <c r="C17165" s="1" t="s">
        <v>603</v>
      </c>
      <c r="D17165" s="1" t="s">
        <v>603</v>
      </c>
      <c r="E17165" s="1" t="s">
        <v>357</v>
      </c>
      <c r="F17165" s="1" t="s">
        <v>2563</v>
      </c>
      <c r="G17165" s="1" t="s">
        <v>64</v>
      </c>
      <c r="H17165" s="1" t="s">
        <v>97</v>
      </c>
      <c r="I17165">
        <v>1606</v>
      </c>
      <c r="J17165" s="1" t="s">
        <v>1105</v>
      </c>
      <c r="K17165" s="1" t="s">
        <v>695</v>
      </c>
      <c r="L17165" s="1" t="s">
        <v>2433</v>
      </c>
      <c r="M17165" s="1" t="s">
        <v>27856</v>
      </c>
      <c r="N17165" s="1" t="s">
        <v>85</v>
      </c>
      <c r="O17165" s="1" t="s">
        <v>28174</v>
      </c>
      <c r="P17165">
        <v>20180808</v>
      </c>
      <c r="Q17165">
        <v>20180808</v>
      </c>
      <c r="R17165">
        <v>20180808</v>
      </c>
      <c r="S17165">
        <v>20220823</v>
      </c>
      <c r="T17165">
        <v>1505</v>
      </c>
      <c r="U17165">
        <v>2210</v>
      </c>
      <c r="V17165">
        <v>3410</v>
      </c>
      <c r="W17165">
        <v>48</v>
      </c>
      <c r="X17165">
        <v>750</v>
      </c>
      <c r="Y17165">
        <v>1200</v>
      </c>
      <c r="Z17165" s="1" t="s">
        <v>68</v>
      </c>
      <c r="AA17165" s="1" t="s">
        <v>68</v>
      </c>
      <c r="AB17165" s="1" t="s">
        <v>68</v>
      </c>
      <c r="AC17165">
        <v>2</v>
      </c>
      <c r="AD17165">
        <v>5</v>
      </c>
      <c r="AE17165" s="1" t="s">
        <v>68</v>
      </c>
      <c r="AF17165" s="1" t="s">
        <v>68</v>
      </c>
      <c r="AG17165" s="1" t="s">
        <v>68</v>
      </c>
      <c r="AH17165" s="1" t="s">
        <v>68</v>
      </c>
      <c r="AL17165">
        <v>2</v>
      </c>
      <c r="AN17165" s="1" t="s">
        <v>68</v>
      </c>
      <c r="AO17165">
        <v>2840</v>
      </c>
      <c r="AP17165">
        <v>1601</v>
      </c>
      <c r="AQ17165">
        <v>1610</v>
      </c>
      <c r="AR17165" s="1" t="s">
        <v>1291</v>
      </c>
      <c r="AS17165">
        <v>2</v>
      </c>
      <c r="AT17165" s="1" t="s">
        <v>394</v>
      </c>
      <c r="AU17165">
        <v>4</v>
      </c>
      <c r="AV17165" s="1" t="s">
        <v>1292</v>
      </c>
      <c r="AW17165">
        <v>1499</v>
      </c>
      <c r="AX17165" s="1" t="s">
        <v>102</v>
      </c>
      <c r="AY17165">
        <v>108</v>
      </c>
      <c r="AZ17165" s="1" t="s">
        <v>2436</v>
      </c>
      <c r="BA17165" s="1" t="s">
        <v>64</v>
      </c>
      <c r="BB17165" s="1" t="s">
        <v>5747</v>
      </c>
      <c r="BC17165" s="1" t="s">
        <v>8056</v>
      </c>
      <c r="BD17165" s="1" t="s">
        <v>68</v>
      </c>
      <c r="BE17165" s="1" t="s">
        <v>68</v>
      </c>
      <c r="BF17165" s="1" t="s">
        <v>68</v>
      </c>
      <c r="BG17165" s="1" t="s">
        <v>68</v>
      </c>
      <c r="BH17165" s="1" t="s">
        <v>68</v>
      </c>
    </row>
    <row r="17166" spans="1:60" x14ac:dyDescent="0.25">
      <c r="A17166" s="1" t="s">
        <v>758</v>
      </c>
      <c r="B17166">
        <v>6</v>
      </c>
      <c r="C17166" s="1" t="s">
        <v>603</v>
      </c>
      <c r="D17166" s="1" t="s">
        <v>603</v>
      </c>
      <c r="E17166" s="1" t="s">
        <v>357</v>
      </c>
      <c r="F17166" s="1" t="s">
        <v>2563</v>
      </c>
      <c r="G17166" s="1" t="s">
        <v>64</v>
      </c>
      <c r="H17166" s="1" t="s">
        <v>97</v>
      </c>
      <c r="I17166">
        <v>1606</v>
      </c>
      <c r="J17166" s="1" t="s">
        <v>1105</v>
      </c>
      <c r="K17166" s="1" t="s">
        <v>867</v>
      </c>
      <c r="L17166" s="1" t="s">
        <v>1288</v>
      </c>
      <c r="M17166" s="1" t="s">
        <v>14665</v>
      </c>
      <c r="N17166" s="1" t="s">
        <v>85</v>
      </c>
      <c r="O17166" s="1" t="s">
        <v>28119</v>
      </c>
      <c r="P17166">
        <v>20180726</v>
      </c>
      <c r="Q17166">
        <v>20180726</v>
      </c>
      <c r="R17166">
        <v>20180726</v>
      </c>
      <c r="S17166">
        <v>20220812</v>
      </c>
      <c r="T17166">
        <v>1394</v>
      </c>
      <c r="U17166">
        <v>1890</v>
      </c>
      <c r="V17166">
        <v>3190</v>
      </c>
      <c r="W17166">
        <v>71</v>
      </c>
      <c r="X17166">
        <v>690</v>
      </c>
      <c r="Y17166">
        <v>1300</v>
      </c>
      <c r="Z17166" s="1" t="s">
        <v>68</v>
      </c>
      <c r="AA17166" s="1" t="s">
        <v>68</v>
      </c>
      <c r="AB17166" s="1" t="s">
        <v>68</v>
      </c>
      <c r="AC17166">
        <v>2</v>
      </c>
      <c r="AD17166">
        <v>3</v>
      </c>
      <c r="AE17166" s="1" t="s">
        <v>68</v>
      </c>
      <c r="AF17166" s="1" t="s">
        <v>68</v>
      </c>
      <c r="AG17166" s="1" t="s">
        <v>68</v>
      </c>
      <c r="AH17166" s="1" t="s">
        <v>68</v>
      </c>
      <c r="AL17166">
        <v>2</v>
      </c>
      <c r="AN17166" s="1" t="s">
        <v>68</v>
      </c>
      <c r="AO17166">
        <v>2730</v>
      </c>
      <c r="AP17166">
        <v>1565</v>
      </c>
      <c r="AQ17166">
        <v>1560</v>
      </c>
      <c r="AR17166" s="1" t="s">
        <v>1291</v>
      </c>
      <c r="AS17166">
        <v>2</v>
      </c>
      <c r="AT17166" s="1" t="s">
        <v>394</v>
      </c>
      <c r="AU17166">
        <v>4</v>
      </c>
      <c r="AV17166" s="1" t="s">
        <v>1292</v>
      </c>
      <c r="AW17166">
        <v>1499</v>
      </c>
      <c r="AX17166" s="1" t="s">
        <v>102</v>
      </c>
      <c r="AY17166">
        <v>98</v>
      </c>
      <c r="AZ17166" s="1" t="s">
        <v>1826</v>
      </c>
      <c r="BA17166" s="1" t="s">
        <v>64</v>
      </c>
      <c r="BB17166" s="1" t="s">
        <v>3204</v>
      </c>
      <c r="BC17166" s="1" t="s">
        <v>8056</v>
      </c>
      <c r="BD17166" s="1" t="s">
        <v>68</v>
      </c>
      <c r="BE17166" s="1" t="s">
        <v>68</v>
      </c>
      <c r="BF17166" s="1" t="s">
        <v>68</v>
      </c>
      <c r="BG17166" s="1" t="s">
        <v>68</v>
      </c>
      <c r="BH17166" s="1" t="s">
        <v>68</v>
      </c>
    </row>
    <row r="17167" spans="1:60" x14ac:dyDescent="0.25">
      <c r="A17167" s="1" t="s">
        <v>758</v>
      </c>
      <c r="B17167">
        <v>6</v>
      </c>
      <c r="C17167" s="1" t="s">
        <v>603</v>
      </c>
      <c r="D17167" s="1" t="s">
        <v>603</v>
      </c>
      <c r="E17167" s="1" t="s">
        <v>357</v>
      </c>
      <c r="F17167" s="1" t="s">
        <v>2563</v>
      </c>
      <c r="G17167" s="1" t="s">
        <v>64</v>
      </c>
      <c r="H17167" s="1" t="s">
        <v>97</v>
      </c>
      <c r="I17167">
        <v>1606</v>
      </c>
      <c r="J17167" s="1" t="s">
        <v>1105</v>
      </c>
      <c r="K17167" s="1" t="s">
        <v>695</v>
      </c>
      <c r="L17167" s="1" t="s">
        <v>2433</v>
      </c>
      <c r="M17167" s="1" t="s">
        <v>26900</v>
      </c>
      <c r="N17167" s="1" t="s">
        <v>3980</v>
      </c>
      <c r="O17167" s="1" t="s">
        <v>29105</v>
      </c>
      <c r="P17167">
        <v>20180628</v>
      </c>
      <c r="Q17167">
        <v>20180628</v>
      </c>
      <c r="R17167">
        <v>20180628</v>
      </c>
      <c r="S17167">
        <v>20220830</v>
      </c>
      <c r="T17167">
        <v>1615</v>
      </c>
      <c r="U17167">
        <v>2280</v>
      </c>
      <c r="V17167">
        <v>4080</v>
      </c>
      <c r="W17167">
        <v>72</v>
      </c>
      <c r="X17167">
        <v>750</v>
      </c>
      <c r="Y17167">
        <v>1800</v>
      </c>
      <c r="Z17167" s="1" t="s">
        <v>68</v>
      </c>
      <c r="AA17167" s="1" t="s">
        <v>68</v>
      </c>
      <c r="AB17167" s="1" t="s">
        <v>68</v>
      </c>
      <c r="AC17167">
        <v>2</v>
      </c>
      <c r="AD17167">
        <v>5</v>
      </c>
      <c r="AE17167" s="1" t="s">
        <v>68</v>
      </c>
      <c r="AF17167" s="1" t="s">
        <v>68</v>
      </c>
      <c r="AG17167" s="1" t="s">
        <v>68</v>
      </c>
      <c r="AH17167" s="1" t="s">
        <v>68</v>
      </c>
      <c r="AL17167">
        <v>2</v>
      </c>
      <c r="AN17167" s="1" t="s">
        <v>68</v>
      </c>
      <c r="AO17167">
        <v>2840</v>
      </c>
      <c r="AP17167">
        <v>1601</v>
      </c>
      <c r="AQ17167">
        <v>1610</v>
      </c>
      <c r="AR17167" s="1" t="s">
        <v>2654</v>
      </c>
      <c r="AS17167">
        <v>2</v>
      </c>
      <c r="AT17167" s="1" t="s">
        <v>394</v>
      </c>
      <c r="AU17167">
        <v>4</v>
      </c>
      <c r="AV17167" s="1" t="s">
        <v>950</v>
      </c>
      <c r="AW17167">
        <v>1997</v>
      </c>
      <c r="AX17167" s="1" t="s">
        <v>102</v>
      </c>
      <c r="AY17167">
        <v>129</v>
      </c>
      <c r="AZ17167" s="1" t="s">
        <v>732</v>
      </c>
      <c r="BA17167" s="1" t="s">
        <v>1172</v>
      </c>
      <c r="BB17167" s="1" t="s">
        <v>1710</v>
      </c>
      <c r="BC17167" s="1" t="s">
        <v>8056</v>
      </c>
      <c r="BD17167" s="1" t="s">
        <v>2287</v>
      </c>
      <c r="BE17167" s="1" t="s">
        <v>2243</v>
      </c>
      <c r="BF17167" s="1" t="s">
        <v>68</v>
      </c>
      <c r="BG17167" s="1" t="s">
        <v>68</v>
      </c>
      <c r="BH17167" s="1" t="s">
        <v>68</v>
      </c>
    </row>
    <row r="17168" spans="1:60" x14ac:dyDescent="0.25">
      <c r="A17168" s="1" t="s">
        <v>758</v>
      </c>
      <c r="B17168">
        <v>6</v>
      </c>
      <c r="C17168" s="1" t="s">
        <v>603</v>
      </c>
      <c r="D17168" s="1" t="s">
        <v>603</v>
      </c>
      <c r="E17168" s="1" t="s">
        <v>357</v>
      </c>
      <c r="F17168" s="1" t="s">
        <v>2563</v>
      </c>
      <c r="G17168" s="1" t="s">
        <v>64</v>
      </c>
      <c r="H17168" s="1" t="s">
        <v>97</v>
      </c>
      <c r="I17168">
        <v>1606</v>
      </c>
      <c r="J17168" s="1" t="s">
        <v>1105</v>
      </c>
      <c r="K17168" s="1" t="s">
        <v>695</v>
      </c>
      <c r="L17168" s="1" t="s">
        <v>2445</v>
      </c>
      <c r="M17168" s="1" t="s">
        <v>8953</v>
      </c>
      <c r="N17168" s="1" t="s">
        <v>3980</v>
      </c>
      <c r="O17168" s="1" t="s">
        <v>14620</v>
      </c>
      <c r="P17168">
        <v>20180502</v>
      </c>
      <c r="Q17168">
        <v>20180502</v>
      </c>
      <c r="R17168">
        <v>20180502</v>
      </c>
      <c r="S17168">
        <v>20220801</v>
      </c>
      <c r="T17168">
        <v>1500</v>
      </c>
      <c r="U17168">
        <v>2050</v>
      </c>
      <c r="V17168">
        <v>4050</v>
      </c>
      <c r="W17168">
        <v>80</v>
      </c>
      <c r="X17168">
        <v>745</v>
      </c>
      <c r="Y17168">
        <v>2000</v>
      </c>
      <c r="Z17168" s="1" t="s">
        <v>68</v>
      </c>
      <c r="AA17168" s="1" t="s">
        <v>68</v>
      </c>
      <c r="AB17168" s="1" t="s">
        <v>68</v>
      </c>
      <c r="AC17168">
        <v>2</v>
      </c>
      <c r="AD17168">
        <v>3</v>
      </c>
      <c r="AE17168" s="1" t="s">
        <v>68</v>
      </c>
      <c r="AF17168" s="1" t="s">
        <v>68</v>
      </c>
      <c r="AG17168" s="1" t="s">
        <v>68</v>
      </c>
      <c r="AH17168" s="1" t="s">
        <v>68</v>
      </c>
      <c r="AL17168">
        <v>2</v>
      </c>
      <c r="AN17168" s="1" t="s">
        <v>68</v>
      </c>
      <c r="AO17168">
        <v>2675</v>
      </c>
      <c r="AP17168">
        <v>1601</v>
      </c>
      <c r="AQ17168">
        <v>1610</v>
      </c>
      <c r="AR17168" s="1" t="s">
        <v>2654</v>
      </c>
      <c r="AS17168">
        <v>2</v>
      </c>
      <c r="AT17168" s="1" t="s">
        <v>394</v>
      </c>
      <c r="AU17168">
        <v>4</v>
      </c>
      <c r="AV17168" s="1" t="s">
        <v>395</v>
      </c>
      <c r="AW17168">
        <v>1997</v>
      </c>
      <c r="AX17168" s="1" t="s">
        <v>72</v>
      </c>
      <c r="AY17168">
        <v>121</v>
      </c>
      <c r="AZ17168" s="1" t="s">
        <v>1579</v>
      </c>
      <c r="BA17168" s="1" t="s">
        <v>64</v>
      </c>
      <c r="BB17168" s="1" t="s">
        <v>7587</v>
      </c>
      <c r="BC17168" s="1" t="s">
        <v>7937</v>
      </c>
      <c r="BD17168" s="1" t="s">
        <v>68</v>
      </c>
      <c r="BE17168" s="1" t="s">
        <v>68</v>
      </c>
      <c r="BF17168" s="1" t="s">
        <v>68</v>
      </c>
      <c r="BG17168" s="1" t="s">
        <v>68</v>
      </c>
      <c r="BH17168" s="1" t="s">
        <v>68</v>
      </c>
    </row>
    <row r="17169" spans="1:60" x14ac:dyDescent="0.25">
      <c r="A17169" s="1" t="s">
        <v>758</v>
      </c>
      <c r="B17169">
        <v>6</v>
      </c>
      <c r="C17169" s="1" t="s">
        <v>603</v>
      </c>
      <c r="D17169" s="1" t="s">
        <v>603</v>
      </c>
      <c r="E17169" s="1" t="s">
        <v>357</v>
      </c>
      <c r="F17169" s="1" t="s">
        <v>2563</v>
      </c>
      <c r="G17169" s="1" t="s">
        <v>64</v>
      </c>
      <c r="H17169" s="1" t="s">
        <v>97</v>
      </c>
      <c r="I17169">
        <v>1606</v>
      </c>
      <c r="J17169" s="1" t="s">
        <v>1105</v>
      </c>
      <c r="K17169" s="1" t="s">
        <v>1312</v>
      </c>
      <c r="L17169" s="1" t="s">
        <v>7191</v>
      </c>
      <c r="M17169" s="1" t="s">
        <v>28805</v>
      </c>
      <c r="N17169" s="1" t="s">
        <v>29356</v>
      </c>
      <c r="O17169" s="1" t="s">
        <v>26818</v>
      </c>
      <c r="P17169">
        <v>20171124</v>
      </c>
      <c r="Q17169">
        <v>20171124</v>
      </c>
      <c r="R17169">
        <v>20171124</v>
      </c>
      <c r="S17169">
        <v>20220818</v>
      </c>
      <c r="T17169">
        <v>1496</v>
      </c>
      <c r="U17169">
        <v>2220</v>
      </c>
      <c r="V17169">
        <v>3120</v>
      </c>
      <c r="W17169">
        <v>56</v>
      </c>
      <c r="X17169">
        <v>740</v>
      </c>
      <c r="Y17169">
        <v>1200</v>
      </c>
      <c r="Z17169" s="1" t="s">
        <v>68</v>
      </c>
      <c r="AA17169" s="1" t="s">
        <v>68</v>
      </c>
      <c r="AB17169" s="1" t="s">
        <v>68</v>
      </c>
      <c r="AC17169">
        <v>2</v>
      </c>
      <c r="AD17169">
        <v>5</v>
      </c>
      <c r="AE17169" s="1" t="s">
        <v>68</v>
      </c>
      <c r="AF17169" s="1" t="s">
        <v>68</v>
      </c>
      <c r="AG17169" s="1" t="s">
        <v>68</v>
      </c>
      <c r="AH17169" s="1" t="s">
        <v>68</v>
      </c>
      <c r="AL17169">
        <v>2</v>
      </c>
      <c r="AN17169" s="1" t="s">
        <v>68</v>
      </c>
      <c r="AO17169">
        <v>2728</v>
      </c>
      <c r="AP17169">
        <v>1507</v>
      </c>
      <c r="AQ17169">
        <v>1556</v>
      </c>
      <c r="AR17169" s="1" t="s">
        <v>8917</v>
      </c>
      <c r="AS17169">
        <v>2</v>
      </c>
      <c r="AT17169" s="1" t="s">
        <v>394</v>
      </c>
      <c r="AU17169">
        <v>4</v>
      </c>
      <c r="AV17169" s="1" t="s">
        <v>5391</v>
      </c>
      <c r="AW17169">
        <v>1560</v>
      </c>
      <c r="AX17169" s="1" t="s">
        <v>102</v>
      </c>
      <c r="AY17169">
        <v>109</v>
      </c>
      <c r="AZ17169" s="1" t="s">
        <v>2436</v>
      </c>
      <c r="BA17169" s="1" t="s">
        <v>64</v>
      </c>
      <c r="BB17169" s="1" t="s">
        <v>3697</v>
      </c>
      <c r="BC17169" s="1" t="s">
        <v>7937</v>
      </c>
      <c r="BD17169" s="1" t="s">
        <v>68</v>
      </c>
      <c r="BE17169" s="1" t="s">
        <v>68</v>
      </c>
      <c r="BF17169" s="1" t="s">
        <v>68</v>
      </c>
      <c r="BG17169" s="1" t="s">
        <v>68</v>
      </c>
      <c r="BH17169" s="1" t="s">
        <v>68</v>
      </c>
    </row>
    <row r="17170" spans="1:60" x14ac:dyDescent="0.25">
      <c r="A17170" s="1" t="s">
        <v>758</v>
      </c>
      <c r="B17170">
        <v>6</v>
      </c>
      <c r="C17170" s="1" t="s">
        <v>603</v>
      </c>
      <c r="D17170" s="1" t="s">
        <v>603</v>
      </c>
      <c r="E17170" s="1" t="s">
        <v>357</v>
      </c>
      <c r="F17170" s="1" t="s">
        <v>2563</v>
      </c>
      <c r="G17170" s="1" t="s">
        <v>64</v>
      </c>
      <c r="H17170" s="1" t="s">
        <v>97</v>
      </c>
      <c r="I17170">
        <v>1606</v>
      </c>
      <c r="J17170" s="1" t="s">
        <v>1105</v>
      </c>
      <c r="K17170" s="1" t="s">
        <v>867</v>
      </c>
      <c r="L17170" s="1" t="s">
        <v>1288</v>
      </c>
      <c r="M17170" s="1" t="s">
        <v>12608</v>
      </c>
      <c r="N17170" s="1" t="s">
        <v>85</v>
      </c>
      <c r="O17170" s="1" t="s">
        <v>28098</v>
      </c>
      <c r="P17170">
        <v>20160809</v>
      </c>
      <c r="Q17170">
        <v>20160809</v>
      </c>
      <c r="R17170">
        <v>20160809</v>
      </c>
      <c r="S17170">
        <v>20220830</v>
      </c>
      <c r="T17170">
        <v>1385</v>
      </c>
      <c r="U17170">
        <v>1910</v>
      </c>
      <c r="V17170">
        <v>3110</v>
      </c>
      <c r="W17170">
        <v>71</v>
      </c>
      <c r="X17170">
        <v>690</v>
      </c>
      <c r="Y17170">
        <v>1200</v>
      </c>
      <c r="Z17170" s="1" t="s">
        <v>68</v>
      </c>
      <c r="AA17170" s="1" t="s">
        <v>68</v>
      </c>
      <c r="AB17170" s="1" t="s">
        <v>68</v>
      </c>
      <c r="AC17170">
        <v>2</v>
      </c>
      <c r="AD17170">
        <v>3</v>
      </c>
      <c r="AE17170" s="1" t="s">
        <v>68</v>
      </c>
      <c r="AF17170" s="1" t="s">
        <v>68</v>
      </c>
      <c r="AG17170" s="1" t="s">
        <v>68</v>
      </c>
      <c r="AH17170" s="1" t="s">
        <v>68</v>
      </c>
      <c r="AL17170">
        <v>2</v>
      </c>
      <c r="AN17170" s="1" t="s">
        <v>68</v>
      </c>
      <c r="AO17170">
        <v>2730</v>
      </c>
      <c r="AP17170">
        <v>1565</v>
      </c>
      <c r="AQ17170">
        <v>1560</v>
      </c>
      <c r="AR17170" s="1" t="s">
        <v>9500</v>
      </c>
      <c r="AS17170">
        <v>2</v>
      </c>
      <c r="AT17170" s="1" t="s">
        <v>394</v>
      </c>
      <c r="AU17170">
        <v>4</v>
      </c>
      <c r="AV17170" s="1" t="s">
        <v>731</v>
      </c>
      <c r="AW17170">
        <v>1560</v>
      </c>
      <c r="AX17170" s="1" t="s">
        <v>102</v>
      </c>
      <c r="AY17170">
        <v>96</v>
      </c>
      <c r="AZ17170" s="1" t="s">
        <v>1826</v>
      </c>
      <c r="BA17170" s="1" t="s">
        <v>64</v>
      </c>
      <c r="BB17170" s="1" t="s">
        <v>6417</v>
      </c>
      <c r="BC17170" s="1" t="s">
        <v>7937</v>
      </c>
      <c r="BD17170" s="1" t="s">
        <v>68</v>
      </c>
      <c r="BE17170" s="1" t="s">
        <v>68</v>
      </c>
      <c r="BF17170" s="1" t="s">
        <v>68</v>
      </c>
      <c r="BG17170" s="1" t="s">
        <v>68</v>
      </c>
      <c r="BH17170" s="1" t="s">
        <v>68</v>
      </c>
    </row>
    <row r="17171" spans="1:60" x14ac:dyDescent="0.25">
      <c r="A17171" s="1" t="s">
        <v>758</v>
      </c>
      <c r="B17171">
        <v>6</v>
      </c>
      <c r="C17171" s="1" t="s">
        <v>603</v>
      </c>
      <c r="D17171" s="1" t="s">
        <v>603</v>
      </c>
      <c r="E17171" s="1" t="s">
        <v>357</v>
      </c>
      <c r="F17171" s="1" t="s">
        <v>2563</v>
      </c>
      <c r="G17171" s="1" t="s">
        <v>64</v>
      </c>
      <c r="H17171" s="1" t="s">
        <v>97</v>
      </c>
      <c r="I17171">
        <v>1606</v>
      </c>
      <c r="J17171" s="1" t="s">
        <v>1105</v>
      </c>
      <c r="K17171" s="1" t="s">
        <v>14514</v>
      </c>
      <c r="L17171" s="1" t="s">
        <v>7191</v>
      </c>
      <c r="M17171" s="1" t="s">
        <v>22229</v>
      </c>
      <c r="N17171" s="1" t="s">
        <v>3980</v>
      </c>
      <c r="O17171" s="1" t="s">
        <v>14516</v>
      </c>
      <c r="P17171">
        <v>20050310</v>
      </c>
      <c r="Q17171">
        <v>20050310</v>
      </c>
      <c r="R17171">
        <v>20211005</v>
      </c>
      <c r="S17171">
        <v>20220829</v>
      </c>
      <c r="T17171">
        <v>1386</v>
      </c>
      <c r="U17171">
        <v>1920</v>
      </c>
      <c r="V17171">
        <v>3020</v>
      </c>
      <c r="W17171">
        <v>70</v>
      </c>
      <c r="X17171">
        <v>500</v>
      </c>
      <c r="Y17171">
        <v>1100</v>
      </c>
      <c r="Z17171" s="1" t="s">
        <v>68</v>
      </c>
      <c r="AA17171" s="1" t="s">
        <v>68</v>
      </c>
      <c r="AB17171" s="1" t="s">
        <v>68</v>
      </c>
      <c r="AC17171">
        <v>2</v>
      </c>
      <c r="AD17171">
        <v>3</v>
      </c>
      <c r="AE17171" s="1" t="s">
        <v>68</v>
      </c>
      <c r="AF17171" s="1" t="s">
        <v>68</v>
      </c>
      <c r="AG17171" s="1" t="s">
        <v>68</v>
      </c>
      <c r="AH17171" s="1" t="s">
        <v>68</v>
      </c>
      <c r="AL17171">
        <v>2</v>
      </c>
      <c r="AN17171" s="1" t="s">
        <v>68</v>
      </c>
      <c r="AR17171" s="1" t="s">
        <v>12280</v>
      </c>
      <c r="AS17171">
        <v>2</v>
      </c>
      <c r="AT17171" s="1" t="s">
        <v>394</v>
      </c>
      <c r="AU17171">
        <v>4</v>
      </c>
      <c r="AV17171" s="1" t="s">
        <v>1709</v>
      </c>
      <c r="AW17171">
        <v>1997</v>
      </c>
      <c r="AX17171" s="1" t="s">
        <v>72</v>
      </c>
      <c r="AY17171">
        <v>152</v>
      </c>
      <c r="AZ17171" s="1" t="s">
        <v>931</v>
      </c>
      <c r="BA17171" s="1" t="s">
        <v>68</v>
      </c>
      <c r="BB17171" s="1" t="s">
        <v>68</v>
      </c>
      <c r="BC17171" s="1" t="s">
        <v>68</v>
      </c>
      <c r="BD17171" s="1" t="s">
        <v>68</v>
      </c>
      <c r="BE17171" s="1" t="s">
        <v>68</v>
      </c>
      <c r="BF17171" s="1" t="s">
        <v>68</v>
      </c>
      <c r="BG17171" s="1" t="s">
        <v>68</v>
      </c>
      <c r="BH17171" s="1" t="s">
        <v>68</v>
      </c>
    </row>
    <row r="17172" spans="1:60" x14ac:dyDescent="0.25">
      <c r="A17172" s="1" t="s">
        <v>758</v>
      </c>
      <c r="B17172">
        <v>6</v>
      </c>
      <c r="C17172" s="1" t="s">
        <v>386</v>
      </c>
      <c r="D17172" s="1" t="s">
        <v>386</v>
      </c>
      <c r="E17172" s="1" t="s">
        <v>357</v>
      </c>
      <c r="F17172" s="1" t="s">
        <v>2563</v>
      </c>
      <c r="G17172" s="1" t="s">
        <v>64</v>
      </c>
      <c r="H17172" s="1" t="s">
        <v>97</v>
      </c>
      <c r="I17172">
        <v>1606</v>
      </c>
      <c r="J17172" s="1" t="s">
        <v>1105</v>
      </c>
      <c r="K17172" s="1" t="s">
        <v>1312</v>
      </c>
      <c r="L17172" s="1" t="s">
        <v>7191</v>
      </c>
      <c r="M17172" s="1" t="s">
        <v>28805</v>
      </c>
      <c r="N17172" s="1" t="s">
        <v>26180</v>
      </c>
      <c r="O17172" s="1" t="s">
        <v>26181</v>
      </c>
      <c r="P17172">
        <v>20170215</v>
      </c>
      <c r="Q17172">
        <v>20170215</v>
      </c>
      <c r="R17172">
        <v>20170215</v>
      </c>
      <c r="S17172">
        <v>20220808</v>
      </c>
      <c r="T17172">
        <v>1473</v>
      </c>
      <c r="U17172">
        <v>2085</v>
      </c>
      <c r="V17172">
        <v>3085</v>
      </c>
      <c r="W17172">
        <v>56</v>
      </c>
      <c r="X17172">
        <v>730</v>
      </c>
      <c r="Y17172">
        <v>1300</v>
      </c>
      <c r="Z17172" s="1" t="s">
        <v>68</v>
      </c>
      <c r="AA17172" s="1" t="s">
        <v>68</v>
      </c>
      <c r="AB17172" s="1" t="s">
        <v>68</v>
      </c>
      <c r="AC17172">
        <v>2</v>
      </c>
      <c r="AD17172">
        <v>3</v>
      </c>
      <c r="AE17172" s="1" t="s">
        <v>68</v>
      </c>
      <c r="AF17172" s="1" t="s">
        <v>68</v>
      </c>
      <c r="AG17172" s="1" t="s">
        <v>68</v>
      </c>
      <c r="AH17172" s="1" t="s">
        <v>68</v>
      </c>
      <c r="AL17172">
        <v>2</v>
      </c>
      <c r="AN17172" s="1" t="s">
        <v>68</v>
      </c>
      <c r="AO17172">
        <v>2728</v>
      </c>
      <c r="AP17172">
        <v>1507</v>
      </c>
      <c r="AQ17172">
        <v>1556</v>
      </c>
      <c r="AR17172" s="1" t="s">
        <v>9500</v>
      </c>
      <c r="AS17172">
        <v>2</v>
      </c>
      <c r="AT17172" s="1" t="s">
        <v>394</v>
      </c>
      <c r="AU17172">
        <v>4</v>
      </c>
      <c r="AV17172" s="1" t="s">
        <v>1966</v>
      </c>
      <c r="AW17172">
        <v>1560</v>
      </c>
      <c r="AX17172" s="1" t="s">
        <v>72</v>
      </c>
      <c r="AY17172">
        <v>113</v>
      </c>
      <c r="AZ17172" s="1" t="s">
        <v>724</v>
      </c>
      <c r="BA17172" s="1" t="s">
        <v>64</v>
      </c>
      <c r="BB17172" s="1" t="s">
        <v>6404</v>
      </c>
      <c r="BC17172" s="1" t="s">
        <v>7937</v>
      </c>
      <c r="BD17172" s="1" t="s">
        <v>68</v>
      </c>
      <c r="BE17172" s="1" t="s">
        <v>68</v>
      </c>
      <c r="BF17172" s="1" t="s">
        <v>68</v>
      </c>
      <c r="BG17172" s="1" t="s">
        <v>68</v>
      </c>
      <c r="BH17172" s="1" t="s">
        <v>68</v>
      </c>
    </row>
    <row r="17173" spans="1:60" x14ac:dyDescent="0.25">
      <c r="A17173" s="1" t="s">
        <v>758</v>
      </c>
      <c r="B17173">
        <v>6</v>
      </c>
      <c r="C17173" s="1" t="s">
        <v>386</v>
      </c>
      <c r="D17173" s="1" t="s">
        <v>386</v>
      </c>
      <c r="E17173" s="1" t="s">
        <v>357</v>
      </c>
      <c r="F17173" s="1" t="s">
        <v>2563</v>
      </c>
      <c r="G17173" s="1" t="s">
        <v>64</v>
      </c>
      <c r="H17173" s="1" t="s">
        <v>97</v>
      </c>
      <c r="I17173">
        <v>1606</v>
      </c>
      <c r="J17173" s="1" t="s">
        <v>1105</v>
      </c>
      <c r="K17173" s="1" t="s">
        <v>85</v>
      </c>
      <c r="L17173" s="1" t="s">
        <v>2838</v>
      </c>
      <c r="M17173" s="1" t="s">
        <v>14887</v>
      </c>
      <c r="N17173" s="1" t="s">
        <v>14888</v>
      </c>
      <c r="O17173" s="1" t="s">
        <v>9466</v>
      </c>
      <c r="P17173">
        <v>20141202</v>
      </c>
      <c r="Q17173">
        <v>20141202</v>
      </c>
      <c r="R17173">
        <v>20141202</v>
      </c>
      <c r="S17173">
        <v>20220823</v>
      </c>
      <c r="T17173">
        <v>1245</v>
      </c>
      <c r="U17173">
        <v>1692</v>
      </c>
      <c r="V17173">
        <v>2192</v>
      </c>
      <c r="W17173">
        <v>51</v>
      </c>
      <c r="X17173">
        <v>500</v>
      </c>
      <c r="Y17173">
        <v>820</v>
      </c>
      <c r="Z17173" s="1" t="s">
        <v>68</v>
      </c>
      <c r="AA17173" s="1" t="s">
        <v>68</v>
      </c>
      <c r="AB17173" s="1" t="s">
        <v>68</v>
      </c>
      <c r="AC17173">
        <v>2</v>
      </c>
      <c r="AD17173">
        <v>3</v>
      </c>
      <c r="AE17173" s="1" t="s">
        <v>68</v>
      </c>
      <c r="AF17173" s="1" t="s">
        <v>68</v>
      </c>
      <c r="AG17173" s="1" t="s">
        <v>68</v>
      </c>
      <c r="AH17173" s="1" t="s">
        <v>68</v>
      </c>
      <c r="AL17173">
        <v>2</v>
      </c>
      <c r="AN17173" s="1" t="s">
        <v>68</v>
      </c>
      <c r="AO17173">
        <v>2537</v>
      </c>
      <c r="AP17173">
        <v>1482</v>
      </c>
      <c r="AQ17173">
        <v>1492</v>
      </c>
      <c r="AR17173" s="1" t="s">
        <v>9916</v>
      </c>
      <c r="AS17173">
        <v>2</v>
      </c>
      <c r="AT17173" s="1" t="s">
        <v>394</v>
      </c>
      <c r="AU17173">
        <v>4</v>
      </c>
      <c r="AV17173" s="1" t="s">
        <v>1311</v>
      </c>
      <c r="AW17173">
        <v>1560</v>
      </c>
      <c r="AX17173" s="1" t="s">
        <v>72</v>
      </c>
      <c r="AY17173">
        <v>98</v>
      </c>
      <c r="AZ17173" s="1" t="s">
        <v>1644</v>
      </c>
      <c r="BA17173" s="1" t="s">
        <v>64</v>
      </c>
      <c r="BB17173" s="1" t="s">
        <v>25451</v>
      </c>
      <c r="BC17173" s="1" t="s">
        <v>7892</v>
      </c>
      <c r="BD17173" s="1" t="s">
        <v>68</v>
      </c>
      <c r="BE17173" s="1" t="s">
        <v>68</v>
      </c>
      <c r="BF17173" s="1" t="s">
        <v>68</v>
      </c>
      <c r="BG17173" s="1" t="s">
        <v>68</v>
      </c>
      <c r="BH17173" s="1" t="s">
        <v>68</v>
      </c>
    </row>
    <row r="17174" spans="1:60" x14ac:dyDescent="0.25">
      <c r="A17174" s="1" t="s">
        <v>758</v>
      </c>
      <c r="B17174">
        <v>5</v>
      </c>
      <c r="C17174" s="1" t="s">
        <v>333</v>
      </c>
      <c r="D17174" s="1" t="s">
        <v>333</v>
      </c>
      <c r="E17174" s="1" t="s">
        <v>357</v>
      </c>
      <c r="F17174" s="1" t="s">
        <v>2563</v>
      </c>
      <c r="G17174" s="1" t="s">
        <v>64</v>
      </c>
      <c r="H17174" s="1" t="s">
        <v>74</v>
      </c>
      <c r="I17174">
        <v>1606</v>
      </c>
      <c r="J17174" s="1" t="s">
        <v>1105</v>
      </c>
      <c r="K17174" s="1" t="s">
        <v>161</v>
      </c>
      <c r="L17174" s="1" t="s">
        <v>1288</v>
      </c>
      <c r="M17174" s="1" t="s">
        <v>13099</v>
      </c>
      <c r="N17174" s="1" t="s">
        <v>22369</v>
      </c>
      <c r="O17174" s="1" t="s">
        <v>22370</v>
      </c>
      <c r="P17174">
        <v>20080108</v>
      </c>
      <c r="Q17174">
        <v>20080108</v>
      </c>
      <c r="R17174">
        <v>20131227</v>
      </c>
      <c r="S17174">
        <v>20220803</v>
      </c>
      <c r="T17174">
        <v>1495</v>
      </c>
      <c r="U17174">
        <v>1921</v>
      </c>
      <c r="V17174">
        <v>3621</v>
      </c>
      <c r="W17174">
        <v>68</v>
      </c>
      <c r="X17174">
        <v>745</v>
      </c>
      <c r="Y17174">
        <v>1700</v>
      </c>
      <c r="Z17174" s="1" t="s">
        <v>68</v>
      </c>
      <c r="AA17174" s="1" t="s">
        <v>68</v>
      </c>
      <c r="AB17174" s="1" t="s">
        <v>68</v>
      </c>
      <c r="AC17174">
        <v>2</v>
      </c>
      <c r="AD17174">
        <v>3</v>
      </c>
      <c r="AE17174" s="1" t="s">
        <v>68</v>
      </c>
      <c r="AF17174" s="1" t="s">
        <v>68</v>
      </c>
      <c r="AG17174" s="1" t="s">
        <v>68</v>
      </c>
      <c r="AH17174" s="1" t="s">
        <v>68</v>
      </c>
      <c r="AL17174">
        <v>2</v>
      </c>
      <c r="AN17174" s="1" t="s">
        <v>68</v>
      </c>
      <c r="AR17174" s="1" t="s">
        <v>7917</v>
      </c>
      <c r="AS17174">
        <v>2</v>
      </c>
      <c r="AT17174" s="1" t="s">
        <v>394</v>
      </c>
      <c r="AU17174">
        <v>4</v>
      </c>
      <c r="AV17174" s="1" t="s">
        <v>776</v>
      </c>
      <c r="AW17174">
        <v>1997</v>
      </c>
      <c r="AX17174" s="1" t="s">
        <v>72</v>
      </c>
      <c r="AY17174">
        <v>146</v>
      </c>
      <c r="AZ17174" s="1" t="s">
        <v>1206</v>
      </c>
      <c r="BA17174" s="1" t="s">
        <v>1172</v>
      </c>
      <c r="BB17174" s="1" t="s">
        <v>68</v>
      </c>
      <c r="BC17174" s="1" t="s">
        <v>68</v>
      </c>
      <c r="BD17174" s="1" t="s">
        <v>68</v>
      </c>
      <c r="BE17174" s="1" t="s">
        <v>68</v>
      </c>
      <c r="BF17174" s="1" t="s">
        <v>68</v>
      </c>
      <c r="BG17174" s="1" t="s">
        <v>68</v>
      </c>
      <c r="BH17174" s="1" t="s">
        <v>68</v>
      </c>
    </row>
    <row r="17175" spans="1:60" x14ac:dyDescent="0.25">
      <c r="A17175" s="1" t="s">
        <v>758</v>
      </c>
      <c r="B17175">
        <v>5</v>
      </c>
      <c r="C17175" s="1" t="s">
        <v>333</v>
      </c>
      <c r="D17175" s="1" t="s">
        <v>333</v>
      </c>
      <c r="E17175" s="1" t="s">
        <v>357</v>
      </c>
      <c r="F17175" s="1" t="s">
        <v>6629</v>
      </c>
      <c r="G17175" s="1" t="s">
        <v>64</v>
      </c>
      <c r="H17175" s="1" t="s">
        <v>97</v>
      </c>
      <c r="I17175">
        <v>1704</v>
      </c>
      <c r="J17175" s="1" t="s">
        <v>1076</v>
      </c>
      <c r="K17175" s="1" t="s">
        <v>478</v>
      </c>
      <c r="L17175" s="1" t="s">
        <v>1316</v>
      </c>
      <c r="M17175" s="1" t="s">
        <v>14242</v>
      </c>
      <c r="N17175" s="1" t="s">
        <v>14249</v>
      </c>
      <c r="O17175" s="1" t="s">
        <v>14250</v>
      </c>
      <c r="P17175">
        <v>20160808</v>
      </c>
      <c r="Q17175">
        <v>20160808</v>
      </c>
      <c r="R17175">
        <v>20200520</v>
      </c>
      <c r="S17175">
        <v>20220829</v>
      </c>
      <c r="T17175">
        <v>1253</v>
      </c>
      <c r="U17175">
        <v>1727</v>
      </c>
      <c r="V17175">
        <v>2627</v>
      </c>
      <c r="W17175">
        <v>60</v>
      </c>
      <c r="X17175">
        <v>625</v>
      </c>
      <c r="Y17175">
        <v>1200</v>
      </c>
      <c r="Z17175" s="1" t="s">
        <v>68</v>
      </c>
      <c r="AA17175" s="1" t="s">
        <v>68</v>
      </c>
      <c r="AB17175" s="1" t="s">
        <v>68</v>
      </c>
      <c r="AC17175">
        <v>2</v>
      </c>
      <c r="AD17175">
        <v>3</v>
      </c>
      <c r="AE17175" s="1" t="s">
        <v>68</v>
      </c>
      <c r="AF17175" s="1" t="s">
        <v>68</v>
      </c>
      <c r="AG17175" s="1" t="s">
        <v>68</v>
      </c>
      <c r="AH17175" s="1" t="s">
        <v>68</v>
      </c>
      <c r="AL17175">
        <v>2</v>
      </c>
      <c r="AN17175" s="1" t="s">
        <v>68</v>
      </c>
      <c r="AO17175">
        <v>2606</v>
      </c>
      <c r="AP17175">
        <v>1531</v>
      </c>
      <c r="AQ17175">
        <v>1516</v>
      </c>
      <c r="AR17175" s="1" t="s">
        <v>8657</v>
      </c>
      <c r="AS17175">
        <v>2</v>
      </c>
      <c r="AT17175" s="1" t="s">
        <v>394</v>
      </c>
      <c r="AU17175">
        <v>4</v>
      </c>
      <c r="AV17175" s="1" t="s">
        <v>1709</v>
      </c>
      <c r="AW17175">
        <v>1461</v>
      </c>
      <c r="AX17175" s="1" t="s">
        <v>102</v>
      </c>
      <c r="AY17175">
        <v>95</v>
      </c>
      <c r="AZ17175" s="1" t="s">
        <v>3423</v>
      </c>
      <c r="BA17175" s="1" t="s">
        <v>64</v>
      </c>
      <c r="BB17175" s="1" t="s">
        <v>11096</v>
      </c>
      <c r="BC17175" s="1" t="s">
        <v>7937</v>
      </c>
      <c r="BD17175" s="1" t="s">
        <v>68</v>
      </c>
      <c r="BE17175" s="1" t="s">
        <v>68</v>
      </c>
      <c r="BF17175" s="1" t="s">
        <v>68</v>
      </c>
      <c r="BG17175" s="1" t="s">
        <v>68</v>
      </c>
      <c r="BH17175" s="1" t="s">
        <v>68</v>
      </c>
    </row>
    <row r="17176" spans="1:60" x14ac:dyDescent="0.25">
      <c r="A17176" s="1" t="s">
        <v>758</v>
      </c>
      <c r="B17176">
        <v>5</v>
      </c>
      <c r="C17176" s="1" t="s">
        <v>333</v>
      </c>
      <c r="D17176" s="1" t="s">
        <v>333</v>
      </c>
      <c r="E17176" s="1" t="s">
        <v>357</v>
      </c>
      <c r="F17176" s="1" t="s">
        <v>6629</v>
      </c>
      <c r="G17176" s="1" t="s">
        <v>64</v>
      </c>
      <c r="H17176" s="1" t="s">
        <v>97</v>
      </c>
      <c r="I17176">
        <v>1704</v>
      </c>
      <c r="J17176" s="1" t="s">
        <v>1076</v>
      </c>
      <c r="K17176" s="1" t="s">
        <v>478</v>
      </c>
      <c r="L17176" s="1" t="s">
        <v>1316</v>
      </c>
      <c r="M17176" s="1" t="s">
        <v>25495</v>
      </c>
      <c r="N17176" s="1" t="s">
        <v>25496</v>
      </c>
      <c r="O17176" s="1" t="s">
        <v>25497</v>
      </c>
      <c r="P17176">
        <v>20150528</v>
      </c>
      <c r="Q17176">
        <v>20150528</v>
      </c>
      <c r="R17176">
        <v>20150528</v>
      </c>
      <c r="S17176">
        <v>20220812</v>
      </c>
      <c r="T17176">
        <v>1288</v>
      </c>
      <c r="U17176">
        <v>1763</v>
      </c>
      <c r="V17176">
        <v>2663</v>
      </c>
      <c r="W17176">
        <v>60</v>
      </c>
      <c r="X17176">
        <v>640</v>
      </c>
      <c r="Y17176">
        <v>1200</v>
      </c>
      <c r="Z17176" s="1" t="s">
        <v>68</v>
      </c>
      <c r="AA17176" s="1" t="s">
        <v>68</v>
      </c>
      <c r="AB17176" s="1" t="s">
        <v>68</v>
      </c>
      <c r="AC17176">
        <v>2</v>
      </c>
      <c r="AD17176">
        <v>3</v>
      </c>
      <c r="AE17176" s="1" t="s">
        <v>68</v>
      </c>
      <c r="AF17176" s="1" t="s">
        <v>68</v>
      </c>
      <c r="AG17176" s="1" t="s">
        <v>68</v>
      </c>
      <c r="AH17176" s="1" t="s">
        <v>68</v>
      </c>
      <c r="AL17176">
        <v>2</v>
      </c>
      <c r="AN17176" s="1" t="s">
        <v>68</v>
      </c>
      <c r="AO17176">
        <v>2606</v>
      </c>
      <c r="AP17176">
        <v>1531</v>
      </c>
      <c r="AQ17176">
        <v>1516</v>
      </c>
      <c r="AR17176" s="1" t="s">
        <v>25498</v>
      </c>
      <c r="AS17176">
        <v>2</v>
      </c>
      <c r="AT17176" s="1" t="s">
        <v>394</v>
      </c>
      <c r="AU17176">
        <v>4</v>
      </c>
      <c r="AV17176" s="1" t="s">
        <v>1709</v>
      </c>
      <c r="AW17176">
        <v>1461</v>
      </c>
      <c r="AX17176" s="1" t="s">
        <v>72</v>
      </c>
      <c r="AY17176">
        <v>103</v>
      </c>
      <c r="AZ17176" s="1" t="s">
        <v>1241</v>
      </c>
      <c r="BA17176" s="1" t="s">
        <v>64</v>
      </c>
      <c r="BB17176" s="1" t="s">
        <v>25499</v>
      </c>
      <c r="BC17176" s="1" t="s">
        <v>7892</v>
      </c>
      <c r="BD17176" s="1" t="s">
        <v>68</v>
      </c>
      <c r="BE17176" s="1" t="s">
        <v>68</v>
      </c>
      <c r="BF17176" s="1" t="s">
        <v>68</v>
      </c>
      <c r="BG17176" s="1" t="s">
        <v>68</v>
      </c>
      <c r="BH17176" s="1" t="s">
        <v>68</v>
      </c>
    </row>
    <row r="17177" spans="1:60" x14ac:dyDescent="0.25">
      <c r="A17177" s="1" t="s">
        <v>758</v>
      </c>
      <c r="B17177">
        <v>5</v>
      </c>
      <c r="C17177" s="1" t="s">
        <v>333</v>
      </c>
      <c r="D17177" s="1" t="s">
        <v>333</v>
      </c>
      <c r="E17177" s="1" t="s">
        <v>357</v>
      </c>
      <c r="F17177" s="1" t="s">
        <v>6629</v>
      </c>
      <c r="G17177" s="1" t="s">
        <v>64</v>
      </c>
      <c r="H17177" s="1" t="s">
        <v>97</v>
      </c>
      <c r="I17177">
        <v>1704</v>
      </c>
      <c r="J17177" s="1" t="s">
        <v>1076</v>
      </c>
      <c r="K17177" s="1" t="s">
        <v>478</v>
      </c>
      <c r="L17177" s="1" t="s">
        <v>3348</v>
      </c>
      <c r="M17177" s="1" t="s">
        <v>14439</v>
      </c>
      <c r="N17177" s="1" t="s">
        <v>24908</v>
      </c>
      <c r="O17177" s="1" t="s">
        <v>68</v>
      </c>
      <c r="P17177">
        <v>20120702</v>
      </c>
      <c r="Q17177">
        <v>20120702</v>
      </c>
      <c r="R17177">
        <v>20130410</v>
      </c>
      <c r="S17177">
        <v>20220802</v>
      </c>
      <c r="T17177">
        <v>1264</v>
      </c>
      <c r="U17177">
        <v>1665</v>
      </c>
      <c r="V17177">
        <v>2550</v>
      </c>
      <c r="W17177">
        <v>75</v>
      </c>
      <c r="X17177">
        <v>535</v>
      </c>
      <c r="Y17177">
        <v>1200</v>
      </c>
      <c r="Z17177" s="1" t="s">
        <v>68</v>
      </c>
      <c r="AA17177" s="1" t="s">
        <v>68</v>
      </c>
      <c r="AB17177" s="1" t="s">
        <v>68</v>
      </c>
      <c r="AC17177">
        <v>2</v>
      </c>
      <c r="AD17177">
        <v>3</v>
      </c>
      <c r="AE17177" s="1" t="s">
        <v>68</v>
      </c>
      <c r="AF17177" s="1" t="s">
        <v>68</v>
      </c>
      <c r="AG17177" s="1" t="s">
        <v>68</v>
      </c>
      <c r="AH17177" s="1" t="s">
        <v>68</v>
      </c>
      <c r="AL17177">
        <v>2</v>
      </c>
      <c r="AN17177" s="1" t="s">
        <v>68</v>
      </c>
      <c r="AO17177">
        <v>2575</v>
      </c>
      <c r="AP17177">
        <v>1458</v>
      </c>
      <c r="AQ17177">
        <v>1456</v>
      </c>
      <c r="AR17177" s="1" t="s">
        <v>13109</v>
      </c>
      <c r="AS17177">
        <v>2</v>
      </c>
      <c r="AT17177" s="1" t="s">
        <v>394</v>
      </c>
      <c r="AU17177">
        <v>4</v>
      </c>
      <c r="AV17177" s="1" t="s">
        <v>1896</v>
      </c>
      <c r="AW17177">
        <v>1461</v>
      </c>
      <c r="AX17177" s="1" t="s">
        <v>72</v>
      </c>
      <c r="AY17177">
        <v>104</v>
      </c>
      <c r="AZ17177" s="1" t="s">
        <v>161</v>
      </c>
      <c r="BA17177" s="1" t="s">
        <v>1172</v>
      </c>
      <c r="BB17177" s="1" t="s">
        <v>24499</v>
      </c>
      <c r="BC17177" s="1" t="s">
        <v>7887</v>
      </c>
      <c r="BD17177" s="1" t="s">
        <v>68</v>
      </c>
      <c r="BE17177" s="1" t="s">
        <v>68</v>
      </c>
      <c r="BF17177" s="1" t="s">
        <v>68</v>
      </c>
      <c r="BG17177" s="1" t="s">
        <v>68</v>
      </c>
      <c r="BH17177" s="1" t="s">
        <v>68</v>
      </c>
    </row>
    <row r="17178" spans="1:60" x14ac:dyDescent="0.25">
      <c r="A17178" s="1" t="s">
        <v>758</v>
      </c>
      <c r="B17178">
        <v>5</v>
      </c>
      <c r="C17178" s="1" t="s">
        <v>245</v>
      </c>
      <c r="D17178" s="1" t="s">
        <v>245</v>
      </c>
      <c r="E17178" s="1" t="s">
        <v>357</v>
      </c>
      <c r="F17178" s="1" t="s">
        <v>6629</v>
      </c>
      <c r="G17178" s="1" t="s">
        <v>64</v>
      </c>
      <c r="H17178" s="1" t="s">
        <v>97</v>
      </c>
      <c r="I17178">
        <v>1704</v>
      </c>
      <c r="J17178" s="1" t="s">
        <v>1076</v>
      </c>
      <c r="K17178" s="1" t="s">
        <v>9124</v>
      </c>
      <c r="L17178" s="1" t="s">
        <v>9125</v>
      </c>
      <c r="M17178" s="1" t="s">
        <v>14484</v>
      </c>
      <c r="N17178" s="1" t="s">
        <v>14482</v>
      </c>
      <c r="O17178" s="1" t="s">
        <v>28368</v>
      </c>
      <c r="P17178">
        <v>20170619</v>
      </c>
      <c r="Q17178">
        <v>20170619</v>
      </c>
      <c r="R17178">
        <v>20220404</v>
      </c>
      <c r="S17178">
        <v>20220819</v>
      </c>
      <c r="T17178">
        <v>1574</v>
      </c>
      <c r="U17178">
        <v>2099</v>
      </c>
      <c r="V17178">
        <v>2899</v>
      </c>
      <c r="W17178">
        <v>75</v>
      </c>
      <c r="X17178">
        <v>750</v>
      </c>
      <c r="Y17178">
        <v>1800</v>
      </c>
      <c r="Z17178" s="1" t="s">
        <v>68</v>
      </c>
      <c r="AA17178" s="1" t="s">
        <v>68</v>
      </c>
      <c r="AB17178" s="1" t="s">
        <v>68</v>
      </c>
      <c r="AC17178">
        <v>2</v>
      </c>
      <c r="AD17178">
        <v>3</v>
      </c>
      <c r="AE17178" s="1" t="s">
        <v>68</v>
      </c>
      <c r="AF17178" s="1" t="s">
        <v>68</v>
      </c>
      <c r="AG17178" s="1" t="s">
        <v>68</v>
      </c>
      <c r="AH17178" s="1" t="s">
        <v>68</v>
      </c>
      <c r="AL17178">
        <v>2</v>
      </c>
      <c r="AN17178" s="1" t="s">
        <v>68</v>
      </c>
      <c r="AO17178">
        <v>2809</v>
      </c>
      <c r="AP17178">
        <v>1621</v>
      </c>
      <c r="AQ17178">
        <v>1620</v>
      </c>
      <c r="AR17178" s="1" t="s">
        <v>12807</v>
      </c>
      <c r="AS17178">
        <v>2</v>
      </c>
      <c r="AT17178" s="1" t="s">
        <v>394</v>
      </c>
      <c r="AU17178">
        <v>4</v>
      </c>
      <c r="AV17178" s="1" t="s">
        <v>1292</v>
      </c>
      <c r="AW17178">
        <v>1598</v>
      </c>
      <c r="AX17178" s="1" t="s">
        <v>72</v>
      </c>
      <c r="AY17178">
        <v>115</v>
      </c>
      <c r="AZ17178" s="1" t="s">
        <v>962</v>
      </c>
      <c r="BA17178" s="1" t="s">
        <v>64</v>
      </c>
      <c r="BB17178" s="1" t="s">
        <v>2709</v>
      </c>
      <c r="BC17178" s="1" t="s">
        <v>7937</v>
      </c>
      <c r="BD17178" s="1" t="s">
        <v>68</v>
      </c>
      <c r="BE17178" s="1" t="s">
        <v>68</v>
      </c>
      <c r="BF17178" s="1" t="s">
        <v>68</v>
      </c>
      <c r="BG17178" s="1" t="s">
        <v>68</v>
      </c>
      <c r="BH17178" s="1" t="s">
        <v>68</v>
      </c>
    </row>
    <row r="17179" spans="1:60" x14ac:dyDescent="0.25">
      <c r="A17179" s="1" t="s">
        <v>758</v>
      </c>
      <c r="B17179">
        <v>5</v>
      </c>
      <c r="C17179" s="1" t="s">
        <v>644</v>
      </c>
      <c r="D17179" s="1" t="s">
        <v>13777</v>
      </c>
      <c r="E17179" s="1" t="s">
        <v>357</v>
      </c>
      <c r="F17179" s="1" t="s">
        <v>18248</v>
      </c>
      <c r="G17179" s="1" t="s">
        <v>64</v>
      </c>
      <c r="H17179" s="1" t="s">
        <v>97</v>
      </c>
      <c r="I17179">
        <v>1704</v>
      </c>
      <c r="J17179" s="1" t="s">
        <v>1076</v>
      </c>
      <c r="K17179" s="1" t="s">
        <v>23698</v>
      </c>
      <c r="L17179" s="1" t="s">
        <v>3348</v>
      </c>
      <c r="M17179" s="1" t="s">
        <v>23699</v>
      </c>
      <c r="N17179" s="1" t="s">
        <v>23698</v>
      </c>
      <c r="O17179" s="1" t="s">
        <v>68</v>
      </c>
      <c r="P17179">
        <v>19960827</v>
      </c>
      <c r="Q17179">
        <v>19960827</v>
      </c>
      <c r="R17179">
        <v>20040506</v>
      </c>
      <c r="S17179">
        <v>20220824</v>
      </c>
      <c r="T17179">
        <v>865</v>
      </c>
      <c r="U17179">
        <v>1440</v>
      </c>
      <c r="Z17179" s="1" t="s">
        <v>68</v>
      </c>
      <c r="AA17179" s="1" t="s">
        <v>68</v>
      </c>
      <c r="AB17179" s="1" t="s">
        <v>68</v>
      </c>
      <c r="AC17179">
        <v>2</v>
      </c>
      <c r="AD17179">
        <v>3</v>
      </c>
      <c r="AE17179" s="1" t="s">
        <v>68</v>
      </c>
      <c r="AF17179" s="1" t="s">
        <v>68</v>
      </c>
      <c r="AG17179" s="1" t="s">
        <v>68</v>
      </c>
      <c r="AH17179" s="1" t="s">
        <v>68</v>
      </c>
      <c r="AL17179">
        <v>2</v>
      </c>
      <c r="AN17179" s="1" t="s">
        <v>68</v>
      </c>
      <c r="AR17179" s="1" t="s">
        <v>23700</v>
      </c>
      <c r="AS17179">
        <v>1</v>
      </c>
      <c r="AT17179" s="1" t="s">
        <v>366</v>
      </c>
      <c r="AU17179">
        <v>4</v>
      </c>
      <c r="AV17179" s="1" t="s">
        <v>1143</v>
      </c>
      <c r="AW17179">
        <v>1390</v>
      </c>
      <c r="AX17179" s="1" t="s">
        <v>72</v>
      </c>
      <c r="AZ17179" s="1" t="s">
        <v>68</v>
      </c>
      <c r="BA17179" s="1" t="s">
        <v>68</v>
      </c>
      <c r="BB17179" s="1" t="s">
        <v>68</v>
      </c>
      <c r="BC17179" s="1" t="s">
        <v>68</v>
      </c>
      <c r="BD17179" s="1" t="s">
        <v>68</v>
      </c>
      <c r="BE17179" s="1" t="s">
        <v>68</v>
      </c>
      <c r="BF17179" s="1" t="s">
        <v>68</v>
      </c>
      <c r="BG17179" s="1" t="s">
        <v>68</v>
      </c>
      <c r="BH17179" s="1" t="s">
        <v>68</v>
      </c>
    </row>
    <row r="17180" spans="1:60" x14ac:dyDescent="0.25">
      <c r="A17180" s="1" t="s">
        <v>758</v>
      </c>
      <c r="B17180">
        <v>11</v>
      </c>
      <c r="C17180" s="1" t="s">
        <v>5268</v>
      </c>
      <c r="D17180" s="1" t="s">
        <v>11347</v>
      </c>
      <c r="E17180" s="1" t="s">
        <v>506</v>
      </c>
      <c r="F17180" s="1" t="s">
        <v>6629</v>
      </c>
      <c r="G17180" s="1" t="s">
        <v>64</v>
      </c>
      <c r="H17180" s="1" t="s">
        <v>97</v>
      </c>
      <c r="I17180">
        <v>1704</v>
      </c>
      <c r="J17180" s="1" t="s">
        <v>1076</v>
      </c>
      <c r="K17180" s="1" t="s">
        <v>22975</v>
      </c>
      <c r="L17180" s="1" t="s">
        <v>3206</v>
      </c>
      <c r="M17180" s="1" t="s">
        <v>22976</v>
      </c>
      <c r="N17180" s="1" t="s">
        <v>22975</v>
      </c>
      <c r="O17180" s="1" t="s">
        <v>68</v>
      </c>
      <c r="P17180">
        <v>20000113</v>
      </c>
      <c r="Q17180">
        <v>20000113</v>
      </c>
      <c r="R17180">
        <v>20201113</v>
      </c>
      <c r="S17180">
        <v>20220809</v>
      </c>
      <c r="T17180">
        <v>975</v>
      </c>
      <c r="U17180">
        <v>1600</v>
      </c>
      <c r="Z17180" s="1" t="s">
        <v>68</v>
      </c>
      <c r="AA17180" s="1" t="s">
        <v>68</v>
      </c>
      <c r="AB17180" s="1" t="s">
        <v>68</v>
      </c>
      <c r="AC17180">
        <v>2</v>
      </c>
      <c r="AD17180">
        <v>0</v>
      </c>
      <c r="AE17180" s="1" t="s">
        <v>68</v>
      </c>
      <c r="AF17180" s="1" t="s">
        <v>68</v>
      </c>
      <c r="AG17180" s="1" t="s">
        <v>68</v>
      </c>
      <c r="AH17180" s="1" t="s">
        <v>68</v>
      </c>
      <c r="AL17180">
        <v>2</v>
      </c>
      <c r="AN17180" s="1" t="s">
        <v>68</v>
      </c>
      <c r="AR17180" s="1" t="s">
        <v>14428</v>
      </c>
      <c r="AS17180">
        <v>1</v>
      </c>
      <c r="AT17180" s="1" t="s">
        <v>366</v>
      </c>
      <c r="AU17180">
        <v>4</v>
      </c>
      <c r="AV17180" s="1" t="s">
        <v>1380</v>
      </c>
      <c r="AW17180">
        <v>1149</v>
      </c>
      <c r="AX17180" s="1" t="s">
        <v>72</v>
      </c>
      <c r="AZ17180" s="1" t="s">
        <v>68</v>
      </c>
      <c r="BA17180" s="1" t="s">
        <v>68</v>
      </c>
      <c r="BB17180" s="1" t="s">
        <v>68</v>
      </c>
      <c r="BC17180" s="1" t="s">
        <v>68</v>
      </c>
      <c r="BD17180" s="1" t="s">
        <v>68</v>
      </c>
      <c r="BE17180" s="1" t="s">
        <v>68</v>
      </c>
      <c r="BF17180" s="1" t="s">
        <v>68</v>
      </c>
      <c r="BG17180" s="1" t="s">
        <v>68</v>
      </c>
      <c r="BH17180" s="1" t="s">
        <v>68</v>
      </c>
    </row>
    <row r="17181" spans="1:60" x14ac:dyDescent="0.25">
      <c r="A17181" s="1" t="s">
        <v>758</v>
      </c>
      <c r="B17181">
        <v>6</v>
      </c>
      <c r="C17181" s="1" t="s">
        <v>386</v>
      </c>
      <c r="D17181" s="1" t="s">
        <v>386</v>
      </c>
      <c r="E17181" s="1" t="s">
        <v>357</v>
      </c>
      <c r="F17181" s="1" t="s">
        <v>2563</v>
      </c>
      <c r="G17181" s="1" t="s">
        <v>64</v>
      </c>
      <c r="H17181" s="1" t="s">
        <v>97</v>
      </c>
      <c r="I17181">
        <v>1704</v>
      </c>
      <c r="J17181" s="1" t="s">
        <v>1076</v>
      </c>
      <c r="K17181" s="1" t="s">
        <v>478</v>
      </c>
      <c r="L17181" s="1" t="s">
        <v>3348</v>
      </c>
      <c r="M17181" s="1" t="s">
        <v>25777</v>
      </c>
      <c r="N17181" s="1" t="s">
        <v>25778</v>
      </c>
      <c r="O17181" s="1" t="s">
        <v>25779</v>
      </c>
      <c r="P17181">
        <v>20150430</v>
      </c>
      <c r="Q17181">
        <v>20150430</v>
      </c>
      <c r="R17181">
        <v>20160627</v>
      </c>
      <c r="S17181">
        <v>20220804</v>
      </c>
      <c r="T17181">
        <v>1199</v>
      </c>
      <c r="U17181">
        <v>1705</v>
      </c>
      <c r="V17181">
        <v>2605</v>
      </c>
      <c r="W17181">
        <v>60</v>
      </c>
      <c r="X17181">
        <v>595</v>
      </c>
      <c r="Y17181">
        <v>1200</v>
      </c>
      <c r="Z17181" s="1" t="s">
        <v>68</v>
      </c>
      <c r="AA17181" s="1" t="s">
        <v>68</v>
      </c>
      <c r="AB17181" s="1" t="s">
        <v>68</v>
      </c>
      <c r="AC17181">
        <v>2</v>
      </c>
      <c r="AD17181">
        <v>3</v>
      </c>
      <c r="AE17181" s="1" t="s">
        <v>68</v>
      </c>
      <c r="AF17181" s="1" t="s">
        <v>68</v>
      </c>
      <c r="AG17181" s="1" t="s">
        <v>68</v>
      </c>
      <c r="AH17181" s="1" t="s">
        <v>68</v>
      </c>
      <c r="AL17181">
        <v>2</v>
      </c>
      <c r="AN17181" s="1" t="s">
        <v>68</v>
      </c>
      <c r="AO17181">
        <v>2589</v>
      </c>
      <c r="AP17181">
        <v>1501</v>
      </c>
      <c r="AQ17181">
        <v>1505</v>
      </c>
      <c r="AR17181" s="1" t="s">
        <v>25780</v>
      </c>
      <c r="AS17181">
        <v>1</v>
      </c>
      <c r="AT17181" s="1" t="s">
        <v>366</v>
      </c>
      <c r="AU17181">
        <v>4</v>
      </c>
      <c r="AV17181" s="1" t="s">
        <v>1966</v>
      </c>
      <c r="AW17181">
        <v>1197</v>
      </c>
      <c r="AX17181" s="1" t="s">
        <v>72</v>
      </c>
      <c r="AY17181">
        <v>120</v>
      </c>
      <c r="AZ17181" s="1" t="s">
        <v>984</v>
      </c>
      <c r="BA17181" s="1" t="s">
        <v>68</v>
      </c>
      <c r="BB17181" s="1" t="s">
        <v>2792</v>
      </c>
      <c r="BC17181" s="1" t="s">
        <v>7892</v>
      </c>
      <c r="BD17181" s="1" t="s">
        <v>68</v>
      </c>
      <c r="BE17181" s="1" t="s">
        <v>68</v>
      </c>
      <c r="BF17181" s="1" t="s">
        <v>68</v>
      </c>
      <c r="BG17181" s="1" t="s">
        <v>68</v>
      </c>
      <c r="BH17181" s="1" t="s">
        <v>68</v>
      </c>
    </row>
    <row r="17182" spans="1:60" x14ac:dyDescent="0.25">
      <c r="A17182" s="1" t="s">
        <v>758</v>
      </c>
      <c r="B17182">
        <v>5</v>
      </c>
      <c r="C17182" s="1" t="s">
        <v>333</v>
      </c>
      <c r="D17182" s="1" t="s">
        <v>333</v>
      </c>
      <c r="E17182" s="1" t="s">
        <v>357</v>
      </c>
      <c r="F17182" s="1" t="s">
        <v>2563</v>
      </c>
      <c r="G17182" s="1" t="s">
        <v>64</v>
      </c>
      <c r="H17182" s="1" t="s">
        <v>97</v>
      </c>
      <c r="I17182">
        <v>1704</v>
      </c>
      <c r="J17182" s="1" t="s">
        <v>1076</v>
      </c>
      <c r="K17182" s="1" t="s">
        <v>3347</v>
      </c>
      <c r="L17182" s="1" t="s">
        <v>3348</v>
      </c>
      <c r="M17182" s="1" t="s">
        <v>31597</v>
      </c>
      <c r="N17182" s="1" t="s">
        <v>2991</v>
      </c>
      <c r="O17182" s="1" t="s">
        <v>11744</v>
      </c>
      <c r="P17182">
        <v>20210520</v>
      </c>
      <c r="Q17182">
        <v>20210520</v>
      </c>
      <c r="R17182">
        <v>20210520</v>
      </c>
      <c r="S17182">
        <v>20220812</v>
      </c>
      <c r="T17182">
        <v>1157</v>
      </c>
      <c r="U17182">
        <v>1609</v>
      </c>
      <c r="V17182">
        <v>2509</v>
      </c>
      <c r="W17182">
        <v>63</v>
      </c>
      <c r="X17182">
        <v>575</v>
      </c>
      <c r="Y17182">
        <v>900</v>
      </c>
      <c r="Z17182" s="1" t="s">
        <v>68</v>
      </c>
      <c r="AA17182" s="1" t="s">
        <v>68</v>
      </c>
      <c r="AB17182" s="1" t="s">
        <v>68</v>
      </c>
      <c r="AC17182">
        <v>2</v>
      </c>
      <c r="AD17182">
        <v>3</v>
      </c>
      <c r="AE17182" s="1" t="s">
        <v>68</v>
      </c>
      <c r="AF17182" s="1" t="s">
        <v>68</v>
      </c>
      <c r="AG17182" s="1" t="s">
        <v>68</v>
      </c>
      <c r="AH17182" s="1" t="s">
        <v>68</v>
      </c>
      <c r="AL17182">
        <v>2</v>
      </c>
      <c r="AN17182" s="1" t="s">
        <v>68</v>
      </c>
      <c r="AO17182">
        <v>2583</v>
      </c>
      <c r="AP17182">
        <v>1518</v>
      </c>
      <c r="AQ17182">
        <v>1506</v>
      </c>
      <c r="AR17182" s="1" t="s">
        <v>1444</v>
      </c>
      <c r="AS17182">
        <v>1</v>
      </c>
      <c r="AT17182" s="1" t="s">
        <v>366</v>
      </c>
      <c r="AU17182">
        <v>3</v>
      </c>
      <c r="AV17182" s="1" t="s">
        <v>1445</v>
      </c>
      <c r="AW17182">
        <v>999</v>
      </c>
      <c r="AX17182" s="1" t="s">
        <v>72</v>
      </c>
      <c r="AY17182">
        <v>111</v>
      </c>
      <c r="AZ17182" s="1" t="s">
        <v>732</v>
      </c>
      <c r="BA17182" s="1" t="s">
        <v>68</v>
      </c>
      <c r="BB17182" s="1" t="s">
        <v>1272</v>
      </c>
      <c r="BC17182" s="1" t="s">
        <v>369</v>
      </c>
      <c r="BD17182" s="1" t="s">
        <v>31598</v>
      </c>
      <c r="BE17182" s="1" t="s">
        <v>1646</v>
      </c>
      <c r="BF17182" s="1" t="s">
        <v>865</v>
      </c>
      <c r="BG17182" s="1" t="s">
        <v>68</v>
      </c>
      <c r="BH17182" s="1" t="s">
        <v>68</v>
      </c>
    </row>
    <row r="17183" spans="1:60" x14ac:dyDescent="0.25">
      <c r="A17183" s="1" t="s">
        <v>758</v>
      </c>
      <c r="B17183">
        <v>5</v>
      </c>
      <c r="C17183" s="1" t="s">
        <v>333</v>
      </c>
      <c r="D17183" s="1" t="s">
        <v>333</v>
      </c>
      <c r="E17183" s="1" t="s">
        <v>357</v>
      </c>
      <c r="F17183" s="1" t="s">
        <v>2563</v>
      </c>
      <c r="G17183" s="1" t="s">
        <v>64</v>
      </c>
      <c r="H17183" s="1" t="s">
        <v>97</v>
      </c>
      <c r="I17183">
        <v>1704</v>
      </c>
      <c r="J17183" s="1" t="s">
        <v>1076</v>
      </c>
      <c r="K17183" s="1" t="s">
        <v>478</v>
      </c>
      <c r="L17183" s="1" t="s">
        <v>1316</v>
      </c>
      <c r="M17183" s="1" t="s">
        <v>28276</v>
      </c>
      <c r="N17183" s="1" t="s">
        <v>28277</v>
      </c>
      <c r="O17183" s="1" t="s">
        <v>28278</v>
      </c>
      <c r="P17183">
        <v>20160808</v>
      </c>
      <c r="Q17183">
        <v>20160808</v>
      </c>
      <c r="R17183">
        <v>20160808</v>
      </c>
      <c r="S17183">
        <v>20220825</v>
      </c>
      <c r="T17183">
        <v>1259</v>
      </c>
      <c r="U17183">
        <v>1723</v>
      </c>
      <c r="V17183">
        <v>2623</v>
      </c>
      <c r="W17183">
        <v>60</v>
      </c>
      <c r="X17183">
        <v>625</v>
      </c>
      <c r="Y17183">
        <v>1200</v>
      </c>
      <c r="Z17183" s="1" t="s">
        <v>68</v>
      </c>
      <c r="AA17183" s="1" t="s">
        <v>68</v>
      </c>
      <c r="AB17183" s="1" t="s">
        <v>68</v>
      </c>
      <c r="AC17183">
        <v>2</v>
      </c>
      <c r="AD17183">
        <v>3</v>
      </c>
      <c r="AE17183" s="1" t="s">
        <v>68</v>
      </c>
      <c r="AF17183" s="1" t="s">
        <v>68</v>
      </c>
      <c r="AG17183" s="1" t="s">
        <v>68</v>
      </c>
      <c r="AH17183" s="1" t="s">
        <v>68</v>
      </c>
      <c r="AL17183">
        <v>2</v>
      </c>
      <c r="AN17183" s="1" t="s">
        <v>68</v>
      </c>
      <c r="AO17183">
        <v>2606</v>
      </c>
      <c r="AP17183">
        <v>1531</v>
      </c>
      <c r="AQ17183">
        <v>1516</v>
      </c>
      <c r="AR17183" s="1" t="s">
        <v>12633</v>
      </c>
      <c r="AS17183">
        <v>1</v>
      </c>
      <c r="AT17183" s="1" t="s">
        <v>366</v>
      </c>
      <c r="AU17183">
        <v>4</v>
      </c>
      <c r="AV17183" s="1" t="s">
        <v>2117</v>
      </c>
      <c r="AW17183">
        <v>1197</v>
      </c>
      <c r="AX17183" s="1" t="s">
        <v>72</v>
      </c>
      <c r="AY17183">
        <v>125</v>
      </c>
      <c r="AZ17183" s="1" t="s">
        <v>1206</v>
      </c>
      <c r="BA17183" s="1" t="s">
        <v>68</v>
      </c>
      <c r="BB17183" s="1" t="s">
        <v>1991</v>
      </c>
      <c r="BC17183" s="1" t="s">
        <v>7937</v>
      </c>
      <c r="BD17183" s="1" t="s">
        <v>68</v>
      </c>
      <c r="BE17183" s="1" t="s">
        <v>68</v>
      </c>
      <c r="BF17183" s="1" t="s">
        <v>68</v>
      </c>
      <c r="BG17183" s="1" t="s">
        <v>68</v>
      </c>
      <c r="BH17183" s="1" t="s">
        <v>68</v>
      </c>
    </row>
    <row r="17184" spans="1:60" x14ac:dyDescent="0.25">
      <c r="A17184" s="1" t="s">
        <v>758</v>
      </c>
      <c r="B17184">
        <v>5</v>
      </c>
      <c r="C17184" s="1" t="s">
        <v>333</v>
      </c>
      <c r="D17184" s="1" t="s">
        <v>333</v>
      </c>
      <c r="E17184" s="1" t="s">
        <v>357</v>
      </c>
      <c r="F17184" s="1" t="s">
        <v>2563</v>
      </c>
      <c r="G17184" s="1" t="s">
        <v>64</v>
      </c>
      <c r="H17184" s="1" t="s">
        <v>97</v>
      </c>
      <c r="I17184">
        <v>1704</v>
      </c>
      <c r="J17184" s="1" t="s">
        <v>1076</v>
      </c>
      <c r="K17184" s="1" t="s">
        <v>1588</v>
      </c>
      <c r="L17184" s="1" t="s">
        <v>3356</v>
      </c>
      <c r="M17184" s="1" t="s">
        <v>27639</v>
      </c>
      <c r="N17184" s="1" t="s">
        <v>3727</v>
      </c>
      <c r="O17184" s="1" t="s">
        <v>14200</v>
      </c>
      <c r="P17184">
        <v>20161124</v>
      </c>
      <c r="Q17184">
        <v>20161124</v>
      </c>
      <c r="R17184">
        <v>20161124</v>
      </c>
      <c r="S17184">
        <v>20220822</v>
      </c>
      <c r="T17184">
        <v>1280</v>
      </c>
      <c r="U17184">
        <v>1801</v>
      </c>
      <c r="V17184">
        <v>3101</v>
      </c>
      <c r="W17184">
        <v>75</v>
      </c>
      <c r="X17184">
        <v>640</v>
      </c>
      <c r="Y17184">
        <v>1650</v>
      </c>
      <c r="Z17184" s="1" t="s">
        <v>68</v>
      </c>
      <c r="AA17184" s="1" t="s">
        <v>68</v>
      </c>
      <c r="AB17184" s="1" t="s">
        <v>68</v>
      </c>
      <c r="AC17184">
        <v>2</v>
      </c>
      <c r="AD17184">
        <v>3</v>
      </c>
      <c r="AE17184" s="1" t="s">
        <v>68</v>
      </c>
      <c r="AF17184" s="1" t="s">
        <v>68</v>
      </c>
      <c r="AG17184" s="1" t="s">
        <v>68</v>
      </c>
      <c r="AH17184" s="1" t="s">
        <v>68</v>
      </c>
      <c r="AL17184">
        <v>2</v>
      </c>
      <c r="AN17184" s="1" t="s">
        <v>68</v>
      </c>
      <c r="AO17184">
        <v>2670</v>
      </c>
      <c r="AP17184">
        <v>1596</v>
      </c>
      <c r="AQ17184">
        <v>1599</v>
      </c>
      <c r="AR17184" s="1" t="s">
        <v>10990</v>
      </c>
      <c r="AS17184">
        <v>1</v>
      </c>
      <c r="AT17184" s="1" t="s">
        <v>366</v>
      </c>
      <c r="AU17184">
        <v>4</v>
      </c>
      <c r="AV17184" s="1" t="s">
        <v>3738</v>
      </c>
      <c r="AW17184">
        <v>1197</v>
      </c>
      <c r="AX17184" s="1" t="s">
        <v>72</v>
      </c>
      <c r="AY17184">
        <v>119</v>
      </c>
      <c r="AZ17184" s="1" t="s">
        <v>777</v>
      </c>
      <c r="BA17184" s="1" t="s">
        <v>68</v>
      </c>
      <c r="BB17184" s="1" t="s">
        <v>1723</v>
      </c>
      <c r="BC17184" s="1" t="s">
        <v>7937</v>
      </c>
      <c r="BD17184" s="1" t="s">
        <v>68</v>
      </c>
      <c r="BE17184" s="1" t="s">
        <v>68</v>
      </c>
      <c r="BF17184" s="1" t="s">
        <v>68</v>
      </c>
      <c r="BG17184" s="1" t="s">
        <v>68</v>
      </c>
      <c r="BH17184" s="1" t="s">
        <v>68</v>
      </c>
    </row>
    <row r="17185" spans="1:60" x14ac:dyDescent="0.25">
      <c r="A17185" s="1" t="s">
        <v>758</v>
      </c>
      <c r="B17185">
        <v>5</v>
      </c>
      <c r="C17185" s="1" t="s">
        <v>333</v>
      </c>
      <c r="D17185" s="1" t="s">
        <v>333</v>
      </c>
      <c r="E17185" s="1" t="s">
        <v>357</v>
      </c>
      <c r="F17185" s="1" t="s">
        <v>2563</v>
      </c>
      <c r="G17185" s="1" t="s">
        <v>64</v>
      </c>
      <c r="H17185" s="1" t="s">
        <v>202</v>
      </c>
      <c r="I17185">
        <v>1704</v>
      </c>
      <c r="J17185" s="1" t="s">
        <v>1076</v>
      </c>
      <c r="K17185" s="1" t="s">
        <v>478</v>
      </c>
      <c r="L17185" s="1" t="s">
        <v>3348</v>
      </c>
      <c r="M17185" s="1" t="s">
        <v>25777</v>
      </c>
      <c r="N17185" s="1" t="s">
        <v>26266</v>
      </c>
      <c r="O17185" s="1" t="s">
        <v>26267</v>
      </c>
      <c r="P17185">
        <v>20150327</v>
      </c>
      <c r="Q17185">
        <v>20150327</v>
      </c>
      <c r="R17185">
        <v>20220425</v>
      </c>
      <c r="S17185">
        <v>20220810</v>
      </c>
      <c r="T17185">
        <v>1165</v>
      </c>
      <c r="U17185">
        <v>1657</v>
      </c>
      <c r="V17185">
        <v>2557</v>
      </c>
      <c r="W17185">
        <v>75</v>
      </c>
      <c r="X17185">
        <v>580</v>
      </c>
      <c r="Y17185">
        <v>1200</v>
      </c>
      <c r="Z17185" s="1" t="s">
        <v>68</v>
      </c>
      <c r="AA17185" s="1" t="s">
        <v>68</v>
      </c>
      <c r="AB17185" s="1" t="s">
        <v>68</v>
      </c>
      <c r="AC17185">
        <v>2</v>
      </c>
      <c r="AD17185">
        <v>3</v>
      </c>
      <c r="AE17185" s="1" t="s">
        <v>68</v>
      </c>
      <c r="AF17185" s="1" t="s">
        <v>68</v>
      </c>
      <c r="AG17185" s="1" t="s">
        <v>68</v>
      </c>
      <c r="AH17185" s="1" t="s">
        <v>68</v>
      </c>
      <c r="AL17185">
        <v>2</v>
      </c>
      <c r="AN17185" s="1" t="s">
        <v>68</v>
      </c>
      <c r="AO17185">
        <v>2589</v>
      </c>
      <c r="AP17185">
        <v>1509</v>
      </c>
      <c r="AQ17185">
        <v>1513</v>
      </c>
      <c r="AR17185" s="1" t="s">
        <v>25780</v>
      </c>
      <c r="AS17185">
        <v>1</v>
      </c>
      <c r="AT17185" s="1" t="s">
        <v>366</v>
      </c>
      <c r="AU17185">
        <v>4</v>
      </c>
      <c r="AV17185" s="1" t="s">
        <v>1966</v>
      </c>
      <c r="AW17185">
        <v>1197</v>
      </c>
      <c r="AX17185" s="1" t="s">
        <v>72</v>
      </c>
      <c r="AY17185">
        <v>120</v>
      </c>
      <c r="AZ17185" s="1" t="s">
        <v>984</v>
      </c>
      <c r="BA17185" s="1" t="s">
        <v>68</v>
      </c>
      <c r="BB17185" s="1" t="s">
        <v>2792</v>
      </c>
      <c r="BC17185" s="1" t="s">
        <v>7892</v>
      </c>
      <c r="BD17185" s="1" t="s">
        <v>68</v>
      </c>
      <c r="BE17185" s="1" t="s">
        <v>68</v>
      </c>
      <c r="BF17185" s="1" t="s">
        <v>68</v>
      </c>
      <c r="BG17185" s="1" t="s">
        <v>68</v>
      </c>
      <c r="BH17185" s="1" t="s">
        <v>68</v>
      </c>
    </row>
    <row r="17186" spans="1:60" x14ac:dyDescent="0.25">
      <c r="A17186" s="1" t="s">
        <v>758</v>
      </c>
      <c r="B17186">
        <v>5</v>
      </c>
      <c r="C17186" s="1" t="s">
        <v>333</v>
      </c>
      <c r="D17186" s="1" t="s">
        <v>333</v>
      </c>
      <c r="E17186" s="1" t="s">
        <v>357</v>
      </c>
      <c r="F17186" s="1" t="s">
        <v>2563</v>
      </c>
      <c r="G17186" s="1" t="s">
        <v>64</v>
      </c>
      <c r="H17186" s="1" t="s">
        <v>97</v>
      </c>
      <c r="I17186">
        <v>1704</v>
      </c>
      <c r="J17186" s="1" t="s">
        <v>1076</v>
      </c>
      <c r="K17186" s="1" t="s">
        <v>478</v>
      </c>
      <c r="L17186" s="1" t="s">
        <v>3348</v>
      </c>
      <c r="M17186" s="1" t="s">
        <v>23690</v>
      </c>
      <c r="N17186" s="1" t="s">
        <v>23691</v>
      </c>
      <c r="O17186" s="1" t="s">
        <v>68</v>
      </c>
      <c r="P17186">
        <v>20060531</v>
      </c>
      <c r="Q17186">
        <v>20060531</v>
      </c>
      <c r="R17186">
        <v>20140124</v>
      </c>
      <c r="S17186">
        <v>20220803</v>
      </c>
      <c r="T17186">
        <v>1255</v>
      </c>
      <c r="U17186">
        <v>1670</v>
      </c>
      <c r="V17186">
        <v>2600</v>
      </c>
      <c r="W17186">
        <v>75</v>
      </c>
      <c r="X17186">
        <v>535</v>
      </c>
      <c r="Y17186">
        <v>1200</v>
      </c>
      <c r="Z17186" s="1" t="s">
        <v>68</v>
      </c>
      <c r="AA17186" s="1" t="s">
        <v>68</v>
      </c>
      <c r="AB17186" s="1" t="s">
        <v>68</v>
      </c>
      <c r="AC17186">
        <v>2</v>
      </c>
      <c r="AD17186">
        <v>3</v>
      </c>
      <c r="AE17186" s="1" t="s">
        <v>68</v>
      </c>
      <c r="AF17186" s="1" t="s">
        <v>68</v>
      </c>
      <c r="AG17186" s="1" t="s">
        <v>68</v>
      </c>
      <c r="AH17186" s="1" t="s">
        <v>68</v>
      </c>
      <c r="AL17186">
        <v>2</v>
      </c>
      <c r="AN17186" s="1" t="s">
        <v>68</v>
      </c>
      <c r="AR17186" s="1" t="s">
        <v>9908</v>
      </c>
      <c r="AS17186">
        <v>1</v>
      </c>
      <c r="AT17186" s="1" t="s">
        <v>366</v>
      </c>
      <c r="AU17186">
        <v>4</v>
      </c>
      <c r="AV17186" s="1" t="s">
        <v>6859</v>
      </c>
      <c r="AW17186">
        <v>1598</v>
      </c>
      <c r="AX17186" s="1" t="s">
        <v>72</v>
      </c>
      <c r="AY17186">
        <v>179</v>
      </c>
      <c r="AZ17186" s="1" t="s">
        <v>1766</v>
      </c>
      <c r="BA17186" s="1" t="s">
        <v>68</v>
      </c>
      <c r="BB17186" s="1" t="s">
        <v>68</v>
      </c>
      <c r="BC17186" s="1" t="s">
        <v>68</v>
      </c>
      <c r="BD17186" s="1" t="s">
        <v>68</v>
      </c>
      <c r="BE17186" s="1" t="s">
        <v>68</v>
      </c>
      <c r="BF17186" s="1" t="s">
        <v>68</v>
      </c>
      <c r="BG17186" s="1" t="s">
        <v>68</v>
      </c>
      <c r="BH17186" s="1" t="s">
        <v>68</v>
      </c>
    </row>
    <row r="17187" spans="1:60" x14ac:dyDescent="0.25">
      <c r="A17187" s="1" t="s">
        <v>758</v>
      </c>
      <c r="B17187">
        <v>5</v>
      </c>
      <c r="C17187" s="1" t="s">
        <v>245</v>
      </c>
      <c r="D17187" s="1" t="s">
        <v>245</v>
      </c>
      <c r="E17187" s="1" t="s">
        <v>357</v>
      </c>
      <c r="F17187" s="1" t="s">
        <v>2563</v>
      </c>
      <c r="G17187" s="1" t="s">
        <v>64</v>
      </c>
      <c r="H17187" s="1" t="s">
        <v>97</v>
      </c>
      <c r="I17187">
        <v>1704</v>
      </c>
      <c r="J17187" s="1" t="s">
        <v>1076</v>
      </c>
      <c r="K17187" s="1" t="s">
        <v>9124</v>
      </c>
      <c r="L17187" s="1" t="s">
        <v>9125</v>
      </c>
      <c r="M17187" s="1" t="s">
        <v>14486</v>
      </c>
      <c r="N17187" s="1" t="s">
        <v>14487</v>
      </c>
      <c r="O17187" s="1" t="s">
        <v>14488</v>
      </c>
      <c r="P17187">
        <v>20190307</v>
      </c>
      <c r="Q17187">
        <v>20190307</v>
      </c>
      <c r="R17187">
        <v>20210407</v>
      </c>
      <c r="S17187">
        <v>20220805</v>
      </c>
      <c r="T17187">
        <v>1505</v>
      </c>
      <c r="U17187">
        <v>2030</v>
      </c>
      <c r="V17187">
        <v>3530</v>
      </c>
      <c r="W17187">
        <v>75</v>
      </c>
      <c r="X17187">
        <v>750</v>
      </c>
      <c r="Y17187">
        <v>1500</v>
      </c>
      <c r="Z17187" s="1" t="s">
        <v>68</v>
      </c>
      <c r="AA17187" s="1" t="s">
        <v>68</v>
      </c>
      <c r="AB17187" s="1" t="s">
        <v>68</v>
      </c>
      <c r="AC17187">
        <v>2</v>
      </c>
      <c r="AD17187">
        <v>3</v>
      </c>
      <c r="AE17187" s="1" t="s">
        <v>68</v>
      </c>
      <c r="AF17187" s="1" t="s">
        <v>68</v>
      </c>
      <c r="AG17187" s="1" t="s">
        <v>68</v>
      </c>
      <c r="AH17187" s="1" t="s">
        <v>68</v>
      </c>
      <c r="AL17187">
        <v>2</v>
      </c>
      <c r="AN17187" s="1" t="s">
        <v>68</v>
      </c>
      <c r="AO17187">
        <v>2809</v>
      </c>
      <c r="AP17187">
        <v>1621</v>
      </c>
      <c r="AQ17187">
        <v>1620</v>
      </c>
      <c r="AR17187" s="1" t="s">
        <v>14170</v>
      </c>
      <c r="AS17187">
        <v>1</v>
      </c>
      <c r="AT17187" s="1" t="s">
        <v>366</v>
      </c>
      <c r="AU17187">
        <v>4</v>
      </c>
      <c r="AV17187" s="1" t="s">
        <v>1347</v>
      </c>
      <c r="AW17187">
        <v>1618</v>
      </c>
      <c r="AX17187" s="1" t="s">
        <v>102</v>
      </c>
      <c r="AY17187">
        <v>130</v>
      </c>
      <c r="AZ17187" s="1" t="s">
        <v>1329</v>
      </c>
      <c r="BA17187" s="1" t="s">
        <v>68</v>
      </c>
      <c r="BB17187" s="1" t="s">
        <v>5960</v>
      </c>
      <c r="BC17187" s="1" t="s">
        <v>7937</v>
      </c>
      <c r="BD17187" s="1" t="s">
        <v>68</v>
      </c>
      <c r="BE17187" s="1" t="s">
        <v>68</v>
      </c>
      <c r="BF17187" s="1" t="s">
        <v>68</v>
      </c>
      <c r="BG17187" s="1" t="s">
        <v>68</v>
      </c>
      <c r="BH17187" s="1" t="s">
        <v>68</v>
      </c>
    </row>
    <row r="17188" spans="1:60" x14ac:dyDescent="0.25">
      <c r="A17188" s="1" t="s">
        <v>758</v>
      </c>
      <c r="B17188">
        <v>5</v>
      </c>
      <c r="C17188" s="1" t="s">
        <v>333</v>
      </c>
      <c r="D17188" s="1" t="s">
        <v>333</v>
      </c>
      <c r="E17188" s="1" t="s">
        <v>357</v>
      </c>
      <c r="F17188" s="1" t="s">
        <v>5216</v>
      </c>
      <c r="G17188" s="1" t="s">
        <v>64</v>
      </c>
      <c r="H17188" s="1" t="s">
        <v>97</v>
      </c>
      <c r="I17188">
        <v>1704</v>
      </c>
      <c r="J17188" s="1" t="s">
        <v>1076</v>
      </c>
      <c r="K17188" s="1" t="s">
        <v>1588</v>
      </c>
      <c r="L17188" s="1" t="s">
        <v>3356</v>
      </c>
      <c r="M17188" s="1" t="s">
        <v>12523</v>
      </c>
      <c r="N17188" s="1" t="s">
        <v>3727</v>
      </c>
      <c r="O17188" s="1" t="s">
        <v>14200</v>
      </c>
      <c r="P17188">
        <v>20170814</v>
      </c>
      <c r="Q17188">
        <v>20170814</v>
      </c>
      <c r="R17188">
        <v>20180725</v>
      </c>
      <c r="S17188">
        <v>20220805</v>
      </c>
      <c r="T17188">
        <v>1280</v>
      </c>
      <c r="U17188">
        <v>1801</v>
      </c>
      <c r="V17188">
        <v>3101</v>
      </c>
      <c r="W17188">
        <v>75</v>
      </c>
      <c r="X17188">
        <v>640</v>
      </c>
      <c r="Y17188">
        <v>1650</v>
      </c>
      <c r="Z17188" s="1" t="s">
        <v>68</v>
      </c>
      <c r="AA17188" s="1" t="s">
        <v>68</v>
      </c>
      <c r="AB17188" s="1" t="s">
        <v>68</v>
      </c>
      <c r="AC17188">
        <v>2</v>
      </c>
      <c r="AD17188">
        <v>3</v>
      </c>
      <c r="AE17188" s="1" t="s">
        <v>68</v>
      </c>
      <c r="AF17188" s="1" t="s">
        <v>68</v>
      </c>
      <c r="AG17188" s="1" t="s">
        <v>68</v>
      </c>
      <c r="AH17188" s="1" t="s">
        <v>68</v>
      </c>
      <c r="AL17188">
        <v>2</v>
      </c>
      <c r="AN17188" s="1" t="s">
        <v>68</v>
      </c>
      <c r="AO17188">
        <v>2670</v>
      </c>
      <c r="AP17188">
        <v>1596</v>
      </c>
      <c r="AQ17188">
        <v>1599</v>
      </c>
      <c r="AR17188" s="1" t="s">
        <v>10990</v>
      </c>
      <c r="AS17188">
        <v>1</v>
      </c>
      <c r="AT17188" s="1" t="s">
        <v>366</v>
      </c>
      <c r="AU17188">
        <v>4</v>
      </c>
      <c r="AV17188" s="1" t="s">
        <v>3738</v>
      </c>
      <c r="AW17188">
        <v>1197</v>
      </c>
      <c r="AX17188" s="1" t="s">
        <v>72</v>
      </c>
      <c r="AY17188">
        <v>119</v>
      </c>
      <c r="AZ17188" s="1" t="s">
        <v>777</v>
      </c>
      <c r="BA17188" s="1" t="s">
        <v>68</v>
      </c>
      <c r="BB17188" s="1" t="s">
        <v>1723</v>
      </c>
      <c r="BC17188" s="1" t="s">
        <v>7937</v>
      </c>
      <c r="BD17188" s="1" t="s">
        <v>68</v>
      </c>
      <c r="BE17188" s="1" t="s">
        <v>68</v>
      </c>
      <c r="BF17188" s="1" t="s">
        <v>68</v>
      </c>
      <c r="BG17188" s="1" t="s">
        <v>68</v>
      </c>
      <c r="BH17188" s="1" t="s">
        <v>68</v>
      </c>
    </row>
    <row r="17189" spans="1:60" x14ac:dyDescent="0.25">
      <c r="A17189" s="1" t="s">
        <v>758</v>
      </c>
      <c r="B17189">
        <v>5</v>
      </c>
      <c r="C17189" s="1" t="s">
        <v>333</v>
      </c>
      <c r="D17189" s="1" t="s">
        <v>333</v>
      </c>
      <c r="E17189" s="1" t="s">
        <v>357</v>
      </c>
      <c r="F17189" s="1" t="s">
        <v>5173</v>
      </c>
      <c r="G17189" s="1" t="s">
        <v>64</v>
      </c>
      <c r="H17189" s="1" t="s">
        <v>97</v>
      </c>
      <c r="I17189">
        <v>1704</v>
      </c>
      <c r="J17189" s="1" t="s">
        <v>1076</v>
      </c>
      <c r="K17189" s="1" t="s">
        <v>1315</v>
      </c>
      <c r="L17189" s="1" t="s">
        <v>1316</v>
      </c>
      <c r="M17189" s="1" t="s">
        <v>28987</v>
      </c>
      <c r="N17189" s="1" t="s">
        <v>2034</v>
      </c>
      <c r="O17189" s="1" t="s">
        <v>28988</v>
      </c>
      <c r="P17189">
        <v>20200604</v>
      </c>
      <c r="Q17189">
        <v>20200604</v>
      </c>
      <c r="R17189">
        <v>20200604</v>
      </c>
      <c r="S17189">
        <v>20220812</v>
      </c>
      <c r="T17189">
        <v>1334</v>
      </c>
      <c r="U17189">
        <v>1816</v>
      </c>
      <c r="V17189">
        <v>3316</v>
      </c>
      <c r="W17189">
        <v>75</v>
      </c>
      <c r="X17189">
        <v>665</v>
      </c>
      <c r="Y17189">
        <v>1500</v>
      </c>
      <c r="Z17189" s="1" t="s">
        <v>68</v>
      </c>
      <c r="AA17189" s="1" t="s">
        <v>68</v>
      </c>
      <c r="AB17189" s="1" t="s">
        <v>68</v>
      </c>
      <c r="AC17189">
        <v>2</v>
      </c>
      <c r="AD17189">
        <v>3</v>
      </c>
      <c r="AE17189" s="1" t="s">
        <v>68</v>
      </c>
      <c r="AF17189" s="1" t="s">
        <v>68</v>
      </c>
      <c r="AG17189" s="1" t="s">
        <v>68</v>
      </c>
      <c r="AH17189" s="1" t="s">
        <v>68</v>
      </c>
      <c r="AL17189">
        <v>2</v>
      </c>
      <c r="AN17189" s="1" t="s">
        <v>68</v>
      </c>
      <c r="AO17189">
        <v>2639</v>
      </c>
      <c r="AP17189">
        <v>1554</v>
      </c>
      <c r="AQ17189">
        <v>1541</v>
      </c>
      <c r="AR17189" s="1" t="s">
        <v>28989</v>
      </c>
      <c r="AS17189">
        <v>1</v>
      </c>
      <c r="AT17189" s="1" t="s">
        <v>366</v>
      </c>
      <c r="AU17189">
        <v>4</v>
      </c>
      <c r="AV17189" s="1" t="s">
        <v>1292</v>
      </c>
      <c r="AW17189">
        <v>1332</v>
      </c>
      <c r="AX17189" s="1" t="s">
        <v>72</v>
      </c>
      <c r="AY17189">
        <v>124</v>
      </c>
      <c r="AZ17189" s="1" t="s">
        <v>1206</v>
      </c>
      <c r="BA17189" s="1" t="s">
        <v>68</v>
      </c>
      <c r="BB17189" s="1" t="s">
        <v>28990</v>
      </c>
      <c r="BC17189" s="1" t="s">
        <v>5087</v>
      </c>
      <c r="BD17189" s="1" t="s">
        <v>2028</v>
      </c>
      <c r="BE17189" s="1" t="s">
        <v>971</v>
      </c>
      <c r="BF17189" s="1" t="s">
        <v>68</v>
      </c>
      <c r="BG17189" s="1" t="s">
        <v>68</v>
      </c>
      <c r="BH17189" s="1" t="s">
        <v>68</v>
      </c>
    </row>
    <row r="17190" spans="1:60" x14ac:dyDescent="0.25">
      <c r="A17190" s="1" t="s">
        <v>758</v>
      </c>
      <c r="B17190">
        <v>5</v>
      </c>
      <c r="C17190" s="1" t="s">
        <v>333</v>
      </c>
      <c r="D17190" s="1" t="s">
        <v>333</v>
      </c>
      <c r="E17190" s="1" t="s">
        <v>357</v>
      </c>
      <c r="F17190" s="1" t="s">
        <v>5216</v>
      </c>
      <c r="G17190" s="1" t="s">
        <v>64</v>
      </c>
      <c r="H17190" s="1" t="s">
        <v>97</v>
      </c>
      <c r="I17190">
        <v>1704</v>
      </c>
      <c r="J17190" s="1" t="s">
        <v>1076</v>
      </c>
      <c r="K17190" s="1" t="s">
        <v>3817</v>
      </c>
      <c r="L17190" s="1" t="s">
        <v>3818</v>
      </c>
      <c r="M17190" s="1" t="s">
        <v>28410</v>
      </c>
      <c r="N17190" s="1" t="s">
        <v>3820</v>
      </c>
      <c r="O17190" s="1" t="s">
        <v>29440</v>
      </c>
      <c r="P17190">
        <v>20200625</v>
      </c>
      <c r="Q17190">
        <v>20200625</v>
      </c>
      <c r="R17190">
        <v>20200625</v>
      </c>
      <c r="S17190">
        <v>20220819</v>
      </c>
      <c r="T17190">
        <v>1032</v>
      </c>
      <c r="U17190">
        <v>1365</v>
      </c>
      <c r="V17190">
        <v>0</v>
      </c>
      <c r="W17190">
        <v>0</v>
      </c>
      <c r="X17190">
        <v>0</v>
      </c>
      <c r="Y17190">
        <v>0</v>
      </c>
      <c r="Z17190" s="1" t="s">
        <v>68</v>
      </c>
      <c r="AA17190" s="1" t="s">
        <v>68</v>
      </c>
      <c r="AB17190" s="1" t="s">
        <v>68</v>
      </c>
      <c r="AC17190">
        <v>2</v>
      </c>
      <c r="AD17190">
        <v>2</v>
      </c>
      <c r="AE17190" s="1" t="s">
        <v>68</v>
      </c>
      <c r="AF17190" s="1" t="s">
        <v>68</v>
      </c>
      <c r="AG17190" s="1" t="s">
        <v>68</v>
      </c>
      <c r="AH17190" s="1" t="s">
        <v>68</v>
      </c>
      <c r="AL17190">
        <v>2</v>
      </c>
      <c r="AN17190" s="1" t="s">
        <v>68</v>
      </c>
      <c r="AO17190">
        <v>2492</v>
      </c>
      <c r="AP17190">
        <v>1455</v>
      </c>
      <c r="AQ17190">
        <v>1445</v>
      </c>
      <c r="AR17190" s="1" t="s">
        <v>28412</v>
      </c>
      <c r="AS17190">
        <v>1</v>
      </c>
      <c r="AT17190" s="1" t="s">
        <v>366</v>
      </c>
      <c r="AU17190">
        <v>3</v>
      </c>
      <c r="AV17190" s="1" t="s">
        <v>1311</v>
      </c>
      <c r="AW17190">
        <v>898</v>
      </c>
      <c r="AX17190" s="1" t="s">
        <v>72</v>
      </c>
      <c r="AY17190">
        <v>106</v>
      </c>
      <c r="AZ17190" s="1" t="s">
        <v>769</v>
      </c>
      <c r="BA17190" s="1" t="s">
        <v>68</v>
      </c>
      <c r="BB17190" s="1" t="s">
        <v>2423</v>
      </c>
      <c r="BC17190" s="1" t="s">
        <v>5087</v>
      </c>
      <c r="BD17190" s="1" t="s">
        <v>6867</v>
      </c>
      <c r="BE17190" s="1" t="s">
        <v>1082</v>
      </c>
      <c r="BF17190" s="1" t="s">
        <v>68</v>
      </c>
      <c r="BG17190" s="1" t="s">
        <v>68</v>
      </c>
      <c r="BH17190" s="1" t="s">
        <v>68</v>
      </c>
    </row>
    <row r="17191" spans="1:60" x14ac:dyDescent="0.25">
      <c r="A17191" s="1" t="s">
        <v>758</v>
      </c>
      <c r="B17191">
        <v>5</v>
      </c>
      <c r="C17191" s="1" t="s">
        <v>333</v>
      </c>
      <c r="D17191" s="1" t="s">
        <v>333</v>
      </c>
      <c r="E17191" s="1" t="s">
        <v>357</v>
      </c>
      <c r="F17191" s="1" t="s">
        <v>5216</v>
      </c>
      <c r="G17191" s="1" t="s">
        <v>64</v>
      </c>
      <c r="H17191" s="1" t="s">
        <v>97</v>
      </c>
      <c r="I17191">
        <v>1704</v>
      </c>
      <c r="J17191" s="1" t="s">
        <v>1076</v>
      </c>
      <c r="K17191" s="1" t="s">
        <v>3347</v>
      </c>
      <c r="L17191" s="1" t="s">
        <v>3348</v>
      </c>
      <c r="M17191" s="1" t="s">
        <v>27780</v>
      </c>
      <c r="N17191" s="1" t="s">
        <v>2991</v>
      </c>
      <c r="O17191" s="1" t="s">
        <v>27781</v>
      </c>
      <c r="P17191">
        <v>20200525</v>
      </c>
      <c r="Q17191">
        <v>20200525</v>
      </c>
      <c r="R17191">
        <v>20220525</v>
      </c>
      <c r="S17191">
        <v>20220810</v>
      </c>
      <c r="T17191">
        <v>1233</v>
      </c>
      <c r="U17191">
        <v>1673</v>
      </c>
      <c r="V17191">
        <v>2573</v>
      </c>
      <c r="W17191">
        <v>63</v>
      </c>
      <c r="X17191">
        <v>615</v>
      </c>
      <c r="Y17191">
        <v>900</v>
      </c>
      <c r="Z17191" s="1" t="s">
        <v>68</v>
      </c>
      <c r="AA17191" s="1" t="s">
        <v>68</v>
      </c>
      <c r="AB17191" s="1" t="s">
        <v>68</v>
      </c>
      <c r="AC17191">
        <v>2</v>
      </c>
      <c r="AD17191">
        <v>3</v>
      </c>
      <c r="AE17191" s="1" t="s">
        <v>68</v>
      </c>
      <c r="AF17191" s="1" t="s">
        <v>68</v>
      </c>
      <c r="AG17191" s="1" t="s">
        <v>68</v>
      </c>
      <c r="AH17191" s="1" t="s">
        <v>68</v>
      </c>
      <c r="AL17191">
        <v>2</v>
      </c>
      <c r="AN17191" s="1" t="s">
        <v>68</v>
      </c>
      <c r="AO17191">
        <v>2583</v>
      </c>
      <c r="AP17191">
        <v>1518</v>
      </c>
      <c r="AQ17191">
        <v>1506</v>
      </c>
      <c r="AR17191" s="1" t="s">
        <v>14220</v>
      </c>
      <c r="AS17191">
        <v>1</v>
      </c>
      <c r="AT17191" s="1" t="s">
        <v>366</v>
      </c>
      <c r="AU17191">
        <v>4</v>
      </c>
      <c r="AV17191" s="1" t="s">
        <v>1292</v>
      </c>
      <c r="AW17191">
        <v>1332</v>
      </c>
      <c r="AX17191" s="1" t="s">
        <v>72</v>
      </c>
      <c r="AY17191">
        <v>118</v>
      </c>
      <c r="AZ17191" s="1" t="s">
        <v>984</v>
      </c>
      <c r="BA17191" s="1" t="s">
        <v>68</v>
      </c>
      <c r="BB17191" s="1" t="s">
        <v>1367</v>
      </c>
      <c r="BC17191" s="1" t="s">
        <v>5087</v>
      </c>
      <c r="BD17191" s="1" t="s">
        <v>1959</v>
      </c>
      <c r="BE17191" s="1" t="s">
        <v>598</v>
      </c>
      <c r="BF17191" s="1" t="s">
        <v>68</v>
      </c>
      <c r="BG17191" s="1" t="s">
        <v>68</v>
      </c>
      <c r="BH17191" s="1" t="s">
        <v>68</v>
      </c>
    </row>
    <row r="17192" spans="1:60" x14ac:dyDescent="0.25">
      <c r="A17192" s="1" t="s">
        <v>758</v>
      </c>
      <c r="B17192">
        <v>5</v>
      </c>
      <c r="C17192" s="1" t="s">
        <v>333</v>
      </c>
      <c r="D17192" s="1" t="s">
        <v>333</v>
      </c>
      <c r="E17192" s="1" t="s">
        <v>357</v>
      </c>
      <c r="F17192" s="1" t="s">
        <v>5216</v>
      </c>
      <c r="G17192" s="1" t="s">
        <v>64</v>
      </c>
      <c r="H17192" s="1" t="s">
        <v>97</v>
      </c>
      <c r="I17192">
        <v>1704</v>
      </c>
      <c r="J17192" s="1" t="s">
        <v>1076</v>
      </c>
      <c r="K17192" s="1" t="s">
        <v>478</v>
      </c>
      <c r="L17192" s="1" t="s">
        <v>3348</v>
      </c>
      <c r="M17192" s="1" t="s">
        <v>13115</v>
      </c>
      <c r="N17192" s="1" t="s">
        <v>12631</v>
      </c>
      <c r="O17192" s="1" t="s">
        <v>28217</v>
      </c>
      <c r="P17192">
        <v>20170407</v>
      </c>
      <c r="Q17192">
        <v>20170407</v>
      </c>
      <c r="R17192">
        <v>20171206</v>
      </c>
      <c r="S17192">
        <v>20220804</v>
      </c>
      <c r="T17192">
        <v>1165</v>
      </c>
      <c r="U17192">
        <v>1659</v>
      </c>
      <c r="V17192">
        <v>2559</v>
      </c>
      <c r="W17192">
        <v>75</v>
      </c>
      <c r="X17192">
        <v>580</v>
      </c>
      <c r="Y17192">
        <v>1200</v>
      </c>
      <c r="Z17192" s="1" t="s">
        <v>68</v>
      </c>
      <c r="AA17192" s="1" t="s">
        <v>68</v>
      </c>
      <c r="AB17192" s="1" t="s">
        <v>68</v>
      </c>
      <c r="AC17192">
        <v>2</v>
      </c>
      <c r="AD17192">
        <v>3</v>
      </c>
      <c r="AE17192" s="1" t="s">
        <v>68</v>
      </c>
      <c r="AF17192" s="1" t="s">
        <v>68</v>
      </c>
      <c r="AG17192" s="1" t="s">
        <v>68</v>
      </c>
      <c r="AH17192" s="1" t="s">
        <v>68</v>
      </c>
      <c r="AL17192">
        <v>2</v>
      </c>
      <c r="AN17192" s="1" t="s">
        <v>68</v>
      </c>
      <c r="AO17192">
        <v>2589</v>
      </c>
      <c r="AP17192">
        <v>1509</v>
      </c>
      <c r="AQ17192">
        <v>1513</v>
      </c>
      <c r="AR17192" s="1" t="s">
        <v>10990</v>
      </c>
      <c r="AS17192">
        <v>1</v>
      </c>
      <c r="AT17192" s="1" t="s">
        <v>366</v>
      </c>
      <c r="AU17192">
        <v>4</v>
      </c>
      <c r="AV17192" s="1" t="s">
        <v>2117</v>
      </c>
      <c r="AW17192">
        <v>1197</v>
      </c>
      <c r="AX17192" s="1" t="s">
        <v>72</v>
      </c>
      <c r="AY17192">
        <v>118</v>
      </c>
      <c r="AZ17192" s="1" t="s">
        <v>777</v>
      </c>
      <c r="BA17192" s="1" t="s">
        <v>68</v>
      </c>
      <c r="BB17192" s="1" t="s">
        <v>4974</v>
      </c>
      <c r="BC17192" s="1" t="s">
        <v>7937</v>
      </c>
      <c r="BD17192" s="1" t="s">
        <v>68</v>
      </c>
      <c r="BE17192" s="1" t="s">
        <v>68</v>
      </c>
      <c r="BF17192" s="1" t="s">
        <v>68</v>
      </c>
      <c r="BG17192" s="1" t="s">
        <v>68</v>
      </c>
      <c r="BH17192" s="1" t="s">
        <v>68</v>
      </c>
    </row>
    <row r="17193" spans="1:60" x14ac:dyDescent="0.25">
      <c r="A17193" s="1" t="s">
        <v>758</v>
      </c>
      <c r="B17193">
        <v>5</v>
      </c>
      <c r="C17193" s="1" t="s">
        <v>333</v>
      </c>
      <c r="D17193" s="1" t="s">
        <v>333</v>
      </c>
      <c r="E17193" s="1" t="s">
        <v>357</v>
      </c>
      <c r="F17193" s="1" t="s">
        <v>5216</v>
      </c>
      <c r="G17193" s="1" t="s">
        <v>64</v>
      </c>
      <c r="H17193" s="1" t="s">
        <v>97</v>
      </c>
      <c r="I17193">
        <v>1704</v>
      </c>
      <c r="J17193" s="1" t="s">
        <v>1076</v>
      </c>
      <c r="K17193" s="1" t="s">
        <v>3817</v>
      </c>
      <c r="L17193" s="1" t="s">
        <v>3818</v>
      </c>
      <c r="M17193" s="1" t="s">
        <v>14367</v>
      </c>
      <c r="N17193" s="1" t="s">
        <v>169</v>
      </c>
      <c r="O17193" s="1" t="s">
        <v>851</v>
      </c>
      <c r="P17193">
        <v>20160906</v>
      </c>
      <c r="Q17193">
        <v>20160906</v>
      </c>
      <c r="R17193">
        <v>20201009</v>
      </c>
      <c r="S17193">
        <v>20220808</v>
      </c>
      <c r="T17193">
        <v>1018</v>
      </c>
      <c r="U17193">
        <v>1382</v>
      </c>
      <c r="Z17193" s="1" t="s">
        <v>68</v>
      </c>
      <c r="AA17193" s="1" t="s">
        <v>68</v>
      </c>
      <c r="AB17193" s="1" t="s">
        <v>68</v>
      </c>
      <c r="AC17193">
        <v>2</v>
      </c>
      <c r="AD17193">
        <v>2</v>
      </c>
      <c r="AE17193" s="1" t="s">
        <v>68</v>
      </c>
      <c r="AF17193" s="1" t="s">
        <v>68</v>
      </c>
      <c r="AG17193" s="1" t="s">
        <v>68</v>
      </c>
      <c r="AH17193" s="1" t="s">
        <v>68</v>
      </c>
      <c r="AL17193">
        <v>2</v>
      </c>
      <c r="AN17193" s="1" t="s">
        <v>68</v>
      </c>
      <c r="AO17193">
        <v>2492</v>
      </c>
      <c r="AP17193">
        <v>1455</v>
      </c>
      <c r="AQ17193">
        <v>1445</v>
      </c>
      <c r="AR17193" s="1" t="s">
        <v>12636</v>
      </c>
      <c r="AS17193">
        <v>1</v>
      </c>
      <c r="AT17193" s="1" t="s">
        <v>366</v>
      </c>
      <c r="AU17193">
        <v>3</v>
      </c>
      <c r="AV17193" s="1" t="s">
        <v>1709</v>
      </c>
      <c r="AW17193">
        <v>898</v>
      </c>
      <c r="AX17193" s="1" t="s">
        <v>102</v>
      </c>
      <c r="AY17193">
        <v>99</v>
      </c>
      <c r="AZ17193" s="1" t="s">
        <v>724</v>
      </c>
      <c r="BA17193" s="1" t="s">
        <v>68</v>
      </c>
      <c r="BB17193" s="1" t="s">
        <v>880</v>
      </c>
      <c r="BC17193" s="1" t="s">
        <v>7937</v>
      </c>
      <c r="BD17193" s="1" t="s">
        <v>68</v>
      </c>
      <c r="BE17193" s="1" t="s">
        <v>68</v>
      </c>
      <c r="BF17193" s="1" t="s">
        <v>68</v>
      </c>
      <c r="BG17193" s="1" t="s">
        <v>68</v>
      </c>
      <c r="BH17193" s="1" t="s">
        <v>68</v>
      </c>
    </row>
    <row r="17194" spans="1:60" x14ac:dyDescent="0.25">
      <c r="A17194" s="1" t="s">
        <v>758</v>
      </c>
      <c r="B17194">
        <v>5</v>
      </c>
      <c r="C17194" s="1" t="s">
        <v>333</v>
      </c>
      <c r="D17194" s="1" t="s">
        <v>333</v>
      </c>
      <c r="E17194" s="1" t="s">
        <v>357</v>
      </c>
      <c r="F17194" s="1" t="s">
        <v>5216</v>
      </c>
      <c r="G17194" s="1" t="s">
        <v>64</v>
      </c>
      <c r="H17194" s="1" t="s">
        <v>97</v>
      </c>
      <c r="I17194">
        <v>1704</v>
      </c>
      <c r="J17194" s="1" t="s">
        <v>1076</v>
      </c>
      <c r="K17194" s="1" t="s">
        <v>11949</v>
      </c>
      <c r="L17194" s="1" t="s">
        <v>11950</v>
      </c>
      <c r="M17194" s="1" t="s">
        <v>14351</v>
      </c>
      <c r="N17194" s="1" t="s">
        <v>14352</v>
      </c>
      <c r="O17194" s="1" t="s">
        <v>29490</v>
      </c>
      <c r="P17194">
        <v>20160525</v>
      </c>
      <c r="Q17194">
        <v>20160525</v>
      </c>
      <c r="R17194">
        <v>20160525</v>
      </c>
      <c r="S17194">
        <v>20220808</v>
      </c>
      <c r="T17194">
        <v>1395</v>
      </c>
      <c r="U17194">
        <v>1959</v>
      </c>
      <c r="V17194">
        <v>3259</v>
      </c>
      <c r="W17194">
        <v>75</v>
      </c>
      <c r="X17194">
        <v>695</v>
      </c>
      <c r="Y17194">
        <v>1500</v>
      </c>
      <c r="Z17194" s="1" t="s">
        <v>68</v>
      </c>
      <c r="AA17194" s="1" t="s">
        <v>68</v>
      </c>
      <c r="AB17194" s="1" t="s">
        <v>68</v>
      </c>
      <c r="AC17194">
        <v>2</v>
      </c>
      <c r="AD17194">
        <v>3</v>
      </c>
      <c r="AE17194" s="1" t="s">
        <v>68</v>
      </c>
      <c r="AF17194" s="1" t="s">
        <v>68</v>
      </c>
      <c r="AG17194" s="1" t="s">
        <v>68</v>
      </c>
      <c r="AH17194" s="1" t="s">
        <v>68</v>
      </c>
      <c r="AL17194">
        <v>2</v>
      </c>
      <c r="AN17194" s="1" t="s">
        <v>68</v>
      </c>
      <c r="AO17194">
        <v>2703</v>
      </c>
      <c r="AP17194">
        <v>1546</v>
      </c>
      <c r="AQ17194">
        <v>1547</v>
      </c>
      <c r="AR17194" s="1" t="s">
        <v>10990</v>
      </c>
      <c r="AS17194">
        <v>1</v>
      </c>
      <c r="AT17194" s="1" t="s">
        <v>366</v>
      </c>
      <c r="AU17194">
        <v>4</v>
      </c>
      <c r="AV17194" s="1" t="s">
        <v>3738</v>
      </c>
      <c r="AW17194">
        <v>1197</v>
      </c>
      <c r="AX17194" s="1" t="s">
        <v>72</v>
      </c>
      <c r="AY17194">
        <v>140</v>
      </c>
      <c r="AZ17194" s="1" t="s">
        <v>599</v>
      </c>
      <c r="BA17194" s="1" t="s">
        <v>68</v>
      </c>
      <c r="BB17194" s="1" t="s">
        <v>15121</v>
      </c>
      <c r="BC17194" s="1" t="s">
        <v>7937</v>
      </c>
      <c r="BD17194" s="1" t="s">
        <v>68</v>
      </c>
      <c r="BE17194" s="1" t="s">
        <v>68</v>
      </c>
      <c r="BF17194" s="1" t="s">
        <v>68</v>
      </c>
      <c r="BG17194" s="1" t="s">
        <v>68</v>
      </c>
      <c r="BH17194" s="1" t="s">
        <v>68</v>
      </c>
    </row>
    <row r="17195" spans="1:60" x14ac:dyDescent="0.25">
      <c r="A17195" s="1" t="s">
        <v>758</v>
      </c>
      <c r="B17195">
        <v>5</v>
      </c>
      <c r="C17195" s="1" t="s">
        <v>333</v>
      </c>
      <c r="D17195" s="1" t="s">
        <v>333</v>
      </c>
      <c r="E17195" s="1" t="s">
        <v>357</v>
      </c>
      <c r="F17195" s="1" t="s">
        <v>6158</v>
      </c>
      <c r="G17195" s="1" t="s">
        <v>64</v>
      </c>
      <c r="H17195" s="1" t="s">
        <v>97</v>
      </c>
      <c r="I17195">
        <v>1704</v>
      </c>
      <c r="J17195" s="1" t="s">
        <v>1076</v>
      </c>
      <c r="K17195" s="1" t="s">
        <v>3817</v>
      </c>
      <c r="L17195" s="1" t="s">
        <v>3818</v>
      </c>
      <c r="M17195" s="1" t="s">
        <v>14429</v>
      </c>
      <c r="N17195" s="1" t="s">
        <v>14430</v>
      </c>
      <c r="O17195" s="1" t="s">
        <v>14431</v>
      </c>
      <c r="P17195">
        <v>20140922</v>
      </c>
      <c r="Q17195">
        <v>20140922</v>
      </c>
      <c r="R17195">
        <v>20171016</v>
      </c>
      <c r="S17195">
        <v>20220829</v>
      </c>
      <c r="T17195">
        <v>940</v>
      </c>
      <c r="U17195">
        <v>1360</v>
      </c>
      <c r="V17195">
        <v>0</v>
      </c>
      <c r="W17195">
        <v>0</v>
      </c>
      <c r="X17195">
        <v>0</v>
      </c>
      <c r="Y17195">
        <v>0</v>
      </c>
      <c r="Z17195" s="1" t="s">
        <v>68</v>
      </c>
      <c r="AA17195" s="1" t="s">
        <v>68</v>
      </c>
      <c r="AB17195" s="1" t="s">
        <v>68</v>
      </c>
      <c r="AC17195">
        <v>2</v>
      </c>
      <c r="AD17195">
        <v>2</v>
      </c>
      <c r="AE17195" s="1" t="s">
        <v>68</v>
      </c>
      <c r="AF17195" s="1" t="s">
        <v>68</v>
      </c>
      <c r="AG17195" s="1" t="s">
        <v>68</v>
      </c>
      <c r="AH17195" s="1" t="s">
        <v>68</v>
      </c>
      <c r="AL17195">
        <v>2</v>
      </c>
      <c r="AN17195" s="1" t="s">
        <v>68</v>
      </c>
      <c r="AO17195">
        <v>2492</v>
      </c>
      <c r="AP17195">
        <v>1428</v>
      </c>
      <c r="AQ17195">
        <v>1424</v>
      </c>
      <c r="AR17195" s="1" t="s">
        <v>14368</v>
      </c>
      <c r="AS17195">
        <v>1</v>
      </c>
      <c r="AT17195" s="1" t="s">
        <v>366</v>
      </c>
      <c r="AU17195">
        <v>3</v>
      </c>
      <c r="AV17195" s="1" t="s">
        <v>1460</v>
      </c>
      <c r="AW17195">
        <v>999</v>
      </c>
      <c r="AX17195" s="1" t="s">
        <v>72</v>
      </c>
      <c r="AY17195">
        <v>95</v>
      </c>
      <c r="AZ17195" s="1" t="s">
        <v>1586</v>
      </c>
      <c r="BA17195" s="1" t="s">
        <v>68</v>
      </c>
      <c r="BB17195" s="1" t="s">
        <v>1779</v>
      </c>
      <c r="BC17195" s="1" t="s">
        <v>7937</v>
      </c>
      <c r="BD17195" s="1" t="s">
        <v>68</v>
      </c>
      <c r="BE17195" s="1" t="s">
        <v>68</v>
      </c>
      <c r="BF17195" s="1" t="s">
        <v>68</v>
      </c>
      <c r="BG17195" s="1" t="s">
        <v>68</v>
      </c>
      <c r="BH17195" s="1" t="s">
        <v>68</v>
      </c>
    </row>
    <row r="17196" spans="1:60" x14ac:dyDescent="0.25">
      <c r="A17196" s="1" t="s">
        <v>758</v>
      </c>
      <c r="B17196">
        <v>5</v>
      </c>
      <c r="C17196" s="1" t="s">
        <v>333</v>
      </c>
      <c r="D17196" s="1" t="s">
        <v>333</v>
      </c>
      <c r="E17196" s="1" t="s">
        <v>357</v>
      </c>
      <c r="F17196" s="1" t="s">
        <v>6519</v>
      </c>
      <c r="G17196" s="1" t="s">
        <v>64</v>
      </c>
      <c r="H17196" s="1" t="s">
        <v>97</v>
      </c>
      <c r="I17196">
        <v>1704</v>
      </c>
      <c r="J17196" s="1" t="s">
        <v>1076</v>
      </c>
      <c r="K17196" s="1" t="s">
        <v>60</v>
      </c>
      <c r="L17196" s="1" t="s">
        <v>3818</v>
      </c>
      <c r="M17196" s="1" t="s">
        <v>25116</v>
      </c>
      <c r="N17196" s="1" t="s">
        <v>25117</v>
      </c>
      <c r="O17196" s="1" t="s">
        <v>25118</v>
      </c>
      <c r="P17196">
        <v>20140313</v>
      </c>
      <c r="Q17196">
        <v>20140313</v>
      </c>
      <c r="R17196">
        <v>20150619</v>
      </c>
      <c r="S17196">
        <v>20220824</v>
      </c>
      <c r="T17196">
        <v>939</v>
      </c>
      <c r="U17196">
        <v>1360</v>
      </c>
      <c r="V17196">
        <v>1710</v>
      </c>
      <c r="W17196">
        <v>65</v>
      </c>
      <c r="X17196">
        <v>350</v>
      </c>
      <c r="Y17196">
        <v>550</v>
      </c>
      <c r="Z17196" s="1" t="s">
        <v>68</v>
      </c>
      <c r="AA17196" s="1" t="s">
        <v>68</v>
      </c>
      <c r="AB17196" s="1" t="s">
        <v>68</v>
      </c>
      <c r="AC17196">
        <v>2</v>
      </c>
      <c r="AD17196">
        <v>2</v>
      </c>
      <c r="AE17196" s="1" t="s">
        <v>68</v>
      </c>
      <c r="AF17196" s="1" t="s">
        <v>68</v>
      </c>
      <c r="AG17196" s="1" t="s">
        <v>68</v>
      </c>
      <c r="AH17196" s="1" t="s">
        <v>68</v>
      </c>
      <c r="AL17196">
        <v>2</v>
      </c>
      <c r="AN17196" s="1" t="s">
        <v>68</v>
      </c>
      <c r="AO17196">
        <v>2367</v>
      </c>
      <c r="AP17196">
        <v>1400</v>
      </c>
      <c r="AQ17196">
        <v>1386</v>
      </c>
      <c r="AR17196" s="1" t="s">
        <v>25119</v>
      </c>
      <c r="AS17196">
        <v>1</v>
      </c>
      <c r="AT17196" s="1" t="s">
        <v>366</v>
      </c>
      <c r="AU17196">
        <v>4</v>
      </c>
      <c r="AV17196" s="1" t="s">
        <v>1896</v>
      </c>
      <c r="AW17196">
        <v>1149</v>
      </c>
      <c r="AX17196" s="1" t="s">
        <v>72</v>
      </c>
      <c r="AY17196">
        <v>108</v>
      </c>
      <c r="AZ17196" s="1" t="s">
        <v>1579</v>
      </c>
      <c r="BA17196" s="1" t="s">
        <v>68</v>
      </c>
      <c r="BB17196" s="1" t="s">
        <v>4477</v>
      </c>
      <c r="BC17196" s="1" t="s">
        <v>7892</v>
      </c>
      <c r="BD17196" s="1" t="s">
        <v>68</v>
      </c>
      <c r="BE17196" s="1" t="s">
        <v>68</v>
      </c>
      <c r="BF17196" s="1" t="s">
        <v>68</v>
      </c>
      <c r="BG17196" s="1" t="s">
        <v>68</v>
      </c>
      <c r="BH17196" s="1" t="s">
        <v>68</v>
      </c>
    </row>
    <row r="17197" spans="1:60" x14ac:dyDescent="0.25">
      <c r="A17197" s="1" t="s">
        <v>758</v>
      </c>
      <c r="B17197">
        <v>5</v>
      </c>
      <c r="C17197" s="1" t="s">
        <v>333</v>
      </c>
      <c r="D17197" s="1" t="s">
        <v>333</v>
      </c>
      <c r="E17197" s="1" t="s">
        <v>357</v>
      </c>
      <c r="F17197" s="1" t="s">
        <v>6521</v>
      </c>
      <c r="G17197" s="1" t="s">
        <v>64</v>
      </c>
      <c r="H17197" s="1" t="s">
        <v>97</v>
      </c>
      <c r="I17197">
        <v>1704</v>
      </c>
      <c r="J17197" s="1" t="s">
        <v>1076</v>
      </c>
      <c r="K17197" s="1" t="s">
        <v>3347</v>
      </c>
      <c r="L17197" s="1" t="s">
        <v>3348</v>
      </c>
      <c r="M17197" s="1" t="s">
        <v>14180</v>
      </c>
      <c r="N17197" s="1" t="s">
        <v>2991</v>
      </c>
      <c r="O17197" s="1" t="s">
        <v>14181</v>
      </c>
      <c r="P17197">
        <v>20191022</v>
      </c>
      <c r="Q17197">
        <v>20191022</v>
      </c>
      <c r="R17197">
        <v>20191022</v>
      </c>
      <c r="S17197">
        <v>20220808</v>
      </c>
      <c r="T17197">
        <v>1165</v>
      </c>
      <c r="U17197">
        <v>1603</v>
      </c>
      <c r="V17197">
        <v>2503</v>
      </c>
      <c r="W17197">
        <v>63</v>
      </c>
      <c r="X17197">
        <v>580</v>
      </c>
      <c r="Y17197">
        <v>900</v>
      </c>
      <c r="Z17197" s="1" t="s">
        <v>68</v>
      </c>
      <c r="AA17197" s="1" t="s">
        <v>68</v>
      </c>
      <c r="AB17197" s="1" t="s">
        <v>68</v>
      </c>
      <c r="AC17197">
        <v>2</v>
      </c>
      <c r="AD17197">
        <v>3</v>
      </c>
      <c r="AE17197" s="1" t="s">
        <v>68</v>
      </c>
      <c r="AF17197" s="1" t="s">
        <v>68</v>
      </c>
      <c r="AG17197" s="1" t="s">
        <v>68</v>
      </c>
      <c r="AH17197" s="1" t="s">
        <v>68</v>
      </c>
      <c r="AL17197">
        <v>2</v>
      </c>
      <c r="AN17197" s="1" t="s">
        <v>68</v>
      </c>
      <c r="AO17197">
        <v>2583</v>
      </c>
      <c r="AP17197">
        <v>1518</v>
      </c>
      <c r="AQ17197">
        <v>1506</v>
      </c>
      <c r="AR17197" s="1" t="s">
        <v>10491</v>
      </c>
      <c r="AS17197">
        <v>1</v>
      </c>
      <c r="AT17197" s="1" t="s">
        <v>366</v>
      </c>
      <c r="AU17197">
        <v>3</v>
      </c>
      <c r="AV17197" s="1" t="s">
        <v>3353</v>
      </c>
      <c r="AW17197">
        <v>999</v>
      </c>
      <c r="AX17197" s="1" t="s">
        <v>72</v>
      </c>
      <c r="AY17197">
        <v>99</v>
      </c>
      <c r="AZ17197" s="1" t="s">
        <v>724</v>
      </c>
      <c r="BA17197" s="1" t="s">
        <v>68</v>
      </c>
      <c r="BB17197" s="1" t="s">
        <v>1253</v>
      </c>
      <c r="BC17197" s="1" t="s">
        <v>14182</v>
      </c>
      <c r="BD17197" s="1" t="s">
        <v>7228</v>
      </c>
      <c r="BE17197" s="1" t="s">
        <v>1646</v>
      </c>
      <c r="BF17197" s="1" t="s">
        <v>68</v>
      </c>
      <c r="BG17197" s="1" t="s">
        <v>68</v>
      </c>
      <c r="BH17197" s="1" t="s">
        <v>68</v>
      </c>
    </row>
    <row r="17198" spans="1:60" x14ac:dyDescent="0.25">
      <c r="A17198" s="1" t="s">
        <v>758</v>
      </c>
      <c r="B17198">
        <v>5</v>
      </c>
      <c r="C17198" s="1" t="s">
        <v>644</v>
      </c>
      <c r="D17198" s="1" t="s">
        <v>13777</v>
      </c>
      <c r="E17198" s="1" t="s">
        <v>357</v>
      </c>
      <c r="F17198" s="1" t="s">
        <v>6535</v>
      </c>
      <c r="G17198" s="1" t="s">
        <v>64</v>
      </c>
      <c r="H17198" s="1" t="s">
        <v>97</v>
      </c>
      <c r="I17198">
        <v>1704</v>
      </c>
      <c r="J17198" s="1" t="s">
        <v>1076</v>
      </c>
      <c r="K17198" s="1" t="s">
        <v>169</v>
      </c>
      <c r="L17198" s="1" t="s">
        <v>3348</v>
      </c>
      <c r="M17198" s="1" t="s">
        <v>22071</v>
      </c>
      <c r="N17198" s="1" t="s">
        <v>24349</v>
      </c>
      <c r="O17198" s="1" t="s">
        <v>68</v>
      </c>
      <c r="P17198">
        <v>20011026</v>
      </c>
      <c r="Q17198">
        <v>20011026</v>
      </c>
      <c r="R17198">
        <v>20110803</v>
      </c>
      <c r="S17198">
        <v>20220803</v>
      </c>
      <c r="T17198">
        <v>1085</v>
      </c>
      <c r="U17198">
        <v>1550</v>
      </c>
      <c r="V17198">
        <v>2400</v>
      </c>
      <c r="W17198">
        <v>75</v>
      </c>
      <c r="X17198">
        <v>540</v>
      </c>
      <c r="Y17198">
        <v>1200</v>
      </c>
      <c r="Z17198" s="1" t="s">
        <v>68</v>
      </c>
      <c r="AA17198" s="1" t="s">
        <v>68</v>
      </c>
      <c r="AB17198" s="1" t="s">
        <v>68</v>
      </c>
      <c r="AC17198">
        <v>2</v>
      </c>
      <c r="AD17198">
        <v>3</v>
      </c>
      <c r="AE17198" s="1" t="s">
        <v>68</v>
      </c>
      <c r="AF17198" s="1" t="s">
        <v>68</v>
      </c>
      <c r="AG17198" s="1" t="s">
        <v>68</v>
      </c>
      <c r="AH17198" s="1" t="s">
        <v>68</v>
      </c>
      <c r="AL17198">
        <v>2</v>
      </c>
      <c r="AN17198" s="1" t="s">
        <v>68</v>
      </c>
      <c r="AR17198" s="1" t="s">
        <v>14462</v>
      </c>
      <c r="AS17198">
        <v>1</v>
      </c>
      <c r="AT17198" s="1" t="s">
        <v>366</v>
      </c>
      <c r="AU17198">
        <v>4</v>
      </c>
      <c r="AV17198" s="1" t="s">
        <v>1852</v>
      </c>
      <c r="AW17198">
        <v>1390</v>
      </c>
      <c r="AX17198" s="1" t="s">
        <v>72</v>
      </c>
      <c r="AY17198">
        <v>174</v>
      </c>
      <c r="AZ17198" s="1" t="s">
        <v>2205</v>
      </c>
      <c r="BA17198" s="1" t="s">
        <v>68</v>
      </c>
      <c r="BB17198" s="1" t="s">
        <v>68</v>
      </c>
      <c r="BC17198" s="1" t="s">
        <v>68</v>
      </c>
      <c r="BD17198" s="1" t="s">
        <v>68</v>
      </c>
      <c r="BE17198" s="1" t="s">
        <v>68</v>
      </c>
      <c r="BF17198" s="1" t="s">
        <v>68</v>
      </c>
      <c r="BG17198" s="1" t="s">
        <v>68</v>
      </c>
      <c r="BH17198" s="1" t="s">
        <v>68</v>
      </c>
    </row>
    <row r="17199" spans="1:60" x14ac:dyDescent="0.25">
      <c r="A17199" s="1" t="s">
        <v>758</v>
      </c>
      <c r="B17199">
        <v>5</v>
      </c>
      <c r="C17199" s="1" t="s">
        <v>333</v>
      </c>
      <c r="D17199" s="1" t="s">
        <v>333</v>
      </c>
      <c r="E17199" s="1" t="s">
        <v>357</v>
      </c>
      <c r="F17199" s="1" t="s">
        <v>6629</v>
      </c>
      <c r="G17199" s="1" t="s">
        <v>64</v>
      </c>
      <c r="H17199" s="1" t="s">
        <v>97</v>
      </c>
      <c r="I17199">
        <v>1704</v>
      </c>
      <c r="J17199" s="1" t="s">
        <v>1076</v>
      </c>
      <c r="K17199" s="1" t="s">
        <v>3817</v>
      </c>
      <c r="L17199" s="1" t="s">
        <v>3818</v>
      </c>
      <c r="M17199" s="1" t="s">
        <v>28410</v>
      </c>
      <c r="N17199" s="1" t="s">
        <v>3820</v>
      </c>
      <c r="O17199" s="1" t="s">
        <v>28411</v>
      </c>
      <c r="P17199">
        <v>20200929</v>
      </c>
      <c r="Q17199">
        <v>20200929</v>
      </c>
      <c r="R17199">
        <v>20200929</v>
      </c>
      <c r="S17199">
        <v>20220817</v>
      </c>
      <c r="T17199">
        <v>1074</v>
      </c>
      <c r="U17199">
        <v>1393</v>
      </c>
      <c r="V17199">
        <v>0</v>
      </c>
      <c r="W17199">
        <v>0</v>
      </c>
      <c r="X17199">
        <v>0</v>
      </c>
      <c r="Y17199">
        <v>0</v>
      </c>
      <c r="Z17199" s="1" t="s">
        <v>68</v>
      </c>
      <c r="AA17199" s="1" t="s">
        <v>68</v>
      </c>
      <c r="AB17199" s="1" t="s">
        <v>68</v>
      </c>
      <c r="AC17199">
        <v>2</v>
      </c>
      <c r="AD17199">
        <v>2</v>
      </c>
      <c r="AE17199" s="1" t="s">
        <v>68</v>
      </c>
      <c r="AF17199" s="1" t="s">
        <v>68</v>
      </c>
      <c r="AG17199" s="1" t="s">
        <v>68</v>
      </c>
      <c r="AH17199" s="1" t="s">
        <v>68</v>
      </c>
      <c r="AL17199">
        <v>2</v>
      </c>
      <c r="AN17199" s="1" t="s">
        <v>68</v>
      </c>
      <c r="AO17199">
        <v>2492</v>
      </c>
      <c r="AP17199">
        <v>1431</v>
      </c>
      <c r="AQ17199">
        <v>1443</v>
      </c>
      <c r="AR17199" s="1" t="s">
        <v>28412</v>
      </c>
      <c r="AS17199">
        <v>1</v>
      </c>
      <c r="AT17199" s="1" t="s">
        <v>366</v>
      </c>
      <c r="AU17199">
        <v>3</v>
      </c>
      <c r="AV17199" s="1" t="s">
        <v>1311</v>
      </c>
      <c r="AW17199">
        <v>898</v>
      </c>
      <c r="AX17199" s="1" t="s">
        <v>72</v>
      </c>
      <c r="AY17199">
        <v>114</v>
      </c>
      <c r="AZ17199" s="1" t="s">
        <v>197</v>
      </c>
      <c r="BA17199" s="1" t="s">
        <v>68</v>
      </c>
      <c r="BB17199" s="1" t="s">
        <v>1522</v>
      </c>
      <c r="BC17199" s="1" t="s">
        <v>5087</v>
      </c>
      <c r="BD17199" s="1" t="s">
        <v>1897</v>
      </c>
      <c r="BE17199" s="1" t="s">
        <v>1789</v>
      </c>
      <c r="BF17199" s="1" t="s">
        <v>68</v>
      </c>
      <c r="BG17199" s="1" t="s">
        <v>68</v>
      </c>
      <c r="BH17199" s="1" t="s">
        <v>68</v>
      </c>
    </row>
    <row r="17200" spans="1:60" x14ac:dyDescent="0.25">
      <c r="A17200" s="1" t="s">
        <v>758</v>
      </c>
      <c r="B17200">
        <v>5</v>
      </c>
      <c r="C17200" s="1" t="s">
        <v>333</v>
      </c>
      <c r="D17200" s="1" t="s">
        <v>333</v>
      </c>
      <c r="E17200" s="1" t="s">
        <v>357</v>
      </c>
      <c r="F17200" s="1" t="s">
        <v>6629</v>
      </c>
      <c r="G17200" s="1" t="s">
        <v>64</v>
      </c>
      <c r="H17200" s="1" t="s">
        <v>97</v>
      </c>
      <c r="I17200">
        <v>1704</v>
      </c>
      <c r="J17200" s="1" t="s">
        <v>1076</v>
      </c>
      <c r="K17200" s="1" t="s">
        <v>478</v>
      </c>
      <c r="L17200" s="1" t="s">
        <v>1316</v>
      </c>
      <c r="M17200" s="1" t="s">
        <v>11729</v>
      </c>
      <c r="N17200" s="1" t="s">
        <v>27540</v>
      </c>
      <c r="O17200" s="1" t="s">
        <v>28457</v>
      </c>
      <c r="P17200">
        <v>20190704</v>
      </c>
      <c r="Q17200">
        <v>20190704</v>
      </c>
      <c r="R17200">
        <v>20190704</v>
      </c>
      <c r="S17200">
        <v>20220803</v>
      </c>
      <c r="T17200">
        <v>1343</v>
      </c>
      <c r="U17200">
        <v>1746</v>
      </c>
      <c r="V17200">
        <v>2646</v>
      </c>
      <c r="W17200">
        <v>75</v>
      </c>
      <c r="X17200">
        <v>670</v>
      </c>
      <c r="Y17200">
        <v>1200</v>
      </c>
      <c r="Z17200" s="1" t="s">
        <v>68</v>
      </c>
      <c r="AA17200" s="1" t="s">
        <v>68</v>
      </c>
      <c r="AB17200" s="1" t="s">
        <v>68</v>
      </c>
      <c r="AC17200">
        <v>2</v>
      </c>
      <c r="AD17200">
        <v>3</v>
      </c>
      <c r="AE17200" s="1" t="s">
        <v>68</v>
      </c>
      <c r="AF17200" s="1" t="s">
        <v>68</v>
      </c>
      <c r="AG17200" s="1" t="s">
        <v>68</v>
      </c>
      <c r="AH17200" s="1" t="s">
        <v>68</v>
      </c>
      <c r="AL17200">
        <v>2</v>
      </c>
      <c r="AN17200" s="1" t="s">
        <v>68</v>
      </c>
      <c r="AO17200">
        <v>2606</v>
      </c>
      <c r="AP17200">
        <v>1531</v>
      </c>
      <c r="AQ17200">
        <v>1516</v>
      </c>
      <c r="AR17200" s="1" t="s">
        <v>14220</v>
      </c>
      <c r="AS17200">
        <v>1</v>
      </c>
      <c r="AT17200" s="1" t="s">
        <v>366</v>
      </c>
      <c r="AU17200">
        <v>4</v>
      </c>
      <c r="AV17200" s="1" t="s">
        <v>395</v>
      </c>
      <c r="AW17200">
        <v>1332</v>
      </c>
      <c r="AX17200" s="1" t="s">
        <v>72</v>
      </c>
      <c r="AY17200">
        <v>125</v>
      </c>
      <c r="AZ17200" s="1" t="s">
        <v>1206</v>
      </c>
      <c r="BA17200" s="1" t="s">
        <v>68</v>
      </c>
      <c r="BB17200" s="1" t="s">
        <v>4196</v>
      </c>
      <c r="BC17200" s="1" t="s">
        <v>8035</v>
      </c>
      <c r="BD17200" s="1" t="s">
        <v>1977</v>
      </c>
      <c r="BE17200" s="1" t="s">
        <v>745</v>
      </c>
      <c r="BF17200" s="1" t="s">
        <v>68</v>
      </c>
      <c r="BG17200" s="1" t="s">
        <v>68</v>
      </c>
      <c r="BH17200" s="1" t="s">
        <v>68</v>
      </c>
    </row>
    <row r="17201" spans="1:60" x14ac:dyDescent="0.25">
      <c r="A17201" s="1" t="s">
        <v>758</v>
      </c>
      <c r="B17201">
        <v>5</v>
      </c>
      <c r="C17201" s="1" t="s">
        <v>333</v>
      </c>
      <c r="D17201" s="1" t="s">
        <v>333</v>
      </c>
      <c r="E17201" s="1" t="s">
        <v>357</v>
      </c>
      <c r="F17201" s="1" t="s">
        <v>6629</v>
      </c>
      <c r="G17201" s="1" t="s">
        <v>64</v>
      </c>
      <c r="H17201" s="1" t="s">
        <v>97</v>
      </c>
      <c r="I17201">
        <v>1704</v>
      </c>
      <c r="J17201" s="1" t="s">
        <v>1076</v>
      </c>
      <c r="K17201" s="1" t="s">
        <v>1588</v>
      </c>
      <c r="L17201" s="1" t="s">
        <v>3356</v>
      </c>
      <c r="M17201" s="1" t="s">
        <v>14199</v>
      </c>
      <c r="N17201" s="1" t="s">
        <v>3727</v>
      </c>
      <c r="O17201" s="1" t="s">
        <v>14200</v>
      </c>
      <c r="P17201">
        <v>20180803</v>
      </c>
      <c r="Q17201">
        <v>20180803</v>
      </c>
      <c r="R17201">
        <v>20200805</v>
      </c>
      <c r="S17201">
        <v>20220808</v>
      </c>
      <c r="T17201">
        <v>1280</v>
      </c>
      <c r="U17201">
        <v>1801</v>
      </c>
      <c r="V17201">
        <v>3101</v>
      </c>
      <c r="W17201">
        <v>75</v>
      </c>
      <c r="X17201">
        <v>640</v>
      </c>
      <c r="Y17201">
        <v>1650</v>
      </c>
      <c r="Z17201" s="1" t="s">
        <v>68</v>
      </c>
      <c r="AA17201" s="1" t="s">
        <v>68</v>
      </c>
      <c r="AB17201" s="1" t="s">
        <v>68</v>
      </c>
      <c r="AC17201">
        <v>2</v>
      </c>
      <c r="AD17201">
        <v>3</v>
      </c>
      <c r="AE17201" s="1" t="s">
        <v>68</v>
      </c>
      <c r="AF17201" s="1" t="s">
        <v>68</v>
      </c>
      <c r="AG17201" s="1" t="s">
        <v>68</v>
      </c>
      <c r="AH17201" s="1" t="s">
        <v>68</v>
      </c>
      <c r="AL17201">
        <v>2</v>
      </c>
      <c r="AN17201" s="1" t="s">
        <v>68</v>
      </c>
      <c r="AO17201">
        <v>2670</v>
      </c>
      <c r="AP17201">
        <v>1596</v>
      </c>
      <c r="AQ17201">
        <v>1599</v>
      </c>
      <c r="AR17201" s="1" t="s">
        <v>10990</v>
      </c>
      <c r="AS17201">
        <v>1</v>
      </c>
      <c r="AT17201" s="1" t="s">
        <v>366</v>
      </c>
      <c r="AU17201">
        <v>4</v>
      </c>
      <c r="AV17201" s="1" t="s">
        <v>3738</v>
      </c>
      <c r="AW17201">
        <v>1197</v>
      </c>
      <c r="AX17201" s="1" t="s">
        <v>72</v>
      </c>
      <c r="AY17201">
        <v>119</v>
      </c>
      <c r="AZ17201" s="1" t="s">
        <v>777</v>
      </c>
      <c r="BA17201" s="1" t="s">
        <v>68</v>
      </c>
      <c r="BB17201" s="1" t="s">
        <v>1723</v>
      </c>
      <c r="BC17201" s="1" t="s">
        <v>7937</v>
      </c>
      <c r="BD17201" s="1" t="s">
        <v>68</v>
      </c>
      <c r="BE17201" s="1" t="s">
        <v>68</v>
      </c>
      <c r="BF17201" s="1" t="s">
        <v>68</v>
      </c>
      <c r="BG17201" s="1" t="s">
        <v>68</v>
      </c>
      <c r="BH17201" s="1" t="s">
        <v>68</v>
      </c>
    </row>
    <row r="17202" spans="1:60" x14ac:dyDescent="0.25">
      <c r="A17202" s="1" t="s">
        <v>758</v>
      </c>
      <c r="B17202">
        <v>5</v>
      </c>
      <c r="C17202" s="1" t="s">
        <v>333</v>
      </c>
      <c r="D17202" s="1" t="s">
        <v>333</v>
      </c>
      <c r="E17202" s="1" t="s">
        <v>357</v>
      </c>
      <c r="F17202" s="1" t="s">
        <v>6629</v>
      </c>
      <c r="G17202" s="1" t="s">
        <v>64</v>
      </c>
      <c r="H17202" s="1" t="s">
        <v>97</v>
      </c>
      <c r="I17202">
        <v>1704</v>
      </c>
      <c r="J17202" s="1" t="s">
        <v>1076</v>
      </c>
      <c r="K17202" s="1" t="s">
        <v>60</v>
      </c>
      <c r="L17202" s="1" t="s">
        <v>3818</v>
      </c>
      <c r="M17202" s="1" t="s">
        <v>22710</v>
      </c>
      <c r="N17202" s="1" t="s">
        <v>14443</v>
      </c>
      <c r="O17202" s="1" t="s">
        <v>14444</v>
      </c>
      <c r="P17202">
        <v>20090610</v>
      </c>
      <c r="Q17202">
        <v>20090610</v>
      </c>
      <c r="R17202">
        <v>20090610</v>
      </c>
      <c r="S17202">
        <v>20220822</v>
      </c>
      <c r="T17202">
        <v>1030</v>
      </c>
      <c r="U17202">
        <v>1370</v>
      </c>
      <c r="V17202">
        <v>1720</v>
      </c>
      <c r="W17202">
        <v>65</v>
      </c>
      <c r="X17202">
        <v>350</v>
      </c>
      <c r="Y17202">
        <v>350</v>
      </c>
      <c r="Z17202" s="1" t="s">
        <v>68</v>
      </c>
      <c r="AA17202" s="1" t="s">
        <v>68</v>
      </c>
      <c r="AB17202" s="1" t="s">
        <v>68</v>
      </c>
      <c r="AC17202">
        <v>2</v>
      </c>
      <c r="AD17202">
        <v>2</v>
      </c>
      <c r="AE17202" s="1" t="s">
        <v>68</v>
      </c>
      <c r="AF17202" s="1" t="s">
        <v>68</v>
      </c>
      <c r="AG17202" s="1" t="s">
        <v>68</v>
      </c>
      <c r="AH17202" s="1" t="s">
        <v>68</v>
      </c>
      <c r="AL17202">
        <v>2</v>
      </c>
      <c r="AN17202" s="1" t="s">
        <v>68</v>
      </c>
      <c r="AR17202" s="1" t="s">
        <v>8840</v>
      </c>
      <c r="AS17202">
        <v>1</v>
      </c>
      <c r="AT17202" s="1" t="s">
        <v>366</v>
      </c>
      <c r="AU17202">
        <v>4</v>
      </c>
      <c r="AV17202" s="1" t="s">
        <v>2615</v>
      </c>
      <c r="AW17202">
        <v>1149</v>
      </c>
      <c r="AX17202" s="1" t="s">
        <v>72</v>
      </c>
      <c r="AY17202">
        <v>120</v>
      </c>
      <c r="AZ17202" s="1" t="s">
        <v>1882</v>
      </c>
      <c r="BA17202" s="1" t="s">
        <v>68</v>
      </c>
      <c r="BB17202" s="1" t="s">
        <v>68</v>
      </c>
      <c r="BC17202" s="1" t="s">
        <v>68</v>
      </c>
      <c r="BD17202" s="1" t="s">
        <v>68</v>
      </c>
      <c r="BE17202" s="1" t="s">
        <v>68</v>
      </c>
      <c r="BF17202" s="1" t="s">
        <v>68</v>
      </c>
      <c r="BG17202" s="1" t="s">
        <v>68</v>
      </c>
      <c r="BH17202" s="1" t="s">
        <v>68</v>
      </c>
    </row>
    <row r="17203" spans="1:60" x14ac:dyDescent="0.25">
      <c r="A17203" s="1" t="s">
        <v>758</v>
      </c>
      <c r="B17203">
        <v>5</v>
      </c>
      <c r="C17203" s="1" t="s">
        <v>333</v>
      </c>
      <c r="D17203" s="1" t="s">
        <v>333</v>
      </c>
      <c r="E17203" s="1" t="s">
        <v>357</v>
      </c>
      <c r="F17203" s="1" t="s">
        <v>6629</v>
      </c>
      <c r="G17203" s="1" t="s">
        <v>64</v>
      </c>
      <c r="H17203" s="1" t="s">
        <v>97</v>
      </c>
      <c r="I17203">
        <v>1704</v>
      </c>
      <c r="J17203" s="1" t="s">
        <v>1076</v>
      </c>
      <c r="K17203" s="1" t="s">
        <v>1315</v>
      </c>
      <c r="L17203" s="1" t="s">
        <v>31708</v>
      </c>
      <c r="M17203" s="1" t="s">
        <v>31709</v>
      </c>
      <c r="N17203" s="1" t="s">
        <v>1318</v>
      </c>
      <c r="O17203" s="1" t="s">
        <v>31710</v>
      </c>
      <c r="P17203">
        <v>20200918</v>
      </c>
      <c r="Q17203">
        <v>20200918</v>
      </c>
      <c r="R17203">
        <v>20200918</v>
      </c>
      <c r="S17203">
        <v>20220816</v>
      </c>
      <c r="T17203">
        <v>1639</v>
      </c>
      <c r="U17203">
        <v>2060</v>
      </c>
      <c r="V17203">
        <v>2810</v>
      </c>
      <c r="W17203">
        <v>75</v>
      </c>
      <c r="X17203">
        <v>750</v>
      </c>
      <c r="Y17203">
        <v>750</v>
      </c>
      <c r="Z17203" s="1" t="s">
        <v>68</v>
      </c>
      <c r="AA17203" s="1" t="s">
        <v>68</v>
      </c>
      <c r="AB17203" s="1" t="s">
        <v>68</v>
      </c>
      <c r="AC17203">
        <v>2</v>
      </c>
      <c r="AD17203">
        <v>3</v>
      </c>
      <c r="AE17203" s="1" t="s">
        <v>68</v>
      </c>
      <c r="AF17203" s="1" t="s">
        <v>68</v>
      </c>
      <c r="AG17203" s="1" t="s">
        <v>68</v>
      </c>
      <c r="AH17203" s="1" t="s">
        <v>68</v>
      </c>
      <c r="AL17203">
        <v>2</v>
      </c>
      <c r="AN17203" s="1" t="s">
        <v>68</v>
      </c>
      <c r="AO17203">
        <v>2639</v>
      </c>
      <c r="AP17203">
        <v>1554</v>
      </c>
      <c r="AQ17203">
        <v>1541</v>
      </c>
      <c r="AR17203" s="1" t="s">
        <v>1593</v>
      </c>
      <c r="AS17203">
        <v>13</v>
      </c>
      <c r="AT17203" s="1" t="s">
        <v>609</v>
      </c>
      <c r="AU17203">
        <v>4</v>
      </c>
      <c r="AV17203" s="1" t="s">
        <v>1311</v>
      </c>
      <c r="AW17203">
        <v>1598</v>
      </c>
      <c r="AX17203" s="1" t="s">
        <v>102</v>
      </c>
      <c r="AY17203">
        <v>34</v>
      </c>
      <c r="AZ17203" s="1" t="s">
        <v>1499</v>
      </c>
      <c r="BA17203" s="1" t="s">
        <v>68</v>
      </c>
      <c r="BB17203" s="1" t="s">
        <v>724</v>
      </c>
      <c r="BC17203" s="1" t="s">
        <v>9122</v>
      </c>
      <c r="BD17203" s="1" t="s">
        <v>5786</v>
      </c>
      <c r="BE17203" s="1" t="s">
        <v>629</v>
      </c>
      <c r="BF17203" s="1" t="s">
        <v>68</v>
      </c>
      <c r="BG17203" s="1" t="s">
        <v>2243</v>
      </c>
      <c r="BH17203" s="1" t="s">
        <v>1596</v>
      </c>
    </row>
    <row r="17204" spans="1:60" x14ac:dyDescent="0.25">
      <c r="A17204" s="1" t="s">
        <v>758</v>
      </c>
      <c r="B17204">
        <v>6</v>
      </c>
      <c r="C17204" s="1" t="s">
        <v>386</v>
      </c>
      <c r="D17204" s="1" t="s">
        <v>386</v>
      </c>
      <c r="E17204" s="1" t="s">
        <v>830</v>
      </c>
      <c r="F17204" s="1" t="s">
        <v>2563</v>
      </c>
      <c r="G17204" s="1" t="s">
        <v>64</v>
      </c>
      <c r="H17204" s="1" t="s">
        <v>74</v>
      </c>
      <c r="I17204">
        <v>1648</v>
      </c>
      <c r="J17204" s="1" t="s">
        <v>2156</v>
      </c>
      <c r="K17204" s="1" t="s">
        <v>8183</v>
      </c>
      <c r="L17204" s="1" t="s">
        <v>10903</v>
      </c>
      <c r="M17204" s="1" t="s">
        <v>28301</v>
      </c>
      <c r="N17204" s="1" t="s">
        <v>3538</v>
      </c>
      <c r="O17204" s="1" t="s">
        <v>2630</v>
      </c>
      <c r="P17204">
        <v>20160914</v>
      </c>
      <c r="Q17204">
        <v>20160914</v>
      </c>
      <c r="R17204">
        <v>20160914</v>
      </c>
      <c r="S17204">
        <v>20220823</v>
      </c>
      <c r="T17204">
        <v>2335</v>
      </c>
      <c r="U17204">
        <v>3000</v>
      </c>
      <c r="V17204">
        <v>6500</v>
      </c>
      <c r="W17204">
        <v>140</v>
      </c>
      <c r="X17204">
        <v>750</v>
      </c>
      <c r="Y17204">
        <v>3500</v>
      </c>
      <c r="Z17204" s="1" t="s">
        <v>596</v>
      </c>
      <c r="AA17204" s="1" t="s">
        <v>68</v>
      </c>
      <c r="AB17204" s="1" t="s">
        <v>68</v>
      </c>
      <c r="AC17204">
        <v>2</v>
      </c>
      <c r="AD17204">
        <v>3</v>
      </c>
      <c r="AE17204" s="1" t="s">
        <v>68</v>
      </c>
      <c r="AF17204" s="1" t="s">
        <v>68</v>
      </c>
      <c r="AG17204" s="1" t="s">
        <v>68</v>
      </c>
      <c r="AH17204" s="1" t="s">
        <v>68</v>
      </c>
      <c r="AL17204">
        <v>2</v>
      </c>
      <c r="AN17204" s="1" t="s">
        <v>68</v>
      </c>
      <c r="AO17204">
        <v>2895</v>
      </c>
      <c r="AP17204">
        <v>1677</v>
      </c>
      <c r="AQ17204">
        <v>1716</v>
      </c>
      <c r="AR17204" s="1" t="s">
        <v>10905</v>
      </c>
      <c r="AS17204">
        <v>2</v>
      </c>
      <c r="AT17204" s="1" t="s">
        <v>394</v>
      </c>
      <c r="AU17204">
        <v>8</v>
      </c>
      <c r="AV17204" s="1" t="s">
        <v>7014</v>
      </c>
      <c r="AW17204">
        <v>4134</v>
      </c>
      <c r="AX17204" s="1" t="s">
        <v>72</v>
      </c>
      <c r="AY17204">
        <v>215</v>
      </c>
      <c r="AZ17204" s="1" t="s">
        <v>368</v>
      </c>
      <c r="BA17204" s="1" t="s">
        <v>64</v>
      </c>
      <c r="BB17204" s="1" t="s">
        <v>7174</v>
      </c>
      <c r="BC17204" s="1" t="s">
        <v>7937</v>
      </c>
      <c r="BD17204" s="1" t="s">
        <v>68</v>
      </c>
      <c r="BE17204" s="1" t="s">
        <v>68</v>
      </c>
      <c r="BF17204" s="1" t="s">
        <v>68</v>
      </c>
      <c r="BG17204" s="1" t="s">
        <v>68</v>
      </c>
      <c r="BH17204" s="1" t="s">
        <v>68</v>
      </c>
    </row>
    <row r="17205" spans="1:60" x14ac:dyDescent="0.25">
      <c r="A17205" s="1" t="s">
        <v>758</v>
      </c>
      <c r="B17205">
        <v>6</v>
      </c>
      <c r="C17205" s="1" t="s">
        <v>386</v>
      </c>
      <c r="D17205" s="1" t="s">
        <v>386</v>
      </c>
      <c r="E17205" s="1" t="s">
        <v>830</v>
      </c>
      <c r="F17205" s="1" t="s">
        <v>5216</v>
      </c>
      <c r="G17205" s="1" t="s">
        <v>64</v>
      </c>
      <c r="H17205" s="1" t="s">
        <v>97</v>
      </c>
      <c r="I17205">
        <v>1648</v>
      </c>
      <c r="J17205" s="1" t="s">
        <v>2156</v>
      </c>
      <c r="K17205" s="1" t="s">
        <v>8183</v>
      </c>
      <c r="L17205" s="1" t="s">
        <v>2158</v>
      </c>
      <c r="M17205" s="1" t="s">
        <v>28301</v>
      </c>
      <c r="N17205" s="1" t="s">
        <v>3538</v>
      </c>
      <c r="O17205" s="1" t="s">
        <v>644</v>
      </c>
      <c r="P17205">
        <v>20161123</v>
      </c>
      <c r="Q17205">
        <v>20161123</v>
      </c>
      <c r="R17205">
        <v>20201209</v>
      </c>
      <c r="S17205">
        <v>20220824</v>
      </c>
      <c r="T17205">
        <v>2335</v>
      </c>
      <c r="U17205">
        <v>3000</v>
      </c>
      <c r="V17205">
        <v>6500</v>
      </c>
      <c r="W17205">
        <v>140</v>
      </c>
      <c r="X17205">
        <v>750</v>
      </c>
      <c r="Y17205">
        <v>3500</v>
      </c>
      <c r="Z17205" s="1" t="s">
        <v>596</v>
      </c>
      <c r="AA17205" s="1" t="s">
        <v>68</v>
      </c>
      <c r="AB17205" s="1" t="s">
        <v>68</v>
      </c>
      <c r="AC17205">
        <v>2</v>
      </c>
      <c r="AD17205">
        <v>3</v>
      </c>
      <c r="AE17205" s="1" t="s">
        <v>68</v>
      </c>
      <c r="AF17205" s="1" t="s">
        <v>68</v>
      </c>
      <c r="AG17205" s="1" t="s">
        <v>68</v>
      </c>
      <c r="AH17205" s="1" t="s">
        <v>68</v>
      </c>
      <c r="AL17205">
        <v>2</v>
      </c>
      <c r="AN17205" s="1" t="s">
        <v>68</v>
      </c>
      <c r="AO17205">
        <v>2895</v>
      </c>
      <c r="AP17205">
        <v>1677</v>
      </c>
      <c r="AQ17205">
        <v>1716</v>
      </c>
      <c r="AR17205" s="1" t="s">
        <v>10905</v>
      </c>
      <c r="AS17205">
        <v>2</v>
      </c>
      <c r="AT17205" s="1" t="s">
        <v>394</v>
      </c>
      <c r="AU17205">
        <v>8</v>
      </c>
      <c r="AV17205" s="1" t="s">
        <v>7014</v>
      </c>
      <c r="AW17205">
        <v>4134</v>
      </c>
      <c r="AX17205" s="1" t="s">
        <v>102</v>
      </c>
      <c r="AY17205">
        <v>209</v>
      </c>
      <c r="AZ17205" s="1" t="s">
        <v>840</v>
      </c>
      <c r="BA17205" s="1" t="s">
        <v>64</v>
      </c>
      <c r="BB17205" s="1" t="s">
        <v>7174</v>
      </c>
      <c r="BC17205" s="1" t="s">
        <v>7937</v>
      </c>
      <c r="BD17205" s="1" t="s">
        <v>68</v>
      </c>
      <c r="BE17205" s="1" t="s">
        <v>68</v>
      </c>
      <c r="BF17205" s="1" t="s">
        <v>68</v>
      </c>
      <c r="BG17205" s="1" t="s">
        <v>68</v>
      </c>
      <c r="BH17205" s="1" t="s">
        <v>68</v>
      </c>
    </row>
    <row r="17206" spans="1:60" x14ac:dyDescent="0.25">
      <c r="A17206" s="1" t="s">
        <v>758</v>
      </c>
      <c r="B17206">
        <v>6</v>
      </c>
      <c r="C17206" s="1" t="s">
        <v>386</v>
      </c>
      <c r="D17206" s="1" t="s">
        <v>386</v>
      </c>
      <c r="E17206" s="1" t="s">
        <v>830</v>
      </c>
      <c r="F17206" s="1" t="s">
        <v>5216</v>
      </c>
      <c r="G17206" s="1" t="s">
        <v>64</v>
      </c>
      <c r="H17206" s="1" t="s">
        <v>74</v>
      </c>
      <c r="I17206">
        <v>1648</v>
      </c>
      <c r="J17206" s="1" t="s">
        <v>2156</v>
      </c>
      <c r="K17206" s="1" t="s">
        <v>8183</v>
      </c>
      <c r="L17206" s="1" t="s">
        <v>2158</v>
      </c>
      <c r="M17206" s="1" t="s">
        <v>24851</v>
      </c>
      <c r="N17206" s="1" t="s">
        <v>3538</v>
      </c>
      <c r="O17206" s="1" t="s">
        <v>2630</v>
      </c>
      <c r="P17206">
        <v>20140128</v>
      </c>
      <c r="Q17206">
        <v>20140128</v>
      </c>
      <c r="R17206">
        <v>20140128</v>
      </c>
      <c r="S17206">
        <v>20220825</v>
      </c>
      <c r="T17206">
        <v>2270</v>
      </c>
      <c r="U17206">
        <v>2935</v>
      </c>
      <c r="V17206">
        <v>6435</v>
      </c>
      <c r="W17206">
        <v>140</v>
      </c>
      <c r="X17206">
        <v>750</v>
      </c>
      <c r="Y17206">
        <v>3500</v>
      </c>
      <c r="Z17206" s="1" t="s">
        <v>596</v>
      </c>
      <c r="AA17206" s="1" t="s">
        <v>68</v>
      </c>
      <c r="AB17206" s="1" t="s">
        <v>68</v>
      </c>
      <c r="AC17206">
        <v>2</v>
      </c>
      <c r="AD17206">
        <v>3</v>
      </c>
      <c r="AE17206" s="1" t="s">
        <v>68</v>
      </c>
      <c r="AF17206" s="1" t="s">
        <v>68</v>
      </c>
      <c r="AG17206" s="1" t="s">
        <v>68</v>
      </c>
      <c r="AH17206" s="1" t="s">
        <v>68</v>
      </c>
      <c r="AL17206">
        <v>2</v>
      </c>
      <c r="AN17206" s="1" t="s">
        <v>68</v>
      </c>
      <c r="AO17206">
        <v>2895</v>
      </c>
      <c r="AP17206">
        <v>1671</v>
      </c>
      <c r="AQ17206">
        <v>1703</v>
      </c>
      <c r="AR17206" s="1" t="s">
        <v>10905</v>
      </c>
      <c r="AS17206">
        <v>2</v>
      </c>
      <c r="AT17206" s="1" t="s">
        <v>394</v>
      </c>
      <c r="AU17206">
        <v>8</v>
      </c>
      <c r="AV17206" s="1" t="s">
        <v>4268</v>
      </c>
      <c r="AW17206">
        <v>4134</v>
      </c>
      <c r="AX17206" s="1" t="s">
        <v>102</v>
      </c>
      <c r="AY17206">
        <v>218</v>
      </c>
      <c r="AZ17206" s="1" t="s">
        <v>1458</v>
      </c>
      <c r="BA17206" s="1" t="s">
        <v>1172</v>
      </c>
      <c r="BB17206" s="1" t="s">
        <v>11012</v>
      </c>
      <c r="BC17206" s="1" t="s">
        <v>7892</v>
      </c>
      <c r="BD17206" s="1" t="s">
        <v>68</v>
      </c>
      <c r="BE17206" s="1" t="s">
        <v>68</v>
      </c>
      <c r="BF17206" s="1" t="s">
        <v>68</v>
      </c>
      <c r="BG17206" s="1" t="s">
        <v>68</v>
      </c>
      <c r="BH17206" s="1" t="s">
        <v>68</v>
      </c>
    </row>
    <row r="17207" spans="1:60" x14ac:dyDescent="0.25">
      <c r="A17207" s="1" t="s">
        <v>758</v>
      </c>
      <c r="B17207">
        <v>5</v>
      </c>
      <c r="C17207" s="1" t="s">
        <v>2381</v>
      </c>
      <c r="D17207" s="1" t="s">
        <v>2381</v>
      </c>
      <c r="E17207" s="1" t="s">
        <v>357</v>
      </c>
      <c r="F17207" s="1" t="s">
        <v>403</v>
      </c>
      <c r="G17207" s="1" t="s">
        <v>64</v>
      </c>
      <c r="H17207" s="1" t="s">
        <v>111</v>
      </c>
      <c r="I17207">
        <v>1648</v>
      </c>
      <c r="J17207" s="1" t="s">
        <v>2156</v>
      </c>
      <c r="K17207" s="1" t="s">
        <v>2393</v>
      </c>
      <c r="L17207" s="1" t="s">
        <v>2780</v>
      </c>
      <c r="M17207" s="1" t="s">
        <v>2395</v>
      </c>
      <c r="N17207" s="1" t="s">
        <v>2781</v>
      </c>
      <c r="O17207" s="1" t="s">
        <v>2782</v>
      </c>
      <c r="P17207">
        <v>20220818</v>
      </c>
      <c r="Q17207">
        <v>20220818</v>
      </c>
      <c r="R17207">
        <v>20220818</v>
      </c>
      <c r="S17207">
        <v>20220825</v>
      </c>
      <c r="T17207">
        <v>1510</v>
      </c>
      <c r="U17207">
        <v>1782</v>
      </c>
      <c r="V17207">
        <v>0</v>
      </c>
      <c r="W17207">
        <v>0</v>
      </c>
      <c r="X17207">
        <v>0</v>
      </c>
      <c r="Y17207">
        <v>0</v>
      </c>
      <c r="Z17207" s="1" t="s">
        <v>68</v>
      </c>
      <c r="AA17207" s="1" t="s">
        <v>68</v>
      </c>
      <c r="AB17207" s="1" t="s">
        <v>68</v>
      </c>
      <c r="AC17207">
        <v>2</v>
      </c>
      <c r="AD17207">
        <v>0</v>
      </c>
      <c r="AE17207" s="1" t="s">
        <v>68</v>
      </c>
      <c r="AF17207" s="1" t="s">
        <v>68</v>
      </c>
      <c r="AG17207" s="1" t="s">
        <v>68</v>
      </c>
      <c r="AH17207" s="1" t="s">
        <v>68</v>
      </c>
      <c r="AL17207">
        <v>2</v>
      </c>
      <c r="AN17207" s="1" t="s">
        <v>68</v>
      </c>
      <c r="AO17207">
        <v>2457</v>
      </c>
      <c r="AP17207">
        <v>1601</v>
      </c>
      <c r="AQ17207">
        <v>1553</v>
      </c>
      <c r="AR17207" s="1" t="s">
        <v>2783</v>
      </c>
      <c r="AS17207">
        <v>1</v>
      </c>
      <c r="AT17207" s="1" t="s">
        <v>366</v>
      </c>
      <c r="AU17207">
        <v>6</v>
      </c>
      <c r="AV17207" s="1" t="s">
        <v>411</v>
      </c>
      <c r="AW17207">
        <v>3996</v>
      </c>
      <c r="AX17207" s="1" t="s">
        <v>102</v>
      </c>
      <c r="AY17207">
        <v>283</v>
      </c>
      <c r="AZ17207" s="1" t="s">
        <v>2784</v>
      </c>
      <c r="BA17207" s="1" t="s">
        <v>68</v>
      </c>
      <c r="BB17207" s="1" t="s">
        <v>2018</v>
      </c>
      <c r="BC17207" s="1" t="s">
        <v>369</v>
      </c>
      <c r="BD17207" s="1" t="s">
        <v>2166</v>
      </c>
      <c r="BE17207" s="1" t="s">
        <v>1032</v>
      </c>
      <c r="BF17207" s="1" t="s">
        <v>110</v>
      </c>
      <c r="BG17207" s="1" t="s">
        <v>68</v>
      </c>
      <c r="BH17207" s="1" t="s">
        <v>68</v>
      </c>
    </row>
    <row r="17208" spans="1:60" x14ac:dyDescent="0.25">
      <c r="A17208" s="1" t="s">
        <v>758</v>
      </c>
      <c r="B17208">
        <v>5</v>
      </c>
      <c r="C17208" s="1" t="s">
        <v>979</v>
      </c>
      <c r="D17208" s="1" t="s">
        <v>979</v>
      </c>
      <c r="E17208" s="1" t="s">
        <v>357</v>
      </c>
      <c r="F17208" s="1" t="s">
        <v>2563</v>
      </c>
      <c r="G17208" s="1" t="s">
        <v>64</v>
      </c>
      <c r="H17208" s="1" t="s">
        <v>97</v>
      </c>
      <c r="I17208">
        <v>1648</v>
      </c>
      <c r="J17208" s="1" t="s">
        <v>2156</v>
      </c>
      <c r="K17208" s="1" t="s">
        <v>9544</v>
      </c>
      <c r="L17208" s="1" t="s">
        <v>4531</v>
      </c>
      <c r="M17208" s="1" t="s">
        <v>27728</v>
      </c>
      <c r="N17208" s="1" t="s">
        <v>14263</v>
      </c>
      <c r="O17208" s="1" t="s">
        <v>3014</v>
      </c>
      <c r="P17208">
        <v>20160504</v>
      </c>
      <c r="Q17208">
        <v>20160504</v>
      </c>
      <c r="R17208">
        <v>20190517</v>
      </c>
      <c r="S17208">
        <v>20220802</v>
      </c>
      <c r="T17208">
        <v>1655</v>
      </c>
      <c r="U17208">
        <v>2015</v>
      </c>
      <c r="V17208">
        <v>0</v>
      </c>
      <c r="W17208">
        <v>0</v>
      </c>
      <c r="X17208">
        <v>0</v>
      </c>
      <c r="Y17208">
        <v>0</v>
      </c>
      <c r="Z17208" s="1" t="s">
        <v>596</v>
      </c>
      <c r="AA17208" s="1" t="s">
        <v>68</v>
      </c>
      <c r="AB17208" s="1" t="s">
        <v>68</v>
      </c>
      <c r="AC17208">
        <v>2</v>
      </c>
      <c r="AD17208">
        <v>2</v>
      </c>
      <c r="AE17208" s="1" t="s">
        <v>68</v>
      </c>
      <c r="AF17208" s="1" t="s">
        <v>68</v>
      </c>
      <c r="AG17208" s="1" t="s">
        <v>68</v>
      </c>
      <c r="AH17208" s="1" t="s">
        <v>68</v>
      </c>
      <c r="AL17208">
        <v>2</v>
      </c>
      <c r="AN17208" s="1" t="s">
        <v>68</v>
      </c>
      <c r="AO17208">
        <v>2450</v>
      </c>
      <c r="AP17208">
        <v>1543</v>
      </c>
      <c r="AQ17208">
        <v>1558</v>
      </c>
      <c r="AR17208" s="1" t="s">
        <v>14264</v>
      </c>
      <c r="AS17208">
        <v>1</v>
      </c>
      <c r="AT17208" s="1" t="s">
        <v>366</v>
      </c>
      <c r="AU17208">
        <v>6</v>
      </c>
      <c r="AV17208" s="1" t="s">
        <v>6017</v>
      </c>
      <c r="AW17208">
        <v>2981</v>
      </c>
      <c r="AX17208" s="1" t="s">
        <v>72</v>
      </c>
      <c r="AY17208">
        <v>184</v>
      </c>
      <c r="AZ17208" s="1" t="s">
        <v>840</v>
      </c>
      <c r="BA17208" s="1" t="s">
        <v>68</v>
      </c>
      <c r="BB17208" s="1" t="s">
        <v>1971</v>
      </c>
      <c r="BC17208" s="1" t="s">
        <v>8068</v>
      </c>
      <c r="BD17208" s="1" t="s">
        <v>68</v>
      </c>
      <c r="BE17208" s="1" t="s">
        <v>68</v>
      </c>
      <c r="BF17208" s="1" t="s">
        <v>68</v>
      </c>
      <c r="BG17208" s="1" t="s">
        <v>68</v>
      </c>
      <c r="BH17208" s="1" t="s">
        <v>68</v>
      </c>
    </row>
    <row r="17209" spans="1:60" x14ac:dyDescent="0.25">
      <c r="A17209" s="1" t="s">
        <v>758</v>
      </c>
      <c r="B17209">
        <v>6</v>
      </c>
      <c r="C17209" s="1" t="s">
        <v>386</v>
      </c>
      <c r="D17209" s="1" t="s">
        <v>386</v>
      </c>
      <c r="E17209" s="1" t="s">
        <v>357</v>
      </c>
      <c r="F17209" s="1" t="s">
        <v>2563</v>
      </c>
      <c r="G17209" s="1" t="s">
        <v>64</v>
      </c>
      <c r="H17209" s="1" t="s">
        <v>97</v>
      </c>
      <c r="I17209">
        <v>1648</v>
      </c>
      <c r="J17209" s="1" t="s">
        <v>2156</v>
      </c>
      <c r="K17209" s="1" t="s">
        <v>2256</v>
      </c>
      <c r="L17209" s="1" t="s">
        <v>4355</v>
      </c>
      <c r="M17209" s="1" t="s">
        <v>28445</v>
      </c>
      <c r="N17209" s="1" t="s">
        <v>14284</v>
      </c>
      <c r="O17209" s="1" t="s">
        <v>14285</v>
      </c>
      <c r="P17209">
        <v>20201102</v>
      </c>
      <c r="Q17209">
        <v>20201102</v>
      </c>
      <c r="R17209">
        <v>20220407</v>
      </c>
      <c r="S17209">
        <v>20220808</v>
      </c>
      <c r="T17209">
        <v>1985</v>
      </c>
      <c r="U17209">
        <v>2580</v>
      </c>
      <c r="V17209">
        <v>4980</v>
      </c>
      <c r="W17209">
        <v>96</v>
      </c>
      <c r="X17209">
        <v>750</v>
      </c>
      <c r="Y17209">
        <v>2400</v>
      </c>
      <c r="Z17209" s="1" t="s">
        <v>596</v>
      </c>
      <c r="AA17209" s="1" t="s">
        <v>68</v>
      </c>
      <c r="AB17209" s="1" t="s">
        <v>68</v>
      </c>
      <c r="AC17209">
        <v>2</v>
      </c>
      <c r="AD17209">
        <v>3</v>
      </c>
      <c r="AE17209" s="1" t="s">
        <v>68</v>
      </c>
      <c r="AF17209" s="1" t="s">
        <v>68</v>
      </c>
      <c r="AG17209" s="1" t="s">
        <v>68</v>
      </c>
      <c r="AH17209" s="1" t="s">
        <v>68</v>
      </c>
      <c r="AL17209">
        <v>2</v>
      </c>
      <c r="AN17209" s="1" t="s">
        <v>68</v>
      </c>
      <c r="AO17209">
        <v>2807</v>
      </c>
      <c r="AP17209">
        <v>1651</v>
      </c>
      <c r="AQ17209">
        <v>1663</v>
      </c>
      <c r="AR17209" s="1" t="s">
        <v>3877</v>
      </c>
      <c r="AS17209">
        <v>1</v>
      </c>
      <c r="AT17209" s="1" t="s">
        <v>366</v>
      </c>
      <c r="AU17209">
        <v>6</v>
      </c>
      <c r="AV17209" s="1" t="s">
        <v>3878</v>
      </c>
      <c r="AW17209">
        <v>2894</v>
      </c>
      <c r="AX17209" s="1" t="s">
        <v>72</v>
      </c>
      <c r="AY17209">
        <v>216</v>
      </c>
      <c r="AZ17209" s="1" t="s">
        <v>1729</v>
      </c>
      <c r="BA17209" s="1" t="s">
        <v>68</v>
      </c>
      <c r="BB17209" s="1" t="s">
        <v>1399</v>
      </c>
      <c r="BC17209" s="1" t="s">
        <v>369</v>
      </c>
      <c r="BD17209" s="1" t="s">
        <v>4043</v>
      </c>
      <c r="BE17209" s="1" t="s">
        <v>2425</v>
      </c>
      <c r="BF17209" s="1" t="s">
        <v>68</v>
      </c>
      <c r="BG17209" s="1" t="s">
        <v>68</v>
      </c>
      <c r="BH17209" s="1" t="s">
        <v>68</v>
      </c>
    </row>
    <row r="17210" spans="1:60" x14ac:dyDescent="0.25">
      <c r="A17210" s="1" t="s">
        <v>758</v>
      </c>
      <c r="B17210">
        <v>6</v>
      </c>
      <c r="C17210" s="1" t="s">
        <v>386</v>
      </c>
      <c r="D17210" s="1" t="s">
        <v>386</v>
      </c>
      <c r="E17210" s="1" t="s">
        <v>357</v>
      </c>
      <c r="F17210" s="1" t="s">
        <v>2563</v>
      </c>
      <c r="G17210" s="1" t="s">
        <v>64</v>
      </c>
      <c r="H17210" s="1" t="s">
        <v>74</v>
      </c>
      <c r="I17210">
        <v>1648</v>
      </c>
      <c r="J17210" s="1" t="s">
        <v>2156</v>
      </c>
      <c r="K17210" s="1" t="s">
        <v>2256</v>
      </c>
      <c r="L17210" s="1" t="s">
        <v>4355</v>
      </c>
      <c r="M17210" s="1" t="s">
        <v>14276</v>
      </c>
      <c r="N17210" s="1" t="s">
        <v>14277</v>
      </c>
      <c r="O17210" s="1" t="s">
        <v>3097</v>
      </c>
      <c r="P17210">
        <v>20170316</v>
      </c>
      <c r="Q17210">
        <v>20170316</v>
      </c>
      <c r="R17210">
        <v>20170316</v>
      </c>
      <c r="S17210">
        <v>20220823</v>
      </c>
      <c r="T17210">
        <v>1970</v>
      </c>
      <c r="U17210">
        <v>2550</v>
      </c>
      <c r="V17210">
        <v>4950</v>
      </c>
      <c r="W17210">
        <v>96</v>
      </c>
      <c r="X17210">
        <v>750</v>
      </c>
      <c r="Y17210">
        <v>2400</v>
      </c>
      <c r="Z17210" s="1" t="s">
        <v>596</v>
      </c>
      <c r="AA17210" s="1" t="s">
        <v>68</v>
      </c>
      <c r="AB17210" s="1" t="s">
        <v>68</v>
      </c>
      <c r="AC17210">
        <v>2</v>
      </c>
      <c r="AD17210">
        <v>3</v>
      </c>
      <c r="AE17210" s="1" t="s">
        <v>68</v>
      </c>
      <c r="AF17210" s="1" t="s">
        <v>68</v>
      </c>
      <c r="AG17210" s="1" t="s">
        <v>68</v>
      </c>
      <c r="AH17210" s="1" t="s">
        <v>68</v>
      </c>
      <c r="AL17210">
        <v>2</v>
      </c>
      <c r="AN17210" s="1" t="s">
        <v>68</v>
      </c>
      <c r="AO17210">
        <v>2807</v>
      </c>
      <c r="AP17210">
        <v>1661</v>
      </c>
      <c r="AQ17210">
        <v>1663</v>
      </c>
      <c r="AR17210" s="1" t="s">
        <v>14278</v>
      </c>
      <c r="AS17210">
        <v>1</v>
      </c>
      <c r="AT17210" s="1" t="s">
        <v>366</v>
      </c>
      <c r="AU17210">
        <v>6</v>
      </c>
      <c r="AV17210" s="1" t="s">
        <v>3701</v>
      </c>
      <c r="AW17210">
        <v>2997</v>
      </c>
      <c r="AX17210" s="1" t="s">
        <v>102</v>
      </c>
      <c r="AY17210">
        <v>210</v>
      </c>
      <c r="AZ17210" s="1" t="s">
        <v>2670</v>
      </c>
      <c r="BA17210" s="1" t="s">
        <v>68</v>
      </c>
      <c r="BB17210" s="1" t="s">
        <v>1798</v>
      </c>
      <c r="BC17210" s="1" t="s">
        <v>7937</v>
      </c>
      <c r="BD17210" s="1" t="s">
        <v>68</v>
      </c>
      <c r="BE17210" s="1" t="s">
        <v>68</v>
      </c>
      <c r="BF17210" s="1" t="s">
        <v>68</v>
      </c>
      <c r="BG17210" s="1" t="s">
        <v>68</v>
      </c>
      <c r="BH17210" s="1" t="s">
        <v>68</v>
      </c>
    </row>
    <row r="17211" spans="1:60" x14ac:dyDescent="0.25">
      <c r="A17211" s="1" t="s">
        <v>758</v>
      </c>
      <c r="B17211">
        <v>5</v>
      </c>
      <c r="C17211" s="1" t="s">
        <v>333</v>
      </c>
      <c r="D17211" s="1" t="s">
        <v>333</v>
      </c>
      <c r="E17211" s="1" t="s">
        <v>357</v>
      </c>
      <c r="F17211" s="1" t="s">
        <v>2563</v>
      </c>
      <c r="G17211" s="1" t="s">
        <v>64</v>
      </c>
      <c r="H17211" s="1" t="s">
        <v>97</v>
      </c>
      <c r="I17211">
        <v>1648</v>
      </c>
      <c r="J17211" s="1" t="s">
        <v>2156</v>
      </c>
      <c r="K17211" s="1" t="s">
        <v>6776</v>
      </c>
      <c r="L17211" s="1" t="s">
        <v>14537</v>
      </c>
      <c r="M17211" s="1" t="s">
        <v>28516</v>
      </c>
      <c r="N17211" s="1" t="s">
        <v>14539</v>
      </c>
      <c r="O17211" s="1" t="s">
        <v>11246</v>
      </c>
      <c r="P17211">
        <v>20170329</v>
      </c>
      <c r="Q17211">
        <v>20170329</v>
      </c>
      <c r="R17211">
        <v>20211108</v>
      </c>
      <c r="S17211">
        <v>20220805</v>
      </c>
      <c r="T17211">
        <v>1945</v>
      </c>
      <c r="U17211">
        <v>2495</v>
      </c>
      <c r="V17211">
        <v>4695</v>
      </c>
      <c r="W17211">
        <v>100</v>
      </c>
      <c r="X17211">
        <v>750</v>
      </c>
      <c r="Y17211">
        <v>2200</v>
      </c>
      <c r="Z17211" s="1" t="s">
        <v>596</v>
      </c>
      <c r="AA17211" s="1" t="s">
        <v>68</v>
      </c>
      <c r="AB17211" s="1" t="s">
        <v>68</v>
      </c>
      <c r="AC17211">
        <v>2</v>
      </c>
      <c r="AD17211">
        <v>2</v>
      </c>
      <c r="AE17211" s="1" t="s">
        <v>68</v>
      </c>
      <c r="AF17211" s="1" t="s">
        <v>68</v>
      </c>
      <c r="AG17211" s="1" t="s">
        <v>68</v>
      </c>
      <c r="AH17211" s="1" t="s">
        <v>68</v>
      </c>
      <c r="AL17211">
        <v>2</v>
      </c>
      <c r="AN17211" s="1" t="s">
        <v>68</v>
      </c>
      <c r="AO17211">
        <v>2950</v>
      </c>
      <c r="AP17211">
        <v>1657</v>
      </c>
      <c r="AQ17211">
        <v>1637</v>
      </c>
      <c r="AR17211" s="1" t="s">
        <v>14541</v>
      </c>
      <c r="AS17211">
        <v>1</v>
      </c>
      <c r="AT17211" s="1" t="s">
        <v>366</v>
      </c>
      <c r="AU17211">
        <v>6</v>
      </c>
      <c r="AV17211" s="1" t="s">
        <v>4357</v>
      </c>
      <c r="AW17211">
        <v>2894</v>
      </c>
      <c r="AX17211" s="1" t="s">
        <v>72</v>
      </c>
      <c r="AY17211">
        <v>184</v>
      </c>
      <c r="AZ17211" s="1" t="s">
        <v>1660</v>
      </c>
      <c r="BA17211" s="1" t="s">
        <v>68</v>
      </c>
      <c r="BB17211" s="1" t="s">
        <v>3218</v>
      </c>
      <c r="BC17211" s="1" t="s">
        <v>7937</v>
      </c>
      <c r="BD17211" s="1" t="s">
        <v>68</v>
      </c>
      <c r="BE17211" s="1" t="s">
        <v>68</v>
      </c>
      <c r="BF17211" s="1" t="s">
        <v>68</v>
      </c>
      <c r="BG17211" s="1" t="s">
        <v>68</v>
      </c>
      <c r="BH17211" s="1" t="s">
        <v>68</v>
      </c>
    </row>
    <row r="17212" spans="1:60" x14ac:dyDescent="0.25">
      <c r="A17212" s="1" t="s">
        <v>758</v>
      </c>
      <c r="B17212">
        <v>5</v>
      </c>
      <c r="C17212" s="1" t="s">
        <v>2381</v>
      </c>
      <c r="D17212" s="1" t="s">
        <v>2381</v>
      </c>
      <c r="E17212" s="1" t="s">
        <v>357</v>
      </c>
      <c r="F17212" s="1" t="s">
        <v>4895</v>
      </c>
      <c r="G17212" s="1" t="s">
        <v>64</v>
      </c>
      <c r="H17212" s="1" t="s">
        <v>97</v>
      </c>
      <c r="I17212">
        <v>1648</v>
      </c>
      <c r="J17212" s="1" t="s">
        <v>2156</v>
      </c>
      <c r="K17212" s="1" t="s">
        <v>8725</v>
      </c>
      <c r="L17212" s="1" t="s">
        <v>29538</v>
      </c>
      <c r="M17212" s="1" t="s">
        <v>29539</v>
      </c>
      <c r="N17212" s="1" t="s">
        <v>29540</v>
      </c>
      <c r="O17212" s="1" t="s">
        <v>3049</v>
      </c>
      <c r="P17212">
        <v>20160412</v>
      </c>
      <c r="Q17212">
        <v>20160412</v>
      </c>
      <c r="R17212">
        <v>20170328</v>
      </c>
      <c r="S17212">
        <v>20220801</v>
      </c>
      <c r="T17212">
        <v>1415</v>
      </c>
      <c r="U17212">
        <v>1640</v>
      </c>
      <c r="V17212">
        <v>0</v>
      </c>
      <c r="W17212">
        <v>0</v>
      </c>
      <c r="X17212">
        <v>0</v>
      </c>
      <c r="Y17212">
        <v>0</v>
      </c>
      <c r="Z17212" s="1" t="s">
        <v>68</v>
      </c>
      <c r="AA17212" s="1" t="s">
        <v>68</v>
      </c>
      <c r="AB17212" s="1" t="s">
        <v>68</v>
      </c>
      <c r="AC17212">
        <v>2</v>
      </c>
      <c r="AD17212">
        <v>0</v>
      </c>
      <c r="AE17212" s="1" t="s">
        <v>68</v>
      </c>
      <c r="AF17212" s="1" t="s">
        <v>68</v>
      </c>
      <c r="AG17212" s="1" t="s">
        <v>68</v>
      </c>
      <c r="AH17212" s="1" t="s">
        <v>68</v>
      </c>
      <c r="AL17212">
        <v>2</v>
      </c>
      <c r="AN17212" s="1" t="s">
        <v>68</v>
      </c>
      <c r="AO17212">
        <v>2484</v>
      </c>
      <c r="AP17212">
        <v>1539</v>
      </c>
      <c r="AQ17212">
        <v>1533</v>
      </c>
      <c r="AR17212" s="1" t="s">
        <v>7477</v>
      </c>
      <c r="AS17212">
        <v>1</v>
      </c>
      <c r="AT17212" s="1" t="s">
        <v>366</v>
      </c>
      <c r="AU17212">
        <v>6</v>
      </c>
      <c r="AV17212" s="1" t="s">
        <v>7014</v>
      </c>
      <c r="AW17212">
        <v>3800</v>
      </c>
      <c r="AX17212" s="1" t="s">
        <v>102</v>
      </c>
      <c r="AY17212">
        <v>238</v>
      </c>
      <c r="AZ17212" s="1" t="s">
        <v>2078</v>
      </c>
      <c r="BA17212" s="1" t="s">
        <v>68</v>
      </c>
      <c r="BB17212" s="1" t="s">
        <v>3723</v>
      </c>
      <c r="BC17212" s="1" t="s">
        <v>7937</v>
      </c>
      <c r="BD17212" s="1" t="s">
        <v>68</v>
      </c>
      <c r="BE17212" s="1" t="s">
        <v>68</v>
      </c>
      <c r="BF17212" s="1" t="s">
        <v>68</v>
      </c>
      <c r="BG17212" s="1" t="s">
        <v>68</v>
      </c>
      <c r="BH17212" s="1" t="s">
        <v>68</v>
      </c>
    </row>
    <row r="17213" spans="1:60" x14ac:dyDescent="0.25">
      <c r="A17213" s="1" t="s">
        <v>758</v>
      </c>
      <c r="B17213">
        <v>5</v>
      </c>
      <c r="C17213" s="1" t="s">
        <v>2381</v>
      </c>
      <c r="D17213" s="1" t="s">
        <v>2381</v>
      </c>
      <c r="E17213" s="1" t="s">
        <v>357</v>
      </c>
      <c r="F17213" s="1" t="s">
        <v>4895</v>
      </c>
      <c r="G17213" s="1" t="s">
        <v>64</v>
      </c>
      <c r="H17213" s="1" t="s">
        <v>97</v>
      </c>
      <c r="I17213">
        <v>1648</v>
      </c>
      <c r="J17213" s="1" t="s">
        <v>2156</v>
      </c>
      <c r="K17213" s="1" t="s">
        <v>9544</v>
      </c>
      <c r="L17213" s="1" t="s">
        <v>4544</v>
      </c>
      <c r="M17213" s="1" t="s">
        <v>25132</v>
      </c>
      <c r="N17213" s="1" t="s">
        <v>9088</v>
      </c>
      <c r="O17213" s="1" t="s">
        <v>644</v>
      </c>
      <c r="P17213">
        <v>20140321</v>
      </c>
      <c r="Q17213">
        <v>20140321</v>
      </c>
      <c r="R17213">
        <v>20140321</v>
      </c>
      <c r="S17213">
        <v>20220818</v>
      </c>
      <c r="T17213">
        <v>1455</v>
      </c>
      <c r="U17213">
        <v>1795</v>
      </c>
      <c r="V17213">
        <v>0</v>
      </c>
      <c r="W17213">
        <v>0</v>
      </c>
      <c r="X17213">
        <v>0</v>
      </c>
      <c r="Y17213">
        <v>0</v>
      </c>
      <c r="Z17213" s="1" t="s">
        <v>68</v>
      </c>
      <c r="AA17213" s="1" t="s">
        <v>68</v>
      </c>
      <c r="AB17213" s="1" t="s">
        <v>68</v>
      </c>
      <c r="AC17213">
        <v>2</v>
      </c>
      <c r="AD17213">
        <v>2</v>
      </c>
      <c r="AE17213" s="1" t="s">
        <v>68</v>
      </c>
      <c r="AF17213" s="1" t="s">
        <v>68</v>
      </c>
      <c r="AG17213" s="1" t="s">
        <v>68</v>
      </c>
      <c r="AH17213" s="1" t="s">
        <v>68</v>
      </c>
      <c r="AL17213">
        <v>2</v>
      </c>
      <c r="AN17213" s="1" t="s">
        <v>68</v>
      </c>
      <c r="AO17213">
        <v>2450</v>
      </c>
      <c r="AP17213">
        <v>1555</v>
      </c>
      <c r="AQ17213">
        <v>1530</v>
      </c>
      <c r="AR17213" s="1" t="s">
        <v>25133</v>
      </c>
      <c r="AS17213">
        <v>1</v>
      </c>
      <c r="AT17213" s="1" t="s">
        <v>366</v>
      </c>
      <c r="AU17213">
        <v>6</v>
      </c>
      <c r="AV17213" s="1" t="s">
        <v>4979</v>
      </c>
      <c r="AW17213">
        <v>3436</v>
      </c>
      <c r="AX17213" s="1" t="s">
        <v>72</v>
      </c>
      <c r="AY17213">
        <v>212</v>
      </c>
      <c r="AZ17213" s="1" t="s">
        <v>2632</v>
      </c>
      <c r="BA17213" s="1" t="s">
        <v>68</v>
      </c>
      <c r="BB17213" s="1" t="s">
        <v>1976</v>
      </c>
      <c r="BC17213" s="1" t="s">
        <v>7892</v>
      </c>
      <c r="BD17213" s="1" t="s">
        <v>68</v>
      </c>
      <c r="BE17213" s="1" t="s">
        <v>68</v>
      </c>
      <c r="BF17213" s="1" t="s">
        <v>68</v>
      </c>
      <c r="BG17213" s="1" t="s">
        <v>68</v>
      </c>
      <c r="BH17213" s="1" t="s">
        <v>68</v>
      </c>
    </row>
    <row r="17214" spans="1:60" x14ac:dyDescent="0.25">
      <c r="A17214" s="1" t="s">
        <v>758</v>
      </c>
      <c r="B17214">
        <v>5</v>
      </c>
      <c r="C17214" s="1" t="s">
        <v>2381</v>
      </c>
      <c r="D17214" s="1" t="s">
        <v>2381</v>
      </c>
      <c r="E17214" s="1" t="s">
        <v>357</v>
      </c>
      <c r="F17214" s="1" t="s">
        <v>5216</v>
      </c>
      <c r="G17214" s="1" t="s">
        <v>64</v>
      </c>
      <c r="H17214" s="1" t="s">
        <v>111</v>
      </c>
      <c r="I17214">
        <v>1648</v>
      </c>
      <c r="J17214" s="1" t="s">
        <v>2156</v>
      </c>
      <c r="K17214" s="1" t="s">
        <v>2393</v>
      </c>
      <c r="L17214" s="1" t="s">
        <v>2780</v>
      </c>
      <c r="M17214" s="1" t="s">
        <v>2395</v>
      </c>
      <c r="N17214" s="1" t="s">
        <v>2781</v>
      </c>
      <c r="O17214" s="1" t="s">
        <v>2794</v>
      </c>
      <c r="P17214">
        <v>20220505</v>
      </c>
      <c r="Q17214">
        <v>20220505</v>
      </c>
      <c r="R17214">
        <v>20220505</v>
      </c>
      <c r="S17214">
        <v>20220824</v>
      </c>
      <c r="T17214">
        <v>1510</v>
      </c>
      <c r="U17214">
        <v>1756</v>
      </c>
      <c r="V17214">
        <v>0</v>
      </c>
      <c r="W17214">
        <v>0</v>
      </c>
      <c r="X17214">
        <v>0</v>
      </c>
      <c r="Y17214">
        <v>0</v>
      </c>
      <c r="Z17214" s="1" t="s">
        <v>68</v>
      </c>
      <c r="AA17214" s="1" t="s">
        <v>68</v>
      </c>
      <c r="AB17214" s="1" t="s">
        <v>68</v>
      </c>
      <c r="AC17214">
        <v>2</v>
      </c>
      <c r="AD17214">
        <v>0</v>
      </c>
      <c r="AE17214" s="1" t="s">
        <v>68</v>
      </c>
      <c r="AF17214" s="1" t="s">
        <v>68</v>
      </c>
      <c r="AG17214" s="1" t="s">
        <v>68</v>
      </c>
      <c r="AH17214" s="1" t="s">
        <v>68</v>
      </c>
      <c r="AL17214">
        <v>2</v>
      </c>
      <c r="AN17214" s="1" t="s">
        <v>68</v>
      </c>
      <c r="AO17214">
        <v>2457</v>
      </c>
      <c r="AP17214">
        <v>1601</v>
      </c>
      <c r="AQ17214">
        <v>1553</v>
      </c>
      <c r="AR17214" s="1" t="s">
        <v>2783</v>
      </c>
      <c r="AS17214">
        <v>1</v>
      </c>
      <c r="AT17214" s="1" t="s">
        <v>366</v>
      </c>
      <c r="AU17214">
        <v>6</v>
      </c>
      <c r="AV17214" s="1" t="s">
        <v>411</v>
      </c>
      <c r="AW17214">
        <v>3996</v>
      </c>
      <c r="AX17214" s="1" t="s">
        <v>102</v>
      </c>
      <c r="AY17214">
        <v>283</v>
      </c>
      <c r="AZ17214" s="1" t="s">
        <v>2784</v>
      </c>
      <c r="BA17214" s="1" t="s">
        <v>68</v>
      </c>
      <c r="BB17214" s="1" t="s">
        <v>1242</v>
      </c>
      <c r="BC17214" s="1" t="s">
        <v>369</v>
      </c>
      <c r="BD17214" s="1" t="s">
        <v>2795</v>
      </c>
      <c r="BE17214" s="1" t="s">
        <v>2796</v>
      </c>
      <c r="BF17214" s="1" t="s">
        <v>110</v>
      </c>
      <c r="BG17214" s="1" t="s">
        <v>68</v>
      </c>
      <c r="BH17214" s="1" t="s">
        <v>68</v>
      </c>
    </row>
    <row r="17215" spans="1:60" x14ac:dyDescent="0.25">
      <c r="A17215" s="1" t="s">
        <v>758</v>
      </c>
      <c r="B17215">
        <v>5</v>
      </c>
      <c r="C17215" s="1" t="s">
        <v>2381</v>
      </c>
      <c r="D17215" s="1" t="s">
        <v>2381</v>
      </c>
      <c r="E17215" s="1" t="s">
        <v>357</v>
      </c>
      <c r="F17215" s="1" t="s">
        <v>5216</v>
      </c>
      <c r="G17215" s="1" t="s">
        <v>64</v>
      </c>
      <c r="H17215" s="1" t="s">
        <v>74</v>
      </c>
      <c r="I17215">
        <v>1648</v>
      </c>
      <c r="J17215" s="1" t="s">
        <v>2156</v>
      </c>
      <c r="K17215" s="1" t="s">
        <v>4501</v>
      </c>
      <c r="L17215" s="1" t="s">
        <v>4514</v>
      </c>
      <c r="M17215" s="1" t="s">
        <v>28629</v>
      </c>
      <c r="N17215" s="1" t="s">
        <v>2781</v>
      </c>
      <c r="O17215" s="1" t="s">
        <v>613</v>
      </c>
      <c r="P17215">
        <v>20210817</v>
      </c>
      <c r="Q17215">
        <v>20210817</v>
      </c>
      <c r="R17215">
        <v>20210817</v>
      </c>
      <c r="S17215">
        <v>20220812</v>
      </c>
      <c r="T17215">
        <v>1525</v>
      </c>
      <c r="U17215">
        <v>1780</v>
      </c>
      <c r="V17215">
        <v>0</v>
      </c>
      <c r="W17215">
        <v>0</v>
      </c>
      <c r="X17215">
        <v>0</v>
      </c>
      <c r="Y17215">
        <v>0</v>
      </c>
      <c r="Z17215" s="1" t="s">
        <v>68</v>
      </c>
      <c r="AA17215" s="1" t="s">
        <v>68</v>
      </c>
      <c r="AB17215" s="1" t="s">
        <v>68</v>
      </c>
      <c r="AC17215">
        <v>2</v>
      </c>
      <c r="AD17215">
        <v>0</v>
      </c>
      <c r="AE17215" s="1" t="s">
        <v>68</v>
      </c>
      <c r="AF17215" s="1" t="s">
        <v>68</v>
      </c>
      <c r="AG17215" s="1" t="s">
        <v>68</v>
      </c>
      <c r="AH17215" s="1" t="s">
        <v>68</v>
      </c>
      <c r="AL17215">
        <v>2</v>
      </c>
      <c r="AN17215" s="1" t="s">
        <v>68</v>
      </c>
      <c r="AO17215">
        <v>2484</v>
      </c>
      <c r="AP17215">
        <v>1538</v>
      </c>
      <c r="AQ17215">
        <v>1534</v>
      </c>
      <c r="AR17215" s="1" t="s">
        <v>4505</v>
      </c>
      <c r="AS17215">
        <v>1</v>
      </c>
      <c r="AT17215" s="1" t="s">
        <v>366</v>
      </c>
      <c r="AU17215">
        <v>6</v>
      </c>
      <c r="AV17215" s="1" t="s">
        <v>6017</v>
      </c>
      <c r="AW17215">
        <v>3995</v>
      </c>
      <c r="AX17215" s="1" t="s">
        <v>102</v>
      </c>
      <c r="AY17215">
        <v>232</v>
      </c>
      <c r="AZ17215" s="1" t="s">
        <v>2813</v>
      </c>
      <c r="BA17215" s="1" t="s">
        <v>68</v>
      </c>
      <c r="BB17215" s="1" t="s">
        <v>4512</v>
      </c>
      <c r="BC17215" s="1" t="s">
        <v>369</v>
      </c>
      <c r="BD17215" s="1" t="s">
        <v>7728</v>
      </c>
      <c r="BE17215" s="1" t="s">
        <v>7729</v>
      </c>
      <c r="BF17215" s="1" t="s">
        <v>110</v>
      </c>
      <c r="BG17215" s="1" t="s">
        <v>68</v>
      </c>
      <c r="BH17215" s="1" t="s">
        <v>68</v>
      </c>
    </row>
    <row r="17216" spans="1:60" x14ac:dyDescent="0.25">
      <c r="A17216" s="1" t="s">
        <v>758</v>
      </c>
      <c r="B17216">
        <v>5</v>
      </c>
      <c r="C17216" s="1" t="s">
        <v>2381</v>
      </c>
      <c r="D17216" s="1" t="s">
        <v>2381</v>
      </c>
      <c r="E17216" s="1" t="s">
        <v>357</v>
      </c>
      <c r="F17216" s="1" t="s">
        <v>5216</v>
      </c>
      <c r="G17216" s="1" t="s">
        <v>64</v>
      </c>
      <c r="H17216" s="1" t="s">
        <v>97</v>
      </c>
      <c r="I17216">
        <v>1648</v>
      </c>
      <c r="J17216" s="1" t="s">
        <v>2156</v>
      </c>
      <c r="K17216" s="1" t="s">
        <v>4501</v>
      </c>
      <c r="L17216" s="1" t="s">
        <v>4514</v>
      </c>
      <c r="M17216" s="1" t="s">
        <v>27680</v>
      </c>
      <c r="N17216" s="1" t="s">
        <v>4498</v>
      </c>
      <c r="O17216" s="1" t="s">
        <v>1522</v>
      </c>
      <c r="P17216">
        <v>20200708</v>
      </c>
      <c r="Q17216">
        <v>20200708</v>
      </c>
      <c r="R17216">
        <v>20200708</v>
      </c>
      <c r="S17216">
        <v>20220801</v>
      </c>
      <c r="T17216">
        <v>1495</v>
      </c>
      <c r="U17216">
        <v>1750</v>
      </c>
      <c r="V17216">
        <v>0</v>
      </c>
      <c r="W17216">
        <v>0</v>
      </c>
      <c r="X17216">
        <v>0</v>
      </c>
      <c r="Y17216">
        <v>0</v>
      </c>
      <c r="Z17216" s="1" t="s">
        <v>68</v>
      </c>
      <c r="AA17216" s="1" t="s">
        <v>68</v>
      </c>
      <c r="AB17216" s="1" t="s">
        <v>68</v>
      </c>
      <c r="AC17216">
        <v>2</v>
      </c>
      <c r="AD17216">
        <v>0</v>
      </c>
      <c r="AE17216" s="1" t="s">
        <v>68</v>
      </c>
      <c r="AF17216" s="1" t="s">
        <v>68</v>
      </c>
      <c r="AG17216" s="1" t="s">
        <v>68</v>
      </c>
      <c r="AH17216" s="1" t="s">
        <v>68</v>
      </c>
      <c r="AL17216">
        <v>2</v>
      </c>
      <c r="AN17216" s="1" t="s">
        <v>68</v>
      </c>
      <c r="AO17216">
        <v>2475</v>
      </c>
      <c r="AP17216">
        <v>1538</v>
      </c>
      <c r="AQ17216">
        <v>1534</v>
      </c>
      <c r="AR17216" s="1" t="s">
        <v>31050</v>
      </c>
      <c r="AS17216">
        <v>1</v>
      </c>
      <c r="AT17216" s="1" t="s">
        <v>366</v>
      </c>
      <c r="AU17216">
        <v>6</v>
      </c>
      <c r="AV17216" s="1" t="s">
        <v>6017</v>
      </c>
      <c r="AW17216">
        <v>3995</v>
      </c>
      <c r="AX17216" s="1" t="s">
        <v>72</v>
      </c>
      <c r="AY17216">
        <v>249</v>
      </c>
      <c r="AZ17216" s="1" t="s">
        <v>4512</v>
      </c>
      <c r="BA17216" s="1" t="s">
        <v>68</v>
      </c>
      <c r="BB17216" s="1" t="s">
        <v>4336</v>
      </c>
      <c r="BC17216" s="1" t="s">
        <v>5087</v>
      </c>
      <c r="BD17216" s="1" t="s">
        <v>1846</v>
      </c>
      <c r="BE17216" s="1" t="s">
        <v>3880</v>
      </c>
      <c r="BF17216" s="1" t="s">
        <v>68</v>
      </c>
      <c r="BG17216" s="1" t="s">
        <v>68</v>
      </c>
      <c r="BH17216" s="1" t="s">
        <v>68</v>
      </c>
    </row>
    <row r="17217" spans="1:60" x14ac:dyDescent="0.25">
      <c r="A17217" s="1" t="s">
        <v>758</v>
      </c>
      <c r="B17217">
        <v>5</v>
      </c>
      <c r="C17217" s="1" t="s">
        <v>2381</v>
      </c>
      <c r="D17217" s="1" t="s">
        <v>2381</v>
      </c>
      <c r="E17217" s="1" t="s">
        <v>357</v>
      </c>
      <c r="F17217" s="1" t="s">
        <v>6535</v>
      </c>
      <c r="G17217" s="1" t="s">
        <v>64</v>
      </c>
      <c r="H17217" s="1" t="s">
        <v>97</v>
      </c>
      <c r="I17217">
        <v>1648</v>
      </c>
      <c r="J17217" s="1" t="s">
        <v>2156</v>
      </c>
      <c r="K17217" s="1" t="s">
        <v>2393</v>
      </c>
      <c r="L17217" s="1" t="s">
        <v>4531</v>
      </c>
      <c r="M17217" s="1" t="s">
        <v>14502</v>
      </c>
      <c r="N17217" s="1" t="s">
        <v>6024</v>
      </c>
      <c r="O17217" s="1" t="s">
        <v>2397</v>
      </c>
      <c r="P17217">
        <v>20210407</v>
      </c>
      <c r="Q17217">
        <v>20210407</v>
      </c>
      <c r="R17217">
        <v>20210407</v>
      </c>
      <c r="S17217">
        <v>20220816</v>
      </c>
      <c r="T17217">
        <v>1640</v>
      </c>
      <c r="U17217">
        <v>2010</v>
      </c>
      <c r="V17217">
        <v>0</v>
      </c>
      <c r="W17217">
        <v>0</v>
      </c>
      <c r="X17217">
        <v>0</v>
      </c>
      <c r="Y17217">
        <v>0</v>
      </c>
      <c r="Z17217" s="1" t="s">
        <v>596</v>
      </c>
      <c r="AA17217" s="1" t="s">
        <v>68</v>
      </c>
      <c r="AB17217" s="1" t="s">
        <v>68</v>
      </c>
      <c r="AC17217">
        <v>2</v>
      </c>
      <c r="AD17217">
        <v>2</v>
      </c>
      <c r="AE17217" s="1" t="s">
        <v>68</v>
      </c>
      <c r="AF17217" s="1" t="s">
        <v>68</v>
      </c>
      <c r="AG17217" s="1" t="s">
        <v>68</v>
      </c>
      <c r="AH17217" s="1" t="s">
        <v>68</v>
      </c>
      <c r="AL17217">
        <v>2</v>
      </c>
      <c r="AN17217" s="1" t="s">
        <v>68</v>
      </c>
      <c r="AO17217">
        <v>2450</v>
      </c>
      <c r="AP17217">
        <v>1595</v>
      </c>
      <c r="AQ17217">
        <v>1557</v>
      </c>
      <c r="AR17217" s="1" t="s">
        <v>2398</v>
      </c>
      <c r="AS17217">
        <v>1</v>
      </c>
      <c r="AT17217" s="1" t="s">
        <v>366</v>
      </c>
      <c r="AU17217">
        <v>6</v>
      </c>
      <c r="AV17217" s="1" t="s">
        <v>2593</v>
      </c>
      <c r="AW17217">
        <v>2981</v>
      </c>
      <c r="AX17217" s="1" t="s">
        <v>72</v>
      </c>
      <c r="AY17217">
        <v>222</v>
      </c>
      <c r="AZ17217" s="1" t="s">
        <v>2400</v>
      </c>
      <c r="BA17217" s="1" t="s">
        <v>68</v>
      </c>
      <c r="BB17217" s="1" t="s">
        <v>1622</v>
      </c>
      <c r="BC17217" s="1" t="s">
        <v>369</v>
      </c>
      <c r="BD17217" s="1" t="s">
        <v>4491</v>
      </c>
      <c r="BE17217" s="1" t="s">
        <v>1761</v>
      </c>
      <c r="BF17217" s="1" t="s">
        <v>110</v>
      </c>
      <c r="BG17217" s="1" t="s">
        <v>68</v>
      </c>
      <c r="BH17217" s="1" t="s">
        <v>68</v>
      </c>
    </row>
    <row r="17218" spans="1:60" x14ac:dyDescent="0.25">
      <c r="A17218" s="1" t="s">
        <v>758</v>
      </c>
      <c r="B17218">
        <v>6</v>
      </c>
      <c r="C17218" s="1" t="s">
        <v>386</v>
      </c>
      <c r="D17218" s="1" t="s">
        <v>386</v>
      </c>
      <c r="E17218" s="1" t="s">
        <v>357</v>
      </c>
      <c r="F17218" s="1" t="s">
        <v>6629</v>
      </c>
      <c r="G17218" s="1" t="s">
        <v>64</v>
      </c>
      <c r="H17218" s="1" t="s">
        <v>97</v>
      </c>
      <c r="I17218">
        <v>1648</v>
      </c>
      <c r="J17218" s="1" t="s">
        <v>2156</v>
      </c>
      <c r="K17218" s="1" t="s">
        <v>2256</v>
      </c>
      <c r="L17218" s="1" t="s">
        <v>4355</v>
      </c>
      <c r="M17218" s="1" t="s">
        <v>11087</v>
      </c>
      <c r="N17218" s="1" t="s">
        <v>14284</v>
      </c>
      <c r="O17218" s="1" t="s">
        <v>14285</v>
      </c>
      <c r="P17218">
        <v>20200610</v>
      </c>
      <c r="Q17218">
        <v>20200610</v>
      </c>
      <c r="R17218">
        <v>20200714</v>
      </c>
      <c r="S17218">
        <v>20220823</v>
      </c>
      <c r="T17218">
        <v>1985</v>
      </c>
      <c r="U17218">
        <v>2580</v>
      </c>
      <c r="V17218">
        <v>4980</v>
      </c>
      <c r="W17218">
        <v>96</v>
      </c>
      <c r="X17218">
        <v>750</v>
      </c>
      <c r="Y17218">
        <v>2400</v>
      </c>
      <c r="Z17218" s="1" t="s">
        <v>596</v>
      </c>
      <c r="AA17218" s="1" t="s">
        <v>68</v>
      </c>
      <c r="AB17218" s="1" t="s">
        <v>68</v>
      </c>
      <c r="AC17218">
        <v>2</v>
      </c>
      <c r="AD17218">
        <v>3</v>
      </c>
      <c r="AE17218" s="1" t="s">
        <v>68</v>
      </c>
      <c r="AF17218" s="1" t="s">
        <v>68</v>
      </c>
      <c r="AG17218" s="1" t="s">
        <v>68</v>
      </c>
      <c r="AH17218" s="1" t="s">
        <v>68</v>
      </c>
      <c r="AL17218">
        <v>2</v>
      </c>
      <c r="AN17218" s="1" t="s">
        <v>68</v>
      </c>
      <c r="AO17218">
        <v>2807</v>
      </c>
      <c r="AP17218">
        <v>1651</v>
      </c>
      <c r="AQ17218">
        <v>1663</v>
      </c>
      <c r="AR17218" s="1" t="s">
        <v>3877</v>
      </c>
      <c r="AS17218">
        <v>1</v>
      </c>
      <c r="AT17218" s="1" t="s">
        <v>366</v>
      </c>
      <c r="AU17218">
        <v>6</v>
      </c>
      <c r="AV17218" s="1" t="s">
        <v>3878</v>
      </c>
      <c r="AW17218">
        <v>2894</v>
      </c>
      <c r="AX17218" s="1" t="s">
        <v>102</v>
      </c>
      <c r="AY17218">
        <v>218</v>
      </c>
      <c r="AZ17218" s="1" t="s">
        <v>725</v>
      </c>
      <c r="BA17218" s="1" t="s">
        <v>68</v>
      </c>
      <c r="BB17218" s="1" t="s">
        <v>1399</v>
      </c>
      <c r="BC17218" s="1" t="s">
        <v>369</v>
      </c>
      <c r="BD17218" s="1" t="s">
        <v>11044</v>
      </c>
      <c r="BE17218" s="1" t="s">
        <v>385</v>
      </c>
      <c r="BF17218" s="1" t="s">
        <v>68</v>
      </c>
      <c r="BG17218" s="1" t="s">
        <v>68</v>
      </c>
      <c r="BH17218" s="1" t="s">
        <v>68</v>
      </c>
    </row>
    <row r="17219" spans="1:60" x14ac:dyDescent="0.25">
      <c r="A17219" s="1" t="s">
        <v>758</v>
      </c>
      <c r="B17219">
        <v>6</v>
      </c>
      <c r="C17219" s="1" t="s">
        <v>386</v>
      </c>
      <c r="D17219" s="1" t="s">
        <v>386</v>
      </c>
      <c r="E17219" s="1" t="s">
        <v>830</v>
      </c>
      <c r="F17219" s="1" t="s">
        <v>403</v>
      </c>
      <c r="G17219" s="1" t="s">
        <v>64</v>
      </c>
      <c r="H17219" s="1" t="s">
        <v>97</v>
      </c>
      <c r="I17219">
        <v>1648</v>
      </c>
      <c r="J17219" s="1" t="s">
        <v>2156</v>
      </c>
      <c r="K17219" s="1" t="s">
        <v>2157</v>
      </c>
      <c r="L17219" s="1" t="s">
        <v>3537</v>
      </c>
      <c r="M17219" s="1" t="s">
        <v>12899</v>
      </c>
      <c r="N17219" s="1" t="s">
        <v>14535</v>
      </c>
      <c r="O17219" s="1" t="s">
        <v>4120</v>
      </c>
      <c r="P17219">
        <v>20220523</v>
      </c>
      <c r="Q17219">
        <v>20220523</v>
      </c>
      <c r="R17219">
        <v>20220701</v>
      </c>
      <c r="S17219">
        <v>20220803</v>
      </c>
      <c r="T17219">
        <v>2565</v>
      </c>
      <c r="U17219">
        <v>3075</v>
      </c>
      <c r="V17219">
        <v>6075</v>
      </c>
      <c r="W17219">
        <v>120</v>
      </c>
      <c r="X17219">
        <v>750</v>
      </c>
      <c r="Y17219">
        <v>3000</v>
      </c>
      <c r="Z17219" s="1" t="s">
        <v>596</v>
      </c>
      <c r="AA17219" s="1" t="s">
        <v>68</v>
      </c>
      <c r="AB17219" s="1" t="s">
        <v>68</v>
      </c>
      <c r="AC17219">
        <v>2</v>
      </c>
      <c r="AD17219">
        <v>3</v>
      </c>
      <c r="AE17219" s="1" t="s">
        <v>68</v>
      </c>
      <c r="AF17219" s="1" t="s">
        <v>68</v>
      </c>
      <c r="AG17219" s="1" t="s">
        <v>68</v>
      </c>
      <c r="AH17219" s="1" t="s">
        <v>68</v>
      </c>
      <c r="AL17219">
        <v>2</v>
      </c>
      <c r="AN17219" s="1" t="s">
        <v>68</v>
      </c>
      <c r="AO17219">
        <v>2895</v>
      </c>
      <c r="AP17219">
        <v>1687</v>
      </c>
      <c r="AQ17219">
        <v>1673</v>
      </c>
      <c r="AR17219" s="1" t="s">
        <v>3498</v>
      </c>
      <c r="AS17219">
        <v>13</v>
      </c>
      <c r="AT17219" s="1" t="s">
        <v>609</v>
      </c>
      <c r="AU17219">
        <v>8</v>
      </c>
      <c r="AV17219" s="1" t="s">
        <v>1778</v>
      </c>
      <c r="AW17219">
        <v>3996</v>
      </c>
      <c r="AX17219" s="1" t="s">
        <v>102</v>
      </c>
      <c r="AY17219">
        <v>75</v>
      </c>
      <c r="AZ17219" s="1" t="s">
        <v>6423</v>
      </c>
      <c r="BA17219" s="1" t="s">
        <v>68</v>
      </c>
      <c r="BB17219" s="1" t="s">
        <v>786</v>
      </c>
      <c r="BC17219" s="1" t="s">
        <v>369</v>
      </c>
      <c r="BD17219" s="1" t="s">
        <v>5984</v>
      </c>
      <c r="BE17219" s="1" t="s">
        <v>2046</v>
      </c>
      <c r="BF17219" s="1" t="s">
        <v>68</v>
      </c>
      <c r="BG17219" s="1" t="s">
        <v>68</v>
      </c>
      <c r="BH17219" s="1" t="s">
        <v>68</v>
      </c>
    </row>
    <row r="17220" spans="1:60" x14ac:dyDescent="0.25">
      <c r="A17220" s="1" t="s">
        <v>758</v>
      </c>
      <c r="B17220">
        <v>5</v>
      </c>
      <c r="C17220" s="1" t="s">
        <v>333</v>
      </c>
      <c r="D17220" s="1" t="s">
        <v>333</v>
      </c>
      <c r="E17220" s="1" t="s">
        <v>357</v>
      </c>
      <c r="F17220" s="1" t="s">
        <v>403</v>
      </c>
      <c r="G17220" s="1" t="s">
        <v>64</v>
      </c>
      <c r="H17220" s="1" t="s">
        <v>111</v>
      </c>
      <c r="I17220">
        <v>1606</v>
      </c>
      <c r="J17220" s="1" t="s">
        <v>1105</v>
      </c>
      <c r="K17220" s="1" t="s">
        <v>1862</v>
      </c>
      <c r="L17220" s="1" t="s">
        <v>1863</v>
      </c>
      <c r="M17220" s="1" t="s">
        <v>3394</v>
      </c>
      <c r="N17220" s="1" t="s">
        <v>637</v>
      </c>
      <c r="O17220" s="1" t="s">
        <v>2479</v>
      </c>
      <c r="P17220">
        <v>20220323</v>
      </c>
      <c r="Q17220">
        <v>20220323</v>
      </c>
      <c r="R17220">
        <v>20220323</v>
      </c>
      <c r="S17220">
        <v>20220803</v>
      </c>
      <c r="T17220">
        <v>1530</v>
      </c>
      <c r="U17220">
        <v>1910</v>
      </c>
      <c r="V17220">
        <v>0</v>
      </c>
      <c r="W17220">
        <v>0</v>
      </c>
      <c r="X17220">
        <v>0</v>
      </c>
      <c r="Y17220">
        <v>0</v>
      </c>
      <c r="Z17220" s="1" t="s">
        <v>68</v>
      </c>
      <c r="AA17220" s="1" t="s">
        <v>68</v>
      </c>
      <c r="AB17220" s="1" t="s">
        <v>68</v>
      </c>
      <c r="AC17220">
        <v>2</v>
      </c>
      <c r="AD17220">
        <v>3</v>
      </c>
      <c r="AE17220" s="1" t="s">
        <v>68</v>
      </c>
      <c r="AF17220" s="1" t="s">
        <v>68</v>
      </c>
      <c r="AG17220" s="1" t="s">
        <v>68</v>
      </c>
      <c r="AH17220" s="1" t="s">
        <v>68</v>
      </c>
      <c r="AL17220">
        <v>2</v>
      </c>
      <c r="AN17220" s="1" t="s">
        <v>68</v>
      </c>
      <c r="AO17220">
        <v>2540</v>
      </c>
      <c r="AP17220">
        <v>1500</v>
      </c>
      <c r="AQ17220">
        <v>1500</v>
      </c>
      <c r="AR17220" s="1" t="s">
        <v>2480</v>
      </c>
      <c r="AS17220">
        <v>4</v>
      </c>
      <c r="AT17220" s="1" t="s">
        <v>380</v>
      </c>
      <c r="AU17220">
        <v>0</v>
      </c>
      <c r="AV17220" s="1" t="s">
        <v>1143</v>
      </c>
      <c r="AW17220">
        <v>0</v>
      </c>
      <c r="AX17220" s="1" t="s">
        <v>102</v>
      </c>
      <c r="AZ17220" s="1" t="s">
        <v>68</v>
      </c>
      <c r="BA17220" s="1" t="s">
        <v>68</v>
      </c>
      <c r="BB17220" s="1" t="s">
        <v>68</v>
      </c>
      <c r="BC17220" s="1" t="s">
        <v>382</v>
      </c>
      <c r="BD17220" s="1" t="s">
        <v>5757</v>
      </c>
      <c r="BE17220" s="1" t="s">
        <v>68</v>
      </c>
      <c r="BF17220" s="1" t="s">
        <v>68</v>
      </c>
      <c r="BG17220" s="1" t="s">
        <v>764</v>
      </c>
      <c r="BH17220" s="1" t="s">
        <v>491</v>
      </c>
    </row>
    <row r="17221" spans="1:60" x14ac:dyDescent="0.25">
      <c r="A17221" s="1" t="s">
        <v>758</v>
      </c>
      <c r="B17221">
        <v>5</v>
      </c>
      <c r="C17221" s="1" t="s">
        <v>333</v>
      </c>
      <c r="D17221" s="1" t="s">
        <v>333</v>
      </c>
      <c r="E17221" s="1" t="s">
        <v>357</v>
      </c>
      <c r="F17221" s="1" t="s">
        <v>403</v>
      </c>
      <c r="G17221" s="1" t="s">
        <v>64</v>
      </c>
      <c r="H17221" s="1" t="s">
        <v>111</v>
      </c>
      <c r="I17221">
        <v>1606</v>
      </c>
      <c r="J17221" s="1" t="s">
        <v>1105</v>
      </c>
      <c r="K17221" s="1" t="s">
        <v>1862</v>
      </c>
      <c r="L17221" s="1" t="s">
        <v>1863</v>
      </c>
      <c r="M17221" s="1" t="s">
        <v>3394</v>
      </c>
      <c r="N17221" s="1" t="s">
        <v>637</v>
      </c>
      <c r="O17221" s="1" t="s">
        <v>2479</v>
      </c>
      <c r="P17221">
        <v>20220323</v>
      </c>
      <c r="Q17221">
        <v>20220323</v>
      </c>
      <c r="R17221">
        <v>20220323</v>
      </c>
      <c r="S17221">
        <v>20220803</v>
      </c>
      <c r="T17221">
        <v>1530</v>
      </c>
      <c r="U17221">
        <v>1910</v>
      </c>
      <c r="V17221">
        <v>0</v>
      </c>
      <c r="W17221">
        <v>0</v>
      </c>
      <c r="X17221">
        <v>0</v>
      </c>
      <c r="Y17221">
        <v>0</v>
      </c>
      <c r="Z17221" s="1" t="s">
        <v>68</v>
      </c>
      <c r="AA17221" s="1" t="s">
        <v>68</v>
      </c>
      <c r="AB17221" s="1" t="s">
        <v>68</v>
      </c>
      <c r="AC17221">
        <v>2</v>
      </c>
      <c r="AD17221">
        <v>3</v>
      </c>
      <c r="AE17221" s="1" t="s">
        <v>68</v>
      </c>
      <c r="AF17221" s="1" t="s">
        <v>68</v>
      </c>
      <c r="AG17221" s="1" t="s">
        <v>68</v>
      </c>
      <c r="AH17221" s="1" t="s">
        <v>68</v>
      </c>
      <c r="AL17221">
        <v>2</v>
      </c>
      <c r="AN17221" s="1" t="s">
        <v>68</v>
      </c>
      <c r="AO17221">
        <v>2540</v>
      </c>
      <c r="AP17221">
        <v>1500</v>
      </c>
      <c r="AQ17221">
        <v>1500</v>
      </c>
      <c r="AR17221" s="1" t="s">
        <v>2480</v>
      </c>
      <c r="AS17221">
        <v>4</v>
      </c>
      <c r="AT17221" s="1" t="s">
        <v>380</v>
      </c>
      <c r="AU17221">
        <v>0</v>
      </c>
      <c r="AV17221" s="1" t="s">
        <v>1143</v>
      </c>
      <c r="AW17221">
        <v>0</v>
      </c>
      <c r="AX17221" s="1" t="s">
        <v>102</v>
      </c>
      <c r="AZ17221" s="1" t="s">
        <v>68</v>
      </c>
      <c r="BA17221" s="1" t="s">
        <v>68</v>
      </c>
      <c r="BB17221" s="1" t="s">
        <v>68</v>
      </c>
      <c r="BC17221" s="1" t="s">
        <v>382</v>
      </c>
      <c r="BD17221" s="1" t="s">
        <v>5757</v>
      </c>
      <c r="BE17221" s="1" t="s">
        <v>68</v>
      </c>
      <c r="BF17221" s="1" t="s">
        <v>68</v>
      </c>
      <c r="BG17221" s="1" t="s">
        <v>764</v>
      </c>
      <c r="BH17221" s="1" t="s">
        <v>491</v>
      </c>
    </row>
    <row r="17222" spans="1:60" x14ac:dyDescent="0.25">
      <c r="A17222" s="1" t="s">
        <v>758</v>
      </c>
      <c r="B17222">
        <v>5</v>
      </c>
      <c r="C17222" s="1" t="s">
        <v>333</v>
      </c>
      <c r="D17222" s="1" t="s">
        <v>333</v>
      </c>
      <c r="E17222" s="1" t="s">
        <v>357</v>
      </c>
      <c r="F17222" s="1" t="s">
        <v>403</v>
      </c>
      <c r="G17222" s="1" t="s">
        <v>64</v>
      </c>
      <c r="H17222" s="1" t="s">
        <v>111</v>
      </c>
      <c r="I17222">
        <v>1606</v>
      </c>
      <c r="J17222" s="1" t="s">
        <v>1105</v>
      </c>
      <c r="K17222" s="1" t="s">
        <v>1862</v>
      </c>
      <c r="L17222" s="1" t="s">
        <v>1863</v>
      </c>
      <c r="M17222" s="1" t="s">
        <v>3394</v>
      </c>
      <c r="N17222" s="1" t="s">
        <v>637</v>
      </c>
      <c r="O17222" s="1" t="s">
        <v>2479</v>
      </c>
      <c r="P17222">
        <v>20220323</v>
      </c>
      <c r="Q17222">
        <v>20220323</v>
      </c>
      <c r="R17222">
        <v>20220323</v>
      </c>
      <c r="S17222">
        <v>20220803</v>
      </c>
      <c r="T17222">
        <v>1530</v>
      </c>
      <c r="U17222">
        <v>1910</v>
      </c>
      <c r="V17222">
        <v>0</v>
      </c>
      <c r="W17222">
        <v>0</v>
      </c>
      <c r="X17222">
        <v>0</v>
      </c>
      <c r="Y17222">
        <v>0</v>
      </c>
      <c r="Z17222" s="1" t="s">
        <v>68</v>
      </c>
      <c r="AA17222" s="1" t="s">
        <v>68</v>
      </c>
      <c r="AB17222" s="1" t="s">
        <v>68</v>
      </c>
      <c r="AC17222">
        <v>2</v>
      </c>
      <c r="AD17222">
        <v>3</v>
      </c>
      <c r="AE17222" s="1" t="s">
        <v>68</v>
      </c>
      <c r="AF17222" s="1" t="s">
        <v>68</v>
      </c>
      <c r="AG17222" s="1" t="s">
        <v>68</v>
      </c>
      <c r="AH17222" s="1" t="s">
        <v>68</v>
      </c>
      <c r="AL17222">
        <v>2</v>
      </c>
      <c r="AN17222" s="1" t="s">
        <v>68</v>
      </c>
      <c r="AO17222">
        <v>2540</v>
      </c>
      <c r="AP17222">
        <v>1500</v>
      </c>
      <c r="AQ17222">
        <v>1500</v>
      </c>
      <c r="AR17222" s="1" t="s">
        <v>2480</v>
      </c>
      <c r="AS17222">
        <v>4</v>
      </c>
      <c r="AT17222" s="1" t="s">
        <v>380</v>
      </c>
      <c r="AU17222">
        <v>0</v>
      </c>
      <c r="AV17222" s="1" t="s">
        <v>1143</v>
      </c>
      <c r="AW17222">
        <v>0</v>
      </c>
      <c r="AX17222" s="1" t="s">
        <v>102</v>
      </c>
      <c r="AZ17222" s="1" t="s">
        <v>68</v>
      </c>
      <c r="BA17222" s="1" t="s">
        <v>68</v>
      </c>
      <c r="BB17222" s="1" t="s">
        <v>68</v>
      </c>
      <c r="BC17222" s="1" t="s">
        <v>382</v>
      </c>
      <c r="BD17222" s="1" t="s">
        <v>5757</v>
      </c>
      <c r="BE17222" s="1" t="s">
        <v>68</v>
      </c>
      <c r="BF17222" s="1" t="s">
        <v>68</v>
      </c>
      <c r="BG17222" s="1" t="s">
        <v>764</v>
      </c>
      <c r="BH17222" s="1" t="s">
        <v>491</v>
      </c>
    </row>
    <row r="17223" spans="1:60" x14ac:dyDescent="0.25">
      <c r="A17223" s="1" t="s">
        <v>758</v>
      </c>
      <c r="B17223">
        <v>5</v>
      </c>
      <c r="C17223" s="1" t="s">
        <v>333</v>
      </c>
      <c r="D17223" s="1" t="s">
        <v>333</v>
      </c>
      <c r="E17223" s="1" t="s">
        <v>357</v>
      </c>
      <c r="F17223" s="1" t="s">
        <v>5216</v>
      </c>
      <c r="G17223" s="1" t="s">
        <v>64</v>
      </c>
      <c r="H17223" s="1" t="s">
        <v>111</v>
      </c>
      <c r="I17223">
        <v>1606</v>
      </c>
      <c r="J17223" s="1" t="s">
        <v>1105</v>
      </c>
      <c r="K17223" s="1" t="s">
        <v>1862</v>
      </c>
      <c r="L17223" s="1" t="s">
        <v>1863</v>
      </c>
      <c r="M17223" s="1" t="s">
        <v>3394</v>
      </c>
      <c r="N17223" s="1" t="s">
        <v>637</v>
      </c>
      <c r="O17223" s="1" t="s">
        <v>2479</v>
      </c>
      <c r="P17223">
        <v>20220323</v>
      </c>
      <c r="Q17223">
        <v>20220323</v>
      </c>
      <c r="R17223">
        <v>20220323</v>
      </c>
      <c r="S17223">
        <v>20220803</v>
      </c>
      <c r="T17223">
        <v>1530</v>
      </c>
      <c r="U17223">
        <v>1910</v>
      </c>
      <c r="V17223">
        <v>0</v>
      </c>
      <c r="W17223">
        <v>0</v>
      </c>
      <c r="X17223">
        <v>0</v>
      </c>
      <c r="Y17223">
        <v>0</v>
      </c>
      <c r="Z17223" s="1" t="s">
        <v>68</v>
      </c>
      <c r="AA17223" s="1" t="s">
        <v>68</v>
      </c>
      <c r="AB17223" s="1" t="s">
        <v>68</v>
      </c>
      <c r="AC17223">
        <v>2</v>
      </c>
      <c r="AD17223">
        <v>3</v>
      </c>
      <c r="AE17223" s="1" t="s">
        <v>68</v>
      </c>
      <c r="AF17223" s="1" t="s">
        <v>68</v>
      </c>
      <c r="AG17223" s="1" t="s">
        <v>68</v>
      </c>
      <c r="AH17223" s="1" t="s">
        <v>68</v>
      </c>
      <c r="AL17223">
        <v>2</v>
      </c>
      <c r="AN17223" s="1" t="s">
        <v>68</v>
      </c>
      <c r="AO17223">
        <v>2540</v>
      </c>
      <c r="AP17223">
        <v>1500</v>
      </c>
      <c r="AQ17223">
        <v>1500</v>
      </c>
      <c r="AR17223" s="1" t="s">
        <v>2480</v>
      </c>
      <c r="AS17223">
        <v>4</v>
      </c>
      <c r="AT17223" s="1" t="s">
        <v>380</v>
      </c>
      <c r="AU17223">
        <v>0</v>
      </c>
      <c r="AV17223" s="1" t="s">
        <v>1143</v>
      </c>
      <c r="AW17223">
        <v>0</v>
      </c>
      <c r="AX17223" s="1" t="s">
        <v>102</v>
      </c>
      <c r="AZ17223" s="1" t="s">
        <v>68</v>
      </c>
      <c r="BA17223" s="1" t="s">
        <v>68</v>
      </c>
      <c r="BB17223" s="1" t="s">
        <v>68</v>
      </c>
      <c r="BC17223" s="1" t="s">
        <v>382</v>
      </c>
      <c r="BD17223" s="1" t="s">
        <v>5757</v>
      </c>
      <c r="BE17223" s="1" t="s">
        <v>68</v>
      </c>
      <c r="BF17223" s="1" t="s">
        <v>68</v>
      </c>
      <c r="BG17223" s="1" t="s">
        <v>764</v>
      </c>
      <c r="BH17223" s="1" t="s">
        <v>491</v>
      </c>
    </row>
    <row r="17224" spans="1:60" x14ac:dyDescent="0.25">
      <c r="A17224" s="1" t="s">
        <v>758</v>
      </c>
      <c r="B17224">
        <v>5</v>
      </c>
      <c r="C17224" s="1" t="s">
        <v>333</v>
      </c>
      <c r="D17224" s="1" t="s">
        <v>333</v>
      </c>
      <c r="E17224" s="1" t="s">
        <v>357</v>
      </c>
      <c r="F17224" s="1" t="s">
        <v>6629</v>
      </c>
      <c r="G17224" s="1" t="s">
        <v>64</v>
      </c>
      <c r="H17224" s="1" t="s">
        <v>111</v>
      </c>
      <c r="I17224">
        <v>1606</v>
      </c>
      <c r="J17224" s="1" t="s">
        <v>1105</v>
      </c>
      <c r="K17224" s="1" t="s">
        <v>1862</v>
      </c>
      <c r="L17224" s="1" t="s">
        <v>1863</v>
      </c>
      <c r="M17224" s="1" t="s">
        <v>3394</v>
      </c>
      <c r="N17224" s="1" t="s">
        <v>637</v>
      </c>
      <c r="O17224" s="1" t="s">
        <v>2479</v>
      </c>
      <c r="P17224">
        <v>20220323</v>
      </c>
      <c r="Q17224">
        <v>20220323</v>
      </c>
      <c r="R17224">
        <v>20220323</v>
      </c>
      <c r="S17224">
        <v>20220803</v>
      </c>
      <c r="T17224">
        <v>1530</v>
      </c>
      <c r="U17224">
        <v>1910</v>
      </c>
      <c r="V17224">
        <v>0</v>
      </c>
      <c r="W17224">
        <v>0</v>
      </c>
      <c r="X17224">
        <v>0</v>
      </c>
      <c r="Y17224">
        <v>0</v>
      </c>
      <c r="Z17224" s="1" t="s">
        <v>68</v>
      </c>
      <c r="AA17224" s="1" t="s">
        <v>68</v>
      </c>
      <c r="AB17224" s="1" t="s">
        <v>68</v>
      </c>
      <c r="AC17224">
        <v>2</v>
      </c>
      <c r="AD17224">
        <v>3</v>
      </c>
      <c r="AE17224" s="1" t="s">
        <v>68</v>
      </c>
      <c r="AF17224" s="1" t="s">
        <v>68</v>
      </c>
      <c r="AG17224" s="1" t="s">
        <v>68</v>
      </c>
      <c r="AH17224" s="1" t="s">
        <v>68</v>
      </c>
      <c r="AL17224">
        <v>2</v>
      </c>
      <c r="AN17224" s="1" t="s">
        <v>68</v>
      </c>
      <c r="AO17224">
        <v>2540</v>
      </c>
      <c r="AP17224">
        <v>1500</v>
      </c>
      <c r="AQ17224">
        <v>1500</v>
      </c>
      <c r="AR17224" s="1" t="s">
        <v>2480</v>
      </c>
      <c r="AS17224">
        <v>4</v>
      </c>
      <c r="AT17224" s="1" t="s">
        <v>380</v>
      </c>
      <c r="AU17224">
        <v>0</v>
      </c>
      <c r="AV17224" s="1" t="s">
        <v>1143</v>
      </c>
      <c r="AW17224">
        <v>0</v>
      </c>
      <c r="AX17224" s="1" t="s">
        <v>102</v>
      </c>
      <c r="AZ17224" s="1" t="s">
        <v>68</v>
      </c>
      <c r="BA17224" s="1" t="s">
        <v>68</v>
      </c>
      <c r="BB17224" s="1" t="s">
        <v>68</v>
      </c>
      <c r="BC17224" s="1" t="s">
        <v>382</v>
      </c>
      <c r="BD17224" s="1" t="s">
        <v>5757</v>
      </c>
      <c r="BE17224" s="1" t="s">
        <v>68</v>
      </c>
      <c r="BF17224" s="1" t="s">
        <v>68</v>
      </c>
      <c r="BG17224" s="1" t="s">
        <v>764</v>
      </c>
      <c r="BH17224" s="1" t="s">
        <v>491</v>
      </c>
    </row>
    <row r="17225" spans="1:60" x14ac:dyDescent="0.25">
      <c r="A17225" s="1" t="s">
        <v>758</v>
      </c>
      <c r="B17225">
        <v>5</v>
      </c>
      <c r="C17225" s="1" t="s">
        <v>333</v>
      </c>
      <c r="D17225" s="1" t="s">
        <v>333</v>
      </c>
      <c r="E17225" s="1" t="s">
        <v>357</v>
      </c>
      <c r="F17225" s="1" t="s">
        <v>403</v>
      </c>
      <c r="G17225" s="1" t="s">
        <v>64</v>
      </c>
      <c r="H17225" s="1" t="s">
        <v>111</v>
      </c>
      <c r="I17225">
        <v>1606</v>
      </c>
      <c r="J17225" s="1" t="s">
        <v>1105</v>
      </c>
      <c r="K17225" s="1" t="s">
        <v>1862</v>
      </c>
      <c r="L17225" s="1" t="s">
        <v>1863</v>
      </c>
      <c r="M17225" s="1" t="s">
        <v>2478</v>
      </c>
      <c r="N17225" s="1" t="s">
        <v>169</v>
      </c>
      <c r="O17225" s="1" t="s">
        <v>1865</v>
      </c>
      <c r="P17225">
        <v>20220323</v>
      </c>
      <c r="Q17225">
        <v>20220323</v>
      </c>
      <c r="R17225">
        <v>20220323</v>
      </c>
      <c r="S17225">
        <v>20220803</v>
      </c>
      <c r="T17225">
        <v>1165</v>
      </c>
      <c r="U17225">
        <v>1650</v>
      </c>
      <c r="V17225">
        <v>2850</v>
      </c>
      <c r="W17225">
        <v>55</v>
      </c>
      <c r="X17225">
        <v>580</v>
      </c>
      <c r="Y17225">
        <v>1200</v>
      </c>
      <c r="Z17225" s="1" t="s">
        <v>68</v>
      </c>
      <c r="AA17225" s="1" t="s">
        <v>68</v>
      </c>
      <c r="AB17225" s="1" t="s">
        <v>68</v>
      </c>
      <c r="AC17225">
        <v>2</v>
      </c>
      <c r="AD17225">
        <v>3</v>
      </c>
      <c r="AE17225" s="1" t="s">
        <v>68</v>
      </c>
      <c r="AF17225" s="1" t="s">
        <v>68</v>
      </c>
      <c r="AG17225" s="1" t="s">
        <v>68</v>
      </c>
      <c r="AH17225" s="1" t="s">
        <v>68</v>
      </c>
      <c r="AL17225">
        <v>2</v>
      </c>
      <c r="AN17225" s="1" t="s">
        <v>68</v>
      </c>
      <c r="AO17225">
        <v>2540</v>
      </c>
      <c r="AP17225">
        <v>1500</v>
      </c>
      <c r="AQ17225">
        <v>1500</v>
      </c>
      <c r="AR17225" s="1" t="s">
        <v>1291</v>
      </c>
      <c r="AS17225">
        <v>2</v>
      </c>
      <c r="AT17225" s="1" t="s">
        <v>394</v>
      </c>
      <c r="AU17225">
        <v>4</v>
      </c>
      <c r="AV17225" s="1" t="s">
        <v>798</v>
      </c>
      <c r="AW17225">
        <v>1499</v>
      </c>
      <c r="AX17225" s="1" t="s">
        <v>102</v>
      </c>
      <c r="AZ17225" s="1" t="s">
        <v>68</v>
      </c>
      <c r="BA17225" s="1" t="s">
        <v>64</v>
      </c>
      <c r="BB17225" s="1" t="s">
        <v>1682</v>
      </c>
      <c r="BC17225" s="1" t="s">
        <v>369</v>
      </c>
      <c r="BD17225" s="1" t="s">
        <v>1972</v>
      </c>
      <c r="BE17225" s="1" t="s">
        <v>1867</v>
      </c>
      <c r="BF17225" s="1" t="s">
        <v>865</v>
      </c>
      <c r="BG17225" s="1" t="s">
        <v>68</v>
      </c>
      <c r="BH17225" s="1" t="s">
        <v>68</v>
      </c>
    </row>
    <row r="17226" spans="1:60" x14ac:dyDescent="0.25">
      <c r="A17226" s="1" t="s">
        <v>758</v>
      </c>
      <c r="B17226">
        <v>5</v>
      </c>
      <c r="C17226" s="1" t="s">
        <v>333</v>
      </c>
      <c r="D17226" s="1" t="s">
        <v>333</v>
      </c>
      <c r="E17226" s="1" t="s">
        <v>357</v>
      </c>
      <c r="F17226" s="1" t="s">
        <v>403</v>
      </c>
      <c r="G17226" s="1" t="s">
        <v>64</v>
      </c>
      <c r="H17226" s="1" t="s">
        <v>111</v>
      </c>
      <c r="I17226">
        <v>1606</v>
      </c>
      <c r="J17226" s="1" t="s">
        <v>1105</v>
      </c>
      <c r="K17226" s="1" t="s">
        <v>1862</v>
      </c>
      <c r="L17226" s="1" t="s">
        <v>1863</v>
      </c>
      <c r="M17226" s="1" t="s">
        <v>2478</v>
      </c>
      <c r="N17226" s="1" t="s">
        <v>169</v>
      </c>
      <c r="O17226" s="1" t="s">
        <v>1865</v>
      </c>
      <c r="P17226">
        <v>20220323</v>
      </c>
      <c r="Q17226">
        <v>20220323</v>
      </c>
      <c r="R17226">
        <v>20220323</v>
      </c>
      <c r="S17226">
        <v>20220803</v>
      </c>
      <c r="T17226">
        <v>1165</v>
      </c>
      <c r="U17226">
        <v>1650</v>
      </c>
      <c r="V17226">
        <v>2850</v>
      </c>
      <c r="W17226">
        <v>55</v>
      </c>
      <c r="X17226">
        <v>580</v>
      </c>
      <c r="Y17226">
        <v>1200</v>
      </c>
      <c r="Z17226" s="1" t="s">
        <v>68</v>
      </c>
      <c r="AA17226" s="1" t="s">
        <v>68</v>
      </c>
      <c r="AB17226" s="1" t="s">
        <v>68</v>
      </c>
      <c r="AC17226">
        <v>2</v>
      </c>
      <c r="AD17226">
        <v>3</v>
      </c>
      <c r="AE17226" s="1" t="s">
        <v>68</v>
      </c>
      <c r="AF17226" s="1" t="s">
        <v>68</v>
      </c>
      <c r="AG17226" s="1" t="s">
        <v>68</v>
      </c>
      <c r="AH17226" s="1" t="s">
        <v>68</v>
      </c>
      <c r="AL17226">
        <v>2</v>
      </c>
      <c r="AN17226" s="1" t="s">
        <v>68</v>
      </c>
      <c r="AO17226">
        <v>2540</v>
      </c>
      <c r="AP17226">
        <v>1500</v>
      </c>
      <c r="AQ17226">
        <v>1500</v>
      </c>
      <c r="AR17226" s="1" t="s">
        <v>1291</v>
      </c>
      <c r="AS17226">
        <v>2</v>
      </c>
      <c r="AT17226" s="1" t="s">
        <v>394</v>
      </c>
      <c r="AU17226">
        <v>4</v>
      </c>
      <c r="AV17226" s="1" t="s">
        <v>798</v>
      </c>
      <c r="AW17226">
        <v>1499</v>
      </c>
      <c r="AX17226" s="1" t="s">
        <v>102</v>
      </c>
      <c r="AZ17226" s="1" t="s">
        <v>68</v>
      </c>
      <c r="BA17226" s="1" t="s">
        <v>64</v>
      </c>
      <c r="BB17226" s="1" t="s">
        <v>1682</v>
      </c>
      <c r="BC17226" s="1" t="s">
        <v>369</v>
      </c>
      <c r="BD17226" s="1" t="s">
        <v>1972</v>
      </c>
      <c r="BE17226" s="1" t="s">
        <v>1867</v>
      </c>
      <c r="BF17226" s="1" t="s">
        <v>865</v>
      </c>
      <c r="BG17226" s="1" t="s">
        <v>68</v>
      </c>
      <c r="BH17226" s="1" t="s">
        <v>68</v>
      </c>
    </row>
    <row r="17227" spans="1:60" x14ac:dyDescent="0.25">
      <c r="A17227" s="1" t="s">
        <v>758</v>
      </c>
      <c r="B17227">
        <v>5</v>
      </c>
      <c r="C17227" s="1" t="s">
        <v>333</v>
      </c>
      <c r="D17227" s="1" t="s">
        <v>333</v>
      </c>
      <c r="E17227" s="1" t="s">
        <v>357</v>
      </c>
      <c r="F17227" s="1" t="s">
        <v>403</v>
      </c>
      <c r="G17227" s="1" t="s">
        <v>64</v>
      </c>
      <c r="H17227" s="1" t="s">
        <v>111</v>
      </c>
      <c r="I17227">
        <v>1606</v>
      </c>
      <c r="J17227" s="1" t="s">
        <v>1105</v>
      </c>
      <c r="K17227" s="1" t="s">
        <v>1862</v>
      </c>
      <c r="L17227" s="1" t="s">
        <v>1863</v>
      </c>
      <c r="M17227" s="1" t="s">
        <v>2478</v>
      </c>
      <c r="N17227" s="1" t="s">
        <v>169</v>
      </c>
      <c r="O17227" s="1" t="s">
        <v>1865</v>
      </c>
      <c r="P17227">
        <v>20220323</v>
      </c>
      <c r="Q17227">
        <v>20220323</v>
      </c>
      <c r="R17227">
        <v>20220323</v>
      </c>
      <c r="S17227">
        <v>20220803</v>
      </c>
      <c r="T17227">
        <v>1165</v>
      </c>
      <c r="U17227">
        <v>1650</v>
      </c>
      <c r="V17227">
        <v>2850</v>
      </c>
      <c r="W17227">
        <v>55</v>
      </c>
      <c r="X17227">
        <v>580</v>
      </c>
      <c r="Y17227">
        <v>1200</v>
      </c>
      <c r="Z17227" s="1" t="s">
        <v>68</v>
      </c>
      <c r="AA17227" s="1" t="s">
        <v>68</v>
      </c>
      <c r="AB17227" s="1" t="s">
        <v>68</v>
      </c>
      <c r="AC17227">
        <v>2</v>
      </c>
      <c r="AD17227">
        <v>3</v>
      </c>
      <c r="AE17227" s="1" t="s">
        <v>68</v>
      </c>
      <c r="AF17227" s="1" t="s">
        <v>68</v>
      </c>
      <c r="AG17227" s="1" t="s">
        <v>68</v>
      </c>
      <c r="AH17227" s="1" t="s">
        <v>68</v>
      </c>
      <c r="AL17227">
        <v>2</v>
      </c>
      <c r="AN17227" s="1" t="s">
        <v>68</v>
      </c>
      <c r="AO17227">
        <v>2540</v>
      </c>
      <c r="AP17227">
        <v>1500</v>
      </c>
      <c r="AQ17227">
        <v>1500</v>
      </c>
      <c r="AR17227" s="1" t="s">
        <v>1291</v>
      </c>
      <c r="AS17227">
        <v>2</v>
      </c>
      <c r="AT17227" s="1" t="s">
        <v>394</v>
      </c>
      <c r="AU17227">
        <v>4</v>
      </c>
      <c r="AV17227" s="1" t="s">
        <v>798</v>
      </c>
      <c r="AW17227">
        <v>1499</v>
      </c>
      <c r="AX17227" s="1" t="s">
        <v>102</v>
      </c>
      <c r="AZ17227" s="1" t="s">
        <v>68</v>
      </c>
      <c r="BA17227" s="1" t="s">
        <v>64</v>
      </c>
      <c r="BB17227" s="1" t="s">
        <v>1682</v>
      </c>
      <c r="BC17227" s="1" t="s">
        <v>369</v>
      </c>
      <c r="BD17227" s="1" t="s">
        <v>1972</v>
      </c>
      <c r="BE17227" s="1" t="s">
        <v>1867</v>
      </c>
      <c r="BF17227" s="1" t="s">
        <v>865</v>
      </c>
      <c r="BG17227" s="1" t="s">
        <v>68</v>
      </c>
      <c r="BH17227" s="1" t="s">
        <v>68</v>
      </c>
    </row>
    <row r="17228" spans="1:60" x14ac:dyDescent="0.25">
      <c r="A17228" s="1" t="s">
        <v>758</v>
      </c>
      <c r="B17228">
        <v>5</v>
      </c>
      <c r="C17228" s="1" t="s">
        <v>333</v>
      </c>
      <c r="D17228" s="1" t="s">
        <v>333</v>
      </c>
      <c r="E17228" s="1" t="s">
        <v>357</v>
      </c>
      <c r="F17228" s="1" t="s">
        <v>5216</v>
      </c>
      <c r="G17228" s="1" t="s">
        <v>64</v>
      </c>
      <c r="H17228" s="1" t="s">
        <v>97</v>
      </c>
      <c r="I17228">
        <v>1606</v>
      </c>
      <c r="J17228" s="1" t="s">
        <v>1105</v>
      </c>
      <c r="K17228" s="1" t="s">
        <v>1862</v>
      </c>
      <c r="L17228" s="1" t="s">
        <v>1863</v>
      </c>
      <c r="M17228" s="1" t="s">
        <v>14606</v>
      </c>
      <c r="N17228" s="1" t="s">
        <v>637</v>
      </c>
      <c r="O17228" s="1" t="s">
        <v>2479</v>
      </c>
      <c r="P17228">
        <v>20201221</v>
      </c>
      <c r="Q17228">
        <v>20201221</v>
      </c>
      <c r="R17228">
        <v>20210716</v>
      </c>
      <c r="S17228">
        <v>20220829</v>
      </c>
      <c r="T17228">
        <v>1562</v>
      </c>
      <c r="U17228">
        <v>1910</v>
      </c>
      <c r="V17228">
        <v>0</v>
      </c>
      <c r="W17228">
        <v>0</v>
      </c>
      <c r="X17228">
        <v>0</v>
      </c>
      <c r="Y17228">
        <v>0</v>
      </c>
      <c r="Z17228" s="1" t="s">
        <v>68</v>
      </c>
      <c r="AA17228" s="1" t="s">
        <v>68</v>
      </c>
      <c r="AB17228" s="1" t="s">
        <v>68</v>
      </c>
      <c r="AC17228">
        <v>2</v>
      </c>
      <c r="AD17228">
        <v>3</v>
      </c>
      <c r="AE17228" s="1" t="s">
        <v>68</v>
      </c>
      <c r="AF17228" s="1" t="s">
        <v>68</v>
      </c>
      <c r="AG17228" s="1" t="s">
        <v>68</v>
      </c>
      <c r="AH17228" s="1" t="s">
        <v>68</v>
      </c>
      <c r="AL17228">
        <v>2</v>
      </c>
      <c r="AN17228" s="1" t="s">
        <v>68</v>
      </c>
      <c r="AO17228">
        <v>2540</v>
      </c>
      <c r="AP17228">
        <v>1500</v>
      </c>
      <c r="AQ17228">
        <v>1500</v>
      </c>
      <c r="AR17228" s="1" t="s">
        <v>2480</v>
      </c>
      <c r="AS17228">
        <v>4</v>
      </c>
      <c r="AT17228" s="1" t="s">
        <v>380</v>
      </c>
      <c r="AU17228">
        <v>0</v>
      </c>
      <c r="AV17228" s="1" t="s">
        <v>1143</v>
      </c>
      <c r="AW17228">
        <v>0</v>
      </c>
      <c r="AX17228" s="1" t="s">
        <v>102</v>
      </c>
      <c r="AZ17228" s="1" t="s">
        <v>68</v>
      </c>
      <c r="BA17228" s="1" t="s">
        <v>68</v>
      </c>
      <c r="BB17228" s="1" t="s">
        <v>68</v>
      </c>
      <c r="BC17228" s="1" t="s">
        <v>382</v>
      </c>
      <c r="BD17228" s="1" t="s">
        <v>4789</v>
      </c>
      <c r="BE17228" s="1" t="s">
        <v>68</v>
      </c>
      <c r="BF17228" s="1" t="s">
        <v>68</v>
      </c>
      <c r="BG17228" s="1" t="s">
        <v>2815</v>
      </c>
      <c r="BH17228" s="1" t="s">
        <v>68</v>
      </c>
    </row>
    <row r="17229" spans="1:60" x14ac:dyDescent="0.25">
      <c r="A17229" s="1" t="s">
        <v>758</v>
      </c>
      <c r="B17229">
        <v>6</v>
      </c>
      <c r="C17229" s="1" t="s">
        <v>603</v>
      </c>
      <c r="D17229" s="1" t="s">
        <v>603</v>
      </c>
      <c r="E17229" s="1" t="s">
        <v>357</v>
      </c>
      <c r="F17229" s="1" t="s">
        <v>403</v>
      </c>
      <c r="G17229" s="1" t="s">
        <v>64</v>
      </c>
      <c r="H17229" s="1" t="s">
        <v>97</v>
      </c>
      <c r="I17229">
        <v>1606</v>
      </c>
      <c r="J17229" s="1" t="s">
        <v>1105</v>
      </c>
      <c r="K17229" s="1" t="s">
        <v>8606</v>
      </c>
      <c r="L17229" s="1" t="s">
        <v>2445</v>
      </c>
      <c r="M17229" s="1" t="s">
        <v>10361</v>
      </c>
      <c r="N17229" s="1" t="s">
        <v>24480</v>
      </c>
      <c r="O17229" s="1" t="s">
        <v>3110</v>
      </c>
      <c r="P17229">
        <v>20120306</v>
      </c>
      <c r="Q17229">
        <v>20120306</v>
      </c>
      <c r="R17229">
        <v>20120306</v>
      </c>
      <c r="S17229">
        <v>20220812</v>
      </c>
      <c r="T17229">
        <v>1701</v>
      </c>
      <c r="U17229">
        <v>2100</v>
      </c>
      <c r="V17229">
        <v>3500</v>
      </c>
      <c r="W17229">
        <v>70</v>
      </c>
      <c r="X17229">
        <v>750</v>
      </c>
      <c r="Y17229">
        <v>1500</v>
      </c>
      <c r="Z17229" s="1" t="s">
        <v>68</v>
      </c>
      <c r="AA17229" s="1" t="s">
        <v>68</v>
      </c>
      <c r="AB17229" s="1" t="s">
        <v>68</v>
      </c>
      <c r="AC17229">
        <v>2</v>
      </c>
      <c r="AD17229">
        <v>3</v>
      </c>
      <c r="AE17229" s="1" t="s">
        <v>68</v>
      </c>
      <c r="AF17229" s="1" t="s">
        <v>68</v>
      </c>
      <c r="AG17229" s="1" t="s">
        <v>68</v>
      </c>
      <c r="AH17229" s="1" t="s">
        <v>68</v>
      </c>
      <c r="AL17229">
        <v>2</v>
      </c>
      <c r="AN17229" s="1" t="s">
        <v>68</v>
      </c>
      <c r="AO17229">
        <v>2613</v>
      </c>
      <c r="AP17229">
        <v>1532</v>
      </c>
      <c r="AQ17229">
        <v>1527</v>
      </c>
      <c r="AR17229" s="1" t="s">
        <v>20002</v>
      </c>
      <c r="AS17229">
        <v>2</v>
      </c>
      <c r="AT17229" s="1" t="s">
        <v>394</v>
      </c>
      <c r="AU17229">
        <v>4</v>
      </c>
      <c r="AV17229" s="1" t="s">
        <v>1082</v>
      </c>
      <c r="AW17229">
        <v>1997</v>
      </c>
      <c r="AX17229" s="1" t="s">
        <v>72</v>
      </c>
      <c r="AY17229">
        <v>169</v>
      </c>
      <c r="AZ17229" s="1" t="s">
        <v>2218</v>
      </c>
      <c r="BA17229" s="1" t="s">
        <v>1758</v>
      </c>
      <c r="BB17229" s="1" t="s">
        <v>24481</v>
      </c>
      <c r="BC17229" s="1" t="s">
        <v>7887</v>
      </c>
      <c r="BD17229" s="1" t="s">
        <v>68</v>
      </c>
      <c r="BE17229" s="1" t="s">
        <v>68</v>
      </c>
      <c r="BF17229" s="1" t="s">
        <v>68</v>
      </c>
      <c r="BG17229" s="1" t="s">
        <v>68</v>
      </c>
      <c r="BH17229" s="1" t="s">
        <v>68</v>
      </c>
    </row>
    <row r="17230" spans="1:60" x14ac:dyDescent="0.25">
      <c r="A17230" s="1" t="s">
        <v>758</v>
      </c>
      <c r="B17230">
        <v>6</v>
      </c>
      <c r="C17230" s="1" t="s">
        <v>386</v>
      </c>
      <c r="D17230" s="1" t="s">
        <v>386</v>
      </c>
      <c r="E17230" s="1" t="s">
        <v>357</v>
      </c>
      <c r="F17230" s="1" t="s">
        <v>403</v>
      </c>
      <c r="G17230" s="1" t="s">
        <v>64</v>
      </c>
      <c r="H17230" s="1" t="s">
        <v>97</v>
      </c>
      <c r="I17230">
        <v>1606</v>
      </c>
      <c r="J17230" s="1" t="s">
        <v>1105</v>
      </c>
      <c r="K17230" s="1" t="s">
        <v>85</v>
      </c>
      <c r="L17230" s="1" t="s">
        <v>2838</v>
      </c>
      <c r="M17230" s="1" t="s">
        <v>14887</v>
      </c>
      <c r="N17230" s="1" t="s">
        <v>14888</v>
      </c>
      <c r="O17230" s="1" t="s">
        <v>9915</v>
      </c>
      <c r="P17230">
        <v>20150330</v>
      </c>
      <c r="Q17230">
        <v>20150330</v>
      </c>
      <c r="R17230">
        <v>20180808</v>
      </c>
      <c r="S17230">
        <v>20220816</v>
      </c>
      <c r="T17230">
        <v>1235</v>
      </c>
      <c r="U17230">
        <v>1684</v>
      </c>
      <c r="V17230">
        <v>2634</v>
      </c>
      <c r="W17230">
        <v>51</v>
      </c>
      <c r="X17230">
        <v>610</v>
      </c>
      <c r="Y17230">
        <v>1270</v>
      </c>
      <c r="Z17230" s="1" t="s">
        <v>68</v>
      </c>
      <c r="AA17230" s="1" t="s">
        <v>68</v>
      </c>
      <c r="AB17230" s="1" t="s">
        <v>68</v>
      </c>
      <c r="AC17230">
        <v>2</v>
      </c>
      <c r="AD17230">
        <v>3</v>
      </c>
      <c r="AE17230" s="1" t="s">
        <v>68</v>
      </c>
      <c r="AF17230" s="1" t="s">
        <v>68</v>
      </c>
      <c r="AG17230" s="1" t="s">
        <v>68</v>
      </c>
      <c r="AH17230" s="1" t="s">
        <v>68</v>
      </c>
      <c r="AL17230">
        <v>2</v>
      </c>
      <c r="AN17230" s="1" t="s">
        <v>68</v>
      </c>
      <c r="AO17230">
        <v>2537</v>
      </c>
      <c r="AP17230">
        <v>1482</v>
      </c>
      <c r="AQ17230">
        <v>1492</v>
      </c>
      <c r="AR17230" s="1" t="s">
        <v>9916</v>
      </c>
      <c r="AS17230">
        <v>2</v>
      </c>
      <c r="AT17230" s="1" t="s">
        <v>394</v>
      </c>
      <c r="AU17230">
        <v>4</v>
      </c>
      <c r="AV17230" s="1" t="s">
        <v>1311</v>
      </c>
      <c r="AW17230">
        <v>1560</v>
      </c>
      <c r="AX17230" s="1" t="s">
        <v>72</v>
      </c>
      <c r="AY17230">
        <v>103</v>
      </c>
      <c r="AZ17230" s="1" t="s">
        <v>161</v>
      </c>
      <c r="BA17230" s="1" t="s">
        <v>64</v>
      </c>
      <c r="BB17230" s="1" t="s">
        <v>25576</v>
      </c>
      <c r="BC17230" s="1" t="s">
        <v>7892</v>
      </c>
      <c r="BD17230" s="1" t="s">
        <v>68</v>
      </c>
      <c r="BE17230" s="1" t="s">
        <v>68</v>
      </c>
      <c r="BF17230" s="1" t="s">
        <v>68</v>
      </c>
      <c r="BG17230" s="1" t="s">
        <v>68</v>
      </c>
      <c r="BH17230" s="1" t="s">
        <v>68</v>
      </c>
    </row>
    <row r="17231" spans="1:60" x14ac:dyDescent="0.25">
      <c r="A17231" s="1" t="s">
        <v>758</v>
      </c>
      <c r="B17231">
        <v>6</v>
      </c>
      <c r="C17231" s="1" t="s">
        <v>386</v>
      </c>
      <c r="D17231" s="1" t="s">
        <v>386</v>
      </c>
      <c r="E17231" s="1" t="s">
        <v>357</v>
      </c>
      <c r="F17231" s="1" t="s">
        <v>403</v>
      </c>
      <c r="G17231" s="1" t="s">
        <v>64</v>
      </c>
      <c r="H17231" s="1" t="s">
        <v>97</v>
      </c>
      <c r="I17231">
        <v>1606</v>
      </c>
      <c r="J17231" s="1" t="s">
        <v>1105</v>
      </c>
      <c r="K17231" s="1" t="s">
        <v>840</v>
      </c>
      <c r="L17231" s="1" t="s">
        <v>2054</v>
      </c>
      <c r="M17231" s="1" t="s">
        <v>25864</v>
      </c>
      <c r="N17231" s="1" t="s">
        <v>25865</v>
      </c>
      <c r="O17231" s="1" t="s">
        <v>14623</v>
      </c>
      <c r="P17231">
        <v>20150227</v>
      </c>
      <c r="Q17231">
        <v>20150227</v>
      </c>
      <c r="R17231">
        <v>20190411</v>
      </c>
      <c r="S17231">
        <v>20220819</v>
      </c>
      <c r="T17231">
        <v>1695</v>
      </c>
      <c r="U17231">
        <v>2240</v>
      </c>
      <c r="V17231">
        <v>3440</v>
      </c>
      <c r="W17231">
        <v>75</v>
      </c>
      <c r="X17231">
        <v>750</v>
      </c>
      <c r="Y17231">
        <v>1475</v>
      </c>
      <c r="Z17231" s="1" t="s">
        <v>68</v>
      </c>
      <c r="AA17231" s="1" t="s">
        <v>68</v>
      </c>
      <c r="AB17231" s="1" t="s">
        <v>68</v>
      </c>
      <c r="AC17231">
        <v>2</v>
      </c>
      <c r="AD17231">
        <v>3</v>
      </c>
      <c r="AE17231" s="1" t="s">
        <v>68</v>
      </c>
      <c r="AF17231" s="1" t="s">
        <v>68</v>
      </c>
      <c r="AG17231" s="1" t="s">
        <v>68</v>
      </c>
      <c r="AH17231" s="1" t="s">
        <v>68</v>
      </c>
      <c r="AL17231">
        <v>2</v>
      </c>
      <c r="AN17231" s="1" t="s">
        <v>68</v>
      </c>
      <c r="AO17231">
        <v>2817</v>
      </c>
      <c r="AP17231">
        <v>1579</v>
      </c>
      <c r="AQ17231">
        <v>1552</v>
      </c>
      <c r="AR17231" s="1" t="s">
        <v>25866</v>
      </c>
      <c r="AS17231">
        <v>2</v>
      </c>
      <c r="AT17231" s="1" t="s">
        <v>394</v>
      </c>
      <c r="AU17231">
        <v>4</v>
      </c>
      <c r="AV17231" s="1" t="s">
        <v>712</v>
      </c>
      <c r="AW17231">
        <v>1997</v>
      </c>
      <c r="AX17231" s="1" t="s">
        <v>102</v>
      </c>
      <c r="AY17231">
        <v>114</v>
      </c>
      <c r="AZ17231" s="1" t="s">
        <v>962</v>
      </c>
      <c r="BA17231" s="1" t="s">
        <v>64</v>
      </c>
      <c r="BB17231" s="1" t="s">
        <v>17648</v>
      </c>
      <c r="BC17231" s="1" t="s">
        <v>7937</v>
      </c>
      <c r="BD17231" s="1" t="s">
        <v>68</v>
      </c>
      <c r="BE17231" s="1" t="s">
        <v>68</v>
      </c>
      <c r="BF17231" s="1" t="s">
        <v>68</v>
      </c>
      <c r="BG17231" s="1" t="s">
        <v>68</v>
      </c>
      <c r="BH17231" s="1" t="s">
        <v>68</v>
      </c>
    </row>
    <row r="17232" spans="1:60" x14ac:dyDescent="0.25">
      <c r="A17232" s="1" t="s">
        <v>758</v>
      </c>
      <c r="B17232">
        <v>5</v>
      </c>
      <c r="C17232" s="1" t="s">
        <v>333</v>
      </c>
      <c r="D17232" s="1" t="s">
        <v>333</v>
      </c>
      <c r="E17232" s="1" t="s">
        <v>357</v>
      </c>
      <c r="F17232" s="1" t="s">
        <v>403</v>
      </c>
      <c r="G17232" s="1" t="s">
        <v>867</v>
      </c>
      <c r="H17232" s="1" t="s">
        <v>111</v>
      </c>
      <c r="I17232">
        <v>1606</v>
      </c>
      <c r="J17232" s="1" t="s">
        <v>1105</v>
      </c>
      <c r="K17232" s="1" t="s">
        <v>280</v>
      </c>
      <c r="L17232" s="1" t="s">
        <v>2054</v>
      </c>
      <c r="M17232" s="1" t="s">
        <v>14937</v>
      </c>
      <c r="N17232" s="1" t="s">
        <v>169</v>
      </c>
      <c r="O17232" s="1" t="s">
        <v>21858</v>
      </c>
      <c r="P17232">
        <v>20211006</v>
      </c>
      <c r="Q17232">
        <v>20211006</v>
      </c>
      <c r="R17232">
        <v>20211006</v>
      </c>
      <c r="S17232">
        <v>20220824</v>
      </c>
      <c r="T17232">
        <v>1495</v>
      </c>
      <c r="U17232">
        <v>2020</v>
      </c>
      <c r="V17232">
        <v>3520</v>
      </c>
      <c r="W17232">
        <v>75</v>
      </c>
      <c r="X17232">
        <v>745</v>
      </c>
      <c r="Y17232">
        <v>1500</v>
      </c>
      <c r="Z17232" s="1" t="s">
        <v>68</v>
      </c>
      <c r="AA17232" s="1" t="s">
        <v>68</v>
      </c>
      <c r="AB17232" s="1" t="s">
        <v>68</v>
      </c>
      <c r="AC17232">
        <v>2</v>
      </c>
      <c r="AD17232">
        <v>3</v>
      </c>
      <c r="AE17232" s="1" t="s">
        <v>68</v>
      </c>
      <c r="AF17232" s="1" t="s">
        <v>68</v>
      </c>
      <c r="AG17232" s="1" t="s">
        <v>68</v>
      </c>
      <c r="AH17232" s="1" t="s">
        <v>68</v>
      </c>
      <c r="AL17232">
        <v>2</v>
      </c>
      <c r="AN17232" s="1" t="s">
        <v>68</v>
      </c>
      <c r="AO17232">
        <v>2800</v>
      </c>
      <c r="AP17232">
        <v>1600</v>
      </c>
      <c r="AQ17232">
        <v>1600</v>
      </c>
      <c r="AR17232" s="1" t="s">
        <v>1291</v>
      </c>
      <c r="AS17232">
        <v>2</v>
      </c>
      <c r="AT17232" s="1" t="s">
        <v>394</v>
      </c>
      <c r="AU17232">
        <v>4</v>
      </c>
      <c r="AV17232" s="1" t="s">
        <v>1292</v>
      </c>
      <c r="AW17232">
        <v>1499</v>
      </c>
      <c r="AX17232" s="1" t="s">
        <v>102</v>
      </c>
      <c r="AZ17232" s="1" t="s">
        <v>68</v>
      </c>
      <c r="BA17232" s="1" t="s">
        <v>64</v>
      </c>
      <c r="BB17232" s="1" t="s">
        <v>2056</v>
      </c>
      <c r="BC17232" s="1" t="s">
        <v>369</v>
      </c>
      <c r="BD17232" s="1" t="s">
        <v>5803</v>
      </c>
      <c r="BE17232" s="1" t="s">
        <v>1657</v>
      </c>
      <c r="BF17232" s="1" t="s">
        <v>110</v>
      </c>
      <c r="BG17232" s="1" t="s">
        <v>68</v>
      </c>
      <c r="BH17232" s="1" t="s">
        <v>68</v>
      </c>
    </row>
    <row r="17233" spans="1:60" x14ac:dyDescent="0.25">
      <c r="A17233" s="1" t="s">
        <v>758</v>
      </c>
      <c r="B17233">
        <v>6</v>
      </c>
      <c r="C17233" s="1" t="s">
        <v>603</v>
      </c>
      <c r="D17233" s="1" t="s">
        <v>603</v>
      </c>
      <c r="E17233" s="1" t="s">
        <v>357</v>
      </c>
      <c r="F17233" s="1" t="s">
        <v>2563</v>
      </c>
      <c r="G17233" s="1" t="s">
        <v>867</v>
      </c>
      <c r="H17233" s="1" t="s">
        <v>111</v>
      </c>
      <c r="I17233">
        <v>1606</v>
      </c>
      <c r="J17233" s="1" t="s">
        <v>1105</v>
      </c>
      <c r="K17233" s="1" t="s">
        <v>695</v>
      </c>
      <c r="L17233" s="1" t="s">
        <v>2445</v>
      </c>
      <c r="M17233" s="1" t="s">
        <v>22005</v>
      </c>
      <c r="N17233" s="1" t="s">
        <v>85</v>
      </c>
      <c r="O17233" s="1" t="s">
        <v>2448</v>
      </c>
      <c r="P17233">
        <v>20210923</v>
      </c>
      <c r="Q17233">
        <v>20210923</v>
      </c>
      <c r="R17233">
        <v>20210923</v>
      </c>
      <c r="S17233">
        <v>20220830</v>
      </c>
      <c r="T17233">
        <v>1504</v>
      </c>
      <c r="U17233">
        <v>2000</v>
      </c>
      <c r="V17233">
        <v>3300</v>
      </c>
      <c r="W17233">
        <v>70</v>
      </c>
      <c r="X17233">
        <v>750</v>
      </c>
      <c r="Y17233">
        <v>1300</v>
      </c>
      <c r="Z17233" s="1" t="s">
        <v>68</v>
      </c>
      <c r="AA17233" s="1" t="s">
        <v>68</v>
      </c>
      <c r="AB17233" s="1" t="s">
        <v>68</v>
      </c>
      <c r="AC17233">
        <v>2</v>
      </c>
      <c r="AD17233">
        <v>3</v>
      </c>
      <c r="AE17233" s="1" t="s">
        <v>68</v>
      </c>
      <c r="AF17233" s="1" t="s">
        <v>68</v>
      </c>
      <c r="AG17233" s="1" t="s">
        <v>68</v>
      </c>
      <c r="AH17233" s="1" t="s">
        <v>68</v>
      </c>
      <c r="AL17233">
        <v>2</v>
      </c>
      <c r="AN17233" s="1" t="s">
        <v>68</v>
      </c>
      <c r="AO17233">
        <v>2675</v>
      </c>
      <c r="AP17233">
        <v>1601</v>
      </c>
      <c r="AQ17233">
        <v>1610</v>
      </c>
      <c r="AR17233" s="1" t="s">
        <v>1291</v>
      </c>
      <c r="AS17233">
        <v>2</v>
      </c>
      <c r="AT17233" s="1" t="s">
        <v>394</v>
      </c>
      <c r="AU17233">
        <v>4</v>
      </c>
      <c r="AV17233" s="1" t="s">
        <v>1292</v>
      </c>
      <c r="AW17233">
        <v>1499</v>
      </c>
      <c r="AX17233" s="1" t="s">
        <v>102</v>
      </c>
      <c r="AZ17233" s="1" t="s">
        <v>68</v>
      </c>
      <c r="BA17233" s="1" t="s">
        <v>64</v>
      </c>
      <c r="BB17233" s="1" t="s">
        <v>2437</v>
      </c>
      <c r="BC17233" s="1" t="s">
        <v>369</v>
      </c>
      <c r="BD17233" s="1" t="s">
        <v>2057</v>
      </c>
      <c r="BE17233" s="1" t="s">
        <v>1278</v>
      </c>
      <c r="BF17233" s="1" t="s">
        <v>68</v>
      </c>
      <c r="BG17233" s="1" t="s">
        <v>68</v>
      </c>
      <c r="BH17233" s="1" t="s">
        <v>68</v>
      </c>
    </row>
    <row r="17234" spans="1:60" x14ac:dyDescent="0.25">
      <c r="A17234" s="1" t="s">
        <v>758</v>
      </c>
      <c r="B17234">
        <v>5</v>
      </c>
      <c r="C17234" s="1" t="s">
        <v>644</v>
      </c>
      <c r="D17234" s="1" t="s">
        <v>13777</v>
      </c>
      <c r="E17234" s="1" t="s">
        <v>357</v>
      </c>
      <c r="F17234" s="1" t="s">
        <v>2563</v>
      </c>
      <c r="G17234" s="1" t="s">
        <v>64</v>
      </c>
      <c r="H17234" s="1" t="s">
        <v>97</v>
      </c>
      <c r="I17234">
        <v>1606</v>
      </c>
      <c r="J17234" s="1" t="s">
        <v>1105</v>
      </c>
      <c r="K17234" s="1" t="s">
        <v>23703</v>
      </c>
      <c r="L17234" s="1" t="s">
        <v>1797</v>
      </c>
      <c r="M17234" s="1" t="s">
        <v>22585</v>
      </c>
      <c r="N17234" s="1" t="s">
        <v>186</v>
      </c>
      <c r="O17234" s="1" t="s">
        <v>280</v>
      </c>
      <c r="P17234">
        <v>20040721</v>
      </c>
      <c r="Q17234">
        <v>20040721</v>
      </c>
      <c r="R17234">
        <v>20040721</v>
      </c>
      <c r="S17234">
        <v>20220825</v>
      </c>
      <c r="T17234">
        <v>1060</v>
      </c>
      <c r="U17234">
        <v>1525</v>
      </c>
      <c r="V17234">
        <v>2425</v>
      </c>
      <c r="W17234">
        <v>50</v>
      </c>
      <c r="X17234">
        <v>530</v>
      </c>
      <c r="Y17234">
        <v>1100</v>
      </c>
      <c r="Z17234" s="1" t="s">
        <v>68</v>
      </c>
      <c r="AA17234" s="1" t="s">
        <v>68</v>
      </c>
      <c r="AB17234" s="1" t="s">
        <v>68</v>
      </c>
      <c r="AC17234">
        <v>2</v>
      </c>
      <c r="AD17234">
        <v>3</v>
      </c>
      <c r="AE17234" s="1" t="s">
        <v>68</v>
      </c>
      <c r="AF17234" s="1" t="s">
        <v>68</v>
      </c>
      <c r="AG17234" s="1" t="s">
        <v>68</v>
      </c>
      <c r="AH17234" s="1" t="s">
        <v>68</v>
      </c>
      <c r="AL17234">
        <v>2</v>
      </c>
      <c r="AN17234" s="1" t="s">
        <v>68</v>
      </c>
      <c r="AR17234" s="1" t="s">
        <v>22586</v>
      </c>
      <c r="AS17234">
        <v>2</v>
      </c>
      <c r="AT17234" s="1" t="s">
        <v>394</v>
      </c>
      <c r="AU17234">
        <v>4</v>
      </c>
      <c r="AV17234" s="1" t="s">
        <v>746</v>
      </c>
      <c r="AW17234">
        <v>1398</v>
      </c>
      <c r="AX17234" s="1" t="s">
        <v>72</v>
      </c>
      <c r="AY17234">
        <v>113</v>
      </c>
      <c r="AZ17234" s="1" t="s">
        <v>724</v>
      </c>
      <c r="BA17234" s="1" t="s">
        <v>68</v>
      </c>
      <c r="BB17234" s="1" t="s">
        <v>68</v>
      </c>
      <c r="BC17234" s="1" t="s">
        <v>68</v>
      </c>
      <c r="BD17234" s="1" t="s">
        <v>68</v>
      </c>
      <c r="BE17234" s="1" t="s">
        <v>68</v>
      </c>
      <c r="BF17234" s="1" t="s">
        <v>68</v>
      </c>
      <c r="BG17234" s="1" t="s">
        <v>68</v>
      </c>
      <c r="BH17234" s="1" t="s">
        <v>68</v>
      </c>
    </row>
    <row r="17235" spans="1:60" x14ac:dyDescent="0.25">
      <c r="A17235" s="1" t="s">
        <v>758</v>
      </c>
      <c r="B17235">
        <v>11</v>
      </c>
      <c r="C17235" s="1" t="s">
        <v>1163</v>
      </c>
      <c r="D17235" s="1" t="s">
        <v>1163</v>
      </c>
      <c r="E17235" s="1" t="s">
        <v>506</v>
      </c>
      <c r="F17235" s="1" t="s">
        <v>2563</v>
      </c>
      <c r="G17235" s="1" t="s">
        <v>64</v>
      </c>
      <c r="H17235" s="1" t="s">
        <v>97</v>
      </c>
      <c r="I17235">
        <v>1606</v>
      </c>
      <c r="J17235" s="1" t="s">
        <v>1105</v>
      </c>
      <c r="K17235" s="1" t="s">
        <v>901</v>
      </c>
      <c r="L17235" s="1" t="s">
        <v>2998</v>
      </c>
      <c r="M17235" s="1" t="s">
        <v>28812</v>
      </c>
      <c r="N17235" s="1" t="s">
        <v>28813</v>
      </c>
      <c r="O17235" s="1" t="s">
        <v>28814</v>
      </c>
      <c r="P17235">
        <v>20200930</v>
      </c>
      <c r="Q17235">
        <v>20200930</v>
      </c>
      <c r="R17235">
        <v>20200930</v>
      </c>
      <c r="S17235">
        <v>20220810</v>
      </c>
      <c r="T17235">
        <v>2200</v>
      </c>
      <c r="U17235">
        <v>3500</v>
      </c>
      <c r="V17235">
        <v>6500</v>
      </c>
      <c r="W17235">
        <v>120</v>
      </c>
      <c r="X17235">
        <v>750</v>
      </c>
      <c r="Y17235">
        <v>3000</v>
      </c>
      <c r="Z17235" s="1" t="s">
        <v>68</v>
      </c>
      <c r="AA17235" s="1" t="s">
        <v>68</v>
      </c>
      <c r="AB17235" s="1" t="s">
        <v>68</v>
      </c>
      <c r="AC17235">
        <v>3</v>
      </c>
      <c r="AD17235">
        <v>0</v>
      </c>
      <c r="AE17235" s="1" t="s">
        <v>68</v>
      </c>
      <c r="AF17235" s="1" t="s">
        <v>68</v>
      </c>
      <c r="AG17235" s="1" t="s">
        <v>68</v>
      </c>
      <c r="AH17235" s="1" t="s">
        <v>68</v>
      </c>
      <c r="AL17235">
        <v>2</v>
      </c>
      <c r="AN17235" s="1" t="s">
        <v>68</v>
      </c>
      <c r="AO17235">
        <v>4035</v>
      </c>
      <c r="AP17235">
        <v>1810</v>
      </c>
      <c r="AQ17235">
        <v>1790</v>
      </c>
      <c r="AR17235" s="1" t="s">
        <v>906</v>
      </c>
      <c r="AS17235">
        <v>2</v>
      </c>
      <c r="AT17235" s="1" t="s">
        <v>394</v>
      </c>
      <c r="AU17235">
        <v>4</v>
      </c>
      <c r="AV17235" s="1" t="s">
        <v>1227</v>
      </c>
      <c r="AW17235">
        <v>2179</v>
      </c>
      <c r="AX17235" s="1" t="s">
        <v>102</v>
      </c>
      <c r="AY17235">
        <v>174</v>
      </c>
      <c r="AZ17235" s="1" t="s">
        <v>1284</v>
      </c>
      <c r="BA17235" s="1" t="s">
        <v>1172</v>
      </c>
      <c r="BB17235" s="1" t="s">
        <v>28815</v>
      </c>
      <c r="BC17235" s="1" t="s">
        <v>6602</v>
      </c>
      <c r="BD17235" s="1" t="s">
        <v>4121</v>
      </c>
      <c r="BE17235" s="1" t="s">
        <v>2752</v>
      </c>
      <c r="BF17235" s="1" t="s">
        <v>68</v>
      </c>
      <c r="BG17235" s="1" t="s">
        <v>68</v>
      </c>
      <c r="BH17235" s="1" t="s">
        <v>68</v>
      </c>
    </row>
    <row r="17236" spans="1:60" x14ac:dyDescent="0.25">
      <c r="A17236" s="1" t="s">
        <v>758</v>
      </c>
      <c r="B17236">
        <v>11</v>
      </c>
      <c r="C17236" s="1" t="s">
        <v>1163</v>
      </c>
      <c r="D17236" s="1" t="s">
        <v>1163</v>
      </c>
      <c r="E17236" s="1" t="s">
        <v>506</v>
      </c>
      <c r="F17236" s="1" t="s">
        <v>2563</v>
      </c>
      <c r="G17236" s="1" t="s">
        <v>64</v>
      </c>
      <c r="H17236" s="1" t="s">
        <v>97</v>
      </c>
      <c r="I17236">
        <v>1606</v>
      </c>
      <c r="J17236" s="1" t="s">
        <v>1105</v>
      </c>
      <c r="K17236" s="1" t="s">
        <v>301</v>
      </c>
      <c r="L17236" s="1" t="s">
        <v>3143</v>
      </c>
      <c r="M17236" s="1" t="s">
        <v>29866</v>
      </c>
      <c r="N17236" s="1" t="s">
        <v>169</v>
      </c>
      <c r="O17236" s="1" t="s">
        <v>29867</v>
      </c>
      <c r="P17236">
        <v>20200727</v>
      </c>
      <c r="Q17236">
        <v>20200727</v>
      </c>
      <c r="R17236">
        <v>20200727</v>
      </c>
      <c r="S17236">
        <v>20220809</v>
      </c>
      <c r="T17236">
        <v>1656</v>
      </c>
      <c r="U17236">
        <v>2660</v>
      </c>
      <c r="V17236">
        <v>4040</v>
      </c>
      <c r="W17236">
        <v>72</v>
      </c>
      <c r="X17236">
        <v>750</v>
      </c>
      <c r="Y17236">
        <v>1800</v>
      </c>
      <c r="Z17236" s="1" t="s">
        <v>68</v>
      </c>
      <c r="AA17236" s="1" t="s">
        <v>68</v>
      </c>
      <c r="AB17236" s="1" t="s">
        <v>68</v>
      </c>
      <c r="AC17236">
        <v>3</v>
      </c>
      <c r="AE17236" s="1" t="s">
        <v>68</v>
      </c>
      <c r="AF17236" s="1" t="s">
        <v>68</v>
      </c>
      <c r="AG17236" s="1" t="s">
        <v>68</v>
      </c>
      <c r="AH17236" s="1" t="s">
        <v>68</v>
      </c>
      <c r="AL17236">
        <v>2</v>
      </c>
      <c r="AN17236" s="1" t="s">
        <v>68</v>
      </c>
      <c r="AO17236">
        <v>3275</v>
      </c>
      <c r="AP17236">
        <v>1630</v>
      </c>
      <c r="AQ17236">
        <v>1618</v>
      </c>
      <c r="AR17236" s="1" t="s">
        <v>1291</v>
      </c>
      <c r="AS17236">
        <v>2</v>
      </c>
      <c r="AT17236" s="1" t="s">
        <v>394</v>
      </c>
      <c r="AU17236">
        <v>4</v>
      </c>
      <c r="AV17236" s="1" t="s">
        <v>1966</v>
      </c>
      <c r="AW17236">
        <v>1499</v>
      </c>
      <c r="AX17236" s="1" t="s">
        <v>102</v>
      </c>
      <c r="AY17236">
        <v>125</v>
      </c>
      <c r="AZ17236" s="1" t="s">
        <v>1579</v>
      </c>
      <c r="BA17236" s="1" t="s">
        <v>64</v>
      </c>
      <c r="BB17236" s="1" t="s">
        <v>29868</v>
      </c>
      <c r="BC17236" s="1" t="s">
        <v>14845</v>
      </c>
      <c r="BD17236" s="1" t="s">
        <v>3929</v>
      </c>
      <c r="BE17236" s="1" t="s">
        <v>2083</v>
      </c>
      <c r="BF17236" s="1" t="s">
        <v>68</v>
      </c>
      <c r="BG17236" s="1" t="s">
        <v>68</v>
      </c>
      <c r="BH17236" s="1" t="s">
        <v>68</v>
      </c>
    </row>
    <row r="17237" spans="1:60" x14ac:dyDescent="0.25">
      <c r="A17237" s="1" t="s">
        <v>758</v>
      </c>
      <c r="B17237">
        <v>11</v>
      </c>
      <c r="C17237" s="1" t="s">
        <v>1163</v>
      </c>
      <c r="D17237" s="1" t="s">
        <v>1163</v>
      </c>
      <c r="E17237" s="1" t="s">
        <v>506</v>
      </c>
      <c r="F17237" s="1" t="s">
        <v>2563</v>
      </c>
      <c r="G17237" s="1" t="s">
        <v>64</v>
      </c>
      <c r="H17237" s="1" t="s">
        <v>97</v>
      </c>
      <c r="I17237">
        <v>1606</v>
      </c>
      <c r="J17237" s="1" t="s">
        <v>1105</v>
      </c>
      <c r="K17237" s="1" t="s">
        <v>301</v>
      </c>
      <c r="L17237" s="1" t="s">
        <v>3143</v>
      </c>
      <c r="M17237" s="1" t="s">
        <v>8421</v>
      </c>
      <c r="N17237" s="1" t="s">
        <v>280</v>
      </c>
      <c r="O17237" s="1" t="s">
        <v>31886</v>
      </c>
      <c r="P17237">
        <v>20190514</v>
      </c>
      <c r="Q17237">
        <v>20190514</v>
      </c>
      <c r="R17237">
        <v>20190514</v>
      </c>
      <c r="S17237">
        <v>20220801</v>
      </c>
      <c r="T17237">
        <v>1777</v>
      </c>
      <c r="U17237">
        <v>3000</v>
      </c>
      <c r="V17237">
        <v>4600</v>
      </c>
      <c r="W17237">
        <v>88</v>
      </c>
      <c r="X17237">
        <v>750</v>
      </c>
      <c r="Y17237">
        <v>2200</v>
      </c>
      <c r="Z17237" s="1" t="s">
        <v>68</v>
      </c>
      <c r="AA17237" s="1" t="s">
        <v>68</v>
      </c>
      <c r="AB17237" s="1" t="s">
        <v>68</v>
      </c>
      <c r="AC17237">
        <v>3</v>
      </c>
      <c r="AE17237" s="1" t="s">
        <v>68</v>
      </c>
      <c r="AF17237" s="1" t="s">
        <v>68</v>
      </c>
      <c r="AG17237" s="1" t="s">
        <v>68</v>
      </c>
      <c r="AH17237" s="1" t="s">
        <v>68</v>
      </c>
      <c r="AL17237">
        <v>2</v>
      </c>
      <c r="AN17237" s="1" t="s">
        <v>68</v>
      </c>
      <c r="AO17237">
        <v>3275</v>
      </c>
      <c r="AP17237">
        <v>1630</v>
      </c>
      <c r="AQ17237">
        <v>1618</v>
      </c>
      <c r="AR17237" s="1" t="s">
        <v>2654</v>
      </c>
      <c r="AS17237">
        <v>2</v>
      </c>
      <c r="AT17237" s="1" t="s">
        <v>394</v>
      </c>
      <c r="AU17237">
        <v>4</v>
      </c>
      <c r="AV17237" s="1" t="s">
        <v>950</v>
      </c>
      <c r="AW17237">
        <v>1997</v>
      </c>
      <c r="AX17237" s="1" t="s">
        <v>72</v>
      </c>
      <c r="AY17237">
        <v>155</v>
      </c>
      <c r="AZ17237" s="1" t="s">
        <v>1548</v>
      </c>
      <c r="BA17237" s="1" t="s">
        <v>64</v>
      </c>
      <c r="BB17237" s="1" t="s">
        <v>197</v>
      </c>
      <c r="BC17237" s="1" t="s">
        <v>8419</v>
      </c>
      <c r="BD17237" s="1" t="s">
        <v>68</v>
      </c>
      <c r="BE17237" s="1" t="s">
        <v>68</v>
      </c>
      <c r="BF17237" s="1" t="s">
        <v>68</v>
      </c>
      <c r="BG17237" s="1" t="s">
        <v>68</v>
      </c>
      <c r="BH17237" s="1" t="s">
        <v>68</v>
      </c>
    </row>
    <row r="17238" spans="1:60" x14ac:dyDescent="0.25">
      <c r="A17238" s="1" t="s">
        <v>758</v>
      </c>
      <c r="B17238">
        <v>6</v>
      </c>
      <c r="C17238" s="1" t="s">
        <v>603</v>
      </c>
      <c r="D17238" s="1" t="s">
        <v>603</v>
      </c>
      <c r="E17238" s="1" t="s">
        <v>357</v>
      </c>
      <c r="F17238" s="1" t="s">
        <v>2563</v>
      </c>
      <c r="G17238" s="1" t="s">
        <v>64</v>
      </c>
      <c r="H17238" s="1" t="s">
        <v>97</v>
      </c>
      <c r="I17238">
        <v>1606</v>
      </c>
      <c r="J17238" s="1" t="s">
        <v>1105</v>
      </c>
      <c r="K17238" s="1" t="s">
        <v>695</v>
      </c>
      <c r="L17238" s="1" t="s">
        <v>2445</v>
      </c>
      <c r="M17238" s="1" t="s">
        <v>26900</v>
      </c>
      <c r="N17238" s="1" t="s">
        <v>85</v>
      </c>
      <c r="O17238" s="1" t="s">
        <v>29184</v>
      </c>
      <c r="P17238">
        <v>20191008</v>
      </c>
      <c r="Q17238">
        <v>20191008</v>
      </c>
      <c r="R17238">
        <v>20191008</v>
      </c>
      <c r="S17238">
        <v>20220802</v>
      </c>
      <c r="T17238">
        <v>1492</v>
      </c>
      <c r="U17238">
        <v>1980</v>
      </c>
      <c r="V17238">
        <v>3480</v>
      </c>
      <c r="W17238">
        <v>70</v>
      </c>
      <c r="X17238">
        <v>745</v>
      </c>
      <c r="Y17238">
        <v>1500</v>
      </c>
      <c r="Z17238" s="1" t="s">
        <v>68</v>
      </c>
      <c r="AA17238" s="1" t="s">
        <v>68</v>
      </c>
      <c r="AB17238" s="1" t="s">
        <v>68</v>
      </c>
      <c r="AC17238">
        <v>2</v>
      </c>
      <c r="AD17238">
        <v>3</v>
      </c>
      <c r="AE17238" s="1" t="s">
        <v>68</v>
      </c>
      <c r="AF17238" s="1" t="s">
        <v>68</v>
      </c>
      <c r="AG17238" s="1" t="s">
        <v>68</v>
      </c>
      <c r="AH17238" s="1" t="s">
        <v>68</v>
      </c>
      <c r="AL17238">
        <v>2</v>
      </c>
      <c r="AN17238" s="1" t="s">
        <v>68</v>
      </c>
      <c r="AO17238">
        <v>2675</v>
      </c>
      <c r="AP17238">
        <v>1601</v>
      </c>
      <c r="AQ17238">
        <v>1610</v>
      </c>
      <c r="AR17238" s="1" t="s">
        <v>1291</v>
      </c>
      <c r="AS17238">
        <v>2</v>
      </c>
      <c r="AT17238" s="1" t="s">
        <v>394</v>
      </c>
      <c r="AU17238">
        <v>4</v>
      </c>
      <c r="AV17238" s="1" t="s">
        <v>1292</v>
      </c>
      <c r="AW17238">
        <v>1499</v>
      </c>
      <c r="AX17238" s="1" t="s">
        <v>72</v>
      </c>
      <c r="AY17238">
        <v>109</v>
      </c>
      <c r="AZ17238" s="1" t="s">
        <v>1586</v>
      </c>
      <c r="BA17238" s="1" t="s">
        <v>64</v>
      </c>
      <c r="BB17238" s="1" t="s">
        <v>10310</v>
      </c>
      <c r="BC17238" s="1" t="s">
        <v>8056</v>
      </c>
      <c r="BD17238" s="1" t="s">
        <v>7728</v>
      </c>
      <c r="BE17238" s="1" t="s">
        <v>989</v>
      </c>
      <c r="BF17238" s="1" t="s">
        <v>68</v>
      </c>
      <c r="BG17238" s="1" t="s">
        <v>68</v>
      </c>
      <c r="BH17238" s="1" t="s">
        <v>68</v>
      </c>
    </row>
    <row r="17239" spans="1:60" x14ac:dyDescent="0.25">
      <c r="A17239" s="1" t="s">
        <v>758</v>
      </c>
      <c r="B17239">
        <v>6</v>
      </c>
      <c r="C17239" s="1" t="s">
        <v>603</v>
      </c>
      <c r="D17239" s="1" t="s">
        <v>603</v>
      </c>
      <c r="E17239" s="1" t="s">
        <v>357</v>
      </c>
      <c r="F17239" s="1" t="s">
        <v>2563</v>
      </c>
      <c r="G17239" s="1" t="s">
        <v>64</v>
      </c>
      <c r="H17239" s="1" t="s">
        <v>97</v>
      </c>
      <c r="I17239">
        <v>1606</v>
      </c>
      <c r="J17239" s="1" t="s">
        <v>1105</v>
      </c>
      <c r="K17239" s="1" t="s">
        <v>695</v>
      </c>
      <c r="L17239" s="1" t="s">
        <v>2445</v>
      </c>
      <c r="M17239" s="1" t="s">
        <v>26900</v>
      </c>
      <c r="N17239" s="1" t="s">
        <v>3980</v>
      </c>
      <c r="O17239" s="1" t="s">
        <v>26901</v>
      </c>
      <c r="P17239">
        <v>20180703</v>
      </c>
      <c r="Q17239">
        <v>20180703</v>
      </c>
      <c r="R17239">
        <v>20180703</v>
      </c>
      <c r="S17239">
        <v>20220830</v>
      </c>
      <c r="T17239">
        <v>1555</v>
      </c>
      <c r="U17239">
        <v>2090</v>
      </c>
      <c r="V17239">
        <v>4090</v>
      </c>
      <c r="W17239">
        <v>80</v>
      </c>
      <c r="X17239">
        <v>745</v>
      </c>
      <c r="Y17239">
        <v>2000</v>
      </c>
      <c r="Z17239" s="1" t="s">
        <v>68</v>
      </c>
      <c r="AA17239" s="1" t="s">
        <v>68</v>
      </c>
      <c r="AB17239" s="1" t="s">
        <v>68</v>
      </c>
      <c r="AC17239">
        <v>2</v>
      </c>
      <c r="AD17239">
        <v>3</v>
      </c>
      <c r="AE17239" s="1" t="s">
        <v>68</v>
      </c>
      <c r="AF17239" s="1" t="s">
        <v>68</v>
      </c>
      <c r="AG17239" s="1" t="s">
        <v>68</v>
      </c>
      <c r="AH17239" s="1" t="s">
        <v>68</v>
      </c>
      <c r="AL17239">
        <v>2</v>
      </c>
      <c r="AN17239" s="1" t="s">
        <v>68</v>
      </c>
      <c r="AO17239">
        <v>2675</v>
      </c>
      <c r="AP17239">
        <v>1601</v>
      </c>
      <c r="AQ17239">
        <v>1610</v>
      </c>
      <c r="AR17239" s="1" t="s">
        <v>2654</v>
      </c>
      <c r="AS17239">
        <v>2</v>
      </c>
      <c r="AT17239" s="1" t="s">
        <v>394</v>
      </c>
      <c r="AU17239">
        <v>4</v>
      </c>
      <c r="AV17239" s="1" t="s">
        <v>950</v>
      </c>
      <c r="AW17239">
        <v>1997</v>
      </c>
      <c r="AX17239" s="1" t="s">
        <v>72</v>
      </c>
      <c r="AY17239">
        <v>129</v>
      </c>
      <c r="AZ17239" s="1" t="s">
        <v>732</v>
      </c>
      <c r="BA17239" s="1" t="s">
        <v>64</v>
      </c>
      <c r="BB17239" s="1" t="s">
        <v>1710</v>
      </c>
      <c r="BC17239" s="1" t="s">
        <v>8056</v>
      </c>
      <c r="BD17239" s="1" t="s">
        <v>68</v>
      </c>
      <c r="BE17239" s="1" t="s">
        <v>68</v>
      </c>
      <c r="BF17239" s="1" t="s">
        <v>68</v>
      </c>
      <c r="BG17239" s="1" t="s">
        <v>68</v>
      </c>
      <c r="BH17239" s="1" t="s">
        <v>68</v>
      </c>
    </row>
    <row r="17240" spans="1:60" x14ac:dyDescent="0.25">
      <c r="A17240" s="1" t="s">
        <v>758</v>
      </c>
      <c r="B17240">
        <v>6</v>
      </c>
      <c r="C17240" s="1" t="s">
        <v>603</v>
      </c>
      <c r="D17240" s="1" t="s">
        <v>603</v>
      </c>
      <c r="E17240" s="1" t="s">
        <v>357</v>
      </c>
      <c r="F17240" s="1" t="s">
        <v>2563</v>
      </c>
      <c r="G17240" s="1" t="s">
        <v>64</v>
      </c>
      <c r="H17240" s="1" t="s">
        <v>97</v>
      </c>
      <c r="I17240">
        <v>1606</v>
      </c>
      <c r="J17240" s="1" t="s">
        <v>1105</v>
      </c>
      <c r="K17240" s="1" t="s">
        <v>695</v>
      </c>
      <c r="L17240" s="1" t="s">
        <v>2445</v>
      </c>
      <c r="M17240" s="1" t="s">
        <v>8953</v>
      </c>
      <c r="N17240" s="1" t="s">
        <v>3980</v>
      </c>
      <c r="O17240" s="1" t="s">
        <v>14617</v>
      </c>
      <c r="P17240">
        <v>20171013</v>
      </c>
      <c r="Q17240">
        <v>20171013</v>
      </c>
      <c r="R17240">
        <v>20171013</v>
      </c>
      <c r="S17240">
        <v>20220803</v>
      </c>
      <c r="T17240">
        <v>1540</v>
      </c>
      <c r="U17240">
        <v>2090</v>
      </c>
      <c r="V17240">
        <v>3790</v>
      </c>
      <c r="W17240">
        <v>80</v>
      </c>
      <c r="X17240">
        <v>750</v>
      </c>
      <c r="Y17240">
        <v>1700</v>
      </c>
      <c r="Z17240" s="1" t="s">
        <v>68</v>
      </c>
      <c r="AA17240" s="1" t="s">
        <v>68</v>
      </c>
      <c r="AB17240" s="1" t="s">
        <v>68</v>
      </c>
      <c r="AC17240">
        <v>2</v>
      </c>
      <c r="AD17240">
        <v>3</v>
      </c>
      <c r="AE17240" s="1" t="s">
        <v>68</v>
      </c>
      <c r="AF17240" s="1" t="s">
        <v>68</v>
      </c>
      <c r="AG17240" s="1" t="s">
        <v>68</v>
      </c>
      <c r="AH17240" s="1" t="s">
        <v>68</v>
      </c>
      <c r="AL17240">
        <v>2</v>
      </c>
      <c r="AN17240" s="1" t="s">
        <v>68</v>
      </c>
      <c r="AO17240">
        <v>2675</v>
      </c>
      <c r="AP17240">
        <v>1601</v>
      </c>
      <c r="AQ17240">
        <v>1610</v>
      </c>
      <c r="AR17240" s="1" t="s">
        <v>2654</v>
      </c>
      <c r="AS17240">
        <v>2</v>
      </c>
      <c r="AT17240" s="1" t="s">
        <v>394</v>
      </c>
      <c r="AU17240">
        <v>4</v>
      </c>
      <c r="AV17240" s="1" t="s">
        <v>712</v>
      </c>
      <c r="AW17240">
        <v>1997</v>
      </c>
      <c r="AX17240" s="1" t="s">
        <v>72</v>
      </c>
      <c r="AY17240">
        <v>124</v>
      </c>
      <c r="AZ17240" s="1" t="s">
        <v>709</v>
      </c>
      <c r="BA17240" s="1" t="s">
        <v>64</v>
      </c>
      <c r="BB17240" s="1" t="s">
        <v>14601</v>
      </c>
      <c r="BC17240" s="1" t="s">
        <v>7937</v>
      </c>
      <c r="BD17240" s="1" t="s">
        <v>68</v>
      </c>
      <c r="BE17240" s="1" t="s">
        <v>68</v>
      </c>
      <c r="BF17240" s="1" t="s">
        <v>68</v>
      </c>
      <c r="BG17240" s="1" t="s">
        <v>68</v>
      </c>
      <c r="BH17240" s="1" t="s">
        <v>68</v>
      </c>
    </row>
    <row r="17241" spans="1:60" x14ac:dyDescent="0.25">
      <c r="A17241" s="1" t="s">
        <v>758</v>
      </c>
      <c r="B17241">
        <v>6</v>
      </c>
      <c r="C17241" s="1" t="s">
        <v>603</v>
      </c>
      <c r="D17241" s="1" t="s">
        <v>603</v>
      </c>
      <c r="E17241" s="1" t="s">
        <v>357</v>
      </c>
      <c r="F17241" s="1" t="s">
        <v>2563</v>
      </c>
      <c r="G17241" s="1" t="s">
        <v>64</v>
      </c>
      <c r="H17241" s="1" t="s">
        <v>97</v>
      </c>
      <c r="I17241">
        <v>1606</v>
      </c>
      <c r="J17241" s="1" t="s">
        <v>1105</v>
      </c>
      <c r="K17241" s="1" t="s">
        <v>64</v>
      </c>
      <c r="L17241" s="1" t="s">
        <v>2433</v>
      </c>
      <c r="M17241" s="1" t="s">
        <v>25717</v>
      </c>
      <c r="N17241" s="1" t="s">
        <v>25718</v>
      </c>
      <c r="O17241" s="1" t="s">
        <v>3110</v>
      </c>
      <c r="P17241">
        <v>20150224</v>
      </c>
      <c r="Q17241">
        <v>20150224</v>
      </c>
      <c r="R17241">
        <v>20150224</v>
      </c>
      <c r="S17241">
        <v>20220817</v>
      </c>
      <c r="T17241">
        <v>1664</v>
      </c>
      <c r="U17241">
        <v>2125</v>
      </c>
      <c r="V17241">
        <v>3525</v>
      </c>
      <c r="W17241">
        <v>70</v>
      </c>
      <c r="X17241">
        <v>750</v>
      </c>
      <c r="Y17241">
        <v>1600</v>
      </c>
      <c r="Z17241" s="1" t="s">
        <v>68</v>
      </c>
      <c r="AA17241" s="1" t="s">
        <v>68</v>
      </c>
      <c r="AB17241" s="1" t="s">
        <v>68</v>
      </c>
      <c r="AC17241">
        <v>2</v>
      </c>
      <c r="AD17241">
        <v>3</v>
      </c>
      <c r="AE17241" s="1" t="s">
        <v>68</v>
      </c>
      <c r="AF17241" s="1" t="s">
        <v>68</v>
      </c>
      <c r="AG17241" s="1" t="s">
        <v>68</v>
      </c>
      <c r="AH17241" s="1" t="s">
        <v>68</v>
      </c>
      <c r="AL17241">
        <v>2</v>
      </c>
      <c r="AN17241" s="1" t="s">
        <v>68</v>
      </c>
      <c r="AO17241">
        <v>2727</v>
      </c>
      <c r="AP17241">
        <v>1531</v>
      </c>
      <c r="AQ17241">
        <v>1567</v>
      </c>
      <c r="AR17241" s="1" t="s">
        <v>1158</v>
      </c>
      <c r="AS17241">
        <v>2</v>
      </c>
      <c r="AT17241" s="1" t="s">
        <v>394</v>
      </c>
      <c r="AU17241">
        <v>4</v>
      </c>
      <c r="AV17241" s="1" t="s">
        <v>1082</v>
      </c>
      <c r="AW17241">
        <v>1997</v>
      </c>
      <c r="AX17241" s="1" t="s">
        <v>72</v>
      </c>
      <c r="AY17241">
        <v>149</v>
      </c>
      <c r="AZ17241" s="1" t="s">
        <v>931</v>
      </c>
      <c r="BA17241" s="1" t="s">
        <v>1172</v>
      </c>
      <c r="BB17241" s="1" t="s">
        <v>13835</v>
      </c>
      <c r="BC17241" s="1" t="s">
        <v>7892</v>
      </c>
      <c r="BD17241" s="1" t="s">
        <v>68</v>
      </c>
      <c r="BE17241" s="1" t="s">
        <v>68</v>
      </c>
      <c r="BF17241" s="1" t="s">
        <v>68</v>
      </c>
      <c r="BG17241" s="1" t="s">
        <v>68</v>
      </c>
      <c r="BH17241" s="1" t="s">
        <v>68</v>
      </c>
    </row>
    <row r="17242" spans="1:60" x14ac:dyDescent="0.25">
      <c r="A17242" s="1" t="s">
        <v>758</v>
      </c>
      <c r="B17242">
        <v>6</v>
      </c>
      <c r="C17242" s="1" t="s">
        <v>603</v>
      </c>
      <c r="D17242" s="1" t="s">
        <v>603</v>
      </c>
      <c r="E17242" s="1" t="s">
        <v>357</v>
      </c>
      <c r="F17242" s="1" t="s">
        <v>2563</v>
      </c>
      <c r="G17242" s="1" t="s">
        <v>64</v>
      </c>
      <c r="H17242" s="1" t="s">
        <v>111</v>
      </c>
      <c r="I17242">
        <v>1606</v>
      </c>
      <c r="J17242" s="1" t="s">
        <v>1105</v>
      </c>
      <c r="K17242" s="1" t="s">
        <v>23763</v>
      </c>
      <c r="L17242" s="1" t="s">
        <v>14322</v>
      </c>
      <c r="M17242" s="1" t="s">
        <v>14910</v>
      </c>
      <c r="N17242" s="1" t="s">
        <v>637</v>
      </c>
      <c r="O17242" s="1" t="s">
        <v>23764</v>
      </c>
      <c r="P17242">
        <v>20050331</v>
      </c>
      <c r="Q17242">
        <v>20050331</v>
      </c>
      <c r="R17242">
        <v>20050331</v>
      </c>
      <c r="S17242">
        <v>20220804</v>
      </c>
      <c r="T17242">
        <v>1465</v>
      </c>
      <c r="U17242">
        <v>2050</v>
      </c>
      <c r="V17242">
        <v>3050</v>
      </c>
      <c r="W17242">
        <v>56</v>
      </c>
      <c r="X17242">
        <v>700</v>
      </c>
      <c r="Y17242">
        <v>1000</v>
      </c>
      <c r="Z17242" s="1" t="s">
        <v>68</v>
      </c>
      <c r="AA17242" s="1" t="s">
        <v>68</v>
      </c>
      <c r="AB17242" s="1" t="s">
        <v>68</v>
      </c>
      <c r="AC17242">
        <v>2</v>
      </c>
      <c r="AD17242">
        <v>3</v>
      </c>
      <c r="AE17242" s="1" t="s">
        <v>68</v>
      </c>
      <c r="AF17242" s="1" t="s">
        <v>68</v>
      </c>
      <c r="AG17242" s="1" t="s">
        <v>68</v>
      </c>
      <c r="AH17242" s="1" t="s">
        <v>68</v>
      </c>
      <c r="AL17242">
        <v>2</v>
      </c>
      <c r="AN17242" s="1" t="s">
        <v>68</v>
      </c>
      <c r="AR17242" s="1" t="s">
        <v>14911</v>
      </c>
      <c r="AS17242">
        <v>2</v>
      </c>
      <c r="AT17242" s="1" t="s">
        <v>394</v>
      </c>
      <c r="AU17242">
        <v>4</v>
      </c>
      <c r="AV17242" s="1" t="s">
        <v>672</v>
      </c>
      <c r="AW17242">
        <v>1560</v>
      </c>
      <c r="AX17242" s="1" t="s">
        <v>102</v>
      </c>
      <c r="AY17242">
        <v>131</v>
      </c>
      <c r="AZ17242" s="1" t="s">
        <v>197</v>
      </c>
      <c r="BA17242" s="1" t="s">
        <v>68</v>
      </c>
      <c r="BB17242" s="1" t="s">
        <v>68</v>
      </c>
      <c r="BC17242" s="1" t="s">
        <v>68</v>
      </c>
      <c r="BD17242" s="1" t="s">
        <v>68</v>
      </c>
      <c r="BE17242" s="1" t="s">
        <v>68</v>
      </c>
      <c r="BF17242" s="1" t="s">
        <v>68</v>
      </c>
      <c r="BG17242" s="1" t="s">
        <v>68</v>
      </c>
      <c r="BH17242" s="1" t="s">
        <v>68</v>
      </c>
    </row>
    <row r="17243" spans="1:60" x14ac:dyDescent="0.25">
      <c r="A17243" s="1" t="s">
        <v>758</v>
      </c>
      <c r="B17243">
        <v>6</v>
      </c>
      <c r="C17243" s="1" t="s">
        <v>603</v>
      </c>
      <c r="D17243" s="1" t="s">
        <v>603</v>
      </c>
      <c r="E17243" s="1" t="s">
        <v>357</v>
      </c>
      <c r="F17243" s="1" t="s">
        <v>2563</v>
      </c>
      <c r="G17243" s="1" t="s">
        <v>64</v>
      </c>
      <c r="H17243" s="1" t="s">
        <v>97</v>
      </c>
      <c r="I17243">
        <v>1606</v>
      </c>
      <c r="J17243" s="1" t="s">
        <v>1105</v>
      </c>
      <c r="K17243" s="1" t="s">
        <v>8606</v>
      </c>
      <c r="L17243" s="1" t="s">
        <v>2445</v>
      </c>
      <c r="M17243" s="1" t="s">
        <v>24136</v>
      </c>
      <c r="N17243" s="1" t="s">
        <v>10362</v>
      </c>
      <c r="O17243" s="1" t="s">
        <v>9466</v>
      </c>
      <c r="P17243">
        <v>20120423</v>
      </c>
      <c r="Q17243">
        <v>20120423</v>
      </c>
      <c r="R17243">
        <v>20120423</v>
      </c>
      <c r="S17243">
        <v>20220803</v>
      </c>
      <c r="T17243">
        <v>1626</v>
      </c>
      <c r="U17243">
        <v>2030</v>
      </c>
      <c r="V17243">
        <v>2920</v>
      </c>
      <c r="W17243">
        <v>70</v>
      </c>
      <c r="X17243">
        <v>745</v>
      </c>
      <c r="Y17243">
        <v>1090</v>
      </c>
      <c r="Z17243" s="1" t="s">
        <v>68</v>
      </c>
      <c r="AA17243" s="1" t="s">
        <v>68</v>
      </c>
      <c r="AB17243" s="1" t="s">
        <v>68</v>
      </c>
      <c r="AC17243">
        <v>2</v>
      </c>
      <c r="AD17243">
        <v>3</v>
      </c>
      <c r="AE17243" s="1" t="s">
        <v>68</v>
      </c>
      <c r="AF17243" s="1" t="s">
        <v>68</v>
      </c>
      <c r="AG17243" s="1" t="s">
        <v>68</v>
      </c>
      <c r="AH17243" s="1" t="s">
        <v>68</v>
      </c>
      <c r="AL17243">
        <v>2</v>
      </c>
      <c r="AN17243" s="1" t="s">
        <v>68</v>
      </c>
      <c r="AO17243">
        <v>2613</v>
      </c>
      <c r="AP17243">
        <v>1532</v>
      </c>
      <c r="AQ17243">
        <v>1527</v>
      </c>
      <c r="AR17243" s="1" t="s">
        <v>9467</v>
      </c>
      <c r="AS17243">
        <v>2</v>
      </c>
      <c r="AT17243" s="1" t="s">
        <v>394</v>
      </c>
      <c r="AU17243">
        <v>4</v>
      </c>
      <c r="AV17243" s="1" t="s">
        <v>6859</v>
      </c>
      <c r="AW17243">
        <v>1560</v>
      </c>
      <c r="AX17243" s="1" t="s">
        <v>72</v>
      </c>
      <c r="AY17243">
        <v>117</v>
      </c>
      <c r="AZ17243" s="1" t="s">
        <v>861</v>
      </c>
      <c r="BA17243" s="1" t="s">
        <v>1172</v>
      </c>
      <c r="BB17243" s="1" t="s">
        <v>9062</v>
      </c>
      <c r="BC17243" s="1" t="s">
        <v>8050</v>
      </c>
      <c r="BD17243" s="1" t="s">
        <v>68</v>
      </c>
      <c r="BE17243" s="1" t="s">
        <v>68</v>
      </c>
      <c r="BF17243" s="1" t="s">
        <v>68</v>
      </c>
      <c r="BG17243" s="1" t="s">
        <v>68</v>
      </c>
      <c r="BH17243" s="1" t="s">
        <v>68</v>
      </c>
    </row>
    <row r="17244" spans="1:60" x14ac:dyDescent="0.25">
      <c r="A17244" s="1" t="s">
        <v>758</v>
      </c>
      <c r="B17244">
        <v>6</v>
      </c>
      <c r="C17244" s="1" t="s">
        <v>603</v>
      </c>
      <c r="D17244" s="1" t="s">
        <v>603</v>
      </c>
      <c r="E17244" s="1" t="s">
        <v>357</v>
      </c>
      <c r="F17244" s="1" t="s">
        <v>2563</v>
      </c>
      <c r="G17244" s="1" t="s">
        <v>64</v>
      </c>
      <c r="H17244" s="1" t="s">
        <v>97</v>
      </c>
      <c r="I17244">
        <v>1606</v>
      </c>
      <c r="J17244" s="1" t="s">
        <v>1105</v>
      </c>
      <c r="K17244" s="1" t="s">
        <v>64</v>
      </c>
      <c r="L17244" s="1" t="s">
        <v>2433</v>
      </c>
      <c r="M17244" s="1" t="s">
        <v>24494</v>
      </c>
      <c r="N17244" s="1" t="s">
        <v>24495</v>
      </c>
      <c r="O17244" s="1" t="s">
        <v>840</v>
      </c>
      <c r="P17244">
        <v>20120627</v>
      </c>
      <c r="Q17244">
        <v>20120627</v>
      </c>
      <c r="R17244">
        <v>20191119</v>
      </c>
      <c r="S17244">
        <v>20220823</v>
      </c>
      <c r="T17244">
        <v>1750</v>
      </c>
      <c r="U17244">
        <v>2310</v>
      </c>
      <c r="V17244">
        <v>3510</v>
      </c>
      <c r="W17244">
        <v>70</v>
      </c>
      <c r="X17244">
        <v>750</v>
      </c>
      <c r="Y17244">
        <v>1500</v>
      </c>
      <c r="Z17244" s="1" t="s">
        <v>68</v>
      </c>
      <c r="AA17244" s="1" t="s">
        <v>68</v>
      </c>
      <c r="AB17244" s="1" t="s">
        <v>68</v>
      </c>
      <c r="AC17244">
        <v>2</v>
      </c>
      <c r="AD17244">
        <v>5</v>
      </c>
      <c r="AE17244" s="1" t="s">
        <v>68</v>
      </c>
      <c r="AF17244" s="1" t="s">
        <v>68</v>
      </c>
      <c r="AG17244" s="1" t="s">
        <v>68</v>
      </c>
      <c r="AH17244" s="1" t="s">
        <v>68</v>
      </c>
      <c r="AL17244">
        <v>2</v>
      </c>
      <c r="AN17244" s="1" t="s">
        <v>68</v>
      </c>
      <c r="AO17244">
        <v>2727</v>
      </c>
      <c r="AP17244">
        <v>1531</v>
      </c>
      <c r="AQ17244">
        <v>1567</v>
      </c>
      <c r="AR17244" s="1" t="s">
        <v>24356</v>
      </c>
      <c r="AS17244">
        <v>2</v>
      </c>
      <c r="AT17244" s="1" t="s">
        <v>394</v>
      </c>
      <c r="AU17244">
        <v>4</v>
      </c>
      <c r="AV17244" s="1" t="s">
        <v>395</v>
      </c>
      <c r="AW17244">
        <v>1997</v>
      </c>
      <c r="AX17244" s="1" t="s">
        <v>102</v>
      </c>
      <c r="AY17244">
        <v>154</v>
      </c>
      <c r="AZ17244" s="1" t="s">
        <v>1548</v>
      </c>
      <c r="BA17244" s="1" t="s">
        <v>1172</v>
      </c>
      <c r="BB17244" s="1" t="s">
        <v>24917</v>
      </c>
      <c r="BC17244" s="1" t="s">
        <v>7887</v>
      </c>
      <c r="BD17244" s="1" t="s">
        <v>68</v>
      </c>
      <c r="BE17244" s="1" t="s">
        <v>68</v>
      </c>
      <c r="BF17244" s="1" t="s">
        <v>68</v>
      </c>
      <c r="BG17244" s="1" t="s">
        <v>68</v>
      </c>
      <c r="BH17244" s="1" t="s">
        <v>68</v>
      </c>
    </row>
    <row r="17245" spans="1:60" x14ac:dyDescent="0.25">
      <c r="A17245" s="1" t="s">
        <v>758</v>
      </c>
      <c r="B17245">
        <v>5</v>
      </c>
      <c r="C17245" s="1" t="s">
        <v>2381</v>
      </c>
      <c r="D17245" s="1" t="s">
        <v>2381</v>
      </c>
      <c r="E17245" s="1" t="s">
        <v>357</v>
      </c>
      <c r="F17245" s="1" t="s">
        <v>2563</v>
      </c>
      <c r="G17245" s="1" t="s">
        <v>64</v>
      </c>
      <c r="H17245" s="1" t="s">
        <v>202</v>
      </c>
      <c r="I17245">
        <v>1606</v>
      </c>
      <c r="J17245" s="1" t="s">
        <v>1105</v>
      </c>
      <c r="K17245" s="1" t="s">
        <v>23977</v>
      </c>
      <c r="L17245" s="1" t="s">
        <v>23978</v>
      </c>
      <c r="M17245" s="1" t="s">
        <v>23979</v>
      </c>
      <c r="N17245" s="1" t="s">
        <v>24480</v>
      </c>
      <c r="O17245" s="1" t="s">
        <v>840</v>
      </c>
      <c r="P17245">
        <v>20111005</v>
      </c>
      <c r="Q17245">
        <v>20111005</v>
      </c>
      <c r="R17245">
        <v>20180315</v>
      </c>
      <c r="S17245">
        <v>20220804</v>
      </c>
      <c r="T17245">
        <v>1486</v>
      </c>
      <c r="U17245">
        <v>1825</v>
      </c>
      <c r="V17245">
        <v>2325</v>
      </c>
      <c r="W17245">
        <v>65</v>
      </c>
      <c r="X17245">
        <v>500</v>
      </c>
      <c r="Y17245">
        <v>500</v>
      </c>
      <c r="Z17245" s="1" t="s">
        <v>68</v>
      </c>
      <c r="AA17245" s="1" t="s">
        <v>68</v>
      </c>
      <c r="AB17245" s="1" t="s">
        <v>68</v>
      </c>
      <c r="AC17245">
        <v>2</v>
      </c>
      <c r="AD17245">
        <v>2</v>
      </c>
      <c r="AE17245" s="1" t="s">
        <v>68</v>
      </c>
      <c r="AF17245" s="1" t="s">
        <v>68</v>
      </c>
      <c r="AG17245" s="1" t="s">
        <v>68</v>
      </c>
      <c r="AH17245" s="1" t="s">
        <v>68</v>
      </c>
      <c r="AL17245">
        <v>2</v>
      </c>
      <c r="AN17245" s="1" t="s">
        <v>68</v>
      </c>
      <c r="AO17245">
        <v>2596</v>
      </c>
      <c r="AP17245">
        <v>1580</v>
      </c>
      <c r="AQ17245">
        <v>1593</v>
      </c>
      <c r="AR17245" s="1" t="s">
        <v>20002</v>
      </c>
      <c r="AS17245">
        <v>2</v>
      </c>
      <c r="AT17245" s="1" t="s">
        <v>394</v>
      </c>
      <c r="AU17245">
        <v>4</v>
      </c>
      <c r="AV17245" s="1" t="s">
        <v>1082</v>
      </c>
      <c r="AW17245">
        <v>1997</v>
      </c>
      <c r="AX17245" s="1" t="s">
        <v>72</v>
      </c>
      <c r="AY17245">
        <v>139</v>
      </c>
      <c r="AZ17245" s="1" t="s">
        <v>777</v>
      </c>
      <c r="BA17245" s="1" t="s">
        <v>1172</v>
      </c>
      <c r="BB17245" s="1" t="s">
        <v>68</v>
      </c>
      <c r="BC17245" s="1" t="s">
        <v>68</v>
      </c>
      <c r="BD17245" s="1" t="s">
        <v>68</v>
      </c>
      <c r="BE17245" s="1" t="s">
        <v>68</v>
      </c>
      <c r="BF17245" s="1" t="s">
        <v>68</v>
      </c>
      <c r="BG17245" s="1" t="s">
        <v>68</v>
      </c>
      <c r="BH17245" s="1" t="s">
        <v>68</v>
      </c>
    </row>
    <row r="17246" spans="1:60" x14ac:dyDescent="0.25">
      <c r="A17246" s="1" t="s">
        <v>758</v>
      </c>
      <c r="B17246">
        <v>6</v>
      </c>
      <c r="C17246" s="1" t="s">
        <v>386</v>
      </c>
      <c r="D17246" s="1" t="s">
        <v>386</v>
      </c>
      <c r="E17246" s="1" t="s">
        <v>357</v>
      </c>
      <c r="F17246" s="1" t="s">
        <v>2563</v>
      </c>
      <c r="G17246" s="1" t="s">
        <v>64</v>
      </c>
      <c r="H17246" s="1" t="s">
        <v>97</v>
      </c>
      <c r="I17246">
        <v>1606</v>
      </c>
      <c r="J17246" s="1" t="s">
        <v>1105</v>
      </c>
      <c r="K17246" s="1" t="s">
        <v>85</v>
      </c>
      <c r="L17246" s="1" t="s">
        <v>2838</v>
      </c>
      <c r="M17246" s="1" t="s">
        <v>27705</v>
      </c>
      <c r="N17246" s="1" t="s">
        <v>28355</v>
      </c>
      <c r="O17246" s="1" t="s">
        <v>28356</v>
      </c>
      <c r="P17246">
        <v>20190517</v>
      </c>
      <c r="Q17246">
        <v>20190517</v>
      </c>
      <c r="R17246">
        <v>20190517</v>
      </c>
      <c r="S17246">
        <v>20220818</v>
      </c>
      <c r="T17246">
        <v>1280</v>
      </c>
      <c r="U17246">
        <v>1750</v>
      </c>
      <c r="V17246">
        <v>2720</v>
      </c>
      <c r="W17246">
        <v>51</v>
      </c>
      <c r="X17246">
        <v>640</v>
      </c>
      <c r="Y17246">
        <v>1270</v>
      </c>
      <c r="Z17246" s="1" t="s">
        <v>68</v>
      </c>
      <c r="AA17246" s="1" t="s">
        <v>68</v>
      </c>
      <c r="AB17246" s="1" t="s">
        <v>68</v>
      </c>
      <c r="AC17246">
        <v>2</v>
      </c>
      <c r="AD17246">
        <v>3</v>
      </c>
      <c r="AE17246" s="1" t="s">
        <v>68</v>
      </c>
      <c r="AF17246" s="1" t="s">
        <v>68</v>
      </c>
      <c r="AG17246" s="1" t="s">
        <v>68</v>
      </c>
      <c r="AH17246" s="1" t="s">
        <v>68</v>
      </c>
      <c r="AL17246">
        <v>2</v>
      </c>
      <c r="AN17246" s="1" t="s">
        <v>68</v>
      </c>
      <c r="AO17246">
        <v>2537</v>
      </c>
      <c r="AP17246">
        <v>1482</v>
      </c>
      <c r="AQ17246">
        <v>1492</v>
      </c>
      <c r="AR17246" s="1" t="s">
        <v>1291</v>
      </c>
      <c r="AS17246">
        <v>2</v>
      </c>
      <c r="AT17246" s="1" t="s">
        <v>394</v>
      </c>
      <c r="AU17246">
        <v>4</v>
      </c>
      <c r="AV17246" s="1" t="s">
        <v>1966</v>
      </c>
      <c r="AW17246">
        <v>1499</v>
      </c>
      <c r="AX17246" s="1" t="s">
        <v>72</v>
      </c>
      <c r="AY17246">
        <v>110</v>
      </c>
      <c r="AZ17246" s="1" t="s">
        <v>1586</v>
      </c>
      <c r="BA17246" s="1" t="s">
        <v>64</v>
      </c>
      <c r="BB17246" s="1" t="s">
        <v>5378</v>
      </c>
      <c r="BC17246" s="1" t="s">
        <v>8056</v>
      </c>
      <c r="BD17246" s="1" t="s">
        <v>21811</v>
      </c>
      <c r="BE17246" s="1" t="s">
        <v>943</v>
      </c>
      <c r="BF17246" s="1" t="s">
        <v>68</v>
      </c>
      <c r="BG17246" s="1" t="s">
        <v>68</v>
      </c>
      <c r="BH17246" s="1" t="s">
        <v>68</v>
      </c>
    </row>
    <row r="17247" spans="1:60" x14ac:dyDescent="0.25">
      <c r="A17247" s="1" t="s">
        <v>758</v>
      </c>
      <c r="B17247">
        <v>6</v>
      </c>
      <c r="C17247" s="1" t="s">
        <v>386</v>
      </c>
      <c r="D17247" s="1" t="s">
        <v>386</v>
      </c>
      <c r="E17247" s="1" t="s">
        <v>357</v>
      </c>
      <c r="F17247" s="1" t="s">
        <v>2563</v>
      </c>
      <c r="G17247" s="1" t="s">
        <v>64</v>
      </c>
      <c r="H17247" s="1" t="s">
        <v>97</v>
      </c>
      <c r="I17247">
        <v>1606</v>
      </c>
      <c r="J17247" s="1" t="s">
        <v>1105</v>
      </c>
      <c r="K17247" s="1" t="s">
        <v>1312</v>
      </c>
      <c r="L17247" s="1" t="s">
        <v>7191</v>
      </c>
      <c r="M17247" s="1" t="s">
        <v>28805</v>
      </c>
      <c r="N17247" s="1" t="s">
        <v>26180</v>
      </c>
      <c r="O17247" s="1" t="s">
        <v>26181</v>
      </c>
      <c r="P17247">
        <v>20170308</v>
      </c>
      <c r="Q17247">
        <v>20170308</v>
      </c>
      <c r="R17247">
        <v>20200421</v>
      </c>
      <c r="S17247">
        <v>20220805</v>
      </c>
      <c r="T17247">
        <v>1473</v>
      </c>
      <c r="U17247">
        <v>2085</v>
      </c>
      <c r="V17247">
        <v>3085</v>
      </c>
      <c r="W17247">
        <v>56</v>
      </c>
      <c r="X17247">
        <v>730</v>
      </c>
      <c r="Y17247">
        <v>1300</v>
      </c>
      <c r="Z17247" s="1" t="s">
        <v>68</v>
      </c>
      <c r="AA17247" s="1" t="s">
        <v>68</v>
      </c>
      <c r="AB17247" s="1" t="s">
        <v>68</v>
      </c>
      <c r="AC17247">
        <v>2</v>
      </c>
      <c r="AD17247">
        <v>3</v>
      </c>
      <c r="AE17247" s="1" t="s">
        <v>68</v>
      </c>
      <c r="AF17247" s="1" t="s">
        <v>68</v>
      </c>
      <c r="AG17247" s="1" t="s">
        <v>68</v>
      </c>
      <c r="AH17247" s="1" t="s">
        <v>68</v>
      </c>
      <c r="AL17247">
        <v>2</v>
      </c>
      <c r="AN17247" s="1" t="s">
        <v>68</v>
      </c>
      <c r="AO17247">
        <v>2728</v>
      </c>
      <c r="AP17247">
        <v>1507</v>
      </c>
      <c r="AQ17247">
        <v>1556</v>
      </c>
      <c r="AR17247" s="1" t="s">
        <v>9500</v>
      </c>
      <c r="AS17247">
        <v>2</v>
      </c>
      <c r="AT17247" s="1" t="s">
        <v>394</v>
      </c>
      <c r="AU17247">
        <v>4</v>
      </c>
      <c r="AV17247" s="1" t="s">
        <v>1966</v>
      </c>
      <c r="AW17247">
        <v>1560</v>
      </c>
      <c r="AX17247" s="1" t="s">
        <v>102</v>
      </c>
      <c r="AY17247">
        <v>113</v>
      </c>
      <c r="AZ17247" s="1" t="s">
        <v>724</v>
      </c>
      <c r="BA17247" s="1" t="s">
        <v>64</v>
      </c>
      <c r="BB17247" s="1" t="s">
        <v>6404</v>
      </c>
      <c r="BC17247" s="1" t="s">
        <v>7937</v>
      </c>
      <c r="BD17247" s="1" t="s">
        <v>68</v>
      </c>
      <c r="BE17247" s="1" t="s">
        <v>68</v>
      </c>
      <c r="BF17247" s="1" t="s">
        <v>68</v>
      </c>
      <c r="BG17247" s="1" t="s">
        <v>68</v>
      </c>
      <c r="BH17247" s="1" t="s">
        <v>68</v>
      </c>
    </row>
    <row r="17248" spans="1:60" x14ac:dyDescent="0.25">
      <c r="A17248" s="1" t="s">
        <v>758</v>
      </c>
      <c r="B17248">
        <v>6</v>
      </c>
      <c r="C17248" s="1" t="s">
        <v>386</v>
      </c>
      <c r="D17248" s="1" t="s">
        <v>386</v>
      </c>
      <c r="E17248" s="1" t="s">
        <v>357</v>
      </c>
      <c r="F17248" s="1" t="s">
        <v>2563</v>
      </c>
      <c r="G17248" s="1" t="s">
        <v>64</v>
      </c>
      <c r="H17248" s="1" t="s">
        <v>97</v>
      </c>
      <c r="I17248">
        <v>1606</v>
      </c>
      <c r="J17248" s="1" t="s">
        <v>1105</v>
      </c>
      <c r="K17248" s="1" t="s">
        <v>840</v>
      </c>
      <c r="L17248" s="1" t="s">
        <v>2054</v>
      </c>
      <c r="M17248" s="1" t="s">
        <v>30336</v>
      </c>
      <c r="N17248" s="1" t="s">
        <v>30337</v>
      </c>
      <c r="O17248" s="1" t="s">
        <v>12335</v>
      </c>
      <c r="P17248">
        <v>20161111</v>
      </c>
      <c r="Q17248">
        <v>20161111</v>
      </c>
      <c r="R17248">
        <v>20161111</v>
      </c>
      <c r="S17248">
        <v>20220812</v>
      </c>
      <c r="T17248">
        <v>1505</v>
      </c>
      <c r="U17248">
        <v>2120</v>
      </c>
      <c r="V17248">
        <v>3220</v>
      </c>
      <c r="W17248">
        <v>75</v>
      </c>
      <c r="X17248">
        <v>750</v>
      </c>
      <c r="Y17248">
        <v>1375</v>
      </c>
      <c r="Z17248" s="1" t="s">
        <v>68</v>
      </c>
      <c r="AA17248" s="1" t="s">
        <v>68</v>
      </c>
      <c r="AB17248" s="1" t="s">
        <v>68</v>
      </c>
      <c r="AC17248">
        <v>2</v>
      </c>
      <c r="AD17248">
        <v>3</v>
      </c>
      <c r="AE17248" s="1" t="s">
        <v>68</v>
      </c>
      <c r="AF17248" s="1" t="s">
        <v>68</v>
      </c>
      <c r="AG17248" s="1" t="s">
        <v>68</v>
      </c>
      <c r="AH17248" s="1" t="s">
        <v>68</v>
      </c>
      <c r="AL17248">
        <v>2</v>
      </c>
      <c r="AN17248" s="1" t="s">
        <v>68</v>
      </c>
      <c r="AO17248">
        <v>2817</v>
      </c>
      <c r="AP17248">
        <v>1579</v>
      </c>
      <c r="AQ17248">
        <v>1552</v>
      </c>
      <c r="AR17248" s="1" t="s">
        <v>9500</v>
      </c>
      <c r="AS17248">
        <v>2</v>
      </c>
      <c r="AT17248" s="1" t="s">
        <v>394</v>
      </c>
      <c r="AU17248">
        <v>4</v>
      </c>
      <c r="AV17248" s="1" t="s">
        <v>731</v>
      </c>
      <c r="AW17248">
        <v>1560</v>
      </c>
      <c r="AX17248" s="1" t="s">
        <v>72</v>
      </c>
      <c r="AY17248">
        <v>100</v>
      </c>
      <c r="AZ17248" s="1" t="s">
        <v>1644</v>
      </c>
      <c r="BA17248" s="1" t="s">
        <v>64</v>
      </c>
      <c r="BB17248" s="1" t="s">
        <v>7029</v>
      </c>
      <c r="BC17248" s="1" t="s">
        <v>7937</v>
      </c>
      <c r="BD17248" s="1" t="s">
        <v>68</v>
      </c>
      <c r="BE17248" s="1" t="s">
        <v>68</v>
      </c>
      <c r="BF17248" s="1" t="s">
        <v>68</v>
      </c>
      <c r="BG17248" s="1" t="s">
        <v>68</v>
      </c>
      <c r="BH17248" s="1" t="s">
        <v>68</v>
      </c>
    </row>
    <row r="17249" spans="1:60" x14ac:dyDescent="0.25">
      <c r="A17249" s="1" t="s">
        <v>758</v>
      </c>
      <c r="B17249">
        <v>6</v>
      </c>
      <c r="C17249" s="1" t="s">
        <v>386</v>
      </c>
      <c r="D17249" s="1" t="s">
        <v>386</v>
      </c>
      <c r="E17249" s="1" t="s">
        <v>357</v>
      </c>
      <c r="F17249" s="1" t="s">
        <v>2563</v>
      </c>
      <c r="G17249" s="1" t="s">
        <v>64</v>
      </c>
      <c r="H17249" s="1" t="s">
        <v>97</v>
      </c>
      <c r="I17249">
        <v>1606</v>
      </c>
      <c r="J17249" s="1" t="s">
        <v>1105</v>
      </c>
      <c r="K17249" s="1" t="s">
        <v>1312</v>
      </c>
      <c r="L17249" s="1" t="s">
        <v>7191</v>
      </c>
      <c r="M17249" s="1" t="s">
        <v>14639</v>
      </c>
      <c r="N17249" s="1" t="s">
        <v>26180</v>
      </c>
      <c r="O17249" s="1" t="s">
        <v>26181</v>
      </c>
      <c r="P17249">
        <v>20160224</v>
      </c>
      <c r="Q17249">
        <v>20160224</v>
      </c>
      <c r="R17249">
        <v>20160224</v>
      </c>
      <c r="S17249">
        <v>20220809</v>
      </c>
      <c r="T17249">
        <v>1473</v>
      </c>
      <c r="U17249">
        <v>2085</v>
      </c>
      <c r="V17249">
        <v>3085</v>
      </c>
      <c r="W17249">
        <v>56</v>
      </c>
      <c r="X17249">
        <v>730</v>
      </c>
      <c r="Y17249">
        <v>1300</v>
      </c>
      <c r="Z17249" s="1" t="s">
        <v>68</v>
      </c>
      <c r="AA17249" s="1" t="s">
        <v>68</v>
      </c>
      <c r="AB17249" s="1" t="s">
        <v>68</v>
      </c>
      <c r="AC17249">
        <v>2</v>
      </c>
      <c r="AD17249">
        <v>3</v>
      </c>
      <c r="AE17249" s="1" t="s">
        <v>68</v>
      </c>
      <c r="AF17249" s="1" t="s">
        <v>68</v>
      </c>
      <c r="AG17249" s="1" t="s">
        <v>68</v>
      </c>
      <c r="AH17249" s="1" t="s">
        <v>68</v>
      </c>
      <c r="AL17249">
        <v>2</v>
      </c>
      <c r="AN17249" s="1" t="s">
        <v>68</v>
      </c>
      <c r="AO17249">
        <v>2728</v>
      </c>
      <c r="AP17249">
        <v>1507</v>
      </c>
      <c r="AQ17249">
        <v>1556</v>
      </c>
      <c r="AR17249" s="1" t="s">
        <v>9500</v>
      </c>
      <c r="AS17249">
        <v>2</v>
      </c>
      <c r="AT17249" s="1" t="s">
        <v>394</v>
      </c>
      <c r="AU17249">
        <v>4</v>
      </c>
      <c r="AV17249" s="1" t="s">
        <v>1966</v>
      </c>
      <c r="AW17249">
        <v>1560</v>
      </c>
      <c r="AX17249" s="1" t="s">
        <v>72</v>
      </c>
      <c r="AY17249">
        <v>113</v>
      </c>
      <c r="AZ17249" s="1" t="s">
        <v>724</v>
      </c>
      <c r="BA17249" s="1" t="s">
        <v>1172</v>
      </c>
      <c r="BB17249" s="1" t="s">
        <v>6404</v>
      </c>
      <c r="BC17249" s="1" t="s">
        <v>7937</v>
      </c>
      <c r="BD17249" s="1" t="s">
        <v>68</v>
      </c>
      <c r="BE17249" s="1" t="s">
        <v>68</v>
      </c>
      <c r="BF17249" s="1" t="s">
        <v>68</v>
      </c>
      <c r="BG17249" s="1" t="s">
        <v>68</v>
      </c>
      <c r="BH17249" s="1" t="s">
        <v>68</v>
      </c>
    </row>
    <row r="17250" spans="1:60" x14ac:dyDescent="0.25">
      <c r="A17250" s="1" t="s">
        <v>758</v>
      </c>
      <c r="B17250">
        <v>6</v>
      </c>
      <c r="C17250" s="1" t="s">
        <v>386</v>
      </c>
      <c r="D17250" s="1" t="s">
        <v>386</v>
      </c>
      <c r="E17250" s="1" t="s">
        <v>357</v>
      </c>
      <c r="F17250" s="1" t="s">
        <v>2563</v>
      </c>
      <c r="G17250" s="1" t="s">
        <v>64</v>
      </c>
      <c r="H17250" s="1" t="s">
        <v>97</v>
      </c>
      <c r="I17250">
        <v>1606</v>
      </c>
      <c r="J17250" s="1" t="s">
        <v>1105</v>
      </c>
      <c r="K17250" s="1" t="s">
        <v>1312</v>
      </c>
      <c r="L17250" s="1" t="s">
        <v>7191</v>
      </c>
      <c r="M17250" s="1" t="s">
        <v>22824</v>
      </c>
      <c r="N17250" s="1" t="s">
        <v>19955</v>
      </c>
      <c r="O17250" s="1" t="s">
        <v>22825</v>
      </c>
      <c r="P17250">
        <v>20080625</v>
      </c>
      <c r="Q17250">
        <v>20080625</v>
      </c>
      <c r="R17250">
        <v>20081106</v>
      </c>
      <c r="S17250">
        <v>20220804</v>
      </c>
      <c r="T17250">
        <v>1505</v>
      </c>
      <c r="U17250">
        <v>2065</v>
      </c>
      <c r="V17250">
        <v>3065</v>
      </c>
      <c r="W17250">
        <v>55</v>
      </c>
      <c r="X17250">
        <v>750</v>
      </c>
      <c r="Y17250">
        <v>1300</v>
      </c>
      <c r="Z17250" s="1" t="s">
        <v>68</v>
      </c>
      <c r="AA17250" s="1" t="s">
        <v>68</v>
      </c>
      <c r="AB17250" s="1" t="s">
        <v>68</v>
      </c>
      <c r="AC17250">
        <v>2</v>
      </c>
      <c r="AD17250">
        <v>3</v>
      </c>
      <c r="AE17250" s="1" t="s">
        <v>68</v>
      </c>
      <c r="AF17250" s="1" t="s">
        <v>68</v>
      </c>
      <c r="AG17250" s="1" t="s">
        <v>68</v>
      </c>
      <c r="AH17250" s="1" t="s">
        <v>68</v>
      </c>
      <c r="AL17250">
        <v>2</v>
      </c>
      <c r="AN17250" s="1" t="s">
        <v>68</v>
      </c>
      <c r="AR17250" s="1" t="s">
        <v>8610</v>
      </c>
      <c r="AS17250">
        <v>2</v>
      </c>
      <c r="AT17250" s="1" t="s">
        <v>394</v>
      </c>
      <c r="AU17250">
        <v>4</v>
      </c>
      <c r="AV17250" s="1" t="s">
        <v>672</v>
      </c>
      <c r="AW17250">
        <v>1560</v>
      </c>
      <c r="AX17250" s="1" t="s">
        <v>72</v>
      </c>
      <c r="AY17250">
        <v>147</v>
      </c>
      <c r="AZ17250" s="1" t="s">
        <v>786</v>
      </c>
      <c r="BA17250" s="1" t="s">
        <v>1172</v>
      </c>
      <c r="BB17250" s="1" t="s">
        <v>68</v>
      </c>
      <c r="BC17250" s="1" t="s">
        <v>68</v>
      </c>
      <c r="BD17250" s="1" t="s">
        <v>68</v>
      </c>
      <c r="BE17250" s="1" t="s">
        <v>68</v>
      </c>
      <c r="BF17250" s="1" t="s">
        <v>68</v>
      </c>
      <c r="BG17250" s="1" t="s">
        <v>68</v>
      </c>
      <c r="BH17250" s="1" t="s">
        <v>68</v>
      </c>
    </row>
    <row r="17251" spans="1:60" x14ac:dyDescent="0.25">
      <c r="A17251" s="1" t="s">
        <v>758</v>
      </c>
      <c r="B17251">
        <v>6</v>
      </c>
      <c r="C17251" s="1" t="s">
        <v>386</v>
      </c>
      <c r="D17251" s="1" t="s">
        <v>386</v>
      </c>
      <c r="E17251" s="1" t="s">
        <v>357</v>
      </c>
      <c r="F17251" s="1" t="s">
        <v>2563</v>
      </c>
      <c r="G17251" s="1" t="s">
        <v>64</v>
      </c>
      <c r="H17251" s="1" t="s">
        <v>97</v>
      </c>
      <c r="I17251">
        <v>1606</v>
      </c>
      <c r="J17251" s="1" t="s">
        <v>1105</v>
      </c>
      <c r="K17251" s="1" t="s">
        <v>8606</v>
      </c>
      <c r="L17251" s="1" t="s">
        <v>2445</v>
      </c>
      <c r="M17251" s="1" t="s">
        <v>24113</v>
      </c>
      <c r="N17251" s="1" t="s">
        <v>10362</v>
      </c>
      <c r="O17251" s="1" t="s">
        <v>9466</v>
      </c>
      <c r="P17251">
        <v>20120131</v>
      </c>
      <c r="Q17251">
        <v>20120131</v>
      </c>
      <c r="R17251">
        <v>20120131</v>
      </c>
      <c r="S17251">
        <v>20220830</v>
      </c>
      <c r="T17251">
        <v>1626</v>
      </c>
      <c r="U17251">
        <v>2030</v>
      </c>
      <c r="V17251">
        <v>2920</v>
      </c>
      <c r="W17251">
        <v>70</v>
      </c>
      <c r="X17251">
        <v>745</v>
      </c>
      <c r="Y17251">
        <v>1090</v>
      </c>
      <c r="Z17251" s="1" t="s">
        <v>68</v>
      </c>
      <c r="AA17251" s="1" t="s">
        <v>68</v>
      </c>
      <c r="AB17251" s="1" t="s">
        <v>68</v>
      </c>
      <c r="AC17251">
        <v>2</v>
      </c>
      <c r="AD17251">
        <v>3</v>
      </c>
      <c r="AE17251" s="1" t="s">
        <v>68</v>
      </c>
      <c r="AF17251" s="1" t="s">
        <v>68</v>
      </c>
      <c r="AG17251" s="1" t="s">
        <v>68</v>
      </c>
      <c r="AH17251" s="1" t="s">
        <v>68</v>
      </c>
      <c r="AL17251">
        <v>2</v>
      </c>
      <c r="AN17251" s="1" t="s">
        <v>68</v>
      </c>
      <c r="AO17251">
        <v>2613</v>
      </c>
      <c r="AP17251">
        <v>1532</v>
      </c>
      <c r="AQ17251">
        <v>1527</v>
      </c>
      <c r="AR17251" s="1" t="s">
        <v>9467</v>
      </c>
      <c r="AS17251">
        <v>2</v>
      </c>
      <c r="AT17251" s="1" t="s">
        <v>394</v>
      </c>
      <c r="AU17251">
        <v>4</v>
      </c>
      <c r="AV17251" s="1" t="s">
        <v>6859</v>
      </c>
      <c r="AW17251">
        <v>1560</v>
      </c>
      <c r="AX17251" s="1" t="s">
        <v>72</v>
      </c>
      <c r="AY17251">
        <v>122</v>
      </c>
      <c r="AZ17251" s="1" t="s">
        <v>1579</v>
      </c>
      <c r="BA17251" s="1" t="s">
        <v>1172</v>
      </c>
      <c r="BB17251" s="1" t="s">
        <v>9062</v>
      </c>
      <c r="BC17251" s="1" t="s">
        <v>7887</v>
      </c>
      <c r="BD17251" s="1" t="s">
        <v>68</v>
      </c>
      <c r="BE17251" s="1" t="s">
        <v>68</v>
      </c>
      <c r="BF17251" s="1" t="s">
        <v>68</v>
      </c>
      <c r="BG17251" s="1" t="s">
        <v>68</v>
      </c>
      <c r="BH17251" s="1" t="s">
        <v>68</v>
      </c>
    </row>
    <row r="17252" spans="1:60" x14ac:dyDescent="0.25">
      <c r="A17252" s="1" t="s">
        <v>758</v>
      </c>
      <c r="B17252">
        <v>6</v>
      </c>
      <c r="C17252" s="1" t="s">
        <v>386</v>
      </c>
      <c r="D17252" s="1" t="s">
        <v>386</v>
      </c>
      <c r="E17252" s="1" t="s">
        <v>357</v>
      </c>
      <c r="F17252" s="1" t="s">
        <v>2563</v>
      </c>
      <c r="G17252" s="1" t="s">
        <v>64</v>
      </c>
      <c r="H17252" s="1" t="s">
        <v>97</v>
      </c>
      <c r="I17252">
        <v>1606</v>
      </c>
      <c r="J17252" s="1" t="s">
        <v>1105</v>
      </c>
      <c r="K17252" s="1" t="s">
        <v>1312</v>
      </c>
      <c r="L17252" s="1" t="s">
        <v>7191</v>
      </c>
      <c r="M17252" s="1" t="s">
        <v>23626</v>
      </c>
      <c r="N17252" s="1" t="s">
        <v>19955</v>
      </c>
      <c r="O17252" s="1" t="s">
        <v>22825</v>
      </c>
      <c r="P17252">
        <v>20101118</v>
      </c>
      <c r="Q17252">
        <v>20101118</v>
      </c>
      <c r="R17252">
        <v>20101118</v>
      </c>
      <c r="S17252">
        <v>20220811</v>
      </c>
      <c r="T17252">
        <v>1624</v>
      </c>
      <c r="U17252">
        <v>2065</v>
      </c>
      <c r="V17252">
        <v>3065</v>
      </c>
      <c r="W17252">
        <v>55</v>
      </c>
      <c r="X17252">
        <v>750</v>
      </c>
      <c r="Y17252">
        <v>1300</v>
      </c>
      <c r="Z17252" s="1" t="s">
        <v>68</v>
      </c>
      <c r="AA17252" s="1" t="s">
        <v>68</v>
      </c>
      <c r="AB17252" s="1" t="s">
        <v>68</v>
      </c>
      <c r="AC17252">
        <v>2</v>
      </c>
      <c r="AD17252">
        <v>3</v>
      </c>
      <c r="AE17252" s="1" t="s">
        <v>68</v>
      </c>
      <c r="AF17252" s="1" t="s">
        <v>68</v>
      </c>
      <c r="AG17252" s="1" t="s">
        <v>68</v>
      </c>
      <c r="AH17252" s="1" t="s">
        <v>68</v>
      </c>
      <c r="AL17252">
        <v>2</v>
      </c>
      <c r="AN17252" s="1" t="s">
        <v>68</v>
      </c>
      <c r="AR17252" s="1" t="s">
        <v>8610</v>
      </c>
      <c r="AS17252">
        <v>2</v>
      </c>
      <c r="AT17252" s="1" t="s">
        <v>394</v>
      </c>
      <c r="AU17252">
        <v>4</v>
      </c>
      <c r="AV17252" s="1" t="s">
        <v>672</v>
      </c>
      <c r="AW17252">
        <v>1560</v>
      </c>
      <c r="AX17252" s="1" t="s">
        <v>72</v>
      </c>
      <c r="AY17252">
        <v>147</v>
      </c>
      <c r="AZ17252" s="1" t="s">
        <v>786</v>
      </c>
      <c r="BA17252" s="1" t="s">
        <v>1172</v>
      </c>
      <c r="BB17252" s="1" t="s">
        <v>68</v>
      </c>
      <c r="BC17252" s="1" t="s">
        <v>68</v>
      </c>
      <c r="BD17252" s="1" t="s">
        <v>68</v>
      </c>
      <c r="BE17252" s="1" t="s">
        <v>68</v>
      </c>
      <c r="BF17252" s="1" t="s">
        <v>68</v>
      </c>
      <c r="BG17252" s="1" t="s">
        <v>68</v>
      </c>
      <c r="BH17252" s="1" t="s">
        <v>68</v>
      </c>
    </row>
    <row r="17253" spans="1:60" x14ac:dyDescent="0.25">
      <c r="A17253" s="1" t="s">
        <v>758</v>
      </c>
      <c r="B17253">
        <v>6</v>
      </c>
      <c r="C17253" s="1" t="s">
        <v>386</v>
      </c>
      <c r="D17253" s="1" t="s">
        <v>386</v>
      </c>
      <c r="E17253" s="1" t="s">
        <v>357</v>
      </c>
      <c r="F17253" s="1" t="s">
        <v>2563</v>
      </c>
      <c r="G17253" s="1" t="s">
        <v>64</v>
      </c>
      <c r="H17253" s="1" t="s">
        <v>97</v>
      </c>
      <c r="I17253">
        <v>1606</v>
      </c>
      <c r="J17253" s="1" t="s">
        <v>1105</v>
      </c>
      <c r="K17253" s="1" t="s">
        <v>7619</v>
      </c>
      <c r="L17253" s="1" t="s">
        <v>4262</v>
      </c>
      <c r="M17253" s="1" t="s">
        <v>22441</v>
      </c>
      <c r="N17253" s="1" t="s">
        <v>22899</v>
      </c>
      <c r="O17253" s="1" t="s">
        <v>85</v>
      </c>
      <c r="P17253">
        <v>20080221</v>
      </c>
      <c r="Q17253">
        <v>20080221</v>
      </c>
      <c r="R17253">
        <v>20210407</v>
      </c>
      <c r="S17253">
        <v>20220804</v>
      </c>
      <c r="T17253">
        <v>1350</v>
      </c>
      <c r="U17253">
        <v>1758</v>
      </c>
      <c r="V17253">
        <v>2708</v>
      </c>
      <c r="W17253">
        <v>46</v>
      </c>
      <c r="X17253">
        <v>600</v>
      </c>
      <c r="Y17253">
        <v>1150</v>
      </c>
      <c r="Z17253" s="1" t="s">
        <v>68</v>
      </c>
      <c r="AA17253" s="1" t="s">
        <v>68</v>
      </c>
      <c r="AB17253" s="1" t="s">
        <v>68</v>
      </c>
      <c r="AC17253">
        <v>2</v>
      </c>
      <c r="AD17253">
        <v>3</v>
      </c>
      <c r="AE17253" s="1" t="s">
        <v>68</v>
      </c>
      <c r="AF17253" s="1" t="s">
        <v>68</v>
      </c>
      <c r="AG17253" s="1" t="s">
        <v>68</v>
      </c>
      <c r="AH17253" s="1" t="s">
        <v>68</v>
      </c>
      <c r="AL17253">
        <v>2</v>
      </c>
      <c r="AN17253" s="1" t="s">
        <v>68</v>
      </c>
      <c r="AR17253" s="1" t="s">
        <v>8610</v>
      </c>
      <c r="AS17253">
        <v>2</v>
      </c>
      <c r="AT17253" s="1" t="s">
        <v>394</v>
      </c>
      <c r="AU17253">
        <v>4</v>
      </c>
      <c r="AV17253" s="1" t="s">
        <v>672</v>
      </c>
      <c r="AW17253">
        <v>1560</v>
      </c>
      <c r="AX17253" s="1" t="s">
        <v>72</v>
      </c>
      <c r="AY17253">
        <v>131</v>
      </c>
      <c r="AZ17253" s="1" t="s">
        <v>197</v>
      </c>
      <c r="BA17253" s="1" t="s">
        <v>1758</v>
      </c>
      <c r="BB17253" s="1" t="s">
        <v>68</v>
      </c>
      <c r="BC17253" s="1" t="s">
        <v>68</v>
      </c>
      <c r="BD17253" s="1" t="s">
        <v>68</v>
      </c>
      <c r="BE17253" s="1" t="s">
        <v>68</v>
      </c>
      <c r="BF17253" s="1" t="s">
        <v>68</v>
      </c>
      <c r="BG17253" s="1" t="s">
        <v>68</v>
      </c>
      <c r="BH17253" s="1" t="s">
        <v>68</v>
      </c>
    </row>
    <row r="17254" spans="1:60" x14ac:dyDescent="0.25">
      <c r="A17254" s="1" t="s">
        <v>758</v>
      </c>
      <c r="B17254">
        <v>6</v>
      </c>
      <c r="C17254" s="1" t="s">
        <v>386</v>
      </c>
      <c r="D17254" s="1" t="s">
        <v>386</v>
      </c>
      <c r="E17254" s="1" t="s">
        <v>357</v>
      </c>
      <c r="F17254" s="1" t="s">
        <v>2563</v>
      </c>
      <c r="G17254" s="1" t="s">
        <v>64</v>
      </c>
      <c r="H17254" s="1" t="s">
        <v>97</v>
      </c>
      <c r="I17254">
        <v>1606</v>
      </c>
      <c r="J17254" s="1" t="s">
        <v>1105</v>
      </c>
      <c r="K17254" s="1" t="s">
        <v>7619</v>
      </c>
      <c r="L17254" s="1" t="s">
        <v>4262</v>
      </c>
      <c r="M17254" s="1" t="s">
        <v>14630</v>
      </c>
      <c r="N17254" s="1" t="s">
        <v>22442</v>
      </c>
      <c r="O17254" s="1" t="s">
        <v>85</v>
      </c>
      <c r="P17254">
        <v>20080527</v>
      </c>
      <c r="Q17254">
        <v>20080527</v>
      </c>
      <c r="R17254">
        <v>20191024</v>
      </c>
      <c r="S17254">
        <v>20220823</v>
      </c>
      <c r="T17254">
        <v>1340</v>
      </c>
      <c r="U17254">
        <v>1741</v>
      </c>
      <c r="V17254">
        <v>2691</v>
      </c>
      <c r="W17254">
        <v>46</v>
      </c>
      <c r="X17254">
        <v>600</v>
      </c>
      <c r="Y17254">
        <v>1150</v>
      </c>
      <c r="Z17254" s="1" t="s">
        <v>68</v>
      </c>
      <c r="AA17254" s="1" t="s">
        <v>68</v>
      </c>
      <c r="AB17254" s="1" t="s">
        <v>68</v>
      </c>
      <c r="AC17254">
        <v>2</v>
      </c>
      <c r="AD17254">
        <v>3</v>
      </c>
      <c r="AE17254" s="1" t="s">
        <v>68</v>
      </c>
      <c r="AF17254" s="1" t="s">
        <v>68</v>
      </c>
      <c r="AG17254" s="1" t="s">
        <v>68</v>
      </c>
      <c r="AH17254" s="1" t="s">
        <v>68</v>
      </c>
      <c r="AL17254">
        <v>2</v>
      </c>
      <c r="AN17254" s="1" t="s">
        <v>68</v>
      </c>
      <c r="AR17254" s="1" t="s">
        <v>22443</v>
      </c>
      <c r="AS17254">
        <v>2</v>
      </c>
      <c r="AT17254" s="1" t="s">
        <v>394</v>
      </c>
      <c r="AU17254">
        <v>4</v>
      </c>
      <c r="AV17254" s="1" t="s">
        <v>1709</v>
      </c>
      <c r="AW17254">
        <v>1560</v>
      </c>
      <c r="AX17254" s="1" t="s">
        <v>102</v>
      </c>
      <c r="AY17254">
        <v>119</v>
      </c>
      <c r="AZ17254" s="1" t="s">
        <v>861</v>
      </c>
      <c r="BA17254" s="1" t="s">
        <v>11418</v>
      </c>
      <c r="BB17254" s="1" t="s">
        <v>68</v>
      </c>
      <c r="BC17254" s="1" t="s">
        <v>68</v>
      </c>
      <c r="BD17254" s="1" t="s">
        <v>68</v>
      </c>
      <c r="BE17254" s="1" t="s">
        <v>68</v>
      </c>
      <c r="BF17254" s="1" t="s">
        <v>68</v>
      </c>
      <c r="BG17254" s="1" t="s">
        <v>68</v>
      </c>
      <c r="BH17254" s="1" t="s">
        <v>68</v>
      </c>
    </row>
    <row r="17255" spans="1:60" x14ac:dyDescent="0.25">
      <c r="A17255" s="1" t="s">
        <v>758</v>
      </c>
      <c r="B17255">
        <v>6</v>
      </c>
      <c r="C17255" s="1" t="s">
        <v>386</v>
      </c>
      <c r="D17255" s="1" t="s">
        <v>386</v>
      </c>
      <c r="E17255" s="1" t="s">
        <v>357</v>
      </c>
      <c r="F17255" s="1" t="s">
        <v>2563</v>
      </c>
      <c r="G17255" s="1" t="s">
        <v>64</v>
      </c>
      <c r="H17255" s="1" t="s">
        <v>97</v>
      </c>
      <c r="I17255">
        <v>1606</v>
      </c>
      <c r="J17255" s="1" t="s">
        <v>1105</v>
      </c>
      <c r="K17255" s="1" t="s">
        <v>14895</v>
      </c>
      <c r="L17255" s="1" t="s">
        <v>14645</v>
      </c>
      <c r="M17255" s="1" t="s">
        <v>23488</v>
      </c>
      <c r="N17255" s="1" t="s">
        <v>119</v>
      </c>
      <c r="O17255" s="1" t="s">
        <v>119</v>
      </c>
      <c r="P17255">
        <v>20051014</v>
      </c>
      <c r="Q17255">
        <v>20051014</v>
      </c>
      <c r="R17255">
        <v>20190819</v>
      </c>
      <c r="S17255">
        <v>20220817</v>
      </c>
      <c r="T17255">
        <v>1670</v>
      </c>
      <c r="U17255">
        <v>2210</v>
      </c>
      <c r="V17255">
        <v>3210</v>
      </c>
      <c r="W17255">
        <v>60</v>
      </c>
      <c r="X17255">
        <v>750</v>
      </c>
      <c r="Y17255">
        <v>1300</v>
      </c>
      <c r="Z17255" s="1" t="s">
        <v>68</v>
      </c>
      <c r="AA17255" s="1" t="s">
        <v>68</v>
      </c>
      <c r="AB17255" s="1" t="s">
        <v>68</v>
      </c>
      <c r="AC17255">
        <v>2</v>
      </c>
      <c r="AD17255">
        <v>3</v>
      </c>
      <c r="AE17255" s="1" t="s">
        <v>68</v>
      </c>
      <c r="AF17255" s="1" t="s">
        <v>68</v>
      </c>
      <c r="AG17255" s="1" t="s">
        <v>68</v>
      </c>
      <c r="AH17255" s="1" t="s">
        <v>68</v>
      </c>
      <c r="AL17255">
        <v>2</v>
      </c>
      <c r="AN17255" s="1" t="s">
        <v>68</v>
      </c>
      <c r="AR17255" s="1" t="s">
        <v>7917</v>
      </c>
      <c r="AS17255">
        <v>2</v>
      </c>
      <c r="AT17255" s="1" t="s">
        <v>394</v>
      </c>
      <c r="AU17255">
        <v>4</v>
      </c>
      <c r="AV17255" s="1" t="s">
        <v>776</v>
      </c>
      <c r="AW17255">
        <v>1997</v>
      </c>
      <c r="AX17255" s="1" t="s">
        <v>72</v>
      </c>
      <c r="AY17255">
        <v>182</v>
      </c>
      <c r="AZ17255" s="1" t="s">
        <v>1737</v>
      </c>
      <c r="BA17255" s="1" t="s">
        <v>1172</v>
      </c>
      <c r="BB17255" s="1" t="s">
        <v>68</v>
      </c>
      <c r="BC17255" s="1" t="s">
        <v>68</v>
      </c>
      <c r="BD17255" s="1" t="s">
        <v>68</v>
      </c>
      <c r="BE17255" s="1" t="s">
        <v>68</v>
      </c>
      <c r="BF17255" s="1" t="s">
        <v>68</v>
      </c>
      <c r="BG17255" s="1" t="s">
        <v>68</v>
      </c>
      <c r="BH17255" s="1" t="s">
        <v>68</v>
      </c>
    </row>
    <row r="17256" spans="1:60" x14ac:dyDescent="0.25">
      <c r="A17256" s="1" t="s">
        <v>758</v>
      </c>
      <c r="B17256">
        <v>5</v>
      </c>
      <c r="C17256" s="1" t="s">
        <v>333</v>
      </c>
      <c r="D17256" s="1" t="s">
        <v>333</v>
      </c>
      <c r="E17256" s="1" t="s">
        <v>357</v>
      </c>
      <c r="F17256" s="1" t="s">
        <v>2563</v>
      </c>
      <c r="G17256" s="1" t="s">
        <v>64</v>
      </c>
      <c r="H17256" s="1" t="s">
        <v>97</v>
      </c>
      <c r="I17256">
        <v>1606</v>
      </c>
      <c r="J17256" s="1" t="s">
        <v>1105</v>
      </c>
      <c r="K17256" s="1" t="s">
        <v>1862</v>
      </c>
      <c r="L17256" s="1" t="s">
        <v>1863</v>
      </c>
      <c r="M17256" s="1" t="s">
        <v>1864</v>
      </c>
      <c r="N17256" s="1" t="s">
        <v>169</v>
      </c>
      <c r="O17256" s="1" t="s">
        <v>2039</v>
      </c>
      <c r="P17256">
        <v>20220825</v>
      </c>
      <c r="Q17256">
        <v>20220825</v>
      </c>
      <c r="R17256">
        <v>20220825</v>
      </c>
      <c r="S17256">
        <v>20220825</v>
      </c>
      <c r="T17256">
        <v>1165</v>
      </c>
      <c r="U17256">
        <v>1650</v>
      </c>
      <c r="V17256">
        <v>2850</v>
      </c>
      <c r="W17256">
        <v>55</v>
      </c>
      <c r="X17256">
        <v>580</v>
      </c>
      <c r="Y17256">
        <v>1200</v>
      </c>
      <c r="Z17256" s="1" t="s">
        <v>68</v>
      </c>
      <c r="AA17256" s="1" t="s">
        <v>68</v>
      </c>
      <c r="AB17256" s="1" t="s">
        <v>68</v>
      </c>
      <c r="AC17256">
        <v>2</v>
      </c>
      <c r="AD17256">
        <v>3</v>
      </c>
      <c r="AE17256" s="1" t="s">
        <v>68</v>
      </c>
      <c r="AF17256" s="1" t="s">
        <v>68</v>
      </c>
      <c r="AG17256" s="1" t="s">
        <v>68</v>
      </c>
      <c r="AH17256" s="1" t="s">
        <v>68</v>
      </c>
      <c r="AL17256">
        <v>2</v>
      </c>
      <c r="AN17256" s="1" t="s">
        <v>68</v>
      </c>
      <c r="AO17256">
        <v>2540</v>
      </c>
      <c r="AP17256">
        <v>1500</v>
      </c>
      <c r="AQ17256">
        <v>1500</v>
      </c>
      <c r="AR17256" s="1" t="s">
        <v>1291</v>
      </c>
      <c r="AS17256">
        <v>2</v>
      </c>
      <c r="AT17256" s="1" t="s">
        <v>394</v>
      </c>
      <c r="AU17256">
        <v>4</v>
      </c>
      <c r="AV17256" s="1" t="s">
        <v>798</v>
      </c>
      <c r="AW17256">
        <v>1499</v>
      </c>
      <c r="AX17256" s="1" t="s">
        <v>102</v>
      </c>
      <c r="AZ17256" s="1" t="s">
        <v>68</v>
      </c>
      <c r="BA17256" s="1" t="s">
        <v>64</v>
      </c>
      <c r="BB17256" s="1" t="s">
        <v>1682</v>
      </c>
      <c r="BC17256" s="1" t="s">
        <v>369</v>
      </c>
      <c r="BD17256" s="1" t="s">
        <v>3420</v>
      </c>
      <c r="BE17256" s="1" t="s">
        <v>1712</v>
      </c>
      <c r="BF17256" s="1" t="s">
        <v>713</v>
      </c>
      <c r="BG17256" s="1" t="s">
        <v>68</v>
      </c>
      <c r="BH17256" s="1" t="s">
        <v>68</v>
      </c>
    </row>
    <row r="17257" spans="1:60" x14ac:dyDescent="0.25">
      <c r="A17257" s="1" t="s">
        <v>758</v>
      </c>
      <c r="B17257">
        <v>5</v>
      </c>
      <c r="C17257" s="1" t="s">
        <v>333</v>
      </c>
      <c r="D17257" s="1" t="s">
        <v>333</v>
      </c>
      <c r="E17257" s="1" t="s">
        <v>357</v>
      </c>
      <c r="F17257" s="1" t="s">
        <v>2563</v>
      </c>
      <c r="G17257" s="1" t="s">
        <v>64</v>
      </c>
      <c r="H17257" s="1" t="s">
        <v>97</v>
      </c>
      <c r="I17257">
        <v>1606</v>
      </c>
      <c r="J17257" s="1" t="s">
        <v>1105</v>
      </c>
      <c r="K17257" s="1" t="s">
        <v>1862</v>
      </c>
      <c r="L17257" s="1" t="s">
        <v>1863</v>
      </c>
      <c r="M17257" s="1" t="s">
        <v>3394</v>
      </c>
      <c r="N17257" s="1" t="s">
        <v>169</v>
      </c>
      <c r="O17257" s="1" t="s">
        <v>2039</v>
      </c>
      <c r="P17257">
        <v>20220222</v>
      </c>
      <c r="Q17257">
        <v>20220222</v>
      </c>
      <c r="R17257">
        <v>20220222</v>
      </c>
      <c r="S17257">
        <v>20220823</v>
      </c>
      <c r="T17257">
        <v>1165</v>
      </c>
      <c r="U17257">
        <v>1650</v>
      </c>
      <c r="V17257">
        <v>2850</v>
      </c>
      <c r="W17257">
        <v>55</v>
      </c>
      <c r="X17257">
        <v>580</v>
      </c>
      <c r="Y17257">
        <v>1200</v>
      </c>
      <c r="Z17257" s="1" t="s">
        <v>68</v>
      </c>
      <c r="AA17257" s="1" t="s">
        <v>68</v>
      </c>
      <c r="AB17257" s="1" t="s">
        <v>68</v>
      </c>
      <c r="AC17257">
        <v>2</v>
      </c>
      <c r="AD17257">
        <v>3</v>
      </c>
      <c r="AE17257" s="1" t="s">
        <v>68</v>
      </c>
      <c r="AF17257" s="1" t="s">
        <v>68</v>
      </c>
      <c r="AG17257" s="1" t="s">
        <v>68</v>
      </c>
      <c r="AH17257" s="1" t="s">
        <v>68</v>
      </c>
      <c r="AL17257">
        <v>2</v>
      </c>
      <c r="AN17257" s="1" t="s">
        <v>68</v>
      </c>
      <c r="AO17257">
        <v>2540</v>
      </c>
      <c r="AP17257">
        <v>1500</v>
      </c>
      <c r="AQ17257">
        <v>1500</v>
      </c>
      <c r="AR17257" s="1" t="s">
        <v>1291</v>
      </c>
      <c r="AS17257">
        <v>2</v>
      </c>
      <c r="AT17257" s="1" t="s">
        <v>394</v>
      </c>
      <c r="AU17257">
        <v>4</v>
      </c>
      <c r="AV17257" s="1" t="s">
        <v>798</v>
      </c>
      <c r="AW17257">
        <v>1499</v>
      </c>
      <c r="AX17257" s="1" t="s">
        <v>102</v>
      </c>
      <c r="AZ17257" s="1" t="s">
        <v>68</v>
      </c>
      <c r="BA17257" s="1" t="s">
        <v>64</v>
      </c>
      <c r="BB17257" s="1" t="s">
        <v>1682</v>
      </c>
      <c r="BC17257" s="1" t="s">
        <v>369</v>
      </c>
      <c r="BD17257" s="1" t="s">
        <v>3382</v>
      </c>
      <c r="BE17257" s="1" t="s">
        <v>1712</v>
      </c>
      <c r="BF17257" s="1" t="s">
        <v>713</v>
      </c>
      <c r="BG17257" s="1" t="s">
        <v>68</v>
      </c>
      <c r="BH17257" s="1" t="s">
        <v>68</v>
      </c>
    </row>
    <row r="17258" spans="1:60" x14ac:dyDescent="0.25">
      <c r="A17258" s="1" t="s">
        <v>758</v>
      </c>
      <c r="B17258">
        <v>5</v>
      </c>
      <c r="C17258" s="1" t="s">
        <v>333</v>
      </c>
      <c r="D17258" s="1" t="s">
        <v>333</v>
      </c>
      <c r="E17258" s="1" t="s">
        <v>357</v>
      </c>
      <c r="F17258" s="1" t="s">
        <v>2563</v>
      </c>
      <c r="G17258" s="1" t="s">
        <v>64</v>
      </c>
      <c r="H17258" s="1" t="s">
        <v>97</v>
      </c>
      <c r="I17258">
        <v>1606</v>
      </c>
      <c r="J17258" s="1" t="s">
        <v>1105</v>
      </c>
      <c r="K17258" s="1" t="s">
        <v>1862</v>
      </c>
      <c r="L17258" s="1" t="s">
        <v>1863</v>
      </c>
      <c r="M17258" s="1" t="s">
        <v>3394</v>
      </c>
      <c r="N17258" s="1" t="s">
        <v>169</v>
      </c>
      <c r="O17258" s="1" t="s">
        <v>2039</v>
      </c>
      <c r="P17258">
        <v>20220222</v>
      </c>
      <c r="Q17258">
        <v>20220222</v>
      </c>
      <c r="R17258">
        <v>20220222</v>
      </c>
      <c r="S17258">
        <v>20220823</v>
      </c>
      <c r="T17258">
        <v>1165</v>
      </c>
      <c r="U17258">
        <v>1650</v>
      </c>
      <c r="V17258">
        <v>2850</v>
      </c>
      <c r="W17258">
        <v>55</v>
      </c>
      <c r="X17258">
        <v>580</v>
      </c>
      <c r="Y17258">
        <v>1200</v>
      </c>
      <c r="Z17258" s="1" t="s">
        <v>68</v>
      </c>
      <c r="AA17258" s="1" t="s">
        <v>68</v>
      </c>
      <c r="AB17258" s="1" t="s">
        <v>68</v>
      </c>
      <c r="AC17258">
        <v>2</v>
      </c>
      <c r="AD17258">
        <v>3</v>
      </c>
      <c r="AE17258" s="1" t="s">
        <v>68</v>
      </c>
      <c r="AF17258" s="1" t="s">
        <v>68</v>
      </c>
      <c r="AG17258" s="1" t="s">
        <v>68</v>
      </c>
      <c r="AH17258" s="1" t="s">
        <v>68</v>
      </c>
      <c r="AL17258">
        <v>2</v>
      </c>
      <c r="AN17258" s="1" t="s">
        <v>68</v>
      </c>
      <c r="AO17258">
        <v>2540</v>
      </c>
      <c r="AP17258">
        <v>1500</v>
      </c>
      <c r="AQ17258">
        <v>1500</v>
      </c>
      <c r="AR17258" s="1" t="s">
        <v>1291</v>
      </c>
      <c r="AS17258">
        <v>2</v>
      </c>
      <c r="AT17258" s="1" t="s">
        <v>394</v>
      </c>
      <c r="AU17258">
        <v>4</v>
      </c>
      <c r="AV17258" s="1" t="s">
        <v>798</v>
      </c>
      <c r="AW17258">
        <v>1499</v>
      </c>
      <c r="AX17258" s="1" t="s">
        <v>102</v>
      </c>
      <c r="AZ17258" s="1" t="s">
        <v>68</v>
      </c>
      <c r="BA17258" s="1" t="s">
        <v>64</v>
      </c>
      <c r="BB17258" s="1" t="s">
        <v>1682</v>
      </c>
      <c r="BC17258" s="1" t="s">
        <v>369</v>
      </c>
      <c r="BD17258" s="1" t="s">
        <v>3382</v>
      </c>
      <c r="BE17258" s="1" t="s">
        <v>1712</v>
      </c>
      <c r="BF17258" s="1" t="s">
        <v>713</v>
      </c>
      <c r="BG17258" s="1" t="s">
        <v>68</v>
      </c>
      <c r="BH17258" s="1" t="s">
        <v>68</v>
      </c>
    </row>
    <row r="17259" spans="1:60" x14ac:dyDescent="0.25">
      <c r="A17259" s="1" t="s">
        <v>758</v>
      </c>
      <c r="B17259">
        <v>5</v>
      </c>
      <c r="C17259" s="1" t="s">
        <v>333</v>
      </c>
      <c r="D17259" s="1" t="s">
        <v>333</v>
      </c>
      <c r="E17259" s="1" t="s">
        <v>357</v>
      </c>
      <c r="F17259" s="1" t="s">
        <v>2563</v>
      </c>
      <c r="G17259" s="1" t="s">
        <v>64</v>
      </c>
      <c r="H17259" s="1" t="s">
        <v>97</v>
      </c>
      <c r="I17259">
        <v>1606</v>
      </c>
      <c r="J17259" s="1" t="s">
        <v>1105</v>
      </c>
      <c r="K17259" s="1" t="s">
        <v>1862</v>
      </c>
      <c r="L17259" s="1" t="s">
        <v>1863</v>
      </c>
      <c r="M17259" s="1" t="s">
        <v>3394</v>
      </c>
      <c r="N17259" s="1" t="s">
        <v>169</v>
      </c>
      <c r="O17259" s="1" t="s">
        <v>2039</v>
      </c>
      <c r="P17259">
        <v>20220222</v>
      </c>
      <c r="Q17259">
        <v>20220222</v>
      </c>
      <c r="R17259">
        <v>20220222</v>
      </c>
      <c r="S17259">
        <v>20220823</v>
      </c>
      <c r="T17259">
        <v>1165</v>
      </c>
      <c r="U17259">
        <v>1650</v>
      </c>
      <c r="V17259">
        <v>2850</v>
      </c>
      <c r="W17259">
        <v>55</v>
      </c>
      <c r="X17259">
        <v>580</v>
      </c>
      <c r="Y17259">
        <v>1200</v>
      </c>
      <c r="Z17259" s="1" t="s">
        <v>68</v>
      </c>
      <c r="AA17259" s="1" t="s">
        <v>68</v>
      </c>
      <c r="AB17259" s="1" t="s">
        <v>68</v>
      </c>
      <c r="AC17259">
        <v>2</v>
      </c>
      <c r="AD17259">
        <v>3</v>
      </c>
      <c r="AE17259" s="1" t="s">
        <v>68</v>
      </c>
      <c r="AF17259" s="1" t="s">
        <v>68</v>
      </c>
      <c r="AG17259" s="1" t="s">
        <v>68</v>
      </c>
      <c r="AH17259" s="1" t="s">
        <v>68</v>
      </c>
      <c r="AL17259">
        <v>2</v>
      </c>
      <c r="AN17259" s="1" t="s">
        <v>68</v>
      </c>
      <c r="AO17259">
        <v>2540</v>
      </c>
      <c r="AP17259">
        <v>1500</v>
      </c>
      <c r="AQ17259">
        <v>1500</v>
      </c>
      <c r="AR17259" s="1" t="s">
        <v>1291</v>
      </c>
      <c r="AS17259">
        <v>2</v>
      </c>
      <c r="AT17259" s="1" t="s">
        <v>394</v>
      </c>
      <c r="AU17259">
        <v>4</v>
      </c>
      <c r="AV17259" s="1" t="s">
        <v>798</v>
      </c>
      <c r="AW17259">
        <v>1499</v>
      </c>
      <c r="AX17259" s="1" t="s">
        <v>102</v>
      </c>
      <c r="AZ17259" s="1" t="s">
        <v>68</v>
      </c>
      <c r="BA17259" s="1" t="s">
        <v>64</v>
      </c>
      <c r="BB17259" s="1" t="s">
        <v>1682</v>
      </c>
      <c r="BC17259" s="1" t="s">
        <v>369</v>
      </c>
      <c r="BD17259" s="1" t="s">
        <v>3382</v>
      </c>
      <c r="BE17259" s="1" t="s">
        <v>1712</v>
      </c>
      <c r="BF17259" s="1" t="s">
        <v>713</v>
      </c>
      <c r="BG17259" s="1" t="s">
        <v>68</v>
      </c>
      <c r="BH17259" s="1" t="s">
        <v>68</v>
      </c>
    </row>
    <row r="17260" spans="1:60" x14ac:dyDescent="0.25">
      <c r="A17260" s="1" t="s">
        <v>758</v>
      </c>
      <c r="B17260">
        <v>5</v>
      </c>
      <c r="C17260" s="1" t="s">
        <v>333</v>
      </c>
      <c r="D17260" s="1" t="s">
        <v>333</v>
      </c>
      <c r="E17260" s="1" t="s">
        <v>357</v>
      </c>
      <c r="F17260" s="1" t="s">
        <v>2563</v>
      </c>
      <c r="G17260" s="1" t="s">
        <v>64</v>
      </c>
      <c r="H17260" s="1" t="s">
        <v>97</v>
      </c>
      <c r="I17260">
        <v>1606</v>
      </c>
      <c r="J17260" s="1" t="s">
        <v>1105</v>
      </c>
      <c r="K17260" s="1" t="s">
        <v>867</v>
      </c>
      <c r="L17260" s="1" t="s">
        <v>1288</v>
      </c>
      <c r="M17260" s="1" t="s">
        <v>30179</v>
      </c>
      <c r="N17260" s="1" t="s">
        <v>169</v>
      </c>
      <c r="O17260" s="1" t="s">
        <v>30180</v>
      </c>
      <c r="P17260">
        <v>20210611</v>
      </c>
      <c r="Q17260">
        <v>20210611</v>
      </c>
      <c r="R17260">
        <v>20220324</v>
      </c>
      <c r="S17260">
        <v>20220829</v>
      </c>
      <c r="T17260">
        <v>1395</v>
      </c>
      <c r="U17260">
        <v>1855</v>
      </c>
      <c r="V17260">
        <v>3330</v>
      </c>
      <c r="W17260">
        <v>75</v>
      </c>
      <c r="X17260">
        <v>695</v>
      </c>
      <c r="Y17260">
        <v>1475</v>
      </c>
      <c r="Z17260" s="1" t="s">
        <v>68</v>
      </c>
      <c r="AA17260" s="1" t="s">
        <v>68</v>
      </c>
      <c r="AB17260" s="1" t="s">
        <v>68</v>
      </c>
      <c r="AC17260">
        <v>2</v>
      </c>
      <c r="AD17260">
        <v>3</v>
      </c>
      <c r="AE17260" s="1" t="s">
        <v>68</v>
      </c>
      <c r="AF17260" s="1" t="s">
        <v>68</v>
      </c>
      <c r="AG17260" s="1" t="s">
        <v>68</v>
      </c>
      <c r="AH17260" s="1" t="s">
        <v>68</v>
      </c>
      <c r="AL17260">
        <v>2</v>
      </c>
      <c r="AN17260" s="1" t="s">
        <v>68</v>
      </c>
      <c r="AO17260">
        <v>2620</v>
      </c>
      <c r="AP17260">
        <v>1563</v>
      </c>
      <c r="AQ17260">
        <v>1557</v>
      </c>
      <c r="AR17260" s="1" t="s">
        <v>1291</v>
      </c>
      <c r="AS17260">
        <v>2</v>
      </c>
      <c r="AT17260" s="1" t="s">
        <v>394</v>
      </c>
      <c r="AU17260">
        <v>4</v>
      </c>
      <c r="AV17260" s="1" t="s">
        <v>1292</v>
      </c>
      <c r="AW17260">
        <v>1499</v>
      </c>
      <c r="AX17260" s="1" t="s">
        <v>102</v>
      </c>
      <c r="AZ17260" s="1" t="s">
        <v>68</v>
      </c>
      <c r="BA17260" s="1" t="s">
        <v>64</v>
      </c>
      <c r="BB17260" s="1" t="s">
        <v>8760</v>
      </c>
      <c r="BC17260" s="1" t="s">
        <v>369</v>
      </c>
      <c r="BD17260" s="1" t="s">
        <v>1925</v>
      </c>
      <c r="BE17260" s="1" t="s">
        <v>1082</v>
      </c>
      <c r="BF17260" s="1" t="s">
        <v>68</v>
      </c>
      <c r="BG17260" s="1" t="s">
        <v>68</v>
      </c>
      <c r="BH17260" s="1" t="s">
        <v>68</v>
      </c>
    </row>
    <row r="17261" spans="1:60" x14ac:dyDescent="0.25">
      <c r="A17261" s="1" t="s">
        <v>758</v>
      </c>
      <c r="B17261">
        <v>5</v>
      </c>
      <c r="C17261" s="1" t="s">
        <v>333</v>
      </c>
      <c r="D17261" s="1" t="s">
        <v>333</v>
      </c>
      <c r="E17261" s="1" t="s">
        <v>357</v>
      </c>
      <c r="F17261" s="1" t="s">
        <v>2563</v>
      </c>
      <c r="G17261" s="1" t="s">
        <v>867</v>
      </c>
      <c r="H17261" s="1" t="s">
        <v>97</v>
      </c>
      <c r="I17261">
        <v>1606</v>
      </c>
      <c r="J17261" s="1" t="s">
        <v>1105</v>
      </c>
      <c r="K17261" s="1" t="s">
        <v>867</v>
      </c>
      <c r="L17261" s="1" t="s">
        <v>1288</v>
      </c>
      <c r="M17261" s="1" t="s">
        <v>28694</v>
      </c>
      <c r="N17261" s="1" t="s">
        <v>169</v>
      </c>
      <c r="O17261" s="1" t="s">
        <v>28695</v>
      </c>
      <c r="P17261">
        <v>20201106</v>
      </c>
      <c r="Q17261">
        <v>20201106</v>
      </c>
      <c r="R17261">
        <v>20201106</v>
      </c>
      <c r="S17261">
        <v>20220817</v>
      </c>
      <c r="T17261">
        <v>1394</v>
      </c>
      <c r="U17261">
        <v>1855</v>
      </c>
      <c r="V17261">
        <v>3240</v>
      </c>
      <c r="W17261">
        <v>75</v>
      </c>
      <c r="X17261">
        <v>695</v>
      </c>
      <c r="Y17261">
        <v>1385</v>
      </c>
      <c r="Z17261" s="1" t="s">
        <v>68</v>
      </c>
      <c r="AA17261" s="1" t="s">
        <v>68</v>
      </c>
      <c r="AB17261" s="1" t="s">
        <v>68</v>
      </c>
      <c r="AC17261">
        <v>2</v>
      </c>
      <c r="AD17261">
        <v>3</v>
      </c>
      <c r="AE17261" s="1" t="s">
        <v>68</v>
      </c>
      <c r="AF17261" s="1" t="s">
        <v>68</v>
      </c>
      <c r="AG17261" s="1" t="s">
        <v>68</v>
      </c>
      <c r="AH17261" s="1" t="s">
        <v>68</v>
      </c>
      <c r="AL17261">
        <v>2</v>
      </c>
      <c r="AN17261" s="1" t="s">
        <v>68</v>
      </c>
      <c r="AO17261">
        <v>2620</v>
      </c>
      <c r="AP17261">
        <v>1563</v>
      </c>
      <c r="AQ17261">
        <v>1557</v>
      </c>
      <c r="AR17261" s="1" t="s">
        <v>1291</v>
      </c>
      <c r="AS17261">
        <v>2</v>
      </c>
      <c r="AT17261" s="1" t="s">
        <v>394</v>
      </c>
      <c r="AU17261">
        <v>4</v>
      </c>
      <c r="AV17261" s="1" t="s">
        <v>1292</v>
      </c>
      <c r="AW17261">
        <v>1499</v>
      </c>
      <c r="AX17261" s="1" t="s">
        <v>102</v>
      </c>
      <c r="AY17261">
        <v>96</v>
      </c>
      <c r="AZ17261" s="1" t="s">
        <v>3423</v>
      </c>
      <c r="BA17261" s="1" t="s">
        <v>64</v>
      </c>
      <c r="BB17261" s="1" t="s">
        <v>13723</v>
      </c>
      <c r="BC17261" s="1" t="s">
        <v>369</v>
      </c>
      <c r="BD17261" s="1" t="s">
        <v>6627</v>
      </c>
      <c r="BE17261" s="1" t="s">
        <v>1481</v>
      </c>
      <c r="BF17261" s="1" t="s">
        <v>68</v>
      </c>
      <c r="BG17261" s="1" t="s">
        <v>68</v>
      </c>
      <c r="BH17261" s="1" t="s">
        <v>68</v>
      </c>
    </row>
    <row r="17262" spans="1:60" x14ac:dyDescent="0.25">
      <c r="A17262" s="1" t="s">
        <v>758</v>
      </c>
      <c r="B17262">
        <v>5</v>
      </c>
      <c r="C17262" s="1" t="s">
        <v>333</v>
      </c>
      <c r="D17262" s="1" t="s">
        <v>333</v>
      </c>
      <c r="E17262" s="1" t="s">
        <v>357</v>
      </c>
      <c r="F17262" s="1" t="s">
        <v>2563</v>
      </c>
      <c r="G17262" s="1" t="s">
        <v>64</v>
      </c>
      <c r="H17262" s="1" t="s">
        <v>97</v>
      </c>
      <c r="I17262">
        <v>1606</v>
      </c>
      <c r="J17262" s="1" t="s">
        <v>1105</v>
      </c>
      <c r="K17262" s="1" t="s">
        <v>867</v>
      </c>
      <c r="L17262" s="1" t="s">
        <v>1288</v>
      </c>
      <c r="M17262" s="1" t="s">
        <v>14665</v>
      </c>
      <c r="N17262" s="1" t="s">
        <v>169</v>
      </c>
      <c r="O17262" s="1" t="s">
        <v>26750</v>
      </c>
      <c r="P17262">
        <v>20181005</v>
      </c>
      <c r="Q17262">
        <v>20181005</v>
      </c>
      <c r="R17262">
        <v>20181005</v>
      </c>
      <c r="S17262">
        <v>20220819</v>
      </c>
      <c r="T17262">
        <v>1255</v>
      </c>
      <c r="U17262">
        <v>1810</v>
      </c>
      <c r="V17262">
        <v>3300</v>
      </c>
      <c r="W17262">
        <v>75</v>
      </c>
      <c r="X17262">
        <v>615</v>
      </c>
      <c r="Y17262">
        <v>1500</v>
      </c>
      <c r="Z17262" s="1" t="s">
        <v>68</v>
      </c>
      <c r="AA17262" s="1" t="s">
        <v>68</v>
      </c>
      <c r="AB17262" s="1" t="s">
        <v>68</v>
      </c>
      <c r="AC17262">
        <v>2</v>
      </c>
      <c r="AD17262">
        <v>3</v>
      </c>
      <c r="AE17262" s="1" t="s">
        <v>68</v>
      </c>
      <c r="AF17262" s="1" t="s">
        <v>68</v>
      </c>
      <c r="AG17262" s="1" t="s">
        <v>68</v>
      </c>
      <c r="AH17262" s="1" t="s">
        <v>68</v>
      </c>
      <c r="AL17262">
        <v>2</v>
      </c>
      <c r="AN17262" s="1" t="s">
        <v>68</v>
      </c>
      <c r="AO17262">
        <v>2620</v>
      </c>
      <c r="AP17262">
        <v>1563</v>
      </c>
      <c r="AQ17262">
        <v>1557</v>
      </c>
      <c r="AR17262" s="1" t="s">
        <v>1291</v>
      </c>
      <c r="AS17262">
        <v>2</v>
      </c>
      <c r="AT17262" s="1" t="s">
        <v>394</v>
      </c>
      <c r="AU17262">
        <v>4</v>
      </c>
      <c r="AV17262" s="1" t="s">
        <v>1292</v>
      </c>
      <c r="AW17262">
        <v>1499</v>
      </c>
      <c r="AX17262" s="1" t="s">
        <v>102</v>
      </c>
      <c r="AY17262">
        <v>93</v>
      </c>
      <c r="AZ17262" s="1" t="s">
        <v>11095</v>
      </c>
      <c r="BA17262" s="1" t="s">
        <v>64</v>
      </c>
      <c r="BB17262" s="1" t="s">
        <v>913</v>
      </c>
      <c r="BC17262" s="1" t="s">
        <v>8056</v>
      </c>
      <c r="BD17262" s="1" t="s">
        <v>68</v>
      </c>
      <c r="BE17262" s="1" t="s">
        <v>950</v>
      </c>
      <c r="BF17262" s="1" t="s">
        <v>68</v>
      </c>
      <c r="BG17262" s="1" t="s">
        <v>68</v>
      </c>
      <c r="BH17262" s="1" t="s">
        <v>68</v>
      </c>
    </row>
    <row r="17263" spans="1:60" x14ac:dyDescent="0.25">
      <c r="A17263" s="1" t="s">
        <v>758</v>
      </c>
      <c r="B17263">
        <v>5</v>
      </c>
      <c r="C17263" s="1" t="s">
        <v>333</v>
      </c>
      <c r="D17263" s="1" t="s">
        <v>333</v>
      </c>
      <c r="E17263" s="1" t="s">
        <v>357</v>
      </c>
      <c r="F17263" s="1" t="s">
        <v>2563</v>
      </c>
      <c r="G17263" s="1" t="s">
        <v>64</v>
      </c>
      <c r="H17263" s="1" t="s">
        <v>97</v>
      </c>
      <c r="I17263">
        <v>1606</v>
      </c>
      <c r="J17263" s="1" t="s">
        <v>1105</v>
      </c>
      <c r="K17263" s="1" t="s">
        <v>867</v>
      </c>
      <c r="L17263" s="1" t="s">
        <v>1288</v>
      </c>
      <c r="M17263" s="1" t="s">
        <v>14665</v>
      </c>
      <c r="N17263" s="1" t="s">
        <v>169</v>
      </c>
      <c r="O17263" s="1" t="s">
        <v>26750</v>
      </c>
      <c r="P17263">
        <v>20181008</v>
      </c>
      <c r="Q17263">
        <v>20181008</v>
      </c>
      <c r="R17263">
        <v>20181008</v>
      </c>
      <c r="S17263">
        <v>20220819</v>
      </c>
      <c r="T17263">
        <v>1255</v>
      </c>
      <c r="U17263">
        <v>1810</v>
      </c>
      <c r="V17263">
        <v>3300</v>
      </c>
      <c r="W17263">
        <v>75</v>
      </c>
      <c r="X17263">
        <v>615</v>
      </c>
      <c r="Y17263">
        <v>1500</v>
      </c>
      <c r="Z17263" s="1" t="s">
        <v>68</v>
      </c>
      <c r="AA17263" s="1" t="s">
        <v>68</v>
      </c>
      <c r="AB17263" s="1" t="s">
        <v>68</v>
      </c>
      <c r="AC17263">
        <v>2</v>
      </c>
      <c r="AD17263">
        <v>3</v>
      </c>
      <c r="AE17263" s="1" t="s">
        <v>68</v>
      </c>
      <c r="AF17263" s="1" t="s">
        <v>68</v>
      </c>
      <c r="AG17263" s="1" t="s">
        <v>68</v>
      </c>
      <c r="AH17263" s="1" t="s">
        <v>68</v>
      </c>
      <c r="AL17263">
        <v>2</v>
      </c>
      <c r="AN17263" s="1" t="s">
        <v>68</v>
      </c>
      <c r="AO17263">
        <v>2620</v>
      </c>
      <c r="AP17263">
        <v>1563</v>
      </c>
      <c r="AQ17263">
        <v>1557</v>
      </c>
      <c r="AR17263" s="1" t="s">
        <v>1291</v>
      </c>
      <c r="AS17263">
        <v>2</v>
      </c>
      <c r="AT17263" s="1" t="s">
        <v>394</v>
      </c>
      <c r="AU17263">
        <v>4</v>
      </c>
      <c r="AV17263" s="1" t="s">
        <v>1292</v>
      </c>
      <c r="AW17263">
        <v>1499</v>
      </c>
      <c r="AX17263" s="1" t="s">
        <v>102</v>
      </c>
      <c r="AY17263">
        <v>93</v>
      </c>
      <c r="AZ17263" s="1" t="s">
        <v>11095</v>
      </c>
      <c r="BA17263" s="1" t="s">
        <v>64</v>
      </c>
      <c r="BB17263" s="1" t="s">
        <v>913</v>
      </c>
      <c r="BC17263" s="1" t="s">
        <v>8056</v>
      </c>
      <c r="BD17263" s="1" t="s">
        <v>68</v>
      </c>
      <c r="BE17263" s="1" t="s">
        <v>915</v>
      </c>
      <c r="BF17263" s="1" t="s">
        <v>68</v>
      </c>
      <c r="BG17263" s="1" t="s">
        <v>68</v>
      </c>
      <c r="BH17263" s="1" t="s">
        <v>68</v>
      </c>
    </row>
    <row r="17264" spans="1:60" x14ac:dyDescent="0.25">
      <c r="A17264" s="1" t="s">
        <v>758</v>
      </c>
      <c r="B17264">
        <v>5</v>
      </c>
      <c r="C17264" s="1" t="s">
        <v>333</v>
      </c>
      <c r="D17264" s="1" t="s">
        <v>333</v>
      </c>
      <c r="E17264" s="1" t="s">
        <v>357</v>
      </c>
      <c r="F17264" s="1" t="s">
        <v>2563</v>
      </c>
      <c r="G17264" s="1" t="s">
        <v>64</v>
      </c>
      <c r="H17264" s="1" t="s">
        <v>97</v>
      </c>
      <c r="I17264">
        <v>1606</v>
      </c>
      <c r="J17264" s="1" t="s">
        <v>1105</v>
      </c>
      <c r="K17264" s="1" t="s">
        <v>85</v>
      </c>
      <c r="L17264" s="1" t="s">
        <v>1863</v>
      </c>
      <c r="M17264" s="1" t="s">
        <v>12955</v>
      </c>
      <c r="N17264" s="1" t="s">
        <v>14671</v>
      </c>
      <c r="O17264" s="1" t="s">
        <v>396</v>
      </c>
      <c r="P17264">
        <v>20171218</v>
      </c>
      <c r="Q17264">
        <v>20171218</v>
      </c>
      <c r="R17264">
        <v>20171218</v>
      </c>
      <c r="S17264">
        <v>20220824</v>
      </c>
      <c r="T17264">
        <v>1150</v>
      </c>
      <c r="U17264">
        <v>1630</v>
      </c>
      <c r="V17264">
        <v>2600</v>
      </c>
      <c r="W17264">
        <v>46</v>
      </c>
      <c r="X17264">
        <v>570</v>
      </c>
      <c r="Y17264">
        <v>1150</v>
      </c>
      <c r="Z17264" s="1" t="s">
        <v>68</v>
      </c>
      <c r="AA17264" s="1" t="s">
        <v>68</v>
      </c>
      <c r="AB17264" s="1" t="s">
        <v>68</v>
      </c>
      <c r="AC17264">
        <v>2</v>
      </c>
      <c r="AD17264">
        <v>3</v>
      </c>
      <c r="AE17264" s="1" t="s">
        <v>68</v>
      </c>
      <c r="AF17264" s="1" t="s">
        <v>68</v>
      </c>
      <c r="AG17264" s="1" t="s">
        <v>68</v>
      </c>
      <c r="AH17264" s="1" t="s">
        <v>68</v>
      </c>
      <c r="AL17264">
        <v>2</v>
      </c>
      <c r="AN17264" s="1" t="s">
        <v>68</v>
      </c>
      <c r="AO17264">
        <v>2538</v>
      </c>
      <c r="AP17264">
        <v>1470</v>
      </c>
      <c r="AQ17264">
        <v>1472</v>
      </c>
      <c r="AR17264" s="1" t="s">
        <v>8917</v>
      </c>
      <c r="AS17264">
        <v>2</v>
      </c>
      <c r="AT17264" s="1" t="s">
        <v>394</v>
      </c>
      <c r="AU17264">
        <v>4</v>
      </c>
      <c r="AV17264" s="1" t="s">
        <v>5391</v>
      </c>
      <c r="AW17264">
        <v>1560</v>
      </c>
      <c r="AX17264" s="1" t="s">
        <v>102</v>
      </c>
      <c r="AY17264">
        <v>90</v>
      </c>
      <c r="AZ17264" s="1" t="s">
        <v>11095</v>
      </c>
      <c r="BA17264" s="1" t="s">
        <v>64</v>
      </c>
      <c r="BB17264" s="1" t="s">
        <v>653</v>
      </c>
      <c r="BC17264" s="1" t="s">
        <v>7937</v>
      </c>
      <c r="BD17264" s="1" t="s">
        <v>68</v>
      </c>
      <c r="BE17264" s="1" t="s">
        <v>68</v>
      </c>
      <c r="BF17264" s="1" t="s">
        <v>68</v>
      </c>
      <c r="BG17264" s="1" t="s">
        <v>68</v>
      </c>
      <c r="BH17264" s="1" t="s">
        <v>68</v>
      </c>
    </row>
    <row r="17265" spans="1:60" x14ac:dyDescent="0.25">
      <c r="A17265" s="1" t="s">
        <v>758</v>
      </c>
      <c r="B17265">
        <v>5</v>
      </c>
      <c r="C17265" s="1" t="s">
        <v>333</v>
      </c>
      <c r="D17265" s="1" t="s">
        <v>333</v>
      </c>
      <c r="E17265" s="1" t="s">
        <v>357</v>
      </c>
      <c r="F17265" s="1" t="s">
        <v>2563</v>
      </c>
      <c r="G17265" s="1" t="s">
        <v>64</v>
      </c>
      <c r="H17265" s="1" t="s">
        <v>68</v>
      </c>
      <c r="I17265">
        <v>1606</v>
      </c>
      <c r="J17265" s="1" t="s">
        <v>1105</v>
      </c>
      <c r="K17265" s="1" t="s">
        <v>7619</v>
      </c>
      <c r="L17265" s="1" t="s">
        <v>4262</v>
      </c>
      <c r="M17265" s="1" t="s">
        <v>22615</v>
      </c>
      <c r="N17265" s="1" t="s">
        <v>14679</v>
      </c>
      <c r="O17265" s="1" t="s">
        <v>14676</v>
      </c>
      <c r="P17265">
        <v>20100111</v>
      </c>
      <c r="Q17265">
        <v>20100111</v>
      </c>
      <c r="R17265">
        <v>20100111</v>
      </c>
      <c r="S17265">
        <v>20220809</v>
      </c>
      <c r="T17265">
        <v>1280</v>
      </c>
      <c r="U17265">
        <v>1654</v>
      </c>
      <c r="V17265">
        <v>0</v>
      </c>
      <c r="W17265">
        <v>0</v>
      </c>
      <c r="X17265">
        <v>0</v>
      </c>
      <c r="Y17265">
        <v>0</v>
      </c>
      <c r="Z17265" s="1" t="s">
        <v>68</v>
      </c>
      <c r="AA17265" s="1" t="s">
        <v>68</v>
      </c>
      <c r="AB17265" s="1" t="s">
        <v>68</v>
      </c>
      <c r="AC17265">
        <v>2</v>
      </c>
      <c r="AD17265">
        <v>3</v>
      </c>
      <c r="AE17265" s="1" t="s">
        <v>68</v>
      </c>
      <c r="AF17265" s="1" t="s">
        <v>68</v>
      </c>
      <c r="AG17265" s="1" t="s">
        <v>68</v>
      </c>
      <c r="AH17265" s="1" t="s">
        <v>68</v>
      </c>
      <c r="AL17265">
        <v>2</v>
      </c>
      <c r="AN17265" s="1" t="s">
        <v>68</v>
      </c>
      <c r="AR17265" s="1" t="s">
        <v>14677</v>
      </c>
      <c r="AS17265">
        <v>2</v>
      </c>
      <c r="AT17265" s="1" t="s">
        <v>394</v>
      </c>
      <c r="AU17265">
        <v>4</v>
      </c>
      <c r="AV17265" s="1" t="s">
        <v>1709</v>
      </c>
      <c r="AW17265">
        <v>1560</v>
      </c>
      <c r="AX17265" s="1" t="s">
        <v>72</v>
      </c>
      <c r="AY17265">
        <v>99</v>
      </c>
      <c r="AZ17265" s="1" t="s">
        <v>1644</v>
      </c>
      <c r="BA17265" s="1" t="s">
        <v>1758</v>
      </c>
      <c r="BB17265" s="1" t="s">
        <v>68</v>
      </c>
      <c r="BC17265" s="1" t="s">
        <v>68</v>
      </c>
      <c r="BD17265" s="1" t="s">
        <v>68</v>
      </c>
      <c r="BE17265" s="1" t="s">
        <v>68</v>
      </c>
      <c r="BF17265" s="1" t="s">
        <v>68</v>
      </c>
      <c r="BG17265" s="1" t="s">
        <v>68</v>
      </c>
      <c r="BH17265" s="1" t="s">
        <v>68</v>
      </c>
    </row>
    <row r="17266" spans="1:60" x14ac:dyDescent="0.25">
      <c r="A17266" s="1" t="s">
        <v>758</v>
      </c>
      <c r="B17266">
        <v>5</v>
      </c>
      <c r="C17266" s="1" t="s">
        <v>333</v>
      </c>
      <c r="D17266" s="1" t="s">
        <v>333</v>
      </c>
      <c r="E17266" s="1" t="s">
        <v>357</v>
      </c>
      <c r="F17266" s="1" t="s">
        <v>2563</v>
      </c>
      <c r="G17266" s="1" t="s">
        <v>64</v>
      </c>
      <c r="H17266" s="1" t="s">
        <v>97</v>
      </c>
      <c r="I17266">
        <v>1606</v>
      </c>
      <c r="J17266" s="1" t="s">
        <v>1105</v>
      </c>
      <c r="K17266" s="1" t="s">
        <v>867</v>
      </c>
      <c r="L17266" s="1" t="s">
        <v>1288</v>
      </c>
      <c r="M17266" s="1" t="s">
        <v>25829</v>
      </c>
      <c r="N17266" s="1" t="s">
        <v>169</v>
      </c>
      <c r="O17266" s="1" t="s">
        <v>25830</v>
      </c>
      <c r="P17266">
        <v>20150105</v>
      </c>
      <c r="Q17266">
        <v>20150105</v>
      </c>
      <c r="R17266">
        <v>20200713</v>
      </c>
      <c r="S17266">
        <v>20220817</v>
      </c>
      <c r="T17266">
        <v>1165</v>
      </c>
      <c r="U17266">
        <v>1740</v>
      </c>
      <c r="V17266">
        <v>3040</v>
      </c>
      <c r="W17266">
        <v>75</v>
      </c>
      <c r="X17266">
        <v>580</v>
      </c>
      <c r="Y17266">
        <v>1300</v>
      </c>
      <c r="Z17266" s="1" t="s">
        <v>68</v>
      </c>
      <c r="AA17266" s="1" t="s">
        <v>68</v>
      </c>
      <c r="AB17266" s="1" t="s">
        <v>68</v>
      </c>
      <c r="AC17266">
        <v>2</v>
      </c>
      <c r="AD17266">
        <v>3</v>
      </c>
      <c r="AE17266" s="1" t="s">
        <v>68</v>
      </c>
      <c r="AF17266" s="1" t="s">
        <v>68</v>
      </c>
      <c r="AG17266" s="1" t="s">
        <v>68</v>
      </c>
      <c r="AH17266" s="1" t="s">
        <v>68</v>
      </c>
      <c r="AL17266">
        <v>2</v>
      </c>
      <c r="AN17266" s="1" t="s">
        <v>68</v>
      </c>
      <c r="AO17266">
        <v>2620</v>
      </c>
      <c r="AP17266">
        <v>1563</v>
      </c>
      <c r="AQ17266">
        <v>1557</v>
      </c>
      <c r="AR17266" s="1" t="s">
        <v>9916</v>
      </c>
      <c r="AS17266">
        <v>2</v>
      </c>
      <c r="AT17266" s="1" t="s">
        <v>394</v>
      </c>
      <c r="AU17266">
        <v>4</v>
      </c>
      <c r="AV17266" s="1" t="s">
        <v>1311</v>
      </c>
      <c r="AW17266">
        <v>1560</v>
      </c>
      <c r="AX17266" s="1" t="s">
        <v>102</v>
      </c>
      <c r="AY17266">
        <v>95</v>
      </c>
      <c r="AZ17266" s="1" t="s">
        <v>1826</v>
      </c>
      <c r="BA17266" s="1" t="s">
        <v>64</v>
      </c>
      <c r="BB17266" s="1" t="s">
        <v>25831</v>
      </c>
      <c r="BC17266" s="1" t="s">
        <v>7892</v>
      </c>
      <c r="BD17266" s="1" t="s">
        <v>68</v>
      </c>
      <c r="BE17266" s="1" t="s">
        <v>68</v>
      </c>
      <c r="BF17266" s="1" t="s">
        <v>68</v>
      </c>
      <c r="BG17266" s="1" t="s">
        <v>68</v>
      </c>
      <c r="BH17266" s="1" t="s">
        <v>68</v>
      </c>
    </row>
    <row r="17267" spans="1:60" x14ac:dyDescent="0.25">
      <c r="A17267" s="1" t="s">
        <v>758</v>
      </c>
      <c r="B17267">
        <v>6</v>
      </c>
      <c r="C17267" s="1" t="s">
        <v>386</v>
      </c>
      <c r="D17267" s="1" t="s">
        <v>386</v>
      </c>
      <c r="E17267" s="1" t="s">
        <v>357</v>
      </c>
      <c r="F17267" s="1" t="s">
        <v>4895</v>
      </c>
      <c r="G17267" s="1" t="s">
        <v>64</v>
      </c>
      <c r="H17267" s="1" t="s">
        <v>97</v>
      </c>
      <c r="I17267">
        <v>1606</v>
      </c>
      <c r="J17267" s="1" t="s">
        <v>1105</v>
      </c>
      <c r="K17267" s="1" t="s">
        <v>7619</v>
      </c>
      <c r="L17267" s="1" t="s">
        <v>4262</v>
      </c>
      <c r="M17267" s="1" t="s">
        <v>22441</v>
      </c>
      <c r="N17267" s="1" t="s">
        <v>22442</v>
      </c>
      <c r="O17267" s="1" t="s">
        <v>85</v>
      </c>
      <c r="P17267">
        <v>20080222</v>
      </c>
      <c r="Q17267">
        <v>20080222</v>
      </c>
      <c r="R17267">
        <v>20110919</v>
      </c>
      <c r="S17267">
        <v>20220802</v>
      </c>
      <c r="T17267">
        <v>1340</v>
      </c>
      <c r="U17267">
        <v>1741</v>
      </c>
      <c r="V17267">
        <v>2691</v>
      </c>
      <c r="W17267">
        <v>46</v>
      </c>
      <c r="X17267">
        <v>600</v>
      </c>
      <c r="Y17267">
        <v>1150</v>
      </c>
      <c r="Z17267" s="1" t="s">
        <v>68</v>
      </c>
      <c r="AA17267" s="1" t="s">
        <v>68</v>
      </c>
      <c r="AB17267" s="1" t="s">
        <v>68</v>
      </c>
      <c r="AC17267">
        <v>2</v>
      </c>
      <c r="AD17267">
        <v>3</v>
      </c>
      <c r="AE17267" s="1" t="s">
        <v>68</v>
      </c>
      <c r="AF17267" s="1" t="s">
        <v>68</v>
      </c>
      <c r="AG17267" s="1" t="s">
        <v>68</v>
      </c>
      <c r="AH17267" s="1" t="s">
        <v>68</v>
      </c>
      <c r="AL17267">
        <v>2</v>
      </c>
      <c r="AN17267" s="1" t="s">
        <v>68</v>
      </c>
      <c r="AR17267" s="1" t="s">
        <v>22443</v>
      </c>
      <c r="AS17267">
        <v>2</v>
      </c>
      <c r="AT17267" s="1" t="s">
        <v>394</v>
      </c>
      <c r="AU17267">
        <v>4</v>
      </c>
      <c r="AV17267" s="1" t="s">
        <v>1709</v>
      </c>
      <c r="AW17267">
        <v>1560</v>
      </c>
      <c r="AX17267" s="1" t="s">
        <v>72</v>
      </c>
      <c r="AY17267">
        <v>123</v>
      </c>
      <c r="AZ17267" s="1" t="s">
        <v>769</v>
      </c>
      <c r="BA17267" s="1" t="s">
        <v>11418</v>
      </c>
      <c r="BB17267" s="1" t="s">
        <v>68</v>
      </c>
      <c r="BC17267" s="1" t="s">
        <v>68</v>
      </c>
      <c r="BD17267" s="1" t="s">
        <v>68</v>
      </c>
      <c r="BE17267" s="1" t="s">
        <v>68</v>
      </c>
      <c r="BF17267" s="1" t="s">
        <v>68</v>
      </c>
      <c r="BG17267" s="1" t="s">
        <v>68</v>
      </c>
      <c r="BH17267" s="1" t="s">
        <v>68</v>
      </c>
    </row>
    <row r="17268" spans="1:60" x14ac:dyDescent="0.25">
      <c r="A17268" s="1" t="s">
        <v>758</v>
      </c>
      <c r="B17268">
        <v>6</v>
      </c>
      <c r="C17268" s="1" t="s">
        <v>386</v>
      </c>
      <c r="D17268" s="1" t="s">
        <v>386</v>
      </c>
      <c r="E17268" s="1" t="s">
        <v>357</v>
      </c>
      <c r="F17268" s="1" t="s">
        <v>5173</v>
      </c>
      <c r="G17268" s="1" t="s">
        <v>64</v>
      </c>
      <c r="H17268" s="1" t="s">
        <v>97</v>
      </c>
      <c r="I17268">
        <v>1606</v>
      </c>
      <c r="J17268" s="1" t="s">
        <v>1105</v>
      </c>
      <c r="K17268" s="1" t="s">
        <v>1312</v>
      </c>
      <c r="L17268" s="1" t="s">
        <v>7191</v>
      </c>
      <c r="M17268" s="1" t="s">
        <v>23144</v>
      </c>
      <c r="N17268" s="1" t="s">
        <v>19955</v>
      </c>
      <c r="O17268" s="1" t="s">
        <v>22825</v>
      </c>
      <c r="P17268">
        <v>20100708</v>
      </c>
      <c r="Q17268">
        <v>20100708</v>
      </c>
      <c r="R17268">
        <v>20100708</v>
      </c>
      <c r="S17268">
        <v>20220823</v>
      </c>
      <c r="T17268">
        <v>1505</v>
      </c>
      <c r="U17268">
        <v>2065</v>
      </c>
      <c r="V17268">
        <v>3065</v>
      </c>
      <c r="W17268">
        <v>55</v>
      </c>
      <c r="X17268">
        <v>750</v>
      </c>
      <c r="Y17268">
        <v>1300</v>
      </c>
      <c r="Z17268" s="1" t="s">
        <v>68</v>
      </c>
      <c r="AA17268" s="1" t="s">
        <v>68</v>
      </c>
      <c r="AB17268" s="1" t="s">
        <v>68</v>
      </c>
      <c r="AC17268">
        <v>2</v>
      </c>
      <c r="AD17268">
        <v>3</v>
      </c>
      <c r="AE17268" s="1" t="s">
        <v>68</v>
      </c>
      <c r="AF17268" s="1" t="s">
        <v>68</v>
      </c>
      <c r="AG17268" s="1" t="s">
        <v>68</v>
      </c>
      <c r="AH17268" s="1" t="s">
        <v>68</v>
      </c>
      <c r="AL17268">
        <v>2</v>
      </c>
      <c r="AN17268" s="1" t="s">
        <v>68</v>
      </c>
      <c r="AR17268" s="1" t="s">
        <v>8610</v>
      </c>
      <c r="AS17268">
        <v>2</v>
      </c>
      <c r="AT17268" s="1" t="s">
        <v>394</v>
      </c>
      <c r="AU17268">
        <v>4</v>
      </c>
      <c r="AV17268" s="1" t="s">
        <v>672</v>
      </c>
      <c r="AW17268">
        <v>1560</v>
      </c>
      <c r="AX17268" s="1" t="s">
        <v>72</v>
      </c>
      <c r="AY17268">
        <v>147</v>
      </c>
      <c r="AZ17268" s="1" t="s">
        <v>786</v>
      </c>
      <c r="BA17268" s="1" t="s">
        <v>1758</v>
      </c>
      <c r="BB17268" s="1" t="s">
        <v>68</v>
      </c>
      <c r="BC17268" s="1" t="s">
        <v>68</v>
      </c>
      <c r="BD17268" s="1" t="s">
        <v>68</v>
      </c>
      <c r="BE17268" s="1" t="s">
        <v>68</v>
      </c>
      <c r="BF17268" s="1" t="s">
        <v>68</v>
      </c>
      <c r="BG17268" s="1" t="s">
        <v>68</v>
      </c>
      <c r="BH17268" s="1" t="s">
        <v>68</v>
      </c>
    </row>
    <row r="17269" spans="1:60" x14ac:dyDescent="0.25">
      <c r="A17269" s="1" t="s">
        <v>758</v>
      </c>
      <c r="B17269">
        <v>6</v>
      </c>
      <c r="C17269" s="1" t="s">
        <v>603</v>
      </c>
      <c r="D17269" s="1" t="s">
        <v>603</v>
      </c>
      <c r="E17269" s="1" t="s">
        <v>357</v>
      </c>
      <c r="F17269" s="1" t="s">
        <v>5216</v>
      </c>
      <c r="G17269" s="1" t="s">
        <v>64</v>
      </c>
      <c r="H17269" s="1" t="s">
        <v>97</v>
      </c>
      <c r="I17269">
        <v>1606</v>
      </c>
      <c r="J17269" s="1" t="s">
        <v>1105</v>
      </c>
      <c r="K17269" s="1" t="s">
        <v>1862</v>
      </c>
      <c r="L17269" s="1" t="s">
        <v>2838</v>
      </c>
      <c r="M17269" s="1" t="s">
        <v>1893</v>
      </c>
      <c r="N17269" s="1" t="s">
        <v>2269</v>
      </c>
      <c r="O17269" s="1" t="s">
        <v>6078</v>
      </c>
      <c r="P17269">
        <v>20220825</v>
      </c>
      <c r="Q17269">
        <v>20220825</v>
      </c>
      <c r="R17269">
        <v>20220825</v>
      </c>
      <c r="S17269">
        <v>20220826</v>
      </c>
      <c r="T17269">
        <v>1280</v>
      </c>
      <c r="U17269">
        <v>1730</v>
      </c>
      <c r="V17269">
        <v>2930</v>
      </c>
      <c r="W17269">
        <v>61</v>
      </c>
      <c r="X17269">
        <v>640</v>
      </c>
      <c r="Y17269">
        <v>1200</v>
      </c>
      <c r="Z17269" s="1" t="s">
        <v>68</v>
      </c>
      <c r="AA17269" s="1" t="s">
        <v>68</v>
      </c>
      <c r="AB17269" s="1" t="s">
        <v>68</v>
      </c>
      <c r="AC17269">
        <v>2</v>
      </c>
      <c r="AD17269">
        <v>3</v>
      </c>
      <c r="AE17269" s="1" t="s">
        <v>68</v>
      </c>
      <c r="AF17269" s="1" t="s">
        <v>68</v>
      </c>
      <c r="AG17269" s="1" t="s">
        <v>68</v>
      </c>
      <c r="AH17269" s="1" t="s">
        <v>68</v>
      </c>
      <c r="AL17269">
        <v>2</v>
      </c>
      <c r="AN17269" s="1" t="s">
        <v>68</v>
      </c>
      <c r="AO17269">
        <v>2605</v>
      </c>
      <c r="AP17269">
        <v>1550</v>
      </c>
      <c r="AQ17269">
        <v>1550</v>
      </c>
      <c r="AR17269" s="1" t="s">
        <v>1291</v>
      </c>
      <c r="AS17269">
        <v>2</v>
      </c>
      <c r="AT17269" s="1" t="s">
        <v>394</v>
      </c>
      <c r="AU17269">
        <v>4</v>
      </c>
      <c r="AV17269" s="1" t="s">
        <v>708</v>
      </c>
      <c r="AW17269">
        <v>1499</v>
      </c>
      <c r="AX17269" s="1" t="s">
        <v>102</v>
      </c>
      <c r="AZ17269" s="1" t="s">
        <v>68</v>
      </c>
      <c r="BA17269" s="1" t="s">
        <v>64</v>
      </c>
      <c r="BB17269" s="1" t="s">
        <v>1517</v>
      </c>
      <c r="BC17269" s="1" t="s">
        <v>369</v>
      </c>
      <c r="BD17269" s="1" t="s">
        <v>6079</v>
      </c>
      <c r="BE17269" s="1" t="s">
        <v>1646</v>
      </c>
      <c r="BF17269" s="1" t="s">
        <v>865</v>
      </c>
      <c r="BG17269" s="1" t="s">
        <v>68</v>
      </c>
      <c r="BH17269" s="1" t="s">
        <v>68</v>
      </c>
    </row>
    <row r="17270" spans="1:60" x14ac:dyDescent="0.25">
      <c r="A17270" s="1" t="s">
        <v>758</v>
      </c>
      <c r="B17270">
        <v>6</v>
      </c>
      <c r="C17270" s="1" t="s">
        <v>603</v>
      </c>
      <c r="D17270" s="1" t="s">
        <v>603</v>
      </c>
      <c r="E17270" s="1" t="s">
        <v>357</v>
      </c>
      <c r="F17270" s="1" t="s">
        <v>5216</v>
      </c>
      <c r="G17270" s="1" t="s">
        <v>64</v>
      </c>
      <c r="H17270" s="1" t="s">
        <v>97</v>
      </c>
      <c r="I17270">
        <v>1606</v>
      </c>
      <c r="J17270" s="1" t="s">
        <v>1105</v>
      </c>
      <c r="K17270" s="1" t="s">
        <v>695</v>
      </c>
      <c r="L17270" s="1" t="s">
        <v>2445</v>
      </c>
      <c r="M17270" s="1" t="s">
        <v>9462</v>
      </c>
      <c r="N17270" s="1" t="s">
        <v>85</v>
      </c>
      <c r="O17270" s="1" t="s">
        <v>26936</v>
      </c>
      <c r="P17270">
        <v>20200709</v>
      </c>
      <c r="Q17270">
        <v>20200709</v>
      </c>
      <c r="R17270">
        <v>20200709</v>
      </c>
      <c r="S17270">
        <v>20220810</v>
      </c>
      <c r="T17270">
        <v>1505</v>
      </c>
      <c r="U17270">
        <v>1990</v>
      </c>
      <c r="V17270">
        <v>3290</v>
      </c>
      <c r="W17270">
        <v>80</v>
      </c>
      <c r="X17270">
        <v>750</v>
      </c>
      <c r="Y17270">
        <v>1300</v>
      </c>
      <c r="Z17270" s="1" t="s">
        <v>68</v>
      </c>
      <c r="AA17270" s="1" t="s">
        <v>68</v>
      </c>
      <c r="AB17270" s="1" t="s">
        <v>68</v>
      </c>
      <c r="AC17270">
        <v>2</v>
      </c>
      <c r="AD17270">
        <v>3</v>
      </c>
      <c r="AE17270" s="1" t="s">
        <v>68</v>
      </c>
      <c r="AF17270" s="1" t="s">
        <v>68</v>
      </c>
      <c r="AG17270" s="1" t="s">
        <v>68</v>
      </c>
      <c r="AH17270" s="1" t="s">
        <v>68</v>
      </c>
      <c r="AL17270">
        <v>2</v>
      </c>
      <c r="AN17270" s="1" t="s">
        <v>68</v>
      </c>
      <c r="AO17270">
        <v>2675</v>
      </c>
      <c r="AP17270">
        <v>1601</v>
      </c>
      <c r="AQ17270">
        <v>1610</v>
      </c>
      <c r="AR17270" s="1" t="s">
        <v>1291</v>
      </c>
      <c r="AS17270">
        <v>2</v>
      </c>
      <c r="AT17270" s="1" t="s">
        <v>394</v>
      </c>
      <c r="AU17270">
        <v>4</v>
      </c>
      <c r="AV17270" s="1" t="s">
        <v>1292</v>
      </c>
      <c r="AW17270">
        <v>1499</v>
      </c>
      <c r="AX17270" s="1" t="s">
        <v>102</v>
      </c>
      <c r="AY17270">
        <v>99</v>
      </c>
      <c r="AZ17270" s="1" t="s">
        <v>1644</v>
      </c>
      <c r="BA17270" s="1" t="s">
        <v>64</v>
      </c>
      <c r="BB17270" s="1" t="s">
        <v>2905</v>
      </c>
      <c r="BC17270" s="1" t="s">
        <v>9122</v>
      </c>
      <c r="BD17270" s="1" t="s">
        <v>5791</v>
      </c>
      <c r="BE17270" s="1" t="s">
        <v>936</v>
      </c>
      <c r="BF17270" s="1" t="s">
        <v>68</v>
      </c>
      <c r="BG17270" s="1" t="s">
        <v>68</v>
      </c>
      <c r="BH17270" s="1" t="s">
        <v>68</v>
      </c>
    </row>
    <row r="17271" spans="1:60" x14ac:dyDescent="0.25">
      <c r="A17271" s="1" t="s">
        <v>758</v>
      </c>
      <c r="B17271">
        <v>6</v>
      </c>
      <c r="C17271" s="1" t="s">
        <v>603</v>
      </c>
      <c r="D17271" s="1" t="s">
        <v>603</v>
      </c>
      <c r="E17271" s="1" t="s">
        <v>357</v>
      </c>
      <c r="F17271" s="1" t="s">
        <v>5216</v>
      </c>
      <c r="G17271" s="1" t="s">
        <v>64</v>
      </c>
      <c r="H17271" s="1" t="s">
        <v>97</v>
      </c>
      <c r="I17271">
        <v>1606</v>
      </c>
      <c r="J17271" s="1" t="s">
        <v>1105</v>
      </c>
      <c r="K17271" s="1" t="s">
        <v>867</v>
      </c>
      <c r="L17271" s="1" t="s">
        <v>1288</v>
      </c>
      <c r="M17271" s="1" t="s">
        <v>13126</v>
      </c>
      <c r="N17271" s="1" t="s">
        <v>85</v>
      </c>
      <c r="O17271" s="1" t="s">
        <v>27590</v>
      </c>
      <c r="P17271">
        <v>20200122</v>
      </c>
      <c r="Q17271">
        <v>20200122</v>
      </c>
      <c r="R17271">
        <v>20220506</v>
      </c>
      <c r="S17271">
        <v>20220805</v>
      </c>
      <c r="T17271">
        <v>1370</v>
      </c>
      <c r="U17271">
        <v>1900</v>
      </c>
      <c r="V17271">
        <v>3300</v>
      </c>
      <c r="W17271">
        <v>71</v>
      </c>
      <c r="X17271">
        <v>680</v>
      </c>
      <c r="Y17271">
        <v>1400</v>
      </c>
      <c r="Z17271" s="1" t="s">
        <v>68</v>
      </c>
      <c r="AA17271" s="1" t="s">
        <v>68</v>
      </c>
      <c r="AB17271" s="1" t="s">
        <v>68</v>
      </c>
      <c r="AC17271">
        <v>2</v>
      </c>
      <c r="AD17271">
        <v>3</v>
      </c>
      <c r="AE17271" s="1" t="s">
        <v>68</v>
      </c>
      <c r="AF17271" s="1" t="s">
        <v>68</v>
      </c>
      <c r="AG17271" s="1" t="s">
        <v>68</v>
      </c>
      <c r="AH17271" s="1" t="s">
        <v>68</v>
      </c>
      <c r="AL17271">
        <v>2</v>
      </c>
      <c r="AN17271" s="1" t="s">
        <v>68</v>
      </c>
      <c r="AO17271">
        <v>2730</v>
      </c>
      <c r="AP17271">
        <v>1565</v>
      </c>
      <c r="AQ17271">
        <v>1560</v>
      </c>
      <c r="AR17271" s="1" t="s">
        <v>1291</v>
      </c>
      <c r="AS17271">
        <v>2</v>
      </c>
      <c r="AT17271" s="1" t="s">
        <v>394</v>
      </c>
      <c r="AU17271">
        <v>4</v>
      </c>
      <c r="AV17271" s="1" t="s">
        <v>1292</v>
      </c>
      <c r="AW17271">
        <v>1499</v>
      </c>
      <c r="AX17271" s="1" t="s">
        <v>102</v>
      </c>
      <c r="AY17271">
        <v>94</v>
      </c>
      <c r="AZ17271" s="1" t="s">
        <v>3423</v>
      </c>
      <c r="BA17271" s="1" t="s">
        <v>64</v>
      </c>
      <c r="BB17271" s="1" t="s">
        <v>615</v>
      </c>
      <c r="BC17271" s="1" t="s">
        <v>5087</v>
      </c>
      <c r="BD17271" s="1" t="s">
        <v>5764</v>
      </c>
      <c r="BE17271" s="1" t="s">
        <v>780</v>
      </c>
      <c r="BF17271" s="1" t="s">
        <v>68</v>
      </c>
      <c r="BG17271" s="1" t="s">
        <v>68</v>
      </c>
      <c r="BH17271" s="1" t="s">
        <v>68</v>
      </c>
    </row>
    <row r="17272" spans="1:60" x14ac:dyDescent="0.25">
      <c r="A17272" s="1" t="s">
        <v>758</v>
      </c>
      <c r="B17272">
        <v>6</v>
      </c>
      <c r="C17272" s="1" t="s">
        <v>603</v>
      </c>
      <c r="D17272" s="1" t="s">
        <v>603</v>
      </c>
      <c r="E17272" s="1" t="s">
        <v>357</v>
      </c>
      <c r="F17272" s="1" t="s">
        <v>5216</v>
      </c>
      <c r="G17272" s="1" t="s">
        <v>64</v>
      </c>
      <c r="H17272" s="1" t="s">
        <v>97</v>
      </c>
      <c r="I17272">
        <v>1606</v>
      </c>
      <c r="J17272" s="1" t="s">
        <v>1105</v>
      </c>
      <c r="K17272" s="1" t="s">
        <v>695</v>
      </c>
      <c r="L17272" s="1" t="s">
        <v>2433</v>
      </c>
      <c r="M17272" s="1" t="s">
        <v>9462</v>
      </c>
      <c r="N17272" s="1" t="s">
        <v>3980</v>
      </c>
      <c r="O17272" s="1" t="s">
        <v>14619</v>
      </c>
      <c r="P17272">
        <v>20200525</v>
      </c>
      <c r="Q17272">
        <v>20200525</v>
      </c>
      <c r="R17272">
        <v>20200525</v>
      </c>
      <c r="S17272">
        <v>20220812</v>
      </c>
      <c r="T17272">
        <v>1615</v>
      </c>
      <c r="U17272">
        <v>2280</v>
      </c>
      <c r="V17272">
        <v>4080</v>
      </c>
      <c r="W17272">
        <v>72</v>
      </c>
      <c r="X17272">
        <v>750</v>
      </c>
      <c r="Y17272">
        <v>1800</v>
      </c>
      <c r="Z17272" s="1" t="s">
        <v>68</v>
      </c>
      <c r="AA17272" s="1" t="s">
        <v>68</v>
      </c>
      <c r="AB17272" s="1" t="s">
        <v>68</v>
      </c>
      <c r="AC17272">
        <v>2</v>
      </c>
      <c r="AD17272">
        <v>5</v>
      </c>
      <c r="AE17272" s="1" t="s">
        <v>68</v>
      </c>
      <c r="AF17272" s="1" t="s">
        <v>68</v>
      </c>
      <c r="AG17272" s="1" t="s">
        <v>68</v>
      </c>
      <c r="AH17272" s="1" t="s">
        <v>68</v>
      </c>
      <c r="AL17272">
        <v>2</v>
      </c>
      <c r="AN17272" s="1" t="s">
        <v>68</v>
      </c>
      <c r="AO17272">
        <v>2840</v>
      </c>
      <c r="AP17272">
        <v>1601</v>
      </c>
      <c r="AQ17272">
        <v>1610</v>
      </c>
      <c r="AR17272" s="1" t="s">
        <v>2654</v>
      </c>
      <c r="AS17272">
        <v>2</v>
      </c>
      <c r="AT17272" s="1" t="s">
        <v>394</v>
      </c>
      <c r="AU17272">
        <v>4</v>
      </c>
      <c r="AV17272" s="1" t="s">
        <v>950</v>
      </c>
      <c r="AW17272">
        <v>1997</v>
      </c>
      <c r="AX17272" s="1" t="s">
        <v>102</v>
      </c>
      <c r="AY17272">
        <v>122</v>
      </c>
      <c r="AZ17272" s="1" t="s">
        <v>769</v>
      </c>
      <c r="BA17272" s="1" t="s">
        <v>64</v>
      </c>
      <c r="BB17272" s="1" t="s">
        <v>812</v>
      </c>
      <c r="BC17272" s="1" t="s">
        <v>9122</v>
      </c>
      <c r="BD17272" s="1" t="s">
        <v>5440</v>
      </c>
      <c r="BE17272" s="1" t="s">
        <v>2250</v>
      </c>
      <c r="BF17272" s="1" t="s">
        <v>68</v>
      </c>
      <c r="BG17272" s="1" t="s">
        <v>68</v>
      </c>
      <c r="BH17272" s="1" t="s">
        <v>68</v>
      </c>
    </row>
    <row r="17273" spans="1:60" x14ac:dyDescent="0.25">
      <c r="A17273" s="1" t="s">
        <v>758</v>
      </c>
      <c r="B17273">
        <v>6</v>
      </c>
      <c r="C17273" s="1" t="s">
        <v>603</v>
      </c>
      <c r="D17273" s="1" t="s">
        <v>603</v>
      </c>
      <c r="E17273" s="1" t="s">
        <v>357</v>
      </c>
      <c r="F17273" s="1" t="s">
        <v>5216</v>
      </c>
      <c r="G17273" s="1" t="s">
        <v>64</v>
      </c>
      <c r="H17273" s="1" t="s">
        <v>97</v>
      </c>
      <c r="I17273">
        <v>1606</v>
      </c>
      <c r="J17273" s="1" t="s">
        <v>1105</v>
      </c>
      <c r="K17273" s="1" t="s">
        <v>695</v>
      </c>
      <c r="L17273" s="1" t="s">
        <v>2445</v>
      </c>
      <c r="M17273" s="1" t="s">
        <v>27856</v>
      </c>
      <c r="N17273" s="1" t="s">
        <v>85</v>
      </c>
      <c r="O17273" s="1" t="s">
        <v>27857</v>
      </c>
      <c r="P17273">
        <v>20181004</v>
      </c>
      <c r="Q17273">
        <v>20181004</v>
      </c>
      <c r="R17273">
        <v>20181004</v>
      </c>
      <c r="S17273">
        <v>20220805</v>
      </c>
      <c r="T17273">
        <v>1505</v>
      </c>
      <c r="U17273">
        <v>2000</v>
      </c>
      <c r="V17273">
        <v>3300</v>
      </c>
      <c r="W17273">
        <v>52</v>
      </c>
      <c r="X17273">
        <v>750</v>
      </c>
      <c r="Y17273">
        <v>1300</v>
      </c>
      <c r="Z17273" s="1" t="s">
        <v>68</v>
      </c>
      <c r="AA17273" s="1" t="s">
        <v>68</v>
      </c>
      <c r="AB17273" s="1" t="s">
        <v>68</v>
      </c>
      <c r="AC17273">
        <v>2</v>
      </c>
      <c r="AD17273">
        <v>3</v>
      </c>
      <c r="AE17273" s="1" t="s">
        <v>68</v>
      </c>
      <c r="AF17273" s="1" t="s">
        <v>68</v>
      </c>
      <c r="AG17273" s="1" t="s">
        <v>68</v>
      </c>
      <c r="AH17273" s="1" t="s">
        <v>68</v>
      </c>
      <c r="AL17273">
        <v>2</v>
      </c>
      <c r="AN17273" s="1" t="s">
        <v>68</v>
      </c>
      <c r="AO17273">
        <v>2675</v>
      </c>
      <c r="AP17273">
        <v>1601</v>
      </c>
      <c r="AQ17273">
        <v>1610</v>
      </c>
      <c r="AR17273" s="1" t="s">
        <v>9495</v>
      </c>
      <c r="AS17273">
        <v>2</v>
      </c>
      <c r="AT17273" s="1" t="s">
        <v>394</v>
      </c>
      <c r="AU17273">
        <v>4</v>
      </c>
      <c r="AV17273" s="1" t="s">
        <v>1292</v>
      </c>
      <c r="AW17273">
        <v>1499</v>
      </c>
      <c r="AX17273" s="1" t="s">
        <v>102</v>
      </c>
      <c r="AY17273">
        <v>107</v>
      </c>
      <c r="AZ17273" s="1" t="s">
        <v>2436</v>
      </c>
      <c r="BA17273" s="1" t="s">
        <v>64</v>
      </c>
      <c r="BB17273" s="1" t="s">
        <v>5747</v>
      </c>
      <c r="BC17273" s="1" t="s">
        <v>8056</v>
      </c>
      <c r="BD17273" s="1" t="s">
        <v>7561</v>
      </c>
      <c r="BE17273" s="1" t="s">
        <v>295</v>
      </c>
      <c r="BF17273" s="1" t="s">
        <v>68</v>
      </c>
      <c r="BG17273" s="1" t="s">
        <v>68</v>
      </c>
      <c r="BH17273" s="1" t="s">
        <v>68</v>
      </c>
    </row>
    <row r="17274" spans="1:60" x14ac:dyDescent="0.25">
      <c r="A17274" s="1" t="s">
        <v>758</v>
      </c>
      <c r="B17274">
        <v>6</v>
      </c>
      <c r="C17274" s="1" t="s">
        <v>603</v>
      </c>
      <c r="D17274" s="1" t="s">
        <v>603</v>
      </c>
      <c r="E17274" s="1" t="s">
        <v>357</v>
      </c>
      <c r="F17274" s="1" t="s">
        <v>5216</v>
      </c>
      <c r="G17274" s="1" t="s">
        <v>64</v>
      </c>
      <c r="H17274" s="1" t="s">
        <v>97</v>
      </c>
      <c r="I17274">
        <v>1606</v>
      </c>
      <c r="J17274" s="1" t="s">
        <v>1105</v>
      </c>
      <c r="K17274" s="1" t="s">
        <v>695</v>
      </c>
      <c r="L17274" s="1" t="s">
        <v>2445</v>
      </c>
      <c r="M17274" s="1" t="s">
        <v>26900</v>
      </c>
      <c r="N17274" s="1" t="s">
        <v>3980</v>
      </c>
      <c r="O17274" s="1" t="s">
        <v>26901</v>
      </c>
      <c r="P17274">
        <v>20180619</v>
      </c>
      <c r="Q17274">
        <v>20180619</v>
      </c>
      <c r="R17274">
        <v>20180619</v>
      </c>
      <c r="S17274">
        <v>20220830</v>
      </c>
      <c r="T17274">
        <v>1555</v>
      </c>
      <c r="U17274">
        <v>2090</v>
      </c>
      <c r="V17274">
        <v>4090</v>
      </c>
      <c r="W17274">
        <v>80</v>
      </c>
      <c r="X17274">
        <v>745</v>
      </c>
      <c r="Y17274">
        <v>2000</v>
      </c>
      <c r="Z17274" s="1" t="s">
        <v>68</v>
      </c>
      <c r="AA17274" s="1" t="s">
        <v>68</v>
      </c>
      <c r="AB17274" s="1" t="s">
        <v>68</v>
      </c>
      <c r="AC17274">
        <v>2</v>
      </c>
      <c r="AD17274">
        <v>3</v>
      </c>
      <c r="AE17274" s="1" t="s">
        <v>68</v>
      </c>
      <c r="AF17274" s="1" t="s">
        <v>68</v>
      </c>
      <c r="AG17274" s="1" t="s">
        <v>68</v>
      </c>
      <c r="AH17274" s="1" t="s">
        <v>68</v>
      </c>
      <c r="AL17274">
        <v>2</v>
      </c>
      <c r="AN17274" s="1" t="s">
        <v>68</v>
      </c>
      <c r="AO17274">
        <v>2675</v>
      </c>
      <c r="AP17274">
        <v>1601</v>
      </c>
      <c r="AQ17274">
        <v>1610</v>
      </c>
      <c r="AR17274" s="1" t="s">
        <v>2654</v>
      </c>
      <c r="AS17274">
        <v>2</v>
      </c>
      <c r="AT17274" s="1" t="s">
        <v>394</v>
      </c>
      <c r="AU17274">
        <v>4</v>
      </c>
      <c r="AV17274" s="1" t="s">
        <v>950</v>
      </c>
      <c r="AW17274">
        <v>1997</v>
      </c>
      <c r="AX17274" s="1" t="s">
        <v>102</v>
      </c>
      <c r="AY17274">
        <v>129</v>
      </c>
      <c r="AZ17274" s="1" t="s">
        <v>732</v>
      </c>
      <c r="BA17274" s="1" t="s">
        <v>1172</v>
      </c>
      <c r="BB17274" s="1" t="s">
        <v>1710</v>
      </c>
      <c r="BC17274" s="1" t="s">
        <v>8056</v>
      </c>
      <c r="BD17274" s="1" t="s">
        <v>3440</v>
      </c>
      <c r="BE17274" s="1" t="s">
        <v>2476</v>
      </c>
      <c r="BF17274" s="1" t="s">
        <v>68</v>
      </c>
      <c r="BG17274" s="1" t="s">
        <v>68</v>
      </c>
      <c r="BH17274" s="1" t="s">
        <v>68</v>
      </c>
    </row>
    <row r="17275" spans="1:60" x14ac:dyDescent="0.25">
      <c r="A17275" s="1" t="s">
        <v>758</v>
      </c>
      <c r="B17275">
        <v>6</v>
      </c>
      <c r="C17275" s="1" t="s">
        <v>603</v>
      </c>
      <c r="D17275" s="1" t="s">
        <v>603</v>
      </c>
      <c r="E17275" s="1" t="s">
        <v>357</v>
      </c>
      <c r="F17275" s="1" t="s">
        <v>5216</v>
      </c>
      <c r="G17275" s="1" t="s">
        <v>64</v>
      </c>
      <c r="H17275" s="1" t="s">
        <v>97</v>
      </c>
      <c r="I17275">
        <v>1606</v>
      </c>
      <c r="J17275" s="1" t="s">
        <v>1105</v>
      </c>
      <c r="K17275" s="1" t="s">
        <v>695</v>
      </c>
      <c r="L17275" s="1" t="s">
        <v>2445</v>
      </c>
      <c r="M17275" s="1" t="s">
        <v>26900</v>
      </c>
      <c r="N17275" s="1" t="s">
        <v>85</v>
      </c>
      <c r="O17275" s="1" t="s">
        <v>29184</v>
      </c>
      <c r="P17275">
        <v>20180627</v>
      </c>
      <c r="Q17275">
        <v>20180627</v>
      </c>
      <c r="R17275">
        <v>20180627</v>
      </c>
      <c r="S17275">
        <v>20220811</v>
      </c>
      <c r="T17275">
        <v>1492</v>
      </c>
      <c r="U17275">
        <v>1980</v>
      </c>
      <c r="V17275">
        <v>3480</v>
      </c>
      <c r="W17275">
        <v>70</v>
      </c>
      <c r="X17275">
        <v>745</v>
      </c>
      <c r="Y17275">
        <v>1500</v>
      </c>
      <c r="Z17275" s="1" t="s">
        <v>68</v>
      </c>
      <c r="AA17275" s="1" t="s">
        <v>68</v>
      </c>
      <c r="AB17275" s="1" t="s">
        <v>68</v>
      </c>
      <c r="AC17275">
        <v>2</v>
      </c>
      <c r="AD17275">
        <v>3</v>
      </c>
      <c r="AE17275" s="1" t="s">
        <v>68</v>
      </c>
      <c r="AF17275" s="1" t="s">
        <v>68</v>
      </c>
      <c r="AG17275" s="1" t="s">
        <v>68</v>
      </c>
      <c r="AH17275" s="1" t="s">
        <v>68</v>
      </c>
      <c r="AL17275">
        <v>2</v>
      </c>
      <c r="AN17275" s="1" t="s">
        <v>68</v>
      </c>
      <c r="AO17275">
        <v>2675</v>
      </c>
      <c r="AP17275">
        <v>1601</v>
      </c>
      <c r="AQ17275">
        <v>1610</v>
      </c>
      <c r="AR17275" s="1" t="s">
        <v>1291</v>
      </c>
      <c r="AS17275">
        <v>2</v>
      </c>
      <c r="AT17275" s="1" t="s">
        <v>394</v>
      </c>
      <c r="AU17275">
        <v>4</v>
      </c>
      <c r="AV17275" s="1" t="s">
        <v>1292</v>
      </c>
      <c r="AW17275">
        <v>1499</v>
      </c>
      <c r="AX17275" s="1" t="s">
        <v>102</v>
      </c>
      <c r="AY17275">
        <v>109</v>
      </c>
      <c r="AZ17275" s="1" t="s">
        <v>1586</v>
      </c>
      <c r="BA17275" s="1" t="s">
        <v>64</v>
      </c>
      <c r="BB17275" s="1" t="s">
        <v>10310</v>
      </c>
      <c r="BC17275" s="1" t="s">
        <v>8056</v>
      </c>
      <c r="BD17275" s="1" t="s">
        <v>4454</v>
      </c>
      <c r="BE17275" s="1" t="s">
        <v>384</v>
      </c>
      <c r="BF17275" s="1" t="s">
        <v>68</v>
      </c>
      <c r="BG17275" s="1" t="s">
        <v>68</v>
      </c>
      <c r="BH17275" s="1" t="s">
        <v>68</v>
      </c>
    </row>
    <row r="17276" spans="1:60" x14ac:dyDescent="0.25">
      <c r="A17276" s="1" t="s">
        <v>758</v>
      </c>
      <c r="B17276">
        <v>6</v>
      </c>
      <c r="C17276" s="1" t="s">
        <v>603</v>
      </c>
      <c r="D17276" s="1" t="s">
        <v>603</v>
      </c>
      <c r="E17276" s="1" t="s">
        <v>357</v>
      </c>
      <c r="F17276" s="1" t="s">
        <v>5216</v>
      </c>
      <c r="G17276" s="1" t="s">
        <v>64</v>
      </c>
      <c r="H17276" s="1" t="s">
        <v>97</v>
      </c>
      <c r="I17276">
        <v>1606</v>
      </c>
      <c r="J17276" s="1" t="s">
        <v>1105</v>
      </c>
      <c r="K17276" s="1" t="s">
        <v>867</v>
      </c>
      <c r="L17276" s="1" t="s">
        <v>1288</v>
      </c>
      <c r="M17276" s="1" t="s">
        <v>14665</v>
      </c>
      <c r="N17276" s="1" t="s">
        <v>85</v>
      </c>
      <c r="O17276" s="1" t="s">
        <v>28119</v>
      </c>
      <c r="P17276">
        <v>20180822</v>
      </c>
      <c r="Q17276">
        <v>20180822</v>
      </c>
      <c r="R17276">
        <v>20180822</v>
      </c>
      <c r="S17276">
        <v>20220830</v>
      </c>
      <c r="T17276">
        <v>1394</v>
      </c>
      <c r="U17276">
        <v>1890</v>
      </c>
      <c r="V17276">
        <v>3190</v>
      </c>
      <c r="W17276">
        <v>71</v>
      </c>
      <c r="X17276">
        <v>690</v>
      </c>
      <c r="Y17276">
        <v>1300</v>
      </c>
      <c r="Z17276" s="1" t="s">
        <v>68</v>
      </c>
      <c r="AA17276" s="1" t="s">
        <v>68</v>
      </c>
      <c r="AB17276" s="1" t="s">
        <v>68</v>
      </c>
      <c r="AC17276">
        <v>2</v>
      </c>
      <c r="AD17276">
        <v>3</v>
      </c>
      <c r="AE17276" s="1" t="s">
        <v>68</v>
      </c>
      <c r="AF17276" s="1" t="s">
        <v>68</v>
      </c>
      <c r="AG17276" s="1" t="s">
        <v>68</v>
      </c>
      <c r="AH17276" s="1" t="s">
        <v>68</v>
      </c>
      <c r="AL17276">
        <v>2</v>
      </c>
      <c r="AN17276" s="1" t="s">
        <v>68</v>
      </c>
      <c r="AO17276">
        <v>2730</v>
      </c>
      <c r="AP17276">
        <v>1565</v>
      </c>
      <c r="AQ17276">
        <v>1560</v>
      </c>
      <c r="AR17276" s="1" t="s">
        <v>1291</v>
      </c>
      <c r="AS17276">
        <v>2</v>
      </c>
      <c r="AT17276" s="1" t="s">
        <v>394</v>
      </c>
      <c r="AU17276">
        <v>4</v>
      </c>
      <c r="AV17276" s="1" t="s">
        <v>1292</v>
      </c>
      <c r="AW17276">
        <v>1499</v>
      </c>
      <c r="AX17276" s="1" t="s">
        <v>102</v>
      </c>
      <c r="AY17276">
        <v>98</v>
      </c>
      <c r="AZ17276" s="1" t="s">
        <v>1826</v>
      </c>
      <c r="BA17276" s="1" t="s">
        <v>64</v>
      </c>
      <c r="BB17276" s="1" t="s">
        <v>3204</v>
      </c>
      <c r="BC17276" s="1" t="s">
        <v>8056</v>
      </c>
      <c r="BD17276" s="1" t="s">
        <v>5957</v>
      </c>
      <c r="BE17276" s="1" t="s">
        <v>68</v>
      </c>
      <c r="BF17276" s="1" t="s">
        <v>68</v>
      </c>
      <c r="BG17276" s="1" t="s">
        <v>68</v>
      </c>
      <c r="BH17276" s="1" t="s">
        <v>68</v>
      </c>
    </row>
    <row r="17277" spans="1:60" x14ac:dyDescent="0.25">
      <c r="A17277" s="1" t="s">
        <v>758</v>
      </c>
      <c r="B17277">
        <v>6</v>
      </c>
      <c r="C17277" s="1" t="s">
        <v>603</v>
      </c>
      <c r="D17277" s="1" t="s">
        <v>603</v>
      </c>
      <c r="E17277" s="1" t="s">
        <v>357</v>
      </c>
      <c r="F17277" s="1" t="s">
        <v>5216</v>
      </c>
      <c r="G17277" s="1" t="s">
        <v>64</v>
      </c>
      <c r="H17277" s="1" t="s">
        <v>97</v>
      </c>
      <c r="I17277">
        <v>1606</v>
      </c>
      <c r="J17277" s="1" t="s">
        <v>1105</v>
      </c>
      <c r="K17277" s="1" t="s">
        <v>301</v>
      </c>
      <c r="L17277" s="1" t="s">
        <v>3143</v>
      </c>
      <c r="M17277" s="1" t="s">
        <v>30651</v>
      </c>
      <c r="N17277" s="1" t="s">
        <v>119</v>
      </c>
      <c r="O17277" s="1" t="s">
        <v>19592</v>
      </c>
      <c r="P17277">
        <v>20170920</v>
      </c>
      <c r="Q17277">
        <v>20170920</v>
      </c>
      <c r="R17277">
        <v>20170920</v>
      </c>
      <c r="S17277">
        <v>20220817</v>
      </c>
      <c r="T17277">
        <v>1705</v>
      </c>
      <c r="U17277">
        <v>2740</v>
      </c>
      <c r="V17277">
        <v>4640</v>
      </c>
      <c r="W17277">
        <v>92</v>
      </c>
      <c r="X17277">
        <v>750</v>
      </c>
      <c r="Y17277">
        <v>2300</v>
      </c>
      <c r="Z17277" s="1" t="s">
        <v>68</v>
      </c>
      <c r="AA17277" s="1" t="s">
        <v>68</v>
      </c>
      <c r="AB17277" s="1" t="s">
        <v>68</v>
      </c>
      <c r="AC17277">
        <v>2</v>
      </c>
      <c r="AD17277">
        <v>6</v>
      </c>
      <c r="AE17277" s="1" t="s">
        <v>68</v>
      </c>
      <c r="AF17277" s="1" t="s">
        <v>68</v>
      </c>
      <c r="AG17277" s="1" t="s">
        <v>68</v>
      </c>
      <c r="AH17277" s="1" t="s">
        <v>68</v>
      </c>
      <c r="AL17277">
        <v>2</v>
      </c>
      <c r="AN17277" s="1" t="s">
        <v>68</v>
      </c>
      <c r="AO17277">
        <v>3275</v>
      </c>
      <c r="AP17277">
        <v>1630</v>
      </c>
      <c r="AQ17277">
        <v>1618</v>
      </c>
      <c r="AR17277" s="1" t="s">
        <v>2654</v>
      </c>
      <c r="AS17277">
        <v>2</v>
      </c>
      <c r="AT17277" s="1" t="s">
        <v>394</v>
      </c>
      <c r="AU17277">
        <v>4</v>
      </c>
      <c r="AV17277" s="1" t="s">
        <v>395</v>
      </c>
      <c r="AW17277">
        <v>1997</v>
      </c>
      <c r="AX17277" s="1" t="s">
        <v>72</v>
      </c>
      <c r="AY17277">
        <v>139</v>
      </c>
      <c r="AZ17277" s="1" t="s">
        <v>777</v>
      </c>
      <c r="BA17277" s="1" t="s">
        <v>64</v>
      </c>
      <c r="BB17277" s="1" t="s">
        <v>19593</v>
      </c>
      <c r="BC17277" s="1" t="s">
        <v>7937</v>
      </c>
      <c r="BD17277" s="1" t="s">
        <v>68</v>
      </c>
      <c r="BE17277" s="1" t="s">
        <v>68</v>
      </c>
      <c r="BF17277" s="1" t="s">
        <v>68</v>
      </c>
      <c r="BG17277" s="1" t="s">
        <v>68</v>
      </c>
      <c r="BH17277" s="1" t="s">
        <v>68</v>
      </c>
    </row>
    <row r="17278" spans="1:60" x14ac:dyDescent="0.25">
      <c r="A17278" s="1" t="s">
        <v>758</v>
      </c>
      <c r="B17278">
        <v>6</v>
      </c>
      <c r="C17278" s="1" t="s">
        <v>603</v>
      </c>
      <c r="D17278" s="1" t="s">
        <v>603</v>
      </c>
      <c r="E17278" s="1" t="s">
        <v>357</v>
      </c>
      <c r="F17278" s="1" t="s">
        <v>5216</v>
      </c>
      <c r="G17278" s="1" t="s">
        <v>64</v>
      </c>
      <c r="H17278" s="1" t="s">
        <v>97</v>
      </c>
      <c r="I17278">
        <v>1606</v>
      </c>
      <c r="J17278" s="1" t="s">
        <v>1105</v>
      </c>
      <c r="K17278" s="1" t="s">
        <v>695</v>
      </c>
      <c r="L17278" s="1" t="s">
        <v>2445</v>
      </c>
      <c r="M17278" s="1" t="s">
        <v>14598</v>
      </c>
      <c r="N17278" s="1" t="s">
        <v>85</v>
      </c>
      <c r="O17278" s="1" t="s">
        <v>27766</v>
      </c>
      <c r="P17278">
        <v>20170726</v>
      </c>
      <c r="Q17278">
        <v>20170726</v>
      </c>
      <c r="R17278">
        <v>20170726</v>
      </c>
      <c r="S17278">
        <v>20220819</v>
      </c>
      <c r="T17278">
        <v>1375</v>
      </c>
      <c r="U17278">
        <v>1970</v>
      </c>
      <c r="V17278">
        <v>3470</v>
      </c>
      <c r="W17278">
        <v>80</v>
      </c>
      <c r="X17278">
        <v>685</v>
      </c>
      <c r="Y17278">
        <v>1500</v>
      </c>
      <c r="Z17278" s="1" t="s">
        <v>68</v>
      </c>
      <c r="AA17278" s="1" t="s">
        <v>68</v>
      </c>
      <c r="AB17278" s="1" t="s">
        <v>68</v>
      </c>
      <c r="AC17278">
        <v>2</v>
      </c>
      <c r="AD17278">
        <v>3</v>
      </c>
      <c r="AE17278" s="1" t="s">
        <v>68</v>
      </c>
      <c r="AF17278" s="1" t="s">
        <v>68</v>
      </c>
      <c r="AG17278" s="1" t="s">
        <v>68</v>
      </c>
      <c r="AH17278" s="1" t="s">
        <v>68</v>
      </c>
      <c r="AL17278">
        <v>2</v>
      </c>
      <c r="AN17278" s="1" t="s">
        <v>68</v>
      </c>
      <c r="AO17278">
        <v>2675</v>
      </c>
      <c r="AP17278">
        <v>1601</v>
      </c>
      <c r="AQ17278">
        <v>1610</v>
      </c>
      <c r="AR17278" s="1" t="s">
        <v>9500</v>
      </c>
      <c r="AS17278">
        <v>2</v>
      </c>
      <c r="AT17278" s="1" t="s">
        <v>394</v>
      </c>
      <c r="AU17278">
        <v>4</v>
      </c>
      <c r="AV17278" s="1" t="s">
        <v>731</v>
      </c>
      <c r="AW17278">
        <v>1560</v>
      </c>
      <c r="AX17278" s="1" t="s">
        <v>102</v>
      </c>
      <c r="AY17278">
        <v>104</v>
      </c>
      <c r="AZ17278" s="1" t="s">
        <v>161</v>
      </c>
      <c r="BA17278" s="1" t="s">
        <v>64</v>
      </c>
      <c r="BB17278" s="1" t="s">
        <v>2959</v>
      </c>
      <c r="BC17278" s="1" t="s">
        <v>7937</v>
      </c>
      <c r="BD17278" s="1" t="s">
        <v>68</v>
      </c>
      <c r="BE17278" s="1" t="s">
        <v>68</v>
      </c>
      <c r="BF17278" s="1" t="s">
        <v>68</v>
      </c>
      <c r="BG17278" s="1" t="s">
        <v>68</v>
      </c>
      <c r="BH17278" s="1" t="s">
        <v>68</v>
      </c>
    </row>
    <row r="17279" spans="1:60" x14ac:dyDescent="0.25">
      <c r="A17279" s="1" t="s">
        <v>758</v>
      </c>
      <c r="B17279">
        <v>5</v>
      </c>
      <c r="C17279" s="1" t="s">
        <v>979</v>
      </c>
      <c r="D17279" s="1" t="s">
        <v>979</v>
      </c>
      <c r="E17279" s="1" t="s">
        <v>357</v>
      </c>
      <c r="F17279" s="1" t="s">
        <v>5216</v>
      </c>
      <c r="G17279" s="1" t="s">
        <v>64</v>
      </c>
      <c r="H17279" s="1" t="s">
        <v>97</v>
      </c>
      <c r="I17279">
        <v>1606</v>
      </c>
      <c r="J17279" s="1" t="s">
        <v>1105</v>
      </c>
      <c r="K17279" s="1" t="s">
        <v>7619</v>
      </c>
      <c r="L17279" s="1" t="s">
        <v>4262</v>
      </c>
      <c r="M17279" s="1" t="s">
        <v>23137</v>
      </c>
      <c r="N17279" s="1" t="s">
        <v>23138</v>
      </c>
      <c r="O17279" s="1" t="s">
        <v>8791</v>
      </c>
      <c r="P17279">
        <v>20100706</v>
      </c>
      <c r="Q17279">
        <v>20100706</v>
      </c>
      <c r="R17279">
        <v>20100706</v>
      </c>
      <c r="S17279">
        <v>20220810</v>
      </c>
      <c r="T17279">
        <v>1475</v>
      </c>
      <c r="U17279">
        <v>1783</v>
      </c>
      <c r="V17279">
        <v>2673</v>
      </c>
      <c r="W17279">
        <v>43</v>
      </c>
      <c r="X17279">
        <v>600</v>
      </c>
      <c r="Y17279">
        <v>1070</v>
      </c>
      <c r="Z17279" s="1" t="s">
        <v>68</v>
      </c>
      <c r="AA17279" s="1" t="s">
        <v>68</v>
      </c>
      <c r="AB17279" s="1" t="s">
        <v>68</v>
      </c>
      <c r="AC17279">
        <v>2</v>
      </c>
      <c r="AD17279">
        <v>2</v>
      </c>
      <c r="AE17279" s="1" t="s">
        <v>68</v>
      </c>
      <c r="AF17279" s="1" t="s">
        <v>68</v>
      </c>
      <c r="AG17279" s="1" t="s">
        <v>68</v>
      </c>
      <c r="AH17279" s="1" t="s">
        <v>68</v>
      </c>
      <c r="AL17279">
        <v>2</v>
      </c>
      <c r="AN17279" s="1" t="s">
        <v>68</v>
      </c>
      <c r="AR17279" s="1" t="s">
        <v>8988</v>
      </c>
      <c r="AS17279">
        <v>2</v>
      </c>
      <c r="AT17279" s="1" t="s">
        <v>394</v>
      </c>
      <c r="AU17279">
        <v>4</v>
      </c>
      <c r="AV17279" s="1" t="s">
        <v>6859</v>
      </c>
      <c r="AW17279">
        <v>1560</v>
      </c>
      <c r="AX17279" s="1" t="s">
        <v>72</v>
      </c>
      <c r="AY17279">
        <v>125</v>
      </c>
      <c r="AZ17279" s="1" t="s">
        <v>709</v>
      </c>
      <c r="BA17279" s="1" t="s">
        <v>1758</v>
      </c>
      <c r="BB17279" s="1" t="s">
        <v>68</v>
      </c>
      <c r="BC17279" s="1" t="s">
        <v>68</v>
      </c>
      <c r="BD17279" s="1" t="s">
        <v>68</v>
      </c>
      <c r="BE17279" s="1" t="s">
        <v>68</v>
      </c>
      <c r="BF17279" s="1" t="s">
        <v>68</v>
      </c>
      <c r="BG17279" s="1" t="s">
        <v>68</v>
      </c>
      <c r="BH17279" s="1" t="s">
        <v>68</v>
      </c>
    </row>
    <row r="17280" spans="1:60" x14ac:dyDescent="0.25">
      <c r="A17280" s="1" t="s">
        <v>758</v>
      </c>
      <c r="B17280">
        <v>5</v>
      </c>
      <c r="C17280" s="1" t="s">
        <v>979</v>
      </c>
      <c r="D17280" s="1" t="s">
        <v>979</v>
      </c>
      <c r="E17280" s="1" t="s">
        <v>357</v>
      </c>
      <c r="F17280" s="1" t="s">
        <v>5216</v>
      </c>
      <c r="G17280" s="1" t="s">
        <v>64</v>
      </c>
      <c r="H17280" s="1" t="s">
        <v>97</v>
      </c>
      <c r="I17280">
        <v>1606</v>
      </c>
      <c r="J17280" s="1" t="s">
        <v>1105</v>
      </c>
      <c r="K17280" s="1" t="s">
        <v>7619</v>
      </c>
      <c r="L17280" s="1" t="s">
        <v>4262</v>
      </c>
      <c r="M17280" s="1" t="s">
        <v>10527</v>
      </c>
      <c r="N17280" s="1" t="s">
        <v>14631</v>
      </c>
      <c r="O17280" s="1" t="s">
        <v>85</v>
      </c>
      <c r="P17280">
        <v>20090618</v>
      </c>
      <c r="Q17280">
        <v>20090618</v>
      </c>
      <c r="R17280">
        <v>20200907</v>
      </c>
      <c r="S17280">
        <v>20220804</v>
      </c>
      <c r="T17280">
        <v>1480</v>
      </c>
      <c r="U17280">
        <v>1785</v>
      </c>
      <c r="V17280">
        <v>2675</v>
      </c>
      <c r="W17280">
        <v>43</v>
      </c>
      <c r="X17280">
        <v>600</v>
      </c>
      <c r="Y17280">
        <v>1070</v>
      </c>
      <c r="Z17280" s="1" t="s">
        <v>68</v>
      </c>
      <c r="AA17280" s="1" t="s">
        <v>68</v>
      </c>
      <c r="AB17280" s="1" t="s">
        <v>68</v>
      </c>
      <c r="AC17280">
        <v>2</v>
      </c>
      <c r="AD17280">
        <v>2</v>
      </c>
      <c r="AE17280" s="1" t="s">
        <v>68</v>
      </c>
      <c r="AF17280" s="1" t="s">
        <v>68</v>
      </c>
      <c r="AG17280" s="1" t="s">
        <v>68</v>
      </c>
      <c r="AH17280" s="1" t="s">
        <v>68</v>
      </c>
      <c r="AL17280">
        <v>2</v>
      </c>
      <c r="AN17280" s="1" t="s">
        <v>68</v>
      </c>
      <c r="AR17280" s="1" t="s">
        <v>8610</v>
      </c>
      <c r="AS17280">
        <v>2</v>
      </c>
      <c r="AT17280" s="1" t="s">
        <v>394</v>
      </c>
      <c r="AU17280">
        <v>4</v>
      </c>
      <c r="AV17280" s="1" t="s">
        <v>672</v>
      </c>
      <c r="AW17280">
        <v>1560</v>
      </c>
      <c r="AX17280" s="1" t="s">
        <v>72</v>
      </c>
      <c r="AY17280">
        <v>130</v>
      </c>
      <c r="AZ17280" s="1" t="s">
        <v>197</v>
      </c>
      <c r="BA17280" s="1" t="s">
        <v>9254</v>
      </c>
      <c r="BB17280" s="1" t="s">
        <v>68</v>
      </c>
      <c r="BC17280" s="1" t="s">
        <v>68</v>
      </c>
      <c r="BD17280" s="1" t="s">
        <v>68</v>
      </c>
      <c r="BE17280" s="1" t="s">
        <v>68</v>
      </c>
      <c r="BF17280" s="1" t="s">
        <v>68</v>
      </c>
      <c r="BG17280" s="1" t="s">
        <v>68</v>
      </c>
      <c r="BH17280" s="1" t="s">
        <v>68</v>
      </c>
    </row>
    <row r="17281" spans="1:60" x14ac:dyDescent="0.25">
      <c r="A17281" s="1" t="s">
        <v>758</v>
      </c>
      <c r="B17281">
        <v>6</v>
      </c>
      <c r="C17281" s="1" t="s">
        <v>386</v>
      </c>
      <c r="D17281" s="1" t="s">
        <v>386</v>
      </c>
      <c r="E17281" s="1" t="s">
        <v>357</v>
      </c>
      <c r="F17281" s="1" t="s">
        <v>5216</v>
      </c>
      <c r="G17281" s="1" t="s">
        <v>64</v>
      </c>
      <c r="H17281" s="1" t="s">
        <v>97</v>
      </c>
      <c r="I17281">
        <v>1606</v>
      </c>
      <c r="J17281" s="1" t="s">
        <v>1105</v>
      </c>
      <c r="K17281" s="1" t="s">
        <v>280</v>
      </c>
      <c r="L17281" s="1" t="s">
        <v>2054</v>
      </c>
      <c r="M17281" s="1" t="s">
        <v>29367</v>
      </c>
      <c r="N17281" s="1" t="s">
        <v>3980</v>
      </c>
      <c r="O17281" s="1" t="s">
        <v>29368</v>
      </c>
      <c r="P17281">
        <v>20200605</v>
      </c>
      <c r="Q17281">
        <v>20200605</v>
      </c>
      <c r="R17281">
        <v>20200605</v>
      </c>
      <c r="S17281">
        <v>20220822</v>
      </c>
      <c r="T17281">
        <v>1615</v>
      </c>
      <c r="U17281">
        <v>2146</v>
      </c>
      <c r="V17281">
        <v>3946</v>
      </c>
      <c r="W17281">
        <v>75</v>
      </c>
      <c r="X17281">
        <v>750</v>
      </c>
      <c r="Y17281">
        <v>1800</v>
      </c>
      <c r="Z17281" s="1" t="s">
        <v>68</v>
      </c>
      <c r="AA17281" s="1" t="s">
        <v>68</v>
      </c>
      <c r="AB17281" s="1" t="s">
        <v>68</v>
      </c>
      <c r="AC17281">
        <v>2</v>
      </c>
      <c r="AD17281">
        <v>3</v>
      </c>
      <c r="AE17281" s="1" t="s">
        <v>68</v>
      </c>
      <c r="AF17281" s="1" t="s">
        <v>68</v>
      </c>
      <c r="AG17281" s="1" t="s">
        <v>68</v>
      </c>
      <c r="AH17281" s="1" t="s">
        <v>68</v>
      </c>
      <c r="AL17281">
        <v>2</v>
      </c>
      <c r="AN17281" s="1" t="s">
        <v>68</v>
      </c>
      <c r="AO17281">
        <v>2800</v>
      </c>
      <c r="AP17281">
        <v>1600</v>
      </c>
      <c r="AQ17281">
        <v>1600</v>
      </c>
      <c r="AR17281" s="1" t="s">
        <v>2654</v>
      </c>
      <c r="AS17281">
        <v>2</v>
      </c>
      <c r="AT17281" s="1" t="s">
        <v>394</v>
      </c>
      <c r="AU17281">
        <v>4</v>
      </c>
      <c r="AV17281" s="1" t="s">
        <v>950</v>
      </c>
      <c r="AW17281">
        <v>1997</v>
      </c>
      <c r="AX17281" s="1" t="s">
        <v>102</v>
      </c>
      <c r="AY17281">
        <v>114</v>
      </c>
      <c r="AZ17281" s="1" t="s">
        <v>724</v>
      </c>
      <c r="BA17281" s="1" t="s">
        <v>64</v>
      </c>
      <c r="BB17281" s="1" t="s">
        <v>2706</v>
      </c>
      <c r="BC17281" s="1" t="s">
        <v>9122</v>
      </c>
      <c r="BD17281" s="1" t="s">
        <v>4486</v>
      </c>
      <c r="BE17281" s="1" t="s">
        <v>818</v>
      </c>
      <c r="BF17281" s="1" t="s">
        <v>68</v>
      </c>
      <c r="BG17281" s="1" t="s">
        <v>68</v>
      </c>
      <c r="BH17281" s="1" t="s">
        <v>68</v>
      </c>
    </row>
    <row r="17282" spans="1:60" x14ac:dyDescent="0.25">
      <c r="A17282" s="1" t="s">
        <v>758</v>
      </c>
      <c r="B17282">
        <v>6</v>
      </c>
      <c r="C17282" s="1" t="s">
        <v>386</v>
      </c>
      <c r="D17282" s="1" t="s">
        <v>386</v>
      </c>
      <c r="E17282" s="1" t="s">
        <v>357</v>
      </c>
      <c r="F17282" s="1" t="s">
        <v>5216</v>
      </c>
      <c r="G17282" s="1" t="s">
        <v>64</v>
      </c>
      <c r="H17282" s="1" t="s">
        <v>97</v>
      </c>
      <c r="I17282">
        <v>1606</v>
      </c>
      <c r="J17282" s="1" t="s">
        <v>1105</v>
      </c>
      <c r="K17282" s="1" t="s">
        <v>280</v>
      </c>
      <c r="L17282" s="1" t="s">
        <v>2054</v>
      </c>
      <c r="M17282" s="1" t="s">
        <v>28559</v>
      </c>
      <c r="N17282" s="1" t="s">
        <v>3980</v>
      </c>
      <c r="O17282" s="1" t="s">
        <v>28560</v>
      </c>
      <c r="P17282">
        <v>20191024</v>
      </c>
      <c r="Q17282">
        <v>20191024</v>
      </c>
      <c r="R17282">
        <v>20210927</v>
      </c>
      <c r="S17282">
        <v>20220812</v>
      </c>
      <c r="T17282">
        <v>1615</v>
      </c>
      <c r="U17282">
        <v>2146</v>
      </c>
      <c r="V17282">
        <v>3946</v>
      </c>
      <c r="W17282">
        <v>75</v>
      </c>
      <c r="X17282">
        <v>750</v>
      </c>
      <c r="Y17282">
        <v>1800</v>
      </c>
      <c r="Z17282" s="1" t="s">
        <v>68</v>
      </c>
      <c r="AA17282" s="1" t="s">
        <v>68</v>
      </c>
      <c r="AB17282" s="1" t="s">
        <v>68</v>
      </c>
      <c r="AC17282">
        <v>2</v>
      </c>
      <c r="AD17282">
        <v>3</v>
      </c>
      <c r="AE17282" s="1" t="s">
        <v>68</v>
      </c>
      <c r="AF17282" s="1" t="s">
        <v>68</v>
      </c>
      <c r="AG17282" s="1" t="s">
        <v>68</v>
      </c>
      <c r="AH17282" s="1" t="s">
        <v>68</v>
      </c>
      <c r="AL17282">
        <v>2</v>
      </c>
      <c r="AN17282" s="1" t="s">
        <v>68</v>
      </c>
      <c r="AO17282">
        <v>2800</v>
      </c>
      <c r="AP17282">
        <v>1600</v>
      </c>
      <c r="AQ17282">
        <v>1600</v>
      </c>
      <c r="AR17282" s="1" t="s">
        <v>2654</v>
      </c>
      <c r="AS17282">
        <v>2</v>
      </c>
      <c r="AT17282" s="1" t="s">
        <v>394</v>
      </c>
      <c r="AU17282">
        <v>4</v>
      </c>
      <c r="AV17282" s="1" t="s">
        <v>1082</v>
      </c>
      <c r="AW17282">
        <v>1997</v>
      </c>
      <c r="AX17282" s="1" t="s">
        <v>102</v>
      </c>
      <c r="AY17282">
        <v>122</v>
      </c>
      <c r="AZ17282" s="1" t="s">
        <v>769</v>
      </c>
      <c r="BA17282" s="1" t="s">
        <v>1172</v>
      </c>
      <c r="BB17282" s="1" t="s">
        <v>3455</v>
      </c>
      <c r="BC17282" s="1" t="s">
        <v>9122</v>
      </c>
      <c r="BD17282" s="1" t="s">
        <v>1594</v>
      </c>
      <c r="BE17282" s="1" t="s">
        <v>875</v>
      </c>
      <c r="BF17282" s="1" t="s">
        <v>68</v>
      </c>
      <c r="BG17282" s="1" t="s">
        <v>68</v>
      </c>
      <c r="BH17282" s="1" t="s">
        <v>68</v>
      </c>
    </row>
    <row r="17283" spans="1:60" x14ac:dyDescent="0.25">
      <c r="A17283" s="1" t="s">
        <v>758</v>
      </c>
      <c r="B17283">
        <v>6</v>
      </c>
      <c r="C17283" s="1" t="s">
        <v>386</v>
      </c>
      <c r="D17283" s="1" t="s">
        <v>386</v>
      </c>
      <c r="E17283" s="1" t="s">
        <v>357</v>
      </c>
      <c r="F17283" s="1" t="s">
        <v>5216</v>
      </c>
      <c r="G17283" s="1" t="s">
        <v>64</v>
      </c>
      <c r="H17283" s="1" t="s">
        <v>97</v>
      </c>
      <c r="I17283">
        <v>1606</v>
      </c>
      <c r="J17283" s="1" t="s">
        <v>1105</v>
      </c>
      <c r="K17283" s="1" t="s">
        <v>85</v>
      </c>
      <c r="L17283" s="1" t="s">
        <v>2838</v>
      </c>
      <c r="M17283" s="1" t="s">
        <v>10887</v>
      </c>
      <c r="N17283" s="1" t="s">
        <v>10888</v>
      </c>
      <c r="O17283" s="1" t="s">
        <v>396</v>
      </c>
      <c r="P17283">
        <v>20171220</v>
      </c>
      <c r="Q17283">
        <v>20171220</v>
      </c>
      <c r="R17283">
        <v>20171220</v>
      </c>
      <c r="S17283">
        <v>20220808</v>
      </c>
      <c r="T17283">
        <v>1235</v>
      </c>
      <c r="U17283">
        <v>1705</v>
      </c>
      <c r="V17283">
        <v>2655</v>
      </c>
      <c r="W17283">
        <v>51</v>
      </c>
      <c r="X17283">
        <v>610</v>
      </c>
      <c r="Y17283">
        <v>1270</v>
      </c>
      <c r="Z17283" s="1" t="s">
        <v>68</v>
      </c>
      <c r="AA17283" s="1" t="s">
        <v>68</v>
      </c>
      <c r="AB17283" s="1" t="s">
        <v>68</v>
      </c>
      <c r="AC17283">
        <v>2</v>
      </c>
      <c r="AD17283">
        <v>3</v>
      </c>
      <c r="AE17283" s="1" t="s">
        <v>68</v>
      </c>
      <c r="AF17283" s="1" t="s">
        <v>68</v>
      </c>
      <c r="AG17283" s="1" t="s">
        <v>68</v>
      </c>
      <c r="AH17283" s="1" t="s">
        <v>68</v>
      </c>
      <c r="AL17283">
        <v>2</v>
      </c>
      <c r="AN17283" s="1" t="s">
        <v>68</v>
      </c>
      <c r="AO17283">
        <v>2537</v>
      </c>
      <c r="AP17283">
        <v>1482</v>
      </c>
      <c r="AQ17283">
        <v>1492</v>
      </c>
      <c r="AR17283" s="1" t="s">
        <v>8917</v>
      </c>
      <c r="AS17283">
        <v>2</v>
      </c>
      <c r="AT17283" s="1" t="s">
        <v>394</v>
      </c>
      <c r="AU17283">
        <v>4</v>
      </c>
      <c r="AV17283" s="1" t="s">
        <v>5391</v>
      </c>
      <c r="AW17283">
        <v>1560</v>
      </c>
      <c r="AX17283" s="1" t="s">
        <v>102</v>
      </c>
      <c r="AY17283">
        <v>97</v>
      </c>
      <c r="AZ17283" s="1" t="s">
        <v>1826</v>
      </c>
      <c r="BA17283" s="1" t="s">
        <v>64</v>
      </c>
      <c r="BB17283" s="1" t="s">
        <v>25131</v>
      </c>
      <c r="BC17283" s="1" t="s">
        <v>7937</v>
      </c>
      <c r="BD17283" s="1" t="s">
        <v>68</v>
      </c>
      <c r="BE17283" s="1" t="s">
        <v>68</v>
      </c>
      <c r="BF17283" s="1" t="s">
        <v>68</v>
      </c>
      <c r="BG17283" s="1" t="s">
        <v>68</v>
      </c>
      <c r="BH17283" s="1" t="s">
        <v>68</v>
      </c>
    </row>
    <row r="17284" spans="1:60" x14ac:dyDescent="0.25">
      <c r="A17284" s="1" t="s">
        <v>758</v>
      </c>
      <c r="B17284">
        <v>5</v>
      </c>
      <c r="C17284" s="1" t="s">
        <v>333</v>
      </c>
      <c r="D17284" s="1" t="s">
        <v>333</v>
      </c>
      <c r="E17284" s="1" t="s">
        <v>357</v>
      </c>
      <c r="F17284" s="1" t="s">
        <v>5216</v>
      </c>
      <c r="G17284" s="1" t="s">
        <v>64</v>
      </c>
      <c r="H17284" s="1" t="s">
        <v>97</v>
      </c>
      <c r="I17284">
        <v>1606</v>
      </c>
      <c r="J17284" s="1" t="s">
        <v>1105</v>
      </c>
      <c r="K17284" s="1" t="s">
        <v>280</v>
      </c>
      <c r="L17284" s="1" t="s">
        <v>1288</v>
      </c>
      <c r="M17284" s="1" t="s">
        <v>1478</v>
      </c>
      <c r="N17284" s="1" t="s">
        <v>169</v>
      </c>
      <c r="O17284" s="1" t="s">
        <v>1997</v>
      </c>
      <c r="P17284">
        <v>20220812</v>
      </c>
      <c r="Q17284">
        <v>20220812</v>
      </c>
      <c r="R17284">
        <v>20220812</v>
      </c>
      <c r="S17284">
        <v>20220812</v>
      </c>
      <c r="T17284">
        <v>1436</v>
      </c>
      <c r="U17284">
        <v>1940</v>
      </c>
      <c r="V17284">
        <v>3490</v>
      </c>
      <c r="W17284">
        <v>70</v>
      </c>
      <c r="X17284">
        <v>710</v>
      </c>
      <c r="Y17284">
        <v>1550</v>
      </c>
      <c r="Z17284" s="1" t="s">
        <v>68</v>
      </c>
      <c r="AA17284" s="1" t="s">
        <v>68</v>
      </c>
      <c r="AB17284" s="1" t="s">
        <v>68</v>
      </c>
      <c r="AC17284">
        <v>2</v>
      </c>
      <c r="AD17284">
        <v>3</v>
      </c>
      <c r="AE17284" s="1" t="s">
        <v>68</v>
      </c>
      <c r="AF17284" s="1" t="s">
        <v>68</v>
      </c>
      <c r="AG17284" s="1" t="s">
        <v>68</v>
      </c>
      <c r="AH17284" s="1" t="s">
        <v>68</v>
      </c>
      <c r="AL17284">
        <v>2</v>
      </c>
      <c r="AN17284" s="1" t="s">
        <v>68</v>
      </c>
      <c r="AO17284">
        <v>2675</v>
      </c>
      <c r="AP17284">
        <v>1560</v>
      </c>
      <c r="AQ17284">
        <v>1555</v>
      </c>
      <c r="AR17284" s="1" t="s">
        <v>1291</v>
      </c>
      <c r="AS17284">
        <v>2</v>
      </c>
      <c r="AT17284" s="1" t="s">
        <v>394</v>
      </c>
      <c r="AU17284">
        <v>4</v>
      </c>
      <c r="AV17284" s="1" t="s">
        <v>1292</v>
      </c>
      <c r="AW17284">
        <v>1499</v>
      </c>
      <c r="AX17284" s="1" t="s">
        <v>102</v>
      </c>
      <c r="AZ17284" s="1" t="s">
        <v>68</v>
      </c>
      <c r="BA17284" s="1" t="s">
        <v>64</v>
      </c>
      <c r="BB17284" s="1" t="s">
        <v>1293</v>
      </c>
      <c r="BC17284" s="1" t="s">
        <v>369</v>
      </c>
      <c r="BD17284" s="1" t="s">
        <v>973</v>
      </c>
      <c r="BE17284" s="1" t="s">
        <v>1481</v>
      </c>
      <c r="BF17284" s="1" t="s">
        <v>1477</v>
      </c>
      <c r="BG17284" s="1" t="s">
        <v>68</v>
      </c>
      <c r="BH17284" s="1" t="s">
        <v>68</v>
      </c>
    </row>
    <row r="17285" spans="1:60" x14ac:dyDescent="0.25">
      <c r="A17285" s="1" t="s">
        <v>758</v>
      </c>
      <c r="B17285">
        <v>5</v>
      </c>
      <c r="C17285" s="1" t="s">
        <v>333</v>
      </c>
      <c r="D17285" s="1" t="s">
        <v>333</v>
      </c>
      <c r="E17285" s="1" t="s">
        <v>357</v>
      </c>
      <c r="F17285" s="1" t="s">
        <v>5216</v>
      </c>
      <c r="G17285" s="1" t="s">
        <v>64</v>
      </c>
      <c r="H17285" s="1" t="s">
        <v>111</v>
      </c>
      <c r="I17285">
        <v>1606</v>
      </c>
      <c r="J17285" s="1" t="s">
        <v>1105</v>
      </c>
      <c r="K17285" s="1" t="s">
        <v>1862</v>
      </c>
      <c r="L17285" s="1" t="s">
        <v>1863</v>
      </c>
      <c r="M17285" s="1" t="s">
        <v>2478</v>
      </c>
      <c r="N17285" s="1" t="s">
        <v>169</v>
      </c>
      <c r="O17285" s="1" t="s">
        <v>1865</v>
      </c>
      <c r="P17285">
        <v>20220323</v>
      </c>
      <c r="Q17285">
        <v>20220323</v>
      </c>
      <c r="R17285">
        <v>20220323</v>
      </c>
      <c r="S17285">
        <v>20220803</v>
      </c>
      <c r="T17285">
        <v>1165</v>
      </c>
      <c r="U17285">
        <v>1650</v>
      </c>
      <c r="V17285">
        <v>2850</v>
      </c>
      <c r="W17285">
        <v>55</v>
      </c>
      <c r="X17285">
        <v>580</v>
      </c>
      <c r="Y17285">
        <v>1200</v>
      </c>
      <c r="Z17285" s="1" t="s">
        <v>68</v>
      </c>
      <c r="AA17285" s="1" t="s">
        <v>68</v>
      </c>
      <c r="AB17285" s="1" t="s">
        <v>68</v>
      </c>
      <c r="AC17285">
        <v>2</v>
      </c>
      <c r="AD17285">
        <v>3</v>
      </c>
      <c r="AE17285" s="1" t="s">
        <v>68</v>
      </c>
      <c r="AF17285" s="1" t="s">
        <v>68</v>
      </c>
      <c r="AG17285" s="1" t="s">
        <v>68</v>
      </c>
      <c r="AH17285" s="1" t="s">
        <v>68</v>
      </c>
      <c r="AL17285">
        <v>2</v>
      </c>
      <c r="AN17285" s="1" t="s">
        <v>68</v>
      </c>
      <c r="AO17285">
        <v>2540</v>
      </c>
      <c r="AP17285">
        <v>1500</v>
      </c>
      <c r="AQ17285">
        <v>1500</v>
      </c>
      <c r="AR17285" s="1" t="s">
        <v>1291</v>
      </c>
      <c r="AS17285">
        <v>2</v>
      </c>
      <c r="AT17285" s="1" t="s">
        <v>394</v>
      </c>
      <c r="AU17285">
        <v>4</v>
      </c>
      <c r="AV17285" s="1" t="s">
        <v>798</v>
      </c>
      <c r="AW17285">
        <v>1499</v>
      </c>
      <c r="AX17285" s="1" t="s">
        <v>102</v>
      </c>
      <c r="AZ17285" s="1" t="s">
        <v>68</v>
      </c>
      <c r="BA17285" s="1" t="s">
        <v>64</v>
      </c>
      <c r="BB17285" s="1" t="s">
        <v>1682</v>
      </c>
      <c r="BC17285" s="1" t="s">
        <v>369</v>
      </c>
      <c r="BD17285" s="1" t="s">
        <v>1972</v>
      </c>
      <c r="BE17285" s="1" t="s">
        <v>1867</v>
      </c>
      <c r="BF17285" s="1" t="s">
        <v>865</v>
      </c>
      <c r="BG17285" s="1" t="s">
        <v>68</v>
      </c>
      <c r="BH17285" s="1" t="s">
        <v>68</v>
      </c>
    </row>
    <row r="17286" spans="1:60" x14ac:dyDescent="0.25">
      <c r="A17286" s="1" t="s">
        <v>758</v>
      </c>
      <c r="B17286">
        <v>5</v>
      </c>
      <c r="C17286" s="1" t="s">
        <v>333</v>
      </c>
      <c r="D17286" s="1" t="s">
        <v>333</v>
      </c>
      <c r="E17286" s="1" t="s">
        <v>357</v>
      </c>
      <c r="F17286" s="1" t="s">
        <v>5216</v>
      </c>
      <c r="G17286" s="1" t="s">
        <v>64</v>
      </c>
      <c r="H17286" s="1" t="s">
        <v>97</v>
      </c>
      <c r="I17286">
        <v>1606</v>
      </c>
      <c r="J17286" s="1" t="s">
        <v>1105</v>
      </c>
      <c r="K17286" s="1" t="s">
        <v>1862</v>
      </c>
      <c r="L17286" s="1" t="s">
        <v>1863</v>
      </c>
      <c r="M17286" s="1" t="s">
        <v>2478</v>
      </c>
      <c r="N17286" s="1" t="s">
        <v>169</v>
      </c>
      <c r="O17286" s="1" t="s">
        <v>2039</v>
      </c>
      <c r="P17286">
        <v>20220228</v>
      </c>
      <c r="Q17286">
        <v>20220228</v>
      </c>
      <c r="R17286">
        <v>20220228</v>
      </c>
      <c r="S17286">
        <v>20220831</v>
      </c>
      <c r="T17286">
        <v>1165</v>
      </c>
      <c r="U17286">
        <v>1650</v>
      </c>
      <c r="V17286">
        <v>2850</v>
      </c>
      <c r="W17286">
        <v>55</v>
      </c>
      <c r="X17286">
        <v>580</v>
      </c>
      <c r="Y17286">
        <v>1200</v>
      </c>
      <c r="Z17286" s="1" t="s">
        <v>68</v>
      </c>
      <c r="AA17286" s="1" t="s">
        <v>68</v>
      </c>
      <c r="AB17286" s="1" t="s">
        <v>68</v>
      </c>
      <c r="AC17286">
        <v>2</v>
      </c>
      <c r="AD17286">
        <v>3</v>
      </c>
      <c r="AE17286" s="1" t="s">
        <v>68</v>
      </c>
      <c r="AF17286" s="1" t="s">
        <v>68</v>
      </c>
      <c r="AG17286" s="1" t="s">
        <v>68</v>
      </c>
      <c r="AH17286" s="1" t="s">
        <v>68</v>
      </c>
      <c r="AL17286">
        <v>2</v>
      </c>
      <c r="AN17286" s="1" t="s">
        <v>68</v>
      </c>
      <c r="AO17286">
        <v>2540</v>
      </c>
      <c r="AP17286">
        <v>1500</v>
      </c>
      <c r="AQ17286">
        <v>1500</v>
      </c>
      <c r="AR17286" s="1" t="s">
        <v>1291</v>
      </c>
      <c r="AS17286">
        <v>2</v>
      </c>
      <c r="AT17286" s="1" t="s">
        <v>394</v>
      </c>
      <c r="AU17286">
        <v>4</v>
      </c>
      <c r="AV17286" s="1" t="s">
        <v>798</v>
      </c>
      <c r="AW17286">
        <v>1499</v>
      </c>
      <c r="AX17286" s="1" t="s">
        <v>102</v>
      </c>
      <c r="AZ17286" s="1" t="s">
        <v>68</v>
      </c>
      <c r="BA17286" s="1" t="s">
        <v>68</v>
      </c>
      <c r="BB17286" s="1" t="s">
        <v>1682</v>
      </c>
      <c r="BC17286" s="1" t="s">
        <v>369</v>
      </c>
      <c r="BD17286" s="1" t="s">
        <v>3331</v>
      </c>
      <c r="BE17286" s="1" t="s">
        <v>1712</v>
      </c>
      <c r="BF17286" s="1" t="s">
        <v>713</v>
      </c>
      <c r="BG17286" s="1" t="s">
        <v>68</v>
      </c>
      <c r="BH17286" s="1" t="s">
        <v>68</v>
      </c>
    </row>
    <row r="17287" spans="1:60" x14ac:dyDescent="0.25">
      <c r="A17287" s="1" t="s">
        <v>758</v>
      </c>
      <c r="B17287">
        <v>5</v>
      </c>
      <c r="C17287" s="1" t="s">
        <v>333</v>
      </c>
      <c r="D17287" s="1" t="s">
        <v>333</v>
      </c>
      <c r="E17287" s="1" t="s">
        <v>357</v>
      </c>
      <c r="F17287" s="1" t="s">
        <v>5216</v>
      </c>
      <c r="G17287" s="1" t="s">
        <v>64</v>
      </c>
      <c r="H17287" s="1" t="s">
        <v>97</v>
      </c>
      <c r="I17287">
        <v>1606</v>
      </c>
      <c r="J17287" s="1" t="s">
        <v>1105</v>
      </c>
      <c r="K17287" s="1" t="s">
        <v>1862</v>
      </c>
      <c r="L17287" s="1" t="s">
        <v>1863</v>
      </c>
      <c r="M17287" s="1" t="s">
        <v>3394</v>
      </c>
      <c r="N17287" s="1" t="s">
        <v>169</v>
      </c>
      <c r="O17287" s="1" t="s">
        <v>1865</v>
      </c>
      <c r="P17287">
        <v>20220126</v>
      </c>
      <c r="Q17287">
        <v>20220126</v>
      </c>
      <c r="R17287">
        <v>20220126</v>
      </c>
      <c r="S17287">
        <v>20220810</v>
      </c>
      <c r="T17287">
        <v>1165</v>
      </c>
      <c r="U17287">
        <v>1650</v>
      </c>
      <c r="V17287">
        <v>2850</v>
      </c>
      <c r="W17287">
        <v>55</v>
      </c>
      <c r="X17287">
        <v>580</v>
      </c>
      <c r="Y17287">
        <v>1200</v>
      </c>
      <c r="Z17287" s="1" t="s">
        <v>68</v>
      </c>
      <c r="AA17287" s="1" t="s">
        <v>68</v>
      </c>
      <c r="AB17287" s="1" t="s">
        <v>68</v>
      </c>
      <c r="AC17287">
        <v>2</v>
      </c>
      <c r="AD17287">
        <v>3</v>
      </c>
      <c r="AE17287" s="1" t="s">
        <v>68</v>
      </c>
      <c r="AF17287" s="1" t="s">
        <v>68</v>
      </c>
      <c r="AG17287" s="1" t="s">
        <v>68</v>
      </c>
      <c r="AH17287" s="1" t="s">
        <v>68</v>
      </c>
      <c r="AL17287">
        <v>2</v>
      </c>
      <c r="AN17287" s="1" t="s">
        <v>68</v>
      </c>
      <c r="AO17287">
        <v>2540</v>
      </c>
      <c r="AP17287">
        <v>1500</v>
      </c>
      <c r="AQ17287">
        <v>1500</v>
      </c>
      <c r="AR17287" s="1" t="s">
        <v>1291</v>
      </c>
      <c r="AS17287">
        <v>2</v>
      </c>
      <c r="AT17287" s="1" t="s">
        <v>394</v>
      </c>
      <c r="AU17287">
        <v>4</v>
      </c>
      <c r="AV17287" s="1" t="s">
        <v>798</v>
      </c>
      <c r="AW17287">
        <v>1499</v>
      </c>
      <c r="AX17287" s="1" t="s">
        <v>102</v>
      </c>
      <c r="AZ17287" s="1" t="s">
        <v>68</v>
      </c>
      <c r="BA17287" s="1" t="s">
        <v>1172</v>
      </c>
      <c r="BB17287" s="1" t="s">
        <v>1682</v>
      </c>
      <c r="BC17287" s="1" t="s">
        <v>369</v>
      </c>
      <c r="BD17287" s="1" t="s">
        <v>1972</v>
      </c>
      <c r="BE17287" s="1" t="s">
        <v>1867</v>
      </c>
      <c r="BF17287" s="1" t="s">
        <v>865</v>
      </c>
      <c r="BG17287" s="1" t="s">
        <v>68</v>
      </c>
      <c r="BH17287" s="1" t="s">
        <v>68</v>
      </c>
    </row>
    <row r="17288" spans="1:60" x14ac:dyDescent="0.25">
      <c r="A17288" s="1" t="s">
        <v>758</v>
      </c>
      <c r="B17288">
        <v>5</v>
      </c>
      <c r="C17288" s="1" t="s">
        <v>333</v>
      </c>
      <c r="D17288" s="1" t="s">
        <v>333</v>
      </c>
      <c r="E17288" s="1" t="s">
        <v>357</v>
      </c>
      <c r="F17288" s="1" t="s">
        <v>5216</v>
      </c>
      <c r="G17288" s="1" t="s">
        <v>64</v>
      </c>
      <c r="H17288" s="1" t="s">
        <v>97</v>
      </c>
      <c r="I17288">
        <v>1606</v>
      </c>
      <c r="J17288" s="1" t="s">
        <v>1105</v>
      </c>
      <c r="K17288" s="1" t="s">
        <v>1862</v>
      </c>
      <c r="L17288" s="1" t="s">
        <v>1863</v>
      </c>
      <c r="M17288" s="1" t="s">
        <v>3394</v>
      </c>
      <c r="N17288" s="1" t="s">
        <v>169</v>
      </c>
      <c r="O17288" s="1" t="s">
        <v>2039</v>
      </c>
      <c r="P17288">
        <v>20220222</v>
      </c>
      <c r="Q17288">
        <v>20220222</v>
      </c>
      <c r="R17288">
        <v>20220222</v>
      </c>
      <c r="S17288">
        <v>20220823</v>
      </c>
      <c r="T17288">
        <v>1165</v>
      </c>
      <c r="U17288">
        <v>1650</v>
      </c>
      <c r="V17288">
        <v>2850</v>
      </c>
      <c r="W17288">
        <v>55</v>
      </c>
      <c r="X17288">
        <v>580</v>
      </c>
      <c r="Y17288">
        <v>1200</v>
      </c>
      <c r="Z17288" s="1" t="s">
        <v>68</v>
      </c>
      <c r="AA17288" s="1" t="s">
        <v>68</v>
      </c>
      <c r="AB17288" s="1" t="s">
        <v>68</v>
      </c>
      <c r="AC17288">
        <v>2</v>
      </c>
      <c r="AD17288">
        <v>3</v>
      </c>
      <c r="AE17288" s="1" t="s">
        <v>68</v>
      </c>
      <c r="AF17288" s="1" t="s">
        <v>68</v>
      </c>
      <c r="AG17288" s="1" t="s">
        <v>68</v>
      </c>
      <c r="AH17288" s="1" t="s">
        <v>68</v>
      </c>
      <c r="AL17288">
        <v>2</v>
      </c>
      <c r="AN17288" s="1" t="s">
        <v>68</v>
      </c>
      <c r="AO17288">
        <v>2540</v>
      </c>
      <c r="AP17288">
        <v>1500</v>
      </c>
      <c r="AQ17288">
        <v>1500</v>
      </c>
      <c r="AR17288" s="1" t="s">
        <v>1291</v>
      </c>
      <c r="AS17288">
        <v>2</v>
      </c>
      <c r="AT17288" s="1" t="s">
        <v>394</v>
      </c>
      <c r="AU17288">
        <v>4</v>
      </c>
      <c r="AV17288" s="1" t="s">
        <v>798</v>
      </c>
      <c r="AW17288">
        <v>1499</v>
      </c>
      <c r="AX17288" s="1" t="s">
        <v>102</v>
      </c>
      <c r="AZ17288" s="1" t="s">
        <v>68</v>
      </c>
      <c r="BA17288" s="1" t="s">
        <v>64</v>
      </c>
      <c r="BB17288" s="1" t="s">
        <v>1682</v>
      </c>
      <c r="BC17288" s="1" t="s">
        <v>369</v>
      </c>
      <c r="BD17288" s="1" t="s">
        <v>3382</v>
      </c>
      <c r="BE17288" s="1" t="s">
        <v>1712</v>
      </c>
      <c r="BF17288" s="1" t="s">
        <v>713</v>
      </c>
      <c r="BG17288" s="1" t="s">
        <v>68</v>
      </c>
      <c r="BH17288" s="1" t="s">
        <v>68</v>
      </c>
    </row>
    <row r="17289" spans="1:60" x14ac:dyDescent="0.25">
      <c r="A17289" s="1" t="s">
        <v>758</v>
      </c>
      <c r="B17289">
        <v>5</v>
      </c>
      <c r="C17289" s="1" t="s">
        <v>333</v>
      </c>
      <c r="D17289" s="1" t="s">
        <v>333</v>
      </c>
      <c r="E17289" s="1" t="s">
        <v>357</v>
      </c>
      <c r="F17289" s="1" t="s">
        <v>5216</v>
      </c>
      <c r="G17289" s="1" t="s">
        <v>64</v>
      </c>
      <c r="H17289" s="1" t="s">
        <v>97</v>
      </c>
      <c r="I17289">
        <v>1606</v>
      </c>
      <c r="J17289" s="1" t="s">
        <v>1105</v>
      </c>
      <c r="K17289" s="1" t="s">
        <v>1862</v>
      </c>
      <c r="L17289" s="1" t="s">
        <v>1863</v>
      </c>
      <c r="M17289" s="1" t="s">
        <v>3394</v>
      </c>
      <c r="N17289" s="1" t="s">
        <v>169</v>
      </c>
      <c r="O17289" s="1" t="s">
        <v>2039</v>
      </c>
      <c r="P17289">
        <v>20220222</v>
      </c>
      <c r="Q17289">
        <v>20220222</v>
      </c>
      <c r="R17289">
        <v>20220222</v>
      </c>
      <c r="S17289">
        <v>20220823</v>
      </c>
      <c r="T17289">
        <v>1165</v>
      </c>
      <c r="U17289">
        <v>1650</v>
      </c>
      <c r="V17289">
        <v>2850</v>
      </c>
      <c r="W17289">
        <v>55</v>
      </c>
      <c r="X17289">
        <v>580</v>
      </c>
      <c r="Y17289">
        <v>1200</v>
      </c>
      <c r="Z17289" s="1" t="s">
        <v>68</v>
      </c>
      <c r="AA17289" s="1" t="s">
        <v>68</v>
      </c>
      <c r="AB17289" s="1" t="s">
        <v>68</v>
      </c>
      <c r="AC17289">
        <v>2</v>
      </c>
      <c r="AD17289">
        <v>3</v>
      </c>
      <c r="AE17289" s="1" t="s">
        <v>68</v>
      </c>
      <c r="AF17289" s="1" t="s">
        <v>68</v>
      </c>
      <c r="AG17289" s="1" t="s">
        <v>68</v>
      </c>
      <c r="AH17289" s="1" t="s">
        <v>68</v>
      </c>
      <c r="AL17289">
        <v>2</v>
      </c>
      <c r="AN17289" s="1" t="s">
        <v>68</v>
      </c>
      <c r="AO17289">
        <v>2540</v>
      </c>
      <c r="AP17289">
        <v>1500</v>
      </c>
      <c r="AQ17289">
        <v>1500</v>
      </c>
      <c r="AR17289" s="1" t="s">
        <v>1291</v>
      </c>
      <c r="AS17289">
        <v>2</v>
      </c>
      <c r="AT17289" s="1" t="s">
        <v>394</v>
      </c>
      <c r="AU17289">
        <v>4</v>
      </c>
      <c r="AV17289" s="1" t="s">
        <v>798</v>
      </c>
      <c r="AW17289">
        <v>1499</v>
      </c>
      <c r="AX17289" s="1" t="s">
        <v>102</v>
      </c>
      <c r="AZ17289" s="1" t="s">
        <v>68</v>
      </c>
      <c r="BA17289" s="1" t="s">
        <v>64</v>
      </c>
      <c r="BB17289" s="1" t="s">
        <v>1682</v>
      </c>
      <c r="BC17289" s="1" t="s">
        <v>369</v>
      </c>
      <c r="BD17289" s="1" t="s">
        <v>3382</v>
      </c>
      <c r="BE17289" s="1" t="s">
        <v>1712</v>
      </c>
      <c r="BF17289" s="1" t="s">
        <v>713</v>
      </c>
      <c r="BG17289" s="1" t="s">
        <v>68</v>
      </c>
      <c r="BH17289" s="1" t="s">
        <v>68</v>
      </c>
    </row>
    <row r="17290" spans="1:60" x14ac:dyDescent="0.25">
      <c r="A17290" s="1" t="s">
        <v>758</v>
      </c>
      <c r="B17290">
        <v>5</v>
      </c>
      <c r="C17290" s="1" t="s">
        <v>333</v>
      </c>
      <c r="D17290" s="1" t="s">
        <v>333</v>
      </c>
      <c r="E17290" s="1" t="s">
        <v>357</v>
      </c>
      <c r="F17290" s="1" t="s">
        <v>5216</v>
      </c>
      <c r="G17290" s="1" t="s">
        <v>64</v>
      </c>
      <c r="H17290" s="1" t="s">
        <v>97</v>
      </c>
      <c r="I17290">
        <v>1606</v>
      </c>
      <c r="J17290" s="1" t="s">
        <v>1105</v>
      </c>
      <c r="K17290" s="1" t="s">
        <v>280</v>
      </c>
      <c r="L17290" s="1" t="s">
        <v>1288</v>
      </c>
      <c r="M17290" s="1" t="s">
        <v>2007</v>
      </c>
      <c r="N17290" s="1" t="s">
        <v>169</v>
      </c>
      <c r="O17290" s="1" t="s">
        <v>1997</v>
      </c>
      <c r="P17290">
        <v>20220228</v>
      </c>
      <c r="Q17290">
        <v>20220228</v>
      </c>
      <c r="R17290">
        <v>20220228</v>
      </c>
      <c r="S17290">
        <v>20220831</v>
      </c>
      <c r="T17290">
        <v>1436</v>
      </c>
      <c r="U17290">
        <v>1940</v>
      </c>
      <c r="V17290">
        <v>3490</v>
      </c>
      <c r="W17290">
        <v>70</v>
      </c>
      <c r="X17290">
        <v>710</v>
      </c>
      <c r="Y17290">
        <v>1550</v>
      </c>
      <c r="Z17290" s="1" t="s">
        <v>68</v>
      </c>
      <c r="AA17290" s="1" t="s">
        <v>68</v>
      </c>
      <c r="AB17290" s="1" t="s">
        <v>68</v>
      </c>
      <c r="AC17290">
        <v>2</v>
      </c>
      <c r="AD17290">
        <v>3</v>
      </c>
      <c r="AE17290" s="1" t="s">
        <v>68</v>
      </c>
      <c r="AF17290" s="1" t="s">
        <v>68</v>
      </c>
      <c r="AG17290" s="1" t="s">
        <v>68</v>
      </c>
      <c r="AH17290" s="1" t="s">
        <v>68</v>
      </c>
      <c r="AL17290">
        <v>2</v>
      </c>
      <c r="AN17290" s="1" t="s">
        <v>68</v>
      </c>
      <c r="AO17290">
        <v>2680</v>
      </c>
      <c r="AP17290">
        <v>1560</v>
      </c>
      <c r="AQ17290">
        <v>1555</v>
      </c>
      <c r="AR17290" s="1" t="s">
        <v>1291</v>
      </c>
      <c r="AS17290">
        <v>2</v>
      </c>
      <c r="AT17290" s="1" t="s">
        <v>394</v>
      </c>
      <c r="AU17290">
        <v>4</v>
      </c>
      <c r="AV17290" s="1" t="s">
        <v>1292</v>
      </c>
      <c r="AW17290">
        <v>1499</v>
      </c>
      <c r="AX17290" s="1" t="s">
        <v>102</v>
      </c>
      <c r="AY17290">
        <v>97</v>
      </c>
      <c r="AZ17290" s="1" t="s">
        <v>1826</v>
      </c>
      <c r="BA17290" s="1" t="s">
        <v>64</v>
      </c>
      <c r="BB17290" s="1" t="s">
        <v>6609</v>
      </c>
      <c r="BC17290" s="1" t="s">
        <v>369</v>
      </c>
      <c r="BD17290" s="1" t="s">
        <v>1846</v>
      </c>
      <c r="BE17290" s="1" t="s">
        <v>1481</v>
      </c>
      <c r="BF17290" s="1" t="s">
        <v>1477</v>
      </c>
      <c r="BG17290" s="1" t="s">
        <v>68</v>
      </c>
      <c r="BH17290" s="1" t="s">
        <v>68</v>
      </c>
    </row>
    <row r="17291" spans="1:60" x14ac:dyDescent="0.25">
      <c r="A17291" s="1" t="s">
        <v>758</v>
      </c>
      <c r="B17291">
        <v>5</v>
      </c>
      <c r="C17291" s="1" t="s">
        <v>333</v>
      </c>
      <c r="D17291" s="1" t="s">
        <v>333</v>
      </c>
      <c r="E17291" s="1" t="s">
        <v>357</v>
      </c>
      <c r="F17291" s="1" t="s">
        <v>5216</v>
      </c>
      <c r="G17291" s="1" t="s">
        <v>64</v>
      </c>
      <c r="H17291" s="1" t="s">
        <v>97</v>
      </c>
      <c r="I17291">
        <v>1606</v>
      </c>
      <c r="J17291" s="1" t="s">
        <v>1105</v>
      </c>
      <c r="K17291" s="1" t="s">
        <v>1862</v>
      </c>
      <c r="L17291" s="1" t="s">
        <v>1863</v>
      </c>
      <c r="M17291" s="1" t="s">
        <v>9402</v>
      </c>
      <c r="N17291" s="1" t="s">
        <v>169</v>
      </c>
      <c r="O17291" s="1" t="s">
        <v>14680</v>
      </c>
      <c r="P17291">
        <v>20200605</v>
      </c>
      <c r="Q17291">
        <v>20200605</v>
      </c>
      <c r="R17291">
        <v>20200605</v>
      </c>
      <c r="S17291">
        <v>20220831</v>
      </c>
      <c r="T17291">
        <v>1165</v>
      </c>
      <c r="U17291">
        <v>1645</v>
      </c>
      <c r="V17291">
        <v>2845</v>
      </c>
      <c r="W17291">
        <v>55</v>
      </c>
      <c r="X17291">
        <v>580</v>
      </c>
      <c r="Y17291">
        <v>1200</v>
      </c>
      <c r="Z17291" s="1" t="s">
        <v>68</v>
      </c>
      <c r="AA17291" s="1" t="s">
        <v>68</v>
      </c>
      <c r="AB17291" s="1" t="s">
        <v>68</v>
      </c>
      <c r="AC17291">
        <v>2</v>
      </c>
      <c r="AD17291">
        <v>3</v>
      </c>
      <c r="AE17291" s="1" t="s">
        <v>68</v>
      </c>
      <c r="AF17291" s="1" t="s">
        <v>68</v>
      </c>
      <c r="AG17291" s="1" t="s">
        <v>68</v>
      </c>
      <c r="AH17291" s="1" t="s">
        <v>68</v>
      </c>
      <c r="AL17291">
        <v>2</v>
      </c>
      <c r="AN17291" s="1" t="s">
        <v>68</v>
      </c>
      <c r="AO17291">
        <v>2540</v>
      </c>
      <c r="AP17291">
        <v>1500</v>
      </c>
      <c r="AQ17291">
        <v>1500</v>
      </c>
      <c r="AR17291" s="1" t="s">
        <v>1291</v>
      </c>
      <c r="AS17291">
        <v>2</v>
      </c>
      <c r="AT17291" s="1" t="s">
        <v>394</v>
      </c>
      <c r="AU17291">
        <v>4</v>
      </c>
      <c r="AV17291" s="1" t="s">
        <v>798</v>
      </c>
      <c r="AW17291">
        <v>1499</v>
      </c>
      <c r="AX17291" s="1" t="s">
        <v>102</v>
      </c>
      <c r="AY17291">
        <v>85</v>
      </c>
      <c r="AZ17291" s="1" t="s">
        <v>1654</v>
      </c>
      <c r="BA17291" s="1" t="s">
        <v>64</v>
      </c>
      <c r="BB17291" s="1" t="s">
        <v>14681</v>
      </c>
      <c r="BC17291" s="1" t="s">
        <v>9122</v>
      </c>
      <c r="BD17291" s="1" t="s">
        <v>14682</v>
      </c>
      <c r="BE17291" s="1" t="s">
        <v>1712</v>
      </c>
      <c r="BF17291" s="1" t="s">
        <v>68</v>
      </c>
      <c r="BG17291" s="1" t="s">
        <v>68</v>
      </c>
      <c r="BH17291" s="1" t="s">
        <v>68</v>
      </c>
    </row>
    <row r="17292" spans="1:60" x14ac:dyDescent="0.25">
      <c r="A17292" s="1" t="s">
        <v>758</v>
      </c>
      <c r="B17292">
        <v>5</v>
      </c>
      <c r="C17292" s="1" t="s">
        <v>333</v>
      </c>
      <c r="D17292" s="1" t="s">
        <v>333</v>
      </c>
      <c r="E17292" s="1" t="s">
        <v>357</v>
      </c>
      <c r="F17292" s="1" t="s">
        <v>5216</v>
      </c>
      <c r="G17292" s="1" t="s">
        <v>64</v>
      </c>
      <c r="H17292" s="1" t="s">
        <v>97</v>
      </c>
      <c r="I17292">
        <v>1606</v>
      </c>
      <c r="J17292" s="1" t="s">
        <v>1105</v>
      </c>
      <c r="K17292" s="1" t="s">
        <v>1862</v>
      </c>
      <c r="L17292" s="1" t="s">
        <v>1863</v>
      </c>
      <c r="M17292" s="1" t="s">
        <v>10172</v>
      </c>
      <c r="N17292" s="1" t="s">
        <v>169</v>
      </c>
      <c r="O17292" s="1" t="s">
        <v>30890</v>
      </c>
      <c r="P17292">
        <v>20200605</v>
      </c>
      <c r="Q17292">
        <v>20200605</v>
      </c>
      <c r="R17292">
        <v>20200605</v>
      </c>
      <c r="S17292">
        <v>20220823</v>
      </c>
      <c r="T17292">
        <v>1165</v>
      </c>
      <c r="U17292">
        <v>1645</v>
      </c>
      <c r="V17292">
        <v>2845</v>
      </c>
      <c r="W17292">
        <v>55</v>
      </c>
      <c r="X17292">
        <v>580</v>
      </c>
      <c r="Y17292">
        <v>1200</v>
      </c>
      <c r="Z17292" s="1" t="s">
        <v>68</v>
      </c>
      <c r="AA17292" s="1" t="s">
        <v>68</v>
      </c>
      <c r="AB17292" s="1" t="s">
        <v>68</v>
      </c>
      <c r="AC17292">
        <v>2</v>
      </c>
      <c r="AD17292">
        <v>3</v>
      </c>
      <c r="AE17292" s="1" t="s">
        <v>68</v>
      </c>
      <c r="AF17292" s="1" t="s">
        <v>68</v>
      </c>
      <c r="AG17292" s="1" t="s">
        <v>68</v>
      </c>
      <c r="AH17292" s="1" t="s">
        <v>68</v>
      </c>
      <c r="AL17292">
        <v>2</v>
      </c>
      <c r="AN17292" s="1" t="s">
        <v>68</v>
      </c>
      <c r="AO17292">
        <v>2540</v>
      </c>
      <c r="AP17292">
        <v>1500</v>
      </c>
      <c r="AQ17292">
        <v>1500</v>
      </c>
      <c r="AR17292" s="1" t="s">
        <v>1291</v>
      </c>
      <c r="AS17292">
        <v>2</v>
      </c>
      <c r="AT17292" s="1" t="s">
        <v>394</v>
      </c>
      <c r="AU17292">
        <v>4</v>
      </c>
      <c r="AV17292" s="1" t="s">
        <v>798</v>
      </c>
      <c r="AW17292">
        <v>1499</v>
      </c>
      <c r="AX17292" s="1" t="s">
        <v>102</v>
      </c>
      <c r="AY17292">
        <v>85</v>
      </c>
      <c r="AZ17292" s="1" t="s">
        <v>1654</v>
      </c>
      <c r="BA17292" s="1" t="s">
        <v>64</v>
      </c>
      <c r="BB17292" s="1" t="s">
        <v>14681</v>
      </c>
      <c r="BC17292" s="1" t="s">
        <v>9122</v>
      </c>
      <c r="BD17292" s="1" t="s">
        <v>20968</v>
      </c>
      <c r="BE17292" s="1" t="s">
        <v>1712</v>
      </c>
      <c r="BF17292" s="1" t="s">
        <v>68</v>
      </c>
      <c r="BG17292" s="1" t="s">
        <v>68</v>
      </c>
      <c r="BH17292" s="1" t="s">
        <v>68</v>
      </c>
    </row>
    <row r="17293" spans="1:60" x14ac:dyDescent="0.25">
      <c r="A17293" s="1" t="s">
        <v>758</v>
      </c>
      <c r="B17293">
        <v>5</v>
      </c>
      <c r="C17293" s="1" t="s">
        <v>333</v>
      </c>
      <c r="D17293" s="1" t="s">
        <v>333</v>
      </c>
      <c r="E17293" s="1" t="s">
        <v>357</v>
      </c>
      <c r="F17293" s="1" t="s">
        <v>5216</v>
      </c>
      <c r="G17293" s="1" t="s">
        <v>64</v>
      </c>
      <c r="H17293" s="1" t="s">
        <v>97</v>
      </c>
      <c r="I17293">
        <v>1606</v>
      </c>
      <c r="J17293" s="1" t="s">
        <v>1105</v>
      </c>
      <c r="K17293" s="1" t="s">
        <v>867</v>
      </c>
      <c r="L17293" s="1" t="s">
        <v>1288</v>
      </c>
      <c r="M17293" s="1" t="s">
        <v>13126</v>
      </c>
      <c r="N17293" s="1" t="s">
        <v>169</v>
      </c>
      <c r="O17293" s="1" t="s">
        <v>27286</v>
      </c>
      <c r="P17293">
        <v>20200131</v>
      </c>
      <c r="Q17293">
        <v>20200131</v>
      </c>
      <c r="R17293">
        <v>20200131</v>
      </c>
      <c r="S17293">
        <v>20220805</v>
      </c>
      <c r="T17293">
        <v>1255</v>
      </c>
      <c r="U17293">
        <v>1810</v>
      </c>
      <c r="V17293">
        <v>3300</v>
      </c>
      <c r="W17293">
        <v>75</v>
      </c>
      <c r="X17293">
        <v>615</v>
      </c>
      <c r="Y17293">
        <v>1500</v>
      </c>
      <c r="Z17293" s="1" t="s">
        <v>68</v>
      </c>
      <c r="AA17293" s="1" t="s">
        <v>68</v>
      </c>
      <c r="AB17293" s="1" t="s">
        <v>68</v>
      </c>
      <c r="AC17293">
        <v>2</v>
      </c>
      <c r="AD17293">
        <v>3</v>
      </c>
      <c r="AE17293" s="1" t="s">
        <v>68</v>
      </c>
      <c r="AF17293" s="1" t="s">
        <v>68</v>
      </c>
      <c r="AG17293" s="1" t="s">
        <v>68</v>
      </c>
      <c r="AH17293" s="1" t="s">
        <v>68</v>
      </c>
      <c r="AL17293">
        <v>2</v>
      </c>
      <c r="AN17293" s="1" t="s">
        <v>68</v>
      </c>
      <c r="AO17293">
        <v>2620</v>
      </c>
      <c r="AP17293">
        <v>1563</v>
      </c>
      <c r="AQ17293">
        <v>1557</v>
      </c>
      <c r="AR17293" s="1" t="s">
        <v>1291</v>
      </c>
      <c r="AS17293">
        <v>2</v>
      </c>
      <c r="AT17293" s="1" t="s">
        <v>394</v>
      </c>
      <c r="AU17293">
        <v>4</v>
      </c>
      <c r="AV17293" s="1" t="s">
        <v>1292</v>
      </c>
      <c r="AW17293">
        <v>1499</v>
      </c>
      <c r="AX17293" s="1" t="s">
        <v>102</v>
      </c>
      <c r="AY17293">
        <v>91</v>
      </c>
      <c r="AZ17293" s="1" t="s">
        <v>11095</v>
      </c>
      <c r="BA17293" s="1" t="s">
        <v>64</v>
      </c>
      <c r="BB17293" s="1" t="s">
        <v>21710</v>
      </c>
      <c r="BC17293" s="1" t="s">
        <v>5087</v>
      </c>
      <c r="BD17293" s="1" t="s">
        <v>3823</v>
      </c>
      <c r="BE17293" s="1" t="s">
        <v>1082</v>
      </c>
      <c r="BF17293" s="1" t="s">
        <v>68</v>
      </c>
      <c r="BG17293" s="1" t="s">
        <v>68</v>
      </c>
      <c r="BH17293" s="1" t="s">
        <v>68</v>
      </c>
    </row>
    <row r="17294" spans="1:60" x14ac:dyDescent="0.25">
      <c r="A17294" s="1" t="s">
        <v>758</v>
      </c>
      <c r="B17294">
        <v>5</v>
      </c>
      <c r="C17294" s="1" t="s">
        <v>333</v>
      </c>
      <c r="D17294" s="1" t="s">
        <v>333</v>
      </c>
      <c r="E17294" s="1" t="s">
        <v>357</v>
      </c>
      <c r="F17294" s="1" t="s">
        <v>5216</v>
      </c>
      <c r="G17294" s="1" t="s">
        <v>64</v>
      </c>
      <c r="H17294" s="1" t="s">
        <v>97</v>
      </c>
      <c r="I17294">
        <v>1606</v>
      </c>
      <c r="J17294" s="1" t="s">
        <v>1105</v>
      </c>
      <c r="K17294" s="1" t="s">
        <v>85</v>
      </c>
      <c r="L17294" s="1" t="s">
        <v>1863</v>
      </c>
      <c r="M17294" s="1" t="s">
        <v>27705</v>
      </c>
      <c r="N17294" s="1" t="s">
        <v>14697</v>
      </c>
      <c r="O17294" s="1" t="s">
        <v>29183</v>
      </c>
      <c r="P17294">
        <v>20190716</v>
      </c>
      <c r="Q17294">
        <v>20190716</v>
      </c>
      <c r="R17294">
        <v>20210921</v>
      </c>
      <c r="S17294">
        <v>20220805</v>
      </c>
      <c r="T17294">
        <v>1155</v>
      </c>
      <c r="U17294">
        <v>1655</v>
      </c>
      <c r="V17294">
        <v>2625</v>
      </c>
      <c r="W17294">
        <v>46</v>
      </c>
      <c r="X17294">
        <v>570</v>
      </c>
      <c r="Y17294">
        <v>1150</v>
      </c>
      <c r="Z17294" s="1" t="s">
        <v>68</v>
      </c>
      <c r="AA17294" s="1" t="s">
        <v>68</v>
      </c>
      <c r="AB17294" s="1" t="s">
        <v>68</v>
      </c>
      <c r="AC17294">
        <v>2</v>
      </c>
      <c r="AD17294">
        <v>3</v>
      </c>
      <c r="AE17294" s="1" t="s">
        <v>68</v>
      </c>
      <c r="AF17294" s="1" t="s">
        <v>68</v>
      </c>
      <c r="AG17294" s="1" t="s">
        <v>68</v>
      </c>
      <c r="AH17294" s="1" t="s">
        <v>68</v>
      </c>
      <c r="AL17294">
        <v>2</v>
      </c>
      <c r="AN17294" s="1" t="s">
        <v>68</v>
      </c>
      <c r="AO17294">
        <v>2538</v>
      </c>
      <c r="AP17294">
        <v>1470</v>
      </c>
      <c r="AQ17294">
        <v>1472</v>
      </c>
      <c r="AR17294" s="1" t="s">
        <v>1291</v>
      </c>
      <c r="AS17294">
        <v>2</v>
      </c>
      <c r="AT17294" s="1" t="s">
        <v>394</v>
      </c>
      <c r="AU17294">
        <v>4</v>
      </c>
      <c r="AV17294" s="1" t="s">
        <v>798</v>
      </c>
      <c r="AW17294">
        <v>1499</v>
      </c>
      <c r="AX17294" s="1" t="s">
        <v>102</v>
      </c>
      <c r="AY17294">
        <v>90</v>
      </c>
      <c r="AZ17294" s="1" t="s">
        <v>11095</v>
      </c>
      <c r="BA17294" s="1" t="s">
        <v>64</v>
      </c>
      <c r="BB17294" s="1" t="s">
        <v>11293</v>
      </c>
      <c r="BC17294" s="1" t="s">
        <v>8056</v>
      </c>
      <c r="BD17294" s="1" t="s">
        <v>3793</v>
      </c>
      <c r="BE17294" s="1" t="s">
        <v>1481</v>
      </c>
      <c r="BF17294" s="1" t="s">
        <v>68</v>
      </c>
      <c r="BG17294" s="1" t="s">
        <v>68</v>
      </c>
      <c r="BH17294" s="1" t="s">
        <v>68</v>
      </c>
    </row>
    <row r="17295" spans="1:60" x14ac:dyDescent="0.25">
      <c r="A17295" s="1" t="s">
        <v>758</v>
      </c>
      <c r="B17295">
        <v>5</v>
      </c>
      <c r="C17295" s="1" t="s">
        <v>333</v>
      </c>
      <c r="D17295" s="1" t="s">
        <v>333</v>
      </c>
      <c r="E17295" s="1" t="s">
        <v>357</v>
      </c>
      <c r="F17295" s="1" t="s">
        <v>5216</v>
      </c>
      <c r="G17295" s="1" t="s">
        <v>64</v>
      </c>
      <c r="H17295" s="1" t="s">
        <v>97</v>
      </c>
      <c r="I17295">
        <v>1606</v>
      </c>
      <c r="J17295" s="1" t="s">
        <v>1105</v>
      </c>
      <c r="K17295" s="1" t="s">
        <v>85</v>
      </c>
      <c r="L17295" s="1" t="s">
        <v>1863</v>
      </c>
      <c r="M17295" s="1" t="s">
        <v>14696</v>
      </c>
      <c r="N17295" s="1" t="s">
        <v>14697</v>
      </c>
      <c r="O17295" s="1" t="s">
        <v>14698</v>
      </c>
      <c r="P17295">
        <v>20190129</v>
      </c>
      <c r="Q17295">
        <v>20190129</v>
      </c>
      <c r="R17295">
        <v>20190129</v>
      </c>
      <c r="S17295">
        <v>20220804</v>
      </c>
      <c r="T17295">
        <v>1155</v>
      </c>
      <c r="U17295">
        <v>1655</v>
      </c>
      <c r="V17295">
        <v>2625</v>
      </c>
      <c r="W17295">
        <v>46</v>
      </c>
      <c r="X17295">
        <v>570</v>
      </c>
      <c r="Y17295">
        <v>1150</v>
      </c>
      <c r="Z17295" s="1" t="s">
        <v>68</v>
      </c>
      <c r="AA17295" s="1" t="s">
        <v>68</v>
      </c>
      <c r="AB17295" s="1" t="s">
        <v>68</v>
      </c>
      <c r="AC17295">
        <v>2</v>
      </c>
      <c r="AD17295">
        <v>3</v>
      </c>
      <c r="AE17295" s="1" t="s">
        <v>68</v>
      </c>
      <c r="AF17295" s="1" t="s">
        <v>68</v>
      </c>
      <c r="AG17295" s="1" t="s">
        <v>68</v>
      </c>
      <c r="AH17295" s="1" t="s">
        <v>68</v>
      </c>
      <c r="AL17295">
        <v>2</v>
      </c>
      <c r="AN17295" s="1" t="s">
        <v>68</v>
      </c>
      <c r="AO17295">
        <v>2538</v>
      </c>
      <c r="AP17295">
        <v>1470</v>
      </c>
      <c r="AQ17295">
        <v>1472</v>
      </c>
      <c r="AR17295" s="1" t="s">
        <v>1291</v>
      </c>
      <c r="AS17295">
        <v>2</v>
      </c>
      <c r="AT17295" s="1" t="s">
        <v>394</v>
      </c>
      <c r="AU17295">
        <v>4</v>
      </c>
      <c r="AV17295" s="1" t="s">
        <v>798</v>
      </c>
      <c r="AW17295">
        <v>1499</v>
      </c>
      <c r="AX17295" s="1" t="s">
        <v>102</v>
      </c>
      <c r="AY17295">
        <v>97</v>
      </c>
      <c r="AZ17295" s="1" t="s">
        <v>1826</v>
      </c>
      <c r="BA17295" s="1" t="s">
        <v>64</v>
      </c>
      <c r="BB17295" s="1" t="s">
        <v>1738</v>
      </c>
      <c r="BC17295" s="1" t="s">
        <v>8056</v>
      </c>
      <c r="BD17295" s="1" t="s">
        <v>20943</v>
      </c>
      <c r="BE17295" s="1" t="s">
        <v>395</v>
      </c>
      <c r="BF17295" s="1" t="s">
        <v>68</v>
      </c>
      <c r="BG17295" s="1" t="s">
        <v>68</v>
      </c>
      <c r="BH17295" s="1" t="s">
        <v>68</v>
      </c>
    </row>
    <row r="17296" spans="1:60" x14ac:dyDescent="0.25">
      <c r="A17296" s="1" t="s">
        <v>758</v>
      </c>
      <c r="B17296">
        <v>5</v>
      </c>
      <c r="C17296" s="1" t="s">
        <v>333</v>
      </c>
      <c r="D17296" s="1" t="s">
        <v>333</v>
      </c>
      <c r="E17296" s="1" t="s">
        <v>357</v>
      </c>
      <c r="F17296" s="1" t="s">
        <v>5216</v>
      </c>
      <c r="G17296" s="1" t="s">
        <v>64</v>
      </c>
      <c r="H17296" s="1" t="s">
        <v>97</v>
      </c>
      <c r="I17296">
        <v>1606</v>
      </c>
      <c r="J17296" s="1" t="s">
        <v>1105</v>
      </c>
      <c r="K17296" s="1" t="s">
        <v>85</v>
      </c>
      <c r="L17296" s="1" t="s">
        <v>1863</v>
      </c>
      <c r="M17296" s="1" t="s">
        <v>26504</v>
      </c>
      <c r="N17296" s="1" t="s">
        <v>14671</v>
      </c>
      <c r="O17296" s="1" t="s">
        <v>396</v>
      </c>
      <c r="P17296">
        <v>20160111</v>
      </c>
      <c r="Q17296">
        <v>20160111</v>
      </c>
      <c r="R17296">
        <v>20160111</v>
      </c>
      <c r="S17296">
        <v>20220824</v>
      </c>
      <c r="T17296">
        <v>1150</v>
      </c>
      <c r="U17296">
        <v>1630</v>
      </c>
      <c r="V17296">
        <v>2600</v>
      </c>
      <c r="W17296">
        <v>46</v>
      </c>
      <c r="X17296">
        <v>570</v>
      </c>
      <c r="Y17296">
        <v>1150</v>
      </c>
      <c r="Z17296" s="1" t="s">
        <v>68</v>
      </c>
      <c r="AA17296" s="1" t="s">
        <v>68</v>
      </c>
      <c r="AB17296" s="1" t="s">
        <v>68</v>
      </c>
      <c r="AC17296">
        <v>2</v>
      </c>
      <c r="AD17296">
        <v>3</v>
      </c>
      <c r="AE17296" s="1" t="s">
        <v>68</v>
      </c>
      <c r="AF17296" s="1" t="s">
        <v>68</v>
      </c>
      <c r="AG17296" s="1" t="s">
        <v>68</v>
      </c>
      <c r="AH17296" s="1" t="s">
        <v>68</v>
      </c>
      <c r="AL17296">
        <v>2</v>
      </c>
      <c r="AN17296" s="1" t="s">
        <v>68</v>
      </c>
      <c r="AO17296">
        <v>2538</v>
      </c>
      <c r="AP17296">
        <v>1470</v>
      </c>
      <c r="AQ17296">
        <v>1472</v>
      </c>
      <c r="AR17296" s="1" t="s">
        <v>8917</v>
      </c>
      <c r="AS17296">
        <v>2</v>
      </c>
      <c r="AT17296" s="1" t="s">
        <v>394</v>
      </c>
      <c r="AU17296">
        <v>4</v>
      </c>
      <c r="AV17296" s="1" t="s">
        <v>5391</v>
      </c>
      <c r="AW17296">
        <v>1560</v>
      </c>
      <c r="AX17296" s="1" t="s">
        <v>72</v>
      </c>
      <c r="AY17296">
        <v>90</v>
      </c>
      <c r="AZ17296" s="1" t="s">
        <v>11095</v>
      </c>
      <c r="BA17296" s="1" t="s">
        <v>64</v>
      </c>
      <c r="BB17296" s="1" t="s">
        <v>653</v>
      </c>
      <c r="BC17296" s="1" t="s">
        <v>7937</v>
      </c>
      <c r="BD17296" s="1" t="s">
        <v>68</v>
      </c>
      <c r="BE17296" s="1" t="s">
        <v>68</v>
      </c>
      <c r="BF17296" s="1" t="s">
        <v>68</v>
      </c>
      <c r="BG17296" s="1" t="s">
        <v>68</v>
      </c>
      <c r="BH17296" s="1" t="s">
        <v>68</v>
      </c>
    </row>
    <row r="17297" spans="1:60" x14ac:dyDescent="0.25">
      <c r="A17297" s="1" t="s">
        <v>758</v>
      </c>
      <c r="B17297">
        <v>5</v>
      </c>
      <c r="C17297" s="1" t="s">
        <v>333</v>
      </c>
      <c r="D17297" s="1" t="s">
        <v>333</v>
      </c>
      <c r="E17297" s="1" t="s">
        <v>357</v>
      </c>
      <c r="F17297" s="1" t="s">
        <v>5216</v>
      </c>
      <c r="G17297" s="1" t="s">
        <v>64</v>
      </c>
      <c r="H17297" s="1" t="s">
        <v>97</v>
      </c>
      <c r="I17297">
        <v>1606</v>
      </c>
      <c r="J17297" s="1" t="s">
        <v>1105</v>
      </c>
      <c r="K17297" s="1" t="s">
        <v>161</v>
      </c>
      <c r="L17297" s="1" t="s">
        <v>1288</v>
      </c>
      <c r="M17297" s="1" t="s">
        <v>22613</v>
      </c>
      <c r="N17297" s="1" t="s">
        <v>14659</v>
      </c>
      <c r="O17297" s="1" t="s">
        <v>22614</v>
      </c>
      <c r="P17297">
        <v>20100111</v>
      </c>
      <c r="Q17297">
        <v>20100111</v>
      </c>
      <c r="R17297">
        <v>20110411</v>
      </c>
      <c r="S17297">
        <v>20220829</v>
      </c>
      <c r="T17297">
        <v>1410</v>
      </c>
      <c r="U17297">
        <v>1860</v>
      </c>
      <c r="V17297">
        <v>3130</v>
      </c>
      <c r="W17297">
        <v>61</v>
      </c>
      <c r="X17297">
        <v>705</v>
      </c>
      <c r="Y17297">
        <v>1520</v>
      </c>
      <c r="Z17297" s="1" t="s">
        <v>68</v>
      </c>
      <c r="AA17297" s="1" t="s">
        <v>68</v>
      </c>
      <c r="AB17297" s="1" t="s">
        <v>68</v>
      </c>
      <c r="AC17297">
        <v>2</v>
      </c>
      <c r="AD17297">
        <v>3</v>
      </c>
      <c r="AE17297" s="1" t="s">
        <v>68</v>
      </c>
      <c r="AF17297" s="1" t="s">
        <v>68</v>
      </c>
      <c r="AG17297" s="1" t="s">
        <v>68</v>
      </c>
      <c r="AH17297" s="1" t="s">
        <v>68</v>
      </c>
      <c r="AL17297">
        <v>2</v>
      </c>
      <c r="AN17297" s="1" t="s">
        <v>68</v>
      </c>
      <c r="AR17297" s="1" t="s">
        <v>8610</v>
      </c>
      <c r="AS17297">
        <v>2</v>
      </c>
      <c r="AT17297" s="1" t="s">
        <v>394</v>
      </c>
      <c r="AU17297">
        <v>4</v>
      </c>
      <c r="AV17297" s="1" t="s">
        <v>672</v>
      </c>
      <c r="AW17297">
        <v>1560</v>
      </c>
      <c r="AX17297" s="1" t="s">
        <v>102</v>
      </c>
      <c r="AY17297">
        <v>125</v>
      </c>
      <c r="AZ17297" s="1" t="s">
        <v>709</v>
      </c>
      <c r="BA17297" s="1" t="s">
        <v>64</v>
      </c>
      <c r="BB17297" s="1" t="s">
        <v>68</v>
      </c>
      <c r="BC17297" s="1" t="s">
        <v>68</v>
      </c>
      <c r="BD17297" s="1" t="s">
        <v>68</v>
      </c>
      <c r="BE17297" s="1" t="s">
        <v>68</v>
      </c>
      <c r="BF17297" s="1" t="s">
        <v>68</v>
      </c>
      <c r="BG17297" s="1" t="s">
        <v>68</v>
      </c>
      <c r="BH17297" s="1" t="s">
        <v>68</v>
      </c>
    </row>
    <row r="17298" spans="1:60" x14ac:dyDescent="0.25">
      <c r="A17298" s="1" t="s">
        <v>758</v>
      </c>
      <c r="B17298">
        <v>5</v>
      </c>
      <c r="C17298" s="1" t="s">
        <v>333</v>
      </c>
      <c r="D17298" s="1" t="s">
        <v>333</v>
      </c>
      <c r="E17298" s="1" t="s">
        <v>357</v>
      </c>
      <c r="F17298" s="1" t="s">
        <v>5216</v>
      </c>
      <c r="G17298" s="1" t="s">
        <v>64</v>
      </c>
      <c r="H17298" s="1" t="s">
        <v>97</v>
      </c>
      <c r="I17298">
        <v>1606</v>
      </c>
      <c r="J17298" s="1" t="s">
        <v>1105</v>
      </c>
      <c r="K17298" s="1" t="s">
        <v>14690</v>
      </c>
      <c r="L17298" s="1" t="s">
        <v>1797</v>
      </c>
      <c r="M17298" s="1" t="s">
        <v>14691</v>
      </c>
      <c r="N17298" s="1" t="s">
        <v>186</v>
      </c>
      <c r="O17298" s="1" t="s">
        <v>280</v>
      </c>
      <c r="P17298">
        <v>20050301</v>
      </c>
      <c r="Q17298">
        <v>20050301</v>
      </c>
      <c r="R17298">
        <v>20211222</v>
      </c>
      <c r="S17298">
        <v>20220824</v>
      </c>
      <c r="T17298">
        <v>1060</v>
      </c>
      <c r="U17298">
        <v>1525</v>
      </c>
      <c r="V17298">
        <v>2425</v>
      </c>
      <c r="W17298">
        <v>50</v>
      </c>
      <c r="X17298">
        <v>530</v>
      </c>
      <c r="Y17298">
        <v>1100</v>
      </c>
      <c r="Z17298" s="1" t="s">
        <v>68</v>
      </c>
      <c r="AA17298" s="1" t="s">
        <v>68</v>
      </c>
      <c r="AB17298" s="1" t="s">
        <v>68</v>
      </c>
      <c r="AC17298">
        <v>2</v>
      </c>
      <c r="AD17298">
        <v>3</v>
      </c>
      <c r="AE17298" s="1" t="s">
        <v>68</v>
      </c>
      <c r="AF17298" s="1" t="s">
        <v>68</v>
      </c>
      <c r="AG17298" s="1" t="s">
        <v>68</v>
      </c>
      <c r="AH17298" s="1" t="s">
        <v>68</v>
      </c>
      <c r="AL17298">
        <v>2</v>
      </c>
      <c r="AN17298" s="1" t="s">
        <v>68</v>
      </c>
      <c r="AR17298" s="1" t="s">
        <v>9893</v>
      </c>
      <c r="AS17298">
        <v>2</v>
      </c>
      <c r="AT17298" s="1" t="s">
        <v>394</v>
      </c>
      <c r="AU17298">
        <v>4</v>
      </c>
      <c r="AV17298" s="1" t="s">
        <v>746</v>
      </c>
      <c r="AW17298">
        <v>1398</v>
      </c>
      <c r="AX17298" s="1" t="s">
        <v>72</v>
      </c>
      <c r="AY17298">
        <v>113</v>
      </c>
      <c r="AZ17298" s="1" t="s">
        <v>724</v>
      </c>
      <c r="BA17298" s="1" t="s">
        <v>68</v>
      </c>
      <c r="BB17298" s="1" t="s">
        <v>68</v>
      </c>
      <c r="BC17298" s="1" t="s">
        <v>68</v>
      </c>
      <c r="BD17298" s="1" t="s">
        <v>68</v>
      </c>
      <c r="BE17298" s="1" t="s">
        <v>68</v>
      </c>
      <c r="BF17298" s="1" t="s">
        <v>68</v>
      </c>
      <c r="BG17298" s="1" t="s">
        <v>68</v>
      </c>
      <c r="BH17298" s="1" t="s">
        <v>68</v>
      </c>
    </row>
    <row r="17299" spans="1:60" x14ac:dyDescent="0.25">
      <c r="A17299" s="1" t="s">
        <v>758</v>
      </c>
      <c r="B17299">
        <v>5</v>
      </c>
      <c r="C17299" s="1" t="s">
        <v>245</v>
      </c>
      <c r="D17299" s="1" t="s">
        <v>245</v>
      </c>
      <c r="E17299" s="1" t="s">
        <v>357</v>
      </c>
      <c r="F17299" s="1" t="s">
        <v>5216</v>
      </c>
      <c r="G17299" s="1" t="s">
        <v>64</v>
      </c>
      <c r="H17299" s="1" t="s">
        <v>97</v>
      </c>
      <c r="I17299">
        <v>1606</v>
      </c>
      <c r="J17299" s="1" t="s">
        <v>1105</v>
      </c>
      <c r="K17299" s="1" t="s">
        <v>840</v>
      </c>
      <c r="L17299" s="1" t="s">
        <v>2054</v>
      </c>
      <c r="M17299" s="1" t="s">
        <v>26335</v>
      </c>
      <c r="N17299" s="1" t="s">
        <v>26336</v>
      </c>
      <c r="O17299" s="1" t="s">
        <v>12335</v>
      </c>
      <c r="P17299">
        <v>20150713</v>
      </c>
      <c r="Q17299">
        <v>20150713</v>
      </c>
      <c r="R17299">
        <v>20180504</v>
      </c>
      <c r="S17299">
        <v>20220830</v>
      </c>
      <c r="T17299">
        <v>1575</v>
      </c>
      <c r="U17299">
        <v>2125</v>
      </c>
      <c r="V17299">
        <v>3725</v>
      </c>
      <c r="W17299">
        <v>75</v>
      </c>
      <c r="X17299">
        <v>750</v>
      </c>
      <c r="Y17299">
        <v>1875</v>
      </c>
      <c r="Z17299" s="1" t="s">
        <v>68</v>
      </c>
      <c r="AA17299" s="1" t="s">
        <v>68</v>
      </c>
      <c r="AB17299" s="1" t="s">
        <v>68</v>
      </c>
      <c r="AC17299">
        <v>2</v>
      </c>
      <c r="AD17299">
        <v>3</v>
      </c>
      <c r="AE17299" s="1" t="s">
        <v>68</v>
      </c>
      <c r="AF17299" s="1" t="s">
        <v>68</v>
      </c>
      <c r="AG17299" s="1" t="s">
        <v>68</v>
      </c>
      <c r="AH17299" s="1" t="s">
        <v>68</v>
      </c>
      <c r="AL17299">
        <v>2</v>
      </c>
      <c r="AN17299" s="1" t="s">
        <v>68</v>
      </c>
      <c r="AO17299">
        <v>2817</v>
      </c>
      <c r="AP17299">
        <v>1579</v>
      </c>
      <c r="AQ17299">
        <v>1552</v>
      </c>
      <c r="AR17299" s="1" t="s">
        <v>2654</v>
      </c>
      <c r="AS17299">
        <v>2</v>
      </c>
      <c r="AT17299" s="1" t="s">
        <v>394</v>
      </c>
      <c r="AU17299">
        <v>4</v>
      </c>
      <c r="AV17299" s="1" t="s">
        <v>395</v>
      </c>
      <c r="AW17299">
        <v>1997</v>
      </c>
      <c r="AX17299" s="1" t="s">
        <v>72</v>
      </c>
      <c r="AY17299">
        <v>101</v>
      </c>
      <c r="AZ17299" s="1" t="s">
        <v>1241</v>
      </c>
      <c r="BA17299" s="1" t="s">
        <v>64</v>
      </c>
      <c r="BB17299" s="1" t="s">
        <v>26337</v>
      </c>
      <c r="BC17299" s="1" t="s">
        <v>7937</v>
      </c>
      <c r="BD17299" s="1" t="s">
        <v>68</v>
      </c>
      <c r="BE17299" s="1" t="s">
        <v>68</v>
      </c>
      <c r="BF17299" s="1" t="s">
        <v>68</v>
      </c>
      <c r="BG17299" s="1" t="s">
        <v>68</v>
      </c>
      <c r="BH17299" s="1" t="s">
        <v>68</v>
      </c>
    </row>
    <row r="17300" spans="1:60" x14ac:dyDescent="0.25">
      <c r="A17300" s="1" t="s">
        <v>758</v>
      </c>
      <c r="B17300">
        <v>11</v>
      </c>
      <c r="C17300" s="1" t="s">
        <v>1163</v>
      </c>
      <c r="D17300" s="1" t="s">
        <v>1163</v>
      </c>
      <c r="E17300" s="1" t="s">
        <v>506</v>
      </c>
      <c r="F17300" s="1" t="s">
        <v>6158</v>
      </c>
      <c r="G17300" s="1" t="s">
        <v>64</v>
      </c>
      <c r="H17300" s="1" t="s">
        <v>97</v>
      </c>
      <c r="I17300">
        <v>1606</v>
      </c>
      <c r="J17300" s="1" t="s">
        <v>1105</v>
      </c>
      <c r="K17300" s="1" t="s">
        <v>901</v>
      </c>
      <c r="L17300" s="1" t="s">
        <v>2998</v>
      </c>
      <c r="M17300" s="1" t="s">
        <v>31757</v>
      </c>
      <c r="N17300" s="1" t="s">
        <v>31758</v>
      </c>
      <c r="O17300" s="1" t="s">
        <v>31759</v>
      </c>
      <c r="P17300">
        <v>20160927</v>
      </c>
      <c r="Q17300">
        <v>20160927</v>
      </c>
      <c r="R17300">
        <v>20160927</v>
      </c>
      <c r="S17300">
        <v>20220817</v>
      </c>
      <c r="T17300">
        <v>2050</v>
      </c>
      <c r="U17300">
        <v>3500</v>
      </c>
      <c r="V17300">
        <v>6000</v>
      </c>
      <c r="W17300">
        <v>100</v>
      </c>
      <c r="X17300">
        <v>750</v>
      </c>
      <c r="Y17300">
        <v>2500</v>
      </c>
      <c r="Z17300" s="1" t="s">
        <v>68</v>
      </c>
      <c r="AA17300" s="1" t="s">
        <v>68</v>
      </c>
      <c r="AB17300" s="1" t="s">
        <v>68</v>
      </c>
      <c r="AC17300">
        <v>3</v>
      </c>
      <c r="AE17300" s="1" t="s">
        <v>68</v>
      </c>
      <c r="AF17300" s="1" t="s">
        <v>68</v>
      </c>
      <c r="AG17300" s="1" t="s">
        <v>68</v>
      </c>
      <c r="AH17300" s="1" t="s">
        <v>68</v>
      </c>
      <c r="AL17300">
        <v>2</v>
      </c>
      <c r="AN17300" s="1" t="s">
        <v>68</v>
      </c>
      <c r="AO17300">
        <v>4035</v>
      </c>
      <c r="AP17300">
        <v>1810</v>
      </c>
      <c r="AQ17300">
        <v>1790</v>
      </c>
      <c r="AR17300" s="1" t="s">
        <v>906</v>
      </c>
      <c r="AS17300">
        <v>2</v>
      </c>
      <c r="AT17300" s="1" t="s">
        <v>394</v>
      </c>
      <c r="AU17300">
        <v>4</v>
      </c>
      <c r="AV17300" s="1" t="s">
        <v>395</v>
      </c>
      <c r="AW17300">
        <v>2198</v>
      </c>
      <c r="AX17300" s="1" t="s">
        <v>102</v>
      </c>
      <c r="AY17300">
        <v>195</v>
      </c>
      <c r="AZ17300" s="1" t="s">
        <v>1780</v>
      </c>
      <c r="BA17300" s="1" t="s">
        <v>64</v>
      </c>
      <c r="BB17300" s="1" t="s">
        <v>14330</v>
      </c>
      <c r="BC17300" s="1" t="s">
        <v>8893</v>
      </c>
      <c r="BD17300" s="1" t="s">
        <v>68</v>
      </c>
      <c r="BE17300" s="1" t="s">
        <v>68</v>
      </c>
      <c r="BF17300" s="1" t="s">
        <v>68</v>
      </c>
      <c r="BG17300" s="1" t="s">
        <v>68</v>
      </c>
      <c r="BH17300" s="1" t="s">
        <v>68</v>
      </c>
    </row>
    <row r="17301" spans="1:60" x14ac:dyDescent="0.25">
      <c r="A17301" s="1" t="s">
        <v>758</v>
      </c>
      <c r="B17301">
        <v>6</v>
      </c>
      <c r="C17301" s="1" t="s">
        <v>603</v>
      </c>
      <c r="D17301" s="1" t="s">
        <v>603</v>
      </c>
      <c r="E17301" s="1" t="s">
        <v>357</v>
      </c>
      <c r="F17301" s="1" t="s">
        <v>6158</v>
      </c>
      <c r="G17301" s="1" t="s">
        <v>64</v>
      </c>
      <c r="H17301" s="1" t="s">
        <v>97</v>
      </c>
      <c r="I17301">
        <v>1606</v>
      </c>
      <c r="J17301" s="1" t="s">
        <v>1105</v>
      </c>
      <c r="K17301" s="1" t="s">
        <v>1862</v>
      </c>
      <c r="L17301" s="1" t="s">
        <v>2838</v>
      </c>
      <c r="M17301" s="1" t="s">
        <v>1893</v>
      </c>
      <c r="N17301" s="1" t="s">
        <v>2269</v>
      </c>
      <c r="O17301" s="1" t="s">
        <v>5215</v>
      </c>
      <c r="P17301">
        <v>20220824</v>
      </c>
      <c r="Q17301">
        <v>20220824</v>
      </c>
      <c r="R17301">
        <v>20220824</v>
      </c>
      <c r="S17301">
        <v>20220829</v>
      </c>
      <c r="T17301">
        <v>1280</v>
      </c>
      <c r="U17301">
        <v>1730</v>
      </c>
      <c r="V17301">
        <v>2930</v>
      </c>
      <c r="W17301">
        <v>61</v>
      </c>
      <c r="X17301">
        <v>640</v>
      </c>
      <c r="Y17301">
        <v>1200</v>
      </c>
      <c r="Z17301" s="1" t="s">
        <v>68</v>
      </c>
      <c r="AA17301" s="1" t="s">
        <v>68</v>
      </c>
      <c r="AB17301" s="1" t="s">
        <v>68</v>
      </c>
      <c r="AC17301">
        <v>2</v>
      </c>
      <c r="AD17301">
        <v>3</v>
      </c>
      <c r="AE17301" s="1" t="s">
        <v>68</v>
      </c>
      <c r="AF17301" s="1" t="s">
        <v>68</v>
      </c>
      <c r="AG17301" s="1" t="s">
        <v>68</v>
      </c>
      <c r="AH17301" s="1" t="s">
        <v>68</v>
      </c>
      <c r="AL17301">
        <v>2</v>
      </c>
      <c r="AN17301" s="1" t="s">
        <v>68</v>
      </c>
      <c r="AO17301">
        <v>2605</v>
      </c>
      <c r="AP17301">
        <v>1550</v>
      </c>
      <c r="AQ17301">
        <v>1550</v>
      </c>
      <c r="AR17301" s="1" t="s">
        <v>1291</v>
      </c>
      <c r="AS17301">
        <v>2</v>
      </c>
      <c r="AT17301" s="1" t="s">
        <v>394</v>
      </c>
      <c r="AU17301">
        <v>4</v>
      </c>
      <c r="AV17301" s="1" t="s">
        <v>708</v>
      </c>
      <c r="AW17301">
        <v>1499</v>
      </c>
      <c r="AX17301" s="1" t="s">
        <v>102</v>
      </c>
      <c r="AZ17301" s="1" t="s">
        <v>68</v>
      </c>
      <c r="BA17301" s="1" t="s">
        <v>64</v>
      </c>
      <c r="BB17301" s="1" t="s">
        <v>1517</v>
      </c>
      <c r="BC17301" s="1" t="s">
        <v>369</v>
      </c>
      <c r="BD17301" s="1" t="s">
        <v>6289</v>
      </c>
      <c r="BE17301" s="1" t="s">
        <v>1646</v>
      </c>
      <c r="BF17301" s="1" t="s">
        <v>713</v>
      </c>
      <c r="BG17301" s="1" t="s">
        <v>68</v>
      </c>
      <c r="BH17301" s="1" t="s">
        <v>68</v>
      </c>
    </row>
    <row r="17302" spans="1:60" x14ac:dyDescent="0.25">
      <c r="A17302" s="1" t="s">
        <v>758</v>
      </c>
      <c r="B17302">
        <v>6</v>
      </c>
      <c r="C17302" s="1" t="s">
        <v>603</v>
      </c>
      <c r="D17302" s="1" t="s">
        <v>603</v>
      </c>
      <c r="E17302" s="1" t="s">
        <v>357</v>
      </c>
      <c r="F17302" s="1" t="s">
        <v>6158</v>
      </c>
      <c r="G17302" s="1" t="s">
        <v>64</v>
      </c>
      <c r="H17302" s="1" t="s">
        <v>97</v>
      </c>
      <c r="I17302">
        <v>1606</v>
      </c>
      <c r="J17302" s="1" t="s">
        <v>1105</v>
      </c>
      <c r="K17302" s="1" t="s">
        <v>695</v>
      </c>
      <c r="L17302" s="1" t="s">
        <v>2445</v>
      </c>
      <c r="M17302" s="1" t="s">
        <v>27824</v>
      </c>
      <c r="N17302" s="1" t="s">
        <v>85</v>
      </c>
      <c r="O17302" s="1" t="s">
        <v>9494</v>
      </c>
      <c r="P17302">
        <v>20190619</v>
      </c>
      <c r="Q17302">
        <v>20190619</v>
      </c>
      <c r="R17302">
        <v>20190619</v>
      </c>
      <c r="S17302">
        <v>20220816</v>
      </c>
      <c r="T17302">
        <v>1505</v>
      </c>
      <c r="U17302">
        <v>2000</v>
      </c>
      <c r="V17302">
        <v>3300</v>
      </c>
      <c r="W17302">
        <v>80</v>
      </c>
      <c r="X17302">
        <v>750</v>
      </c>
      <c r="Y17302">
        <v>1300</v>
      </c>
      <c r="Z17302" s="1" t="s">
        <v>68</v>
      </c>
      <c r="AA17302" s="1" t="s">
        <v>68</v>
      </c>
      <c r="AB17302" s="1" t="s">
        <v>68</v>
      </c>
      <c r="AC17302">
        <v>2</v>
      </c>
      <c r="AD17302">
        <v>3</v>
      </c>
      <c r="AE17302" s="1" t="s">
        <v>68</v>
      </c>
      <c r="AF17302" s="1" t="s">
        <v>68</v>
      </c>
      <c r="AG17302" s="1" t="s">
        <v>68</v>
      </c>
      <c r="AH17302" s="1" t="s">
        <v>68</v>
      </c>
      <c r="AL17302">
        <v>2</v>
      </c>
      <c r="AN17302" s="1" t="s">
        <v>68</v>
      </c>
      <c r="AO17302">
        <v>2675</v>
      </c>
      <c r="AP17302">
        <v>1601</v>
      </c>
      <c r="AQ17302">
        <v>1610</v>
      </c>
      <c r="AR17302" s="1" t="s">
        <v>1291</v>
      </c>
      <c r="AS17302">
        <v>2</v>
      </c>
      <c r="AT17302" s="1" t="s">
        <v>394</v>
      </c>
      <c r="AU17302">
        <v>4</v>
      </c>
      <c r="AV17302" s="1" t="s">
        <v>1292</v>
      </c>
      <c r="AW17302">
        <v>1499</v>
      </c>
      <c r="AX17302" s="1" t="s">
        <v>102</v>
      </c>
      <c r="AY17302">
        <v>109</v>
      </c>
      <c r="AZ17302" s="1" t="s">
        <v>2436</v>
      </c>
      <c r="BA17302" s="1" t="s">
        <v>64</v>
      </c>
      <c r="BB17302" s="1" t="s">
        <v>1541</v>
      </c>
      <c r="BC17302" s="1" t="s">
        <v>8056</v>
      </c>
      <c r="BD17302" s="1" t="s">
        <v>4127</v>
      </c>
      <c r="BE17302" s="1" t="s">
        <v>745</v>
      </c>
      <c r="BF17302" s="1" t="s">
        <v>68</v>
      </c>
      <c r="BG17302" s="1" t="s">
        <v>68</v>
      </c>
      <c r="BH17302" s="1" t="s">
        <v>68</v>
      </c>
    </row>
    <row r="17303" spans="1:60" x14ac:dyDescent="0.25">
      <c r="A17303" s="1" t="s">
        <v>758</v>
      </c>
      <c r="B17303">
        <v>6</v>
      </c>
      <c r="C17303" s="1" t="s">
        <v>386</v>
      </c>
      <c r="D17303" s="1" t="s">
        <v>386</v>
      </c>
      <c r="E17303" s="1" t="s">
        <v>357</v>
      </c>
      <c r="F17303" s="1" t="s">
        <v>6158</v>
      </c>
      <c r="G17303" s="1" t="s">
        <v>64</v>
      </c>
      <c r="H17303" s="1" t="s">
        <v>97</v>
      </c>
      <c r="I17303">
        <v>1606</v>
      </c>
      <c r="J17303" s="1" t="s">
        <v>1105</v>
      </c>
      <c r="K17303" s="1" t="s">
        <v>85</v>
      </c>
      <c r="L17303" s="1" t="s">
        <v>2838</v>
      </c>
      <c r="M17303" s="1" t="s">
        <v>12955</v>
      </c>
      <c r="N17303" s="1" t="s">
        <v>28876</v>
      </c>
      <c r="O17303" s="1" t="s">
        <v>12335</v>
      </c>
      <c r="P17303">
        <v>20180405</v>
      </c>
      <c r="Q17303">
        <v>20180405</v>
      </c>
      <c r="R17303">
        <v>20220330</v>
      </c>
      <c r="S17303">
        <v>20220829</v>
      </c>
      <c r="T17303">
        <v>1275</v>
      </c>
      <c r="U17303">
        <v>1730</v>
      </c>
      <c r="V17303">
        <v>2710</v>
      </c>
      <c r="W17303">
        <v>53</v>
      </c>
      <c r="X17303">
        <v>620</v>
      </c>
      <c r="Y17303">
        <v>1300</v>
      </c>
      <c r="Z17303" s="1" t="s">
        <v>68</v>
      </c>
      <c r="AA17303" s="1" t="s">
        <v>68</v>
      </c>
      <c r="AB17303" s="1" t="s">
        <v>68</v>
      </c>
      <c r="AC17303">
        <v>2</v>
      </c>
      <c r="AD17303">
        <v>3</v>
      </c>
      <c r="AE17303" s="1" t="s">
        <v>68</v>
      </c>
      <c r="AF17303" s="1" t="s">
        <v>68</v>
      </c>
      <c r="AG17303" s="1" t="s">
        <v>68</v>
      </c>
      <c r="AH17303" s="1" t="s">
        <v>68</v>
      </c>
      <c r="AL17303">
        <v>2</v>
      </c>
      <c r="AN17303" s="1" t="s">
        <v>68</v>
      </c>
      <c r="AO17303">
        <v>2537</v>
      </c>
      <c r="AP17303">
        <v>1482</v>
      </c>
      <c r="AQ17303">
        <v>1492</v>
      </c>
      <c r="AR17303" s="1" t="s">
        <v>9500</v>
      </c>
      <c r="AS17303">
        <v>2</v>
      </c>
      <c r="AT17303" s="1" t="s">
        <v>394</v>
      </c>
      <c r="AU17303">
        <v>4</v>
      </c>
      <c r="AV17303" s="1" t="s">
        <v>731</v>
      </c>
      <c r="AW17303">
        <v>1560</v>
      </c>
      <c r="AX17303" s="1" t="s">
        <v>72</v>
      </c>
      <c r="AY17303">
        <v>96</v>
      </c>
      <c r="AZ17303" s="1" t="s">
        <v>1826</v>
      </c>
      <c r="BA17303" s="1" t="s">
        <v>64</v>
      </c>
      <c r="BB17303" s="1" t="s">
        <v>1896</v>
      </c>
      <c r="BC17303" s="1" t="s">
        <v>7937</v>
      </c>
      <c r="BD17303" s="1" t="s">
        <v>68</v>
      </c>
      <c r="BE17303" s="1" t="s">
        <v>68</v>
      </c>
      <c r="BF17303" s="1" t="s">
        <v>68</v>
      </c>
      <c r="BG17303" s="1" t="s">
        <v>68</v>
      </c>
      <c r="BH17303" s="1" t="s">
        <v>68</v>
      </c>
    </row>
    <row r="17304" spans="1:60" x14ac:dyDescent="0.25">
      <c r="A17304" s="1" t="s">
        <v>758</v>
      </c>
      <c r="B17304">
        <v>5</v>
      </c>
      <c r="C17304" s="1" t="s">
        <v>333</v>
      </c>
      <c r="D17304" s="1" t="s">
        <v>333</v>
      </c>
      <c r="E17304" s="1" t="s">
        <v>357</v>
      </c>
      <c r="F17304" s="1" t="s">
        <v>6158</v>
      </c>
      <c r="G17304" s="1" t="s">
        <v>64</v>
      </c>
      <c r="H17304" s="1" t="s">
        <v>97</v>
      </c>
      <c r="I17304">
        <v>1606</v>
      </c>
      <c r="J17304" s="1" t="s">
        <v>1105</v>
      </c>
      <c r="K17304" s="1" t="s">
        <v>280</v>
      </c>
      <c r="L17304" s="1" t="s">
        <v>1288</v>
      </c>
      <c r="M17304" s="1" t="s">
        <v>1289</v>
      </c>
      <c r="N17304" s="1" t="s">
        <v>169</v>
      </c>
      <c r="O17304" s="1" t="s">
        <v>1997</v>
      </c>
      <c r="P17304">
        <v>20220819</v>
      </c>
      <c r="Q17304">
        <v>20220819</v>
      </c>
      <c r="R17304">
        <v>20220819</v>
      </c>
      <c r="S17304">
        <v>20220823</v>
      </c>
      <c r="T17304">
        <v>1436</v>
      </c>
      <c r="U17304">
        <v>1940</v>
      </c>
      <c r="V17304">
        <v>3490</v>
      </c>
      <c r="W17304">
        <v>70</v>
      </c>
      <c r="X17304">
        <v>710</v>
      </c>
      <c r="Y17304">
        <v>1550</v>
      </c>
      <c r="Z17304" s="1" t="s">
        <v>68</v>
      </c>
      <c r="AA17304" s="1" t="s">
        <v>68</v>
      </c>
      <c r="AB17304" s="1" t="s">
        <v>68</v>
      </c>
      <c r="AC17304">
        <v>2</v>
      </c>
      <c r="AD17304">
        <v>3</v>
      </c>
      <c r="AE17304" s="1" t="s">
        <v>68</v>
      </c>
      <c r="AF17304" s="1" t="s">
        <v>68</v>
      </c>
      <c r="AG17304" s="1" t="s">
        <v>68</v>
      </c>
      <c r="AH17304" s="1" t="s">
        <v>68</v>
      </c>
      <c r="AL17304">
        <v>2</v>
      </c>
      <c r="AN17304" s="1" t="s">
        <v>68</v>
      </c>
      <c r="AO17304">
        <v>2675</v>
      </c>
      <c r="AP17304">
        <v>1560</v>
      </c>
      <c r="AQ17304">
        <v>1555</v>
      </c>
      <c r="AR17304" s="1" t="s">
        <v>1291</v>
      </c>
      <c r="AS17304">
        <v>2</v>
      </c>
      <c r="AT17304" s="1" t="s">
        <v>394</v>
      </c>
      <c r="AU17304">
        <v>4</v>
      </c>
      <c r="AV17304" s="1" t="s">
        <v>1292</v>
      </c>
      <c r="AW17304">
        <v>1499</v>
      </c>
      <c r="AX17304" s="1" t="s">
        <v>102</v>
      </c>
      <c r="AZ17304" s="1" t="s">
        <v>68</v>
      </c>
      <c r="BA17304" s="1" t="s">
        <v>64</v>
      </c>
      <c r="BB17304" s="1" t="s">
        <v>1293</v>
      </c>
      <c r="BC17304" s="1" t="s">
        <v>369</v>
      </c>
      <c r="BD17304" s="1" t="s">
        <v>6442</v>
      </c>
      <c r="BE17304" s="1" t="s">
        <v>1657</v>
      </c>
      <c r="BF17304" s="1" t="s">
        <v>1477</v>
      </c>
      <c r="BG17304" s="1" t="s">
        <v>68</v>
      </c>
      <c r="BH17304" s="1" t="s">
        <v>68</v>
      </c>
    </row>
    <row r="17305" spans="1:60" x14ac:dyDescent="0.25">
      <c r="A17305" s="1" t="s">
        <v>758</v>
      </c>
      <c r="B17305">
        <v>5</v>
      </c>
      <c r="C17305" s="1" t="s">
        <v>333</v>
      </c>
      <c r="D17305" s="1" t="s">
        <v>333</v>
      </c>
      <c r="E17305" s="1" t="s">
        <v>357</v>
      </c>
      <c r="F17305" s="1" t="s">
        <v>6158</v>
      </c>
      <c r="G17305" s="1" t="s">
        <v>64</v>
      </c>
      <c r="H17305" s="1" t="s">
        <v>97</v>
      </c>
      <c r="I17305">
        <v>1606</v>
      </c>
      <c r="J17305" s="1" t="s">
        <v>1105</v>
      </c>
      <c r="K17305" s="1" t="s">
        <v>7619</v>
      </c>
      <c r="L17305" s="1" t="s">
        <v>4262</v>
      </c>
      <c r="M17305" s="1" t="s">
        <v>22083</v>
      </c>
      <c r="N17305" s="1" t="s">
        <v>22126</v>
      </c>
      <c r="O17305" s="1" t="s">
        <v>85</v>
      </c>
      <c r="P17305">
        <v>20070226</v>
      </c>
      <c r="Q17305">
        <v>20070226</v>
      </c>
      <c r="R17305">
        <v>20081120</v>
      </c>
      <c r="S17305">
        <v>20220818</v>
      </c>
      <c r="T17305">
        <v>1320</v>
      </c>
      <c r="U17305">
        <v>1710</v>
      </c>
      <c r="V17305">
        <v>2690</v>
      </c>
      <c r="W17305">
        <v>46</v>
      </c>
      <c r="X17305">
        <v>600</v>
      </c>
      <c r="Y17305">
        <v>1150</v>
      </c>
      <c r="Z17305" s="1" t="s">
        <v>68</v>
      </c>
      <c r="AA17305" s="1" t="s">
        <v>68</v>
      </c>
      <c r="AB17305" s="1" t="s">
        <v>68</v>
      </c>
      <c r="AC17305">
        <v>2</v>
      </c>
      <c r="AD17305">
        <v>3</v>
      </c>
      <c r="AE17305" s="1" t="s">
        <v>68</v>
      </c>
      <c r="AF17305" s="1" t="s">
        <v>68</v>
      </c>
      <c r="AG17305" s="1" t="s">
        <v>68</v>
      </c>
      <c r="AH17305" s="1" t="s">
        <v>68</v>
      </c>
      <c r="AL17305">
        <v>2</v>
      </c>
      <c r="AN17305" s="1" t="s">
        <v>68</v>
      </c>
      <c r="AR17305" s="1" t="s">
        <v>8608</v>
      </c>
      <c r="AS17305">
        <v>2</v>
      </c>
      <c r="AT17305" s="1" t="s">
        <v>394</v>
      </c>
      <c r="AU17305">
        <v>4</v>
      </c>
      <c r="AV17305" s="1" t="s">
        <v>672</v>
      </c>
      <c r="AW17305">
        <v>1560</v>
      </c>
      <c r="AX17305" s="1" t="s">
        <v>72</v>
      </c>
      <c r="AY17305">
        <v>126</v>
      </c>
      <c r="AZ17305" s="1" t="s">
        <v>709</v>
      </c>
      <c r="BA17305" s="1" t="s">
        <v>1172</v>
      </c>
      <c r="BB17305" s="1" t="s">
        <v>68</v>
      </c>
      <c r="BC17305" s="1" t="s">
        <v>68</v>
      </c>
      <c r="BD17305" s="1" t="s">
        <v>68</v>
      </c>
      <c r="BE17305" s="1" t="s">
        <v>68</v>
      </c>
      <c r="BF17305" s="1" t="s">
        <v>68</v>
      </c>
      <c r="BG17305" s="1" t="s">
        <v>68</v>
      </c>
      <c r="BH17305" s="1" t="s">
        <v>68</v>
      </c>
    </row>
    <row r="17306" spans="1:60" x14ac:dyDescent="0.25">
      <c r="A17306" s="1" t="s">
        <v>758</v>
      </c>
      <c r="B17306">
        <v>5</v>
      </c>
      <c r="C17306" s="1" t="s">
        <v>333</v>
      </c>
      <c r="D17306" s="1" t="s">
        <v>333</v>
      </c>
      <c r="E17306" s="1" t="s">
        <v>357</v>
      </c>
      <c r="F17306" s="1" t="s">
        <v>6158</v>
      </c>
      <c r="G17306" s="1" t="s">
        <v>64</v>
      </c>
      <c r="H17306" s="1" t="s">
        <v>97</v>
      </c>
      <c r="I17306">
        <v>1606</v>
      </c>
      <c r="J17306" s="1" t="s">
        <v>1105</v>
      </c>
      <c r="K17306" s="1" t="s">
        <v>867</v>
      </c>
      <c r="L17306" s="1" t="s">
        <v>1288</v>
      </c>
      <c r="M17306" s="1" t="s">
        <v>28764</v>
      </c>
      <c r="N17306" s="1" t="s">
        <v>169</v>
      </c>
      <c r="O17306" s="1" t="s">
        <v>31480</v>
      </c>
      <c r="P17306">
        <v>20200717</v>
      </c>
      <c r="Q17306">
        <v>20200717</v>
      </c>
      <c r="R17306">
        <v>20200717</v>
      </c>
      <c r="S17306">
        <v>20220802</v>
      </c>
      <c r="T17306">
        <v>1279</v>
      </c>
      <c r="U17306">
        <v>1840</v>
      </c>
      <c r="V17306">
        <v>3240</v>
      </c>
      <c r="W17306">
        <v>75</v>
      </c>
      <c r="X17306">
        <v>635</v>
      </c>
      <c r="Y17306">
        <v>1400</v>
      </c>
      <c r="Z17306" s="1" t="s">
        <v>68</v>
      </c>
      <c r="AA17306" s="1" t="s">
        <v>68</v>
      </c>
      <c r="AB17306" s="1" t="s">
        <v>68</v>
      </c>
      <c r="AC17306">
        <v>2</v>
      </c>
      <c r="AD17306">
        <v>3</v>
      </c>
      <c r="AE17306" s="1" t="s">
        <v>68</v>
      </c>
      <c r="AF17306" s="1" t="s">
        <v>68</v>
      </c>
      <c r="AG17306" s="1" t="s">
        <v>68</v>
      </c>
      <c r="AH17306" s="1" t="s">
        <v>68</v>
      </c>
      <c r="AL17306">
        <v>2</v>
      </c>
      <c r="AN17306" s="1" t="s">
        <v>68</v>
      </c>
      <c r="AO17306">
        <v>2620</v>
      </c>
      <c r="AP17306">
        <v>1563</v>
      </c>
      <c r="AQ17306">
        <v>1557</v>
      </c>
      <c r="AR17306" s="1" t="s">
        <v>1291</v>
      </c>
      <c r="AS17306">
        <v>2</v>
      </c>
      <c r="AT17306" s="1" t="s">
        <v>394</v>
      </c>
      <c r="AU17306">
        <v>4</v>
      </c>
      <c r="AV17306" s="1" t="s">
        <v>1292</v>
      </c>
      <c r="AW17306">
        <v>1499</v>
      </c>
      <c r="AX17306" s="1" t="s">
        <v>102</v>
      </c>
      <c r="AY17306">
        <v>92</v>
      </c>
      <c r="AZ17306" s="1" t="s">
        <v>11095</v>
      </c>
      <c r="BA17306" s="1" t="s">
        <v>64</v>
      </c>
      <c r="BB17306" s="1" t="s">
        <v>9243</v>
      </c>
      <c r="BC17306" s="1" t="s">
        <v>5087</v>
      </c>
      <c r="BD17306" s="1" t="s">
        <v>3491</v>
      </c>
      <c r="BE17306" s="1" t="s">
        <v>735</v>
      </c>
      <c r="BF17306" s="1" t="s">
        <v>68</v>
      </c>
      <c r="BG17306" s="1" t="s">
        <v>68</v>
      </c>
      <c r="BH17306" s="1" t="s">
        <v>68</v>
      </c>
    </row>
    <row r="17307" spans="1:60" x14ac:dyDescent="0.25">
      <c r="A17307" s="1" t="s">
        <v>758</v>
      </c>
      <c r="B17307">
        <v>6</v>
      </c>
      <c r="C17307" s="1" t="s">
        <v>386</v>
      </c>
      <c r="D17307" s="1" t="s">
        <v>386</v>
      </c>
      <c r="E17307" s="1" t="s">
        <v>357</v>
      </c>
      <c r="F17307" s="1" t="s">
        <v>6521</v>
      </c>
      <c r="G17307" s="1" t="s">
        <v>64</v>
      </c>
      <c r="H17307" s="1" t="s">
        <v>97</v>
      </c>
      <c r="I17307">
        <v>1606</v>
      </c>
      <c r="J17307" s="1" t="s">
        <v>1105</v>
      </c>
      <c r="K17307" s="1" t="s">
        <v>1312</v>
      </c>
      <c r="L17307" s="1" t="s">
        <v>7191</v>
      </c>
      <c r="M17307" s="1" t="s">
        <v>14602</v>
      </c>
      <c r="N17307" s="1" t="s">
        <v>12088</v>
      </c>
      <c r="O17307" s="1" t="s">
        <v>25573</v>
      </c>
      <c r="P17307">
        <v>20140612</v>
      </c>
      <c r="Q17307">
        <v>20140612</v>
      </c>
      <c r="R17307">
        <v>20190301</v>
      </c>
      <c r="S17307">
        <v>20220802</v>
      </c>
      <c r="T17307">
        <v>1395</v>
      </c>
      <c r="U17307">
        <v>2070</v>
      </c>
      <c r="V17307">
        <v>3070</v>
      </c>
      <c r="W17307">
        <v>70</v>
      </c>
      <c r="X17307">
        <v>690</v>
      </c>
      <c r="Y17307">
        <v>1300</v>
      </c>
      <c r="Z17307" s="1" t="s">
        <v>68</v>
      </c>
      <c r="AA17307" s="1" t="s">
        <v>68</v>
      </c>
      <c r="AB17307" s="1" t="s">
        <v>68</v>
      </c>
      <c r="AC17307">
        <v>2</v>
      </c>
      <c r="AD17307">
        <v>3</v>
      </c>
      <c r="AE17307" s="1" t="s">
        <v>68</v>
      </c>
      <c r="AF17307" s="1" t="s">
        <v>68</v>
      </c>
      <c r="AG17307" s="1" t="s">
        <v>68</v>
      </c>
      <c r="AH17307" s="1" t="s">
        <v>68</v>
      </c>
      <c r="AL17307">
        <v>2</v>
      </c>
      <c r="AN17307" s="1" t="s">
        <v>68</v>
      </c>
      <c r="AO17307">
        <v>2728</v>
      </c>
      <c r="AP17307">
        <v>1507</v>
      </c>
      <c r="AQ17307">
        <v>1556</v>
      </c>
      <c r="AR17307" s="1" t="s">
        <v>9916</v>
      </c>
      <c r="AS17307">
        <v>2</v>
      </c>
      <c r="AT17307" s="1" t="s">
        <v>394</v>
      </c>
      <c r="AU17307">
        <v>4</v>
      </c>
      <c r="AV17307" s="1" t="s">
        <v>1311</v>
      </c>
      <c r="AW17307">
        <v>1560</v>
      </c>
      <c r="AX17307" s="1" t="s">
        <v>102</v>
      </c>
      <c r="AY17307">
        <v>123</v>
      </c>
      <c r="AZ17307" s="1" t="s">
        <v>1579</v>
      </c>
      <c r="BA17307" s="1" t="s">
        <v>1172</v>
      </c>
      <c r="BB17307" s="1" t="s">
        <v>25574</v>
      </c>
      <c r="BC17307" s="1" t="s">
        <v>7892</v>
      </c>
      <c r="BD17307" s="1" t="s">
        <v>68</v>
      </c>
      <c r="BE17307" s="1" t="s">
        <v>68</v>
      </c>
      <c r="BF17307" s="1" t="s">
        <v>68</v>
      </c>
      <c r="BG17307" s="1" t="s">
        <v>68</v>
      </c>
      <c r="BH17307" s="1" t="s">
        <v>68</v>
      </c>
    </row>
    <row r="17308" spans="1:60" x14ac:dyDescent="0.25">
      <c r="A17308" s="1" t="s">
        <v>758</v>
      </c>
      <c r="B17308">
        <v>6</v>
      </c>
      <c r="C17308" s="1" t="s">
        <v>603</v>
      </c>
      <c r="D17308" s="1" t="s">
        <v>603</v>
      </c>
      <c r="E17308" s="1" t="s">
        <v>357</v>
      </c>
      <c r="F17308" s="1" t="s">
        <v>6535</v>
      </c>
      <c r="G17308" s="1" t="s">
        <v>64</v>
      </c>
      <c r="H17308" s="1" t="s">
        <v>97</v>
      </c>
      <c r="I17308">
        <v>1606</v>
      </c>
      <c r="J17308" s="1" t="s">
        <v>1105</v>
      </c>
      <c r="K17308" s="1" t="s">
        <v>695</v>
      </c>
      <c r="L17308" s="1" t="s">
        <v>2433</v>
      </c>
      <c r="M17308" s="1" t="s">
        <v>9493</v>
      </c>
      <c r="N17308" s="1" t="s">
        <v>3980</v>
      </c>
      <c r="O17308" s="1" t="s">
        <v>29105</v>
      </c>
      <c r="P17308">
        <v>20190208</v>
      </c>
      <c r="Q17308">
        <v>20190208</v>
      </c>
      <c r="R17308">
        <v>20190208</v>
      </c>
      <c r="S17308">
        <v>20220805</v>
      </c>
      <c r="T17308">
        <v>1615</v>
      </c>
      <c r="U17308">
        <v>2280</v>
      </c>
      <c r="V17308">
        <v>4080</v>
      </c>
      <c r="W17308">
        <v>72</v>
      </c>
      <c r="X17308">
        <v>750</v>
      </c>
      <c r="Y17308">
        <v>1800</v>
      </c>
      <c r="Z17308" s="1" t="s">
        <v>68</v>
      </c>
      <c r="AA17308" s="1" t="s">
        <v>68</v>
      </c>
      <c r="AB17308" s="1" t="s">
        <v>68</v>
      </c>
      <c r="AC17308">
        <v>2</v>
      </c>
      <c r="AD17308">
        <v>5</v>
      </c>
      <c r="AE17308" s="1" t="s">
        <v>68</v>
      </c>
      <c r="AF17308" s="1" t="s">
        <v>68</v>
      </c>
      <c r="AG17308" s="1" t="s">
        <v>68</v>
      </c>
      <c r="AH17308" s="1" t="s">
        <v>68</v>
      </c>
      <c r="AL17308">
        <v>2</v>
      </c>
      <c r="AN17308" s="1" t="s">
        <v>68</v>
      </c>
      <c r="AO17308">
        <v>2840</v>
      </c>
      <c r="AP17308">
        <v>1601</v>
      </c>
      <c r="AQ17308">
        <v>1610</v>
      </c>
      <c r="AR17308" s="1" t="s">
        <v>2654</v>
      </c>
      <c r="AS17308">
        <v>2</v>
      </c>
      <c r="AT17308" s="1" t="s">
        <v>394</v>
      </c>
      <c r="AU17308">
        <v>4</v>
      </c>
      <c r="AV17308" s="1" t="s">
        <v>950</v>
      </c>
      <c r="AW17308">
        <v>1997</v>
      </c>
      <c r="AX17308" s="1" t="s">
        <v>102</v>
      </c>
      <c r="AY17308">
        <v>129</v>
      </c>
      <c r="AZ17308" s="1" t="s">
        <v>732</v>
      </c>
      <c r="BA17308" s="1" t="s">
        <v>1172</v>
      </c>
      <c r="BB17308" s="1" t="s">
        <v>1710</v>
      </c>
      <c r="BC17308" s="1" t="s">
        <v>8056</v>
      </c>
      <c r="BD17308" s="1" t="s">
        <v>2350</v>
      </c>
      <c r="BE17308" s="1" t="s">
        <v>614</v>
      </c>
      <c r="BF17308" s="1" t="s">
        <v>68</v>
      </c>
      <c r="BG17308" s="1" t="s">
        <v>68</v>
      </c>
      <c r="BH17308" s="1" t="s">
        <v>68</v>
      </c>
    </row>
    <row r="17309" spans="1:60" x14ac:dyDescent="0.25">
      <c r="A17309" s="1" t="s">
        <v>758</v>
      </c>
      <c r="B17309">
        <v>5</v>
      </c>
      <c r="C17309" s="1" t="s">
        <v>333</v>
      </c>
      <c r="D17309" s="1" t="s">
        <v>333</v>
      </c>
      <c r="E17309" s="1" t="s">
        <v>357</v>
      </c>
      <c r="F17309" s="1" t="s">
        <v>6535</v>
      </c>
      <c r="G17309" s="1" t="s">
        <v>64</v>
      </c>
      <c r="H17309" s="1" t="s">
        <v>97</v>
      </c>
      <c r="I17309">
        <v>1606</v>
      </c>
      <c r="J17309" s="1" t="s">
        <v>1105</v>
      </c>
      <c r="K17309" s="1" t="s">
        <v>280</v>
      </c>
      <c r="L17309" s="1" t="s">
        <v>1288</v>
      </c>
      <c r="M17309" s="1" t="s">
        <v>14937</v>
      </c>
      <c r="N17309" s="1" t="s">
        <v>169</v>
      </c>
      <c r="O17309" s="1" t="s">
        <v>1997</v>
      </c>
      <c r="P17309">
        <v>20211130</v>
      </c>
      <c r="Q17309">
        <v>20211130</v>
      </c>
      <c r="R17309">
        <v>20211130</v>
      </c>
      <c r="S17309">
        <v>20220830</v>
      </c>
      <c r="T17309">
        <v>1436</v>
      </c>
      <c r="U17309">
        <v>1940</v>
      </c>
      <c r="V17309">
        <v>3490</v>
      </c>
      <c r="W17309">
        <v>70</v>
      </c>
      <c r="X17309">
        <v>710</v>
      </c>
      <c r="Y17309">
        <v>1550</v>
      </c>
      <c r="Z17309" s="1" t="s">
        <v>68</v>
      </c>
      <c r="AA17309" s="1" t="s">
        <v>68</v>
      </c>
      <c r="AB17309" s="1" t="s">
        <v>68</v>
      </c>
      <c r="AC17309">
        <v>2</v>
      </c>
      <c r="AD17309">
        <v>3</v>
      </c>
      <c r="AE17309" s="1" t="s">
        <v>68</v>
      </c>
      <c r="AF17309" s="1" t="s">
        <v>68</v>
      </c>
      <c r="AG17309" s="1" t="s">
        <v>68</v>
      </c>
      <c r="AH17309" s="1" t="s">
        <v>68</v>
      </c>
      <c r="AL17309">
        <v>2</v>
      </c>
      <c r="AN17309" s="1" t="s">
        <v>68</v>
      </c>
      <c r="AO17309">
        <v>2680</v>
      </c>
      <c r="AP17309">
        <v>1560</v>
      </c>
      <c r="AQ17309">
        <v>1555</v>
      </c>
      <c r="AR17309" s="1" t="s">
        <v>1291</v>
      </c>
      <c r="AS17309">
        <v>2</v>
      </c>
      <c r="AT17309" s="1" t="s">
        <v>394</v>
      </c>
      <c r="AU17309">
        <v>4</v>
      </c>
      <c r="AV17309" s="1" t="s">
        <v>1292</v>
      </c>
      <c r="AW17309">
        <v>1499</v>
      </c>
      <c r="AX17309" s="1" t="s">
        <v>102</v>
      </c>
      <c r="AZ17309" s="1" t="s">
        <v>68</v>
      </c>
      <c r="BA17309" s="1" t="s">
        <v>64</v>
      </c>
      <c r="BB17309" s="1" t="s">
        <v>6609</v>
      </c>
      <c r="BC17309" s="1" t="s">
        <v>369</v>
      </c>
      <c r="BD17309" s="1" t="s">
        <v>3883</v>
      </c>
      <c r="BE17309" s="1" t="s">
        <v>1481</v>
      </c>
      <c r="BF17309" s="1" t="s">
        <v>68</v>
      </c>
      <c r="BG17309" s="1" t="s">
        <v>68</v>
      </c>
      <c r="BH17309" s="1" t="s">
        <v>68</v>
      </c>
    </row>
    <row r="17310" spans="1:60" x14ac:dyDescent="0.25">
      <c r="A17310" s="1" t="s">
        <v>758</v>
      </c>
      <c r="B17310">
        <v>11</v>
      </c>
      <c r="C17310" s="1" t="s">
        <v>1163</v>
      </c>
      <c r="D17310" s="1" t="s">
        <v>1163</v>
      </c>
      <c r="E17310" s="1" t="s">
        <v>506</v>
      </c>
      <c r="F17310" s="1" t="s">
        <v>6629</v>
      </c>
      <c r="G17310" s="1" t="s">
        <v>64</v>
      </c>
      <c r="H17310" s="1" t="s">
        <v>97</v>
      </c>
      <c r="I17310">
        <v>1606</v>
      </c>
      <c r="J17310" s="1" t="s">
        <v>1105</v>
      </c>
      <c r="K17310" s="1" t="s">
        <v>901</v>
      </c>
      <c r="L17310" s="1" t="s">
        <v>2998</v>
      </c>
      <c r="M17310" s="1" t="s">
        <v>2999</v>
      </c>
      <c r="N17310" s="1" t="s">
        <v>22011</v>
      </c>
      <c r="O17310" s="1" t="s">
        <v>2649</v>
      </c>
      <c r="P17310">
        <v>20220225</v>
      </c>
      <c r="Q17310">
        <v>20220225</v>
      </c>
      <c r="R17310">
        <v>20220225</v>
      </c>
      <c r="S17310">
        <v>20220819</v>
      </c>
      <c r="T17310">
        <v>1965</v>
      </c>
      <c r="U17310">
        <v>3000</v>
      </c>
      <c r="V17310">
        <v>5800</v>
      </c>
      <c r="W17310">
        <v>100</v>
      </c>
      <c r="X17310">
        <v>750</v>
      </c>
      <c r="Y17310">
        <v>2500</v>
      </c>
      <c r="Z17310" s="1" t="s">
        <v>68</v>
      </c>
      <c r="AA17310" s="1" t="s">
        <v>68</v>
      </c>
      <c r="AB17310" s="1" t="s">
        <v>68</v>
      </c>
      <c r="AC17310">
        <v>3</v>
      </c>
      <c r="AE17310" s="1" t="s">
        <v>68</v>
      </c>
      <c r="AF17310" s="1" t="s">
        <v>68</v>
      </c>
      <c r="AG17310" s="1" t="s">
        <v>68</v>
      </c>
      <c r="AH17310" s="1" t="s">
        <v>68</v>
      </c>
      <c r="AL17310">
        <v>2</v>
      </c>
      <c r="AN17310" s="1" t="s">
        <v>68</v>
      </c>
      <c r="AO17310">
        <v>3000</v>
      </c>
      <c r="AP17310">
        <v>1810</v>
      </c>
      <c r="AQ17310">
        <v>1790</v>
      </c>
      <c r="AR17310" s="1" t="s">
        <v>906</v>
      </c>
      <c r="AS17310">
        <v>2</v>
      </c>
      <c r="AT17310" s="1" t="s">
        <v>394</v>
      </c>
      <c r="AU17310">
        <v>4</v>
      </c>
      <c r="AV17310" s="1" t="s">
        <v>899</v>
      </c>
      <c r="AW17310">
        <v>2179</v>
      </c>
      <c r="AX17310" s="1" t="s">
        <v>102</v>
      </c>
      <c r="AZ17310" s="1" t="s">
        <v>68</v>
      </c>
      <c r="BA17310" s="1" t="s">
        <v>68</v>
      </c>
      <c r="BB17310" s="1" t="s">
        <v>1967</v>
      </c>
      <c r="BC17310" s="1" t="s">
        <v>1174</v>
      </c>
      <c r="BD17310" s="1" t="s">
        <v>4204</v>
      </c>
      <c r="BE17310" s="1" t="s">
        <v>5873</v>
      </c>
      <c r="BF17310" s="1" t="s">
        <v>68</v>
      </c>
      <c r="BG17310" s="1" t="s">
        <v>68</v>
      </c>
      <c r="BH17310" s="1" t="s">
        <v>68</v>
      </c>
    </row>
    <row r="17311" spans="1:60" x14ac:dyDescent="0.25">
      <c r="A17311" s="1" t="s">
        <v>758</v>
      </c>
      <c r="B17311">
        <v>11</v>
      </c>
      <c r="C17311" s="1" t="s">
        <v>1163</v>
      </c>
      <c r="D17311" s="1" t="s">
        <v>1163</v>
      </c>
      <c r="E17311" s="1" t="s">
        <v>506</v>
      </c>
      <c r="F17311" s="1" t="s">
        <v>6629</v>
      </c>
      <c r="G17311" s="1" t="s">
        <v>64</v>
      </c>
      <c r="H17311" s="1" t="s">
        <v>97</v>
      </c>
      <c r="I17311">
        <v>1606</v>
      </c>
      <c r="J17311" s="1" t="s">
        <v>1105</v>
      </c>
      <c r="K17311" s="1" t="s">
        <v>1312</v>
      </c>
      <c r="L17311" s="1" t="s">
        <v>7191</v>
      </c>
      <c r="M17311" s="1" t="s">
        <v>14584</v>
      </c>
      <c r="N17311" s="1" t="s">
        <v>8915</v>
      </c>
      <c r="O17311" s="1" t="s">
        <v>8916</v>
      </c>
      <c r="P17311">
        <v>20181023</v>
      </c>
      <c r="Q17311">
        <v>20181023</v>
      </c>
      <c r="R17311">
        <v>20181023</v>
      </c>
      <c r="S17311">
        <v>20220812</v>
      </c>
      <c r="T17311">
        <v>1392</v>
      </c>
      <c r="U17311">
        <v>1970</v>
      </c>
      <c r="V17311">
        <v>2920</v>
      </c>
      <c r="W17311">
        <v>50</v>
      </c>
      <c r="X17311">
        <v>690</v>
      </c>
      <c r="Y17311">
        <v>1250</v>
      </c>
      <c r="Z17311" s="1" t="s">
        <v>68</v>
      </c>
      <c r="AA17311" s="1" t="s">
        <v>68</v>
      </c>
      <c r="AB17311" s="1" t="s">
        <v>68</v>
      </c>
      <c r="AC17311">
        <v>3</v>
      </c>
      <c r="AE17311" s="1" t="s">
        <v>68</v>
      </c>
      <c r="AF17311" s="1" t="s">
        <v>68</v>
      </c>
      <c r="AG17311" s="1" t="s">
        <v>68</v>
      </c>
      <c r="AH17311" s="1" t="s">
        <v>68</v>
      </c>
      <c r="AL17311">
        <v>2</v>
      </c>
      <c r="AN17311" s="1" t="s">
        <v>68</v>
      </c>
      <c r="AO17311">
        <v>2728</v>
      </c>
      <c r="AP17311">
        <v>1507</v>
      </c>
      <c r="AQ17311">
        <v>1556</v>
      </c>
      <c r="AR17311" s="1" t="s">
        <v>8917</v>
      </c>
      <c r="AS17311">
        <v>2</v>
      </c>
      <c r="AT17311" s="1" t="s">
        <v>394</v>
      </c>
      <c r="AU17311">
        <v>4</v>
      </c>
      <c r="AV17311" s="1" t="s">
        <v>5391</v>
      </c>
      <c r="AW17311">
        <v>1560</v>
      </c>
      <c r="AX17311" s="1" t="s">
        <v>72</v>
      </c>
      <c r="AY17311">
        <v>110</v>
      </c>
      <c r="AZ17311" s="1" t="s">
        <v>1586</v>
      </c>
      <c r="BA17311" s="1" t="s">
        <v>64</v>
      </c>
      <c r="BB17311" s="1" t="s">
        <v>3697</v>
      </c>
      <c r="BC17311" s="1" t="s">
        <v>8423</v>
      </c>
      <c r="BD17311" s="1" t="s">
        <v>68</v>
      </c>
      <c r="BE17311" s="1" t="s">
        <v>68</v>
      </c>
      <c r="BF17311" s="1" t="s">
        <v>68</v>
      </c>
      <c r="BG17311" s="1" t="s">
        <v>68</v>
      </c>
      <c r="BH17311" s="1" t="s">
        <v>68</v>
      </c>
    </row>
    <row r="17312" spans="1:60" x14ac:dyDescent="0.25">
      <c r="A17312" s="1" t="s">
        <v>758</v>
      </c>
      <c r="B17312">
        <v>11</v>
      </c>
      <c r="C17312" s="1" t="s">
        <v>1163</v>
      </c>
      <c r="D17312" s="1" t="s">
        <v>1163</v>
      </c>
      <c r="E17312" s="1" t="s">
        <v>506</v>
      </c>
      <c r="F17312" s="1" t="s">
        <v>6629</v>
      </c>
      <c r="G17312" s="1" t="s">
        <v>64</v>
      </c>
      <c r="H17312" s="1" t="s">
        <v>97</v>
      </c>
      <c r="I17312">
        <v>1606</v>
      </c>
      <c r="J17312" s="1" t="s">
        <v>1105</v>
      </c>
      <c r="K17312" s="1" t="s">
        <v>1312</v>
      </c>
      <c r="L17312" s="1" t="s">
        <v>7191</v>
      </c>
      <c r="M17312" s="1" t="s">
        <v>14584</v>
      </c>
      <c r="N17312" s="1" t="s">
        <v>27882</v>
      </c>
      <c r="O17312" s="1" t="s">
        <v>12335</v>
      </c>
      <c r="P17312">
        <v>20180806</v>
      </c>
      <c r="Q17312">
        <v>20180806</v>
      </c>
      <c r="R17312">
        <v>20180806</v>
      </c>
      <c r="S17312">
        <v>20220805</v>
      </c>
      <c r="T17312">
        <v>1429</v>
      </c>
      <c r="U17312">
        <v>2205</v>
      </c>
      <c r="V17312">
        <v>3155</v>
      </c>
      <c r="W17312">
        <v>50</v>
      </c>
      <c r="X17312">
        <v>710</v>
      </c>
      <c r="Y17312">
        <v>1250</v>
      </c>
      <c r="Z17312" s="1" t="s">
        <v>68</v>
      </c>
      <c r="AA17312" s="1" t="s">
        <v>68</v>
      </c>
      <c r="AB17312" s="1" t="s">
        <v>68</v>
      </c>
      <c r="AC17312">
        <v>3</v>
      </c>
      <c r="AE17312" s="1" t="s">
        <v>68</v>
      </c>
      <c r="AF17312" s="1" t="s">
        <v>68</v>
      </c>
      <c r="AG17312" s="1" t="s">
        <v>68</v>
      </c>
      <c r="AH17312" s="1" t="s">
        <v>68</v>
      </c>
      <c r="AL17312">
        <v>2</v>
      </c>
      <c r="AN17312" s="1" t="s">
        <v>68</v>
      </c>
      <c r="AO17312">
        <v>2728</v>
      </c>
      <c r="AP17312">
        <v>1507</v>
      </c>
      <c r="AQ17312">
        <v>1556</v>
      </c>
      <c r="AR17312" s="1" t="s">
        <v>9500</v>
      </c>
      <c r="AS17312">
        <v>2</v>
      </c>
      <c r="AT17312" s="1" t="s">
        <v>394</v>
      </c>
      <c r="AU17312">
        <v>4</v>
      </c>
      <c r="AV17312" s="1" t="s">
        <v>1966</v>
      </c>
      <c r="AW17312">
        <v>1560</v>
      </c>
      <c r="AX17312" s="1" t="s">
        <v>102</v>
      </c>
      <c r="AY17312">
        <v>114</v>
      </c>
      <c r="AZ17312" s="1" t="s">
        <v>962</v>
      </c>
      <c r="BA17312" s="1" t="s">
        <v>64</v>
      </c>
      <c r="BB17312" s="1" t="s">
        <v>6404</v>
      </c>
      <c r="BC17312" s="1" t="s">
        <v>8423</v>
      </c>
      <c r="BD17312" s="1" t="s">
        <v>68</v>
      </c>
      <c r="BE17312" s="1" t="s">
        <v>68</v>
      </c>
      <c r="BF17312" s="1" t="s">
        <v>68</v>
      </c>
      <c r="BG17312" s="1" t="s">
        <v>68</v>
      </c>
      <c r="BH17312" s="1" t="s">
        <v>68</v>
      </c>
    </row>
    <row r="17313" spans="1:60" x14ac:dyDescent="0.25">
      <c r="A17313" s="1" t="s">
        <v>758</v>
      </c>
      <c r="B17313">
        <v>11</v>
      </c>
      <c r="C17313" s="1" t="s">
        <v>1163</v>
      </c>
      <c r="D17313" s="1" t="s">
        <v>1163</v>
      </c>
      <c r="E17313" s="1" t="s">
        <v>506</v>
      </c>
      <c r="F17313" s="1" t="s">
        <v>6629</v>
      </c>
      <c r="G17313" s="1" t="s">
        <v>64</v>
      </c>
      <c r="H17313" s="1" t="s">
        <v>97</v>
      </c>
      <c r="I17313">
        <v>1606</v>
      </c>
      <c r="J17313" s="1" t="s">
        <v>1105</v>
      </c>
      <c r="K17313" s="1" t="s">
        <v>301</v>
      </c>
      <c r="L17313" s="1" t="s">
        <v>3143</v>
      </c>
      <c r="M17313" s="1" t="s">
        <v>29128</v>
      </c>
      <c r="N17313" s="1" t="s">
        <v>169</v>
      </c>
      <c r="O17313" s="1" t="s">
        <v>31879</v>
      </c>
      <c r="P17313">
        <v>20170711</v>
      </c>
      <c r="Q17313">
        <v>20170711</v>
      </c>
      <c r="R17313">
        <v>20171114</v>
      </c>
      <c r="S17313">
        <v>20220803</v>
      </c>
      <c r="T17313">
        <v>1597</v>
      </c>
      <c r="U17313">
        <v>2640</v>
      </c>
      <c r="V17313">
        <v>4040</v>
      </c>
      <c r="W17313">
        <v>80</v>
      </c>
      <c r="X17313">
        <v>750</v>
      </c>
      <c r="Y17313">
        <v>2000</v>
      </c>
      <c r="Z17313" s="1" t="s">
        <v>68</v>
      </c>
      <c r="AA17313" s="1" t="s">
        <v>68</v>
      </c>
      <c r="AB17313" s="1" t="s">
        <v>68</v>
      </c>
      <c r="AC17313">
        <v>3</v>
      </c>
      <c r="AE17313" s="1" t="s">
        <v>68</v>
      </c>
      <c r="AF17313" s="1" t="s">
        <v>68</v>
      </c>
      <c r="AG17313" s="1" t="s">
        <v>68</v>
      </c>
      <c r="AH17313" s="1" t="s">
        <v>68</v>
      </c>
      <c r="AL17313">
        <v>2</v>
      </c>
      <c r="AN17313" s="1" t="s">
        <v>68</v>
      </c>
      <c r="AO17313">
        <v>3275</v>
      </c>
      <c r="AP17313">
        <v>1630</v>
      </c>
      <c r="AQ17313">
        <v>1618</v>
      </c>
      <c r="AR17313" s="1" t="s">
        <v>8917</v>
      </c>
      <c r="AS17313">
        <v>2</v>
      </c>
      <c r="AT17313" s="1" t="s">
        <v>394</v>
      </c>
      <c r="AU17313">
        <v>4</v>
      </c>
      <c r="AV17313" s="1" t="s">
        <v>754</v>
      </c>
      <c r="AW17313">
        <v>1560</v>
      </c>
      <c r="AX17313" s="1" t="s">
        <v>102</v>
      </c>
      <c r="AY17313">
        <v>144</v>
      </c>
      <c r="AZ17313" s="1" t="s">
        <v>1206</v>
      </c>
      <c r="BA17313" s="1" t="s">
        <v>64</v>
      </c>
      <c r="BB17313" s="1" t="s">
        <v>13481</v>
      </c>
      <c r="BC17313" s="1" t="s">
        <v>8423</v>
      </c>
      <c r="BD17313" s="1" t="s">
        <v>68</v>
      </c>
      <c r="BE17313" s="1" t="s">
        <v>68</v>
      </c>
      <c r="BF17313" s="1" t="s">
        <v>68</v>
      </c>
      <c r="BG17313" s="1" t="s">
        <v>68</v>
      </c>
      <c r="BH17313" s="1" t="s">
        <v>68</v>
      </c>
    </row>
    <row r="17314" spans="1:60" x14ac:dyDescent="0.25">
      <c r="A17314" s="1" t="s">
        <v>758</v>
      </c>
      <c r="B17314">
        <v>11</v>
      </c>
      <c r="C17314" s="1" t="s">
        <v>1163</v>
      </c>
      <c r="D17314" s="1" t="s">
        <v>1163</v>
      </c>
      <c r="E17314" s="1" t="s">
        <v>506</v>
      </c>
      <c r="F17314" s="1" t="s">
        <v>6629</v>
      </c>
      <c r="G17314" s="1" t="s">
        <v>64</v>
      </c>
      <c r="H17314" s="1" t="s">
        <v>97</v>
      </c>
      <c r="I17314">
        <v>1606</v>
      </c>
      <c r="J17314" s="1" t="s">
        <v>1105</v>
      </c>
      <c r="K17314" s="1" t="s">
        <v>301</v>
      </c>
      <c r="L17314" s="1" t="s">
        <v>3143</v>
      </c>
      <c r="M17314" s="1" t="s">
        <v>29128</v>
      </c>
      <c r="N17314" s="1" t="s">
        <v>280</v>
      </c>
      <c r="O17314" s="1" t="s">
        <v>29129</v>
      </c>
      <c r="P17314">
        <v>20170328</v>
      </c>
      <c r="Q17314">
        <v>20170328</v>
      </c>
      <c r="R17314">
        <v>20170328</v>
      </c>
      <c r="S17314">
        <v>20220826</v>
      </c>
      <c r="T17314">
        <v>1688</v>
      </c>
      <c r="U17314">
        <v>3100</v>
      </c>
      <c r="V17314">
        <v>5000</v>
      </c>
      <c r="W17314">
        <v>100</v>
      </c>
      <c r="X17314">
        <v>750</v>
      </c>
      <c r="Y17314">
        <v>2500</v>
      </c>
      <c r="Z17314" s="1" t="s">
        <v>68</v>
      </c>
      <c r="AA17314" s="1" t="s">
        <v>68</v>
      </c>
      <c r="AB17314" s="1" t="s">
        <v>68</v>
      </c>
      <c r="AC17314">
        <v>2</v>
      </c>
      <c r="AE17314" s="1" t="s">
        <v>68</v>
      </c>
      <c r="AF17314" s="1" t="s">
        <v>68</v>
      </c>
      <c r="AG17314" s="1" t="s">
        <v>68</v>
      </c>
      <c r="AH17314" s="1" t="s">
        <v>68</v>
      </c>
      <c r="AL17314">
        <v>2</v>
      </c>
      <c r="AN17314" s="1" t="s">
        <v>68</v>
      </c>
      <c r="AO17314">
        <v>3275</v>
      </c>
      <c r="AP17314">
        <v>1630</v>
      </c>
      <c r="AQ17314">
        <v>1618</v>
      </c>
      <c r="AR17314" s="1" t="s">
        <v>2654</v>
      </c>
      <c r="AS17314">
        <v>2</v>
      </c>
      <c r="AT17314" s="1" t="s">
        <v>394</v>
      </c>
      <c r="AU17314">
        <v>4</v>
      </c>
      <c r="AV17314" s="1" t="s">
        <v>2046</v>
      </c>
      <c r="AW17314">
        <v>1997</v>
      </c>
      <c r="AX17314" s="1" t="s">
        <v>102</v>
      </c>
      <c r="AY17314">
        <v>139</v>
      </c>
      <c r="AZ17314" s="1" t="s">
        <v>777</v>
      </c>
      <c r="BA17314" s="1" t="s">
        <v>64</v>
      </c>
      <c r="BB17314" s="1" t="s">
        <v>7183</v>
      </c>
      <c r="BC17314" s="1" t="s">
        <v>8423</v>
      </c>
      <c r="BD17314" s="1" t="s">
        <v>68</v>
      </c>
      <c r="BE17314" s="1" t="s">
        <v>68</v>
      </c>
      <c r="BF17314" s="1" t="s">
        <v>68</v>
      </c>
      <c r="BG17314" s="1" t="s">
        <v>68</v>
      </c>
      <c r="BH17314" s="1" t="s">
        <v>68</v>
      </c>
    </row>
    <row r="17315" spans="1:60" x14ac:dyDescent="0.25">
      <c r="A17315" s="1" t="s">
        <v>758</v>
      </c>
      <c r="B17315">
        <v>11</v>
      </c>
      <c r="C17315" s="1" t="s">
        <v>1163</v>
      </c>
      <c r="D17315" s="1" t="s">
        <v>1163</v>
      </c>
      <c r="E17315" s="1" t="s">
        <v>506</v>
      </c>
      <c r="F17315" s="1" t="s">
        <v>6629</v>
      </c>
      <c r="G17315" s="1" t="s">
        <v>64</v>
      </c>
      <c r="H17315" s="1" t="s">
        <v>97</v>
      </c>
      <c r="I17315">
        <v>1606</v>
      </c>
      <c r="J17315" s="1" t="s">
        <v>1105</v>
      </c>
      <c r="K17315" s="1" t="s">
        <v>1312</v>
      </c>
      <c r="L17315" s="1" t="s">
        <v>7191</v>
      </c>
      <c r="M17315" s="1" t="s">
        <v>8914</v>
      </c>
      <c r="N17315" s="1" t="s">
        <v>8915</v>
      </c>
      <c r="O17315" s="1" t="s">
        <v>8916</v>
      </c>
      <c r="P17315">
        <v>20170301</v>
      </c>
      <c r="Q17315">
        <v>20170301</v>
      </c>
      <c r="R17315">
        <v>20170301</v>
      </c>
      <c r="S17315">
        <v>20220826</v>
      </c>
      <c r="T17315">
        <v>1392</v>
      </c>
      <c r="U17315">
        <v>1970</v>
      </c>
      <c r="V17315">
        <v>2920</v>
      </c>
      <c r="W17315">
        <v>50</v>
      </c>
      <c r="X17315">
        <v>690</v>
      </c>
      <c r="Y17315">
        <v>1250</v>
      </c>
      <c r="Z17315" s="1" t="s">
        <v>68</v>
      </c>
      <c r="AA17315" s="1" t="s">
        <v>68</v>
      </c>
      <c r="AB17315" s="1" t="s">
        <v>68</v>
      </c>
      <c r="AC17315">
        <v>3</v>
      </c>
      <c r="AE17315" s="1" t="s">
        <v>68</v>
      </c>
      <c r="AF17315" s="1" t="s">
        <v>68</v>
      </c>
      <c r="AG17315" s="1" t="s">
        <v>68</v>
      </c>
      <c r="AH17315" s="1" t="s">
        <v>68</v>
      </c>
      <c r="AL17315">
        <v>2</v>
      </c>
      <c r="AN17315" s="1" t="s">
        <v>68</v>
      </c>
      <c r="AO17315">
        <v>2728</v>
      </c>
      <c r="AP17315">
        <v>1507</v>
      </c>
      <c r="AQ17315">
        <v>1556</v>
      </c>
      <c r="AR17315" s="1" t="s">
        <v>8917</v>
      </c>
      <c r="AS17315">
        <v>2</v>
      </c>
      <c r="AT17315" s="1" t="s">
        <v>394</v>
      </c>
      <c r="AU17315">
        <v>4</v>
      </c>
      <c r="AV17315" s="1" t="s">
        <v>5391</v>
      </c>
      <c r="AW17315">
        <v>1560</v>
      </c>
      <c r="AX17315" s="1" t="s">
        <v>102</v>
      </c>
      <c r="AY17315">
        <v>110</v>
      </c>
      <c r="AZ17315" s="1" t="s">
        <v>1586</v>
      </c>
      <c r="BA17315" s="1" t="s">
        <v>64</v>
      </c>
      <c r="BB17315" s="1" t="s">
        <v>3697</v>
      </c>
      <c r="BC17315" s="1" t="s">
        <v>8423</v>
      </c>
      <c r="BD17315" s="1" t="s">
        <v>68</v>
      </c>
      <c r="BE17315" s="1" t="s">
        <v>68</v>
      </c>
      <c r="BF17315" s="1" t="s">
        <v>68</v>
      </c>
      <c r="BG17315" s="1" t="s">
        <v>68</v>
      </c>
      <c r="BH17315" s="1" t="s">
        <v>68</v>
      </c>
    </row>
    <row r="17316" spans="1:60" x14ac:dyDescent="0.25">
      <c r="A17316" s="1" t="s">
        <v>758</v>
      </c>
      <c r="B17316">
        <v>11</v>
      </c>
      <c r="C17316" s="1" t="s">
        <v>1163</v>
      </c>
      <c r="D17316" s="1" t="s">
        <v>1163</v>
      </c>
      <c r="E17316" s="1" t="s">
        <v>506</v>
      </c>
      <c r="F17316" s="1" t="s">
        <v>6629</v>
      </c>
      <c r="G17316" s="1" t="s">
        <v>64</v>
      </c>
      <c r="H17316" s="1" t="s">
        <v>97</v>
      </c>
      <c r="I17316">
        <v>1606</v>
      </c>
      <c r="J17316" s="1" t="s">
        <v>1105</v>
      </c>
      <c r="K17316" s="1" t="s">
        <v>301</v>
      </c>
      <c r="L17316" s="1" t="s">
        <v>3143</v>
      </c>
      <c r="M17316" s="1" t="s">
        <v>27490</v>
      </c>
      <c r="N17316" s="1" t="s">
        <v>280</v>
      </c>
      <c r="O17316" s="1" t="s">
        <v>14594</v>
      </c>
      <c r="P17316">
        <v>20170314</v>
      </c>
      <c r="Q17316">
        <v>20170314</v>
      </c>
      <c r="R17316">
        <v>20211130</v>
      </c>
      <c r="S17316">
        <v>20220808</v>
      </c>
      <c r="T17316">
        <v>1688</v>
      </c>
      <c r="U17316">
        <v>3100</v>
      </c>
      <c r="V17316">
        <v>5000</v>
      </c>
      <c r="W17316">
        <v>100</v>
      </c>
      <c r="X17316">
        <v>750</v>
      </c>
      <c r="Y17316">
        <v>2500</v>
      </c>
      <c r="Z17316" s="1" t="s">
        <v>68</v>
      </c>
      <c r="AA17316" s="1" t="s">
        <v>68</v>
      </c>
      <c r="AB17316" s="1" t="s">
        <v>68</v>
      </c>
      <c r="AC17316">
        <v>3</v>
      </c>
      <c r="AE17316" s="1" t="s">
        <v>68</v>
      </c>
      <c r="AF17316" s="1" t="s">
        <v>68</v>
      </c>
      <c r="AG17316" s="1" t="s">
        <v>68</v>
      </c>
      <c r="AH17316" s="1" t="s">
        <v>68</v>
      </c>
      <c r="AL17316">
        <v>2</v>
      </c>
      <c r="AN17316" s="1" t="s">
        <v>68</v>
      </c>
      <c r="AO17316">
        <v>3275</v>
      </c>
      <c r="AP17316">
        <v>1630</v>
      </c>
      <c r="AQ17316">
        <v>1618</v>
      </c>
      <c r="AR17316" s="1" t="s">
        <v>2654</v>
      </c>
      <c r="AS17316">
        <v>2</v>
      </c>
      <c r="AT17316" s="1" t="s">
        <v>394</v>
      </c>
      <c r="AU17316">
        <v>4</v>
      </c>
      <c r="AV17316" s="1" t="s">
        <v>2046</v>
      </c>
      <c r="AW17316">
        <v>1997</v>
      </c>
      <c r="AX17316" s="1" t="s">
        <v>102</v>
      </c>
      <c r="AY17316">
        <v>139</v>
      </c>
      <c r="AZ17316" s="1" t="s">
        <v>777</v>
      </c>
      <c r="BA17316" s="1" t="s">
        <v>64</v>
      </c>
      <c r="BB17316" s="1" t="s">
        <v>7183</v>
      </c>
      <c r="BC17316" s="1" t="s">
        <v>8423</v>
      </c>
      <c r="BD17316" s="1" t="s">
        <v>68</v>
      </c>
      <c r="BE17316" s="1" t="s">
        <v>68</v>
      </c>
      <c r="BF17316" s="1" t="s">
        <v>68</v>
      </c>
      <c r="BG17316" s="1" t="s">
        <v>68</v>
      </c>
      <c r="BH17316" s="1" t="s">
        <v>68</v>
      </c>
    </row>
    <row r="17317" spans="1:60" x14ac:dyDescent="0.25">
      <c r="A17317" s="1" t="s">
        <v>758</v>
      </c>
      <c r="B17317">
        <v>11</v>
      </c>
      <c r="C17317" s="1" t="s">
        <v>1163</v>
      </c>
      <c r="D17317" s="1" t="s">
        <v>1163</v>
      </c>
      <c r="E17317" s="1" t="s">
        <v>506</v>
      </c>
      <c r="F17317" s="1" t="s">
        <v>6629</v>
      </c>
      <c r="G17317" s="1" t="s">
        <v>64</v>
      </c>
      <c r="H17317" s="1" t="s">
        <v>97</v>
      </c>
      <c r="I17317">
        <v>1606</v>
      </c>
      <c r="J17317" s="1" t="s">
        <v>1105</v>
      </c>
      <c r="K17317" s="1" t="s">
        <v>901</v>
      </c>
      <c r="L17317" s="1" t="s">
        <v>2998</v>
      </c>
      <c r="M17317" s="1" t="s">
        <v>14327</v>
      </c>
      <c r="N17317" s="1" t="s">
        <v>24958</v>
      </c>
      <c r="O17317" s="1" t="s">
        <v>14329</v>
      </c>
      <c r="P17317">
        <v>20151223</v>
      </c>
      <c r="Q17317">
        <v>20151223</v>
      </c>
      <c r="R17317">
        <v>20210127</v>
      </c>
      <c r="S17317">
        <v>20220829</v>
      </c>
      <c r="T17317">
        <v>1920</v>
      </c>
      <c r="U17317">
        <v>3000</v>
      </c>
      <c r="V17317">
        <v>5000</v>
      </c>
      <c r="W17317">
        <v>100</v>
      </c>
      <c r="X17317">
        <v>750</v>
      </c>
      <c r="Y17317">
        <v>2000</v>
      </c>
      <c r="Z17317" s="1" t="s">
        <v>68</v>
      </c>
      <c r="AA17317" s="1" t="s">
        <v>68</v>
      </c>
      <c r="AB17317" s="1" t="s">
        <v>68</v>
      </c>
      <c r="AC17317">
        <v>3</v>
      </c>
      <c r="AE17317" s="1" t="s">
        <v>68</v>
      </c>
      <c r="AF17317" s="1" t="s">
        <v>68</v>
      </c>
      <c r="AG17317" s="1" t="s">
        <v>68</v>
      </c>
      <c r="AH17317" s="1" t="s">
        <v>68</v>
      </c>
      <c r="AL17317">
        <v>2</v>
      </c>
      <c r="AN17317" s="1" t="s">
        <v>68</v>
      </c>
      <c r="AO17317">
        <v>3000</v>
      </c>
      <c r="AP17317">
        <v>1810</v>
      </c>
      <c r="AQ17317">
        <v>1790</v>
      </c>
      <c r="AR17317" s="1" t="s">
        <v>906</v>
      </c>
      <c r="AS17317">
        <v>2</v>
      </c>
      <c r="AT17317" s="1" t="s">
        <v>394</v>
      </c>
      <c r="AU17317">
        <v>4</v>
      </c>
      <c r="AV17317" s="1" t="s">
        <v>708</v>
      </c>
      <c r="AW17317">
        <v>2198</v>
      </c>
      <c r="AX17317" s="1" t="s">
        <v>102</v>
      </c>
      <c r="AY17317">
        <v>180</v>
      </c>
      <c r="AZ17317" s="1" t="s">
        <v>3837</v>
      </c>
      <c r="BA17317" s="1" t="s">
        <v>64</v>
      </c>
      <c r="BB17317" s="1" t="s">
        <v>24960</v>
      </c>
      <c r="BC17317" s="1" t="s">
        <v>8893</v>
      </c>
      <c r="BD17317" s="1" t="s">
        <v>68</v>
      </c>
      <c r="BE17317" s="1" t="s">
        <v>68</v>
      </c>
      <c r="BF17317" s="1" t="s">
        <v>68</v>
      </c>
      <c r="BG17317" s="1" t="s">
        <v>68</v>
      </c>
      <c r="BH17317" s="1" t="s">
        <v>68</v>
      </c>
    </row>
    <row r="17318" spans="1:60" x14ac:dyDescent="0.25">
      <c r="A17318" s="1" t="s">
        <v>758</v>
      </c>
      <c r="B17318">
        <v>11</v>
      </c>
      <c r="C17318" s="1" t="s">
        <v>1163</v>
      </c>
      <c r="D17318" s="1" t="s">
        <v>1163</v>
      </c>
      <c r="E17318" s="1" t="s">
        <v>506</v>
      </c>
      <c r="F17318" s="1" t="s">
        <v>6629</v>
      </c>
      <c r="G17318" s="1" t="s">
        <v>64</v>
      </c>
      <c r="H17318" s="1" t="s">
        <v>97</v>
      </c>
      <c r="I17318">
        <v>1606</v>
      </c>
      <c r="J17318" s="1" t="s">
        <v>1105</v>
      </c>
      <c r="K17318" s="1" t="s">
        <v>1312</v>
      </c>
      <c r="L17318" s="1" t="s">
        <v>7191</v>
      </c>
      <c r="M17318" s="1" t="s">
        <v>14551</v>
      </c>
      <c r="N17318" s="1" t="s">
        <v>14552</v>
      </c>
      <c r="O17318" s="1" t="s">
        <v>8590</v>
      </c>
      <c r="P17318">
        <v>20150309</v>
      </c>
      <c r="Q17318">
        <v>20150309</v>
      </c>
      <c r="R17318">
        <v>20191016</v>
      </c>
      <c r="S17318">
        <v>20220829</v>
      </c>
      <c r="T17318">
        <v>1374</v>
      </c>
      <c r="U17318">
        <v>1990</v>
      </c>
      <c r="V17318">
        <v>3140</v>
      </c>
      <c r="W17318">
        <v>70</v>
      </c>
      <c r="X17318">
        <v>685</v>
      </c>
      <c r="Y17318">
        <v>1150</v>
      </c>
      <c r="Z17318" s="1" t="s">
        <v>68</v>
      </c>
      <c r="AA17318" s="1" t="s">
        <v>68</v>
      </c>
      <c r="AB17318" s="1" t="s">
        <v>68</v>
      </c>
      <c r="AC17318">
        <v>3</v>
      </c>
      <c r="AE17318" s="1" t="s">
        <v>68</v>
      </c>
      <c r="AF17318" s="1" t="s">
        <v>68</v>
      </c>
      <c r="AG17318" s="1" t="s">
        <v>68</v>
      </c>
      <c r="AH17318" s="1" t="s">
        <v>68</v>
      </c>
      <c r="AL17318">
        <v>2</v>
      </c>
      <c r="AN17318" s="1" t="s">
        <v>68</v>
      </c>
      <c r="AO17318">
        <v>2728</v>
      </c>
      <c r="AP17318">
        <v>1507</v>
      </c>
      <c r="AQ17318">
        <v>1556</v>
      </c>
      <c r="AR17318" s="1" t="s">
        <v>9916</v>
      </c>
      <c r="AS17318">
        <v>2</v>
      </c>
      <c r="AT17318" s="1" t="s">
        <v>394</v>
      </c>
      <c r="AU17318">
        <v>4</v>
      </c>
      <c r="AV17318" s="1" t="s">
        <v>1709</v>
      </c>
      <c r="AW17318">
        <v>1560</v>
      </c>
      <c r="AX17318" s="1" t="s">
        <v>102</v>
      </c>
      <c r="AY17318">
        <v>132</v>
      </c>
      <c r="AZ17318" s="1" t="s">
        <v>197</v>
      </c>
      <c r="BA17318" s="1" t="s">
        <v>1758</v>
      </c>
      <c r="BB17318" s="1" t="s">
        <v>14553</v>
      </c>
      <c r="BC17318" s="1" t="s">
        <v>8004</v>
      </c>
      <c r="BD17318" s="1" t="s">
        <v>68</v>
      </c>
      <c r="BE17318" s="1" t="s">
        <v>68</v>
      </c>
      <c r="BF17318" s="1" t="s">
        <v>68</v>
      </c>
      <c r="BG17318" s="1" t="s">
        <v>68</v>
      </c>
      <c r="BH17318" s="1" t="s">
        <v>68</v>
      </c>
    </row>
    <row r="17319" spans="1:60" x14ac:dyDescent="0.25">
      <c r="A17319" s="1" t="s">
        <v>758</v>
      </c>
      <c r="B17319">
        <v>6</v>
      </c>
      <c r="C17319" s="1" t="s">
        <v>603</v>
      </c>
      <c r="D17319" s="1" t="s">
        <v>603</v>
      </c>
      <c r="E17319" s="1" t="s">
        <v>357</v>
      </c>
      <c r="F17319" s="1" t="s">
        <v>6629</v>
      </c>
      <c r="G17319" s="1" t="s">
        <v>64</v>
      </c>
      <c r="H17319" s="1" t="s">
        <v>97</v>
      </c>
      <c r="I17319">
        <v>1606</v>
      </c>
      <c r="J17319" s="1" t="s">
        <v>1105</v>
      </c>
      <c r="K17319" s="1" t="s">
        <v>695</v>
      </c>
      <c r="L17319" s="1" t="s">
        <v>2445</v>
      </c>
      <c r="M17319" s="1" t="s">
        <v>5042</v>
      </c>
      <c r="N17319" s="1" t="s">
        <v>85</v>
      </c>
      <c r="O17319" s="1" t="s">
        <v>2446</v>
      </c>
      <c r="P17319">
        <v>20220223</v>
      </c>
      <c r="Q17319">
        <v>20220223</v>
      </c>
      <c r="R17319">
        <v>20220223</v>
      </c>
      <c r="S17319">
        <v>20220823</v>
      </c>
      <c r="T17319">
        <v>1504</v>
      </c>
      <c r="U17319">
        <v>2000</v>
      </c>
      <c r="V17319">
        <v>3300</v>
      </c>
      <c r="W17319">
        <v>70</v>
      </c>
      <c r="X17319">
        <v>750</v>
      </c>
      <c r="Y17319">
        <v>1300</v>
      </c>
      <c r="Z17319" s="1" t="s">
        <v>68</v>
      </c>
      <c r="AA17319" s="1" t="s">
        <v>68</v>
      </c>
      <c r="AB17319" s="1" t="s">
        <v>68</v>
      </c>
      <c r="AC17319">
        <v>2</v>
      </c>
      <c r="AD17319">
        <v>3</v>
      </c>
      <c r="AE17319" s="1" t="s">
        <v>68</v>
      </c>
      <c r="AF17319" s="1" t="s">
        <v>68</v>
      </c>
      <c r="AG17319" s="1" t="s">
        <v>68</v>
      </c>
      <c r="AH17319" s="1" t="s">
        <v>68</v>
      </c>
      <c r="AL17319">
        <v>2</v>
      </c>
      <c r="AN17319" s="1" t="s">
        <v>68</v>
      </c>
      <c r="AO17319">
        <v>2675</v>
      </c>
      <c r="AP17319">
        <v>1601</v>
      </c>
      <c r="AQ17319">
        <v>1610</v>
      </c>
      <c r="AR17319" s="1" t="s">
        <v>1291</v>
      </c>
      <c r="AS17319">
        <v>2</v>
      </c>
      <c r="AT17319" s="1" t="s">
        <v>394</v>
      </c>
      <c r="AU17319">
        <v>4</v>
      </c>
      <c r="AV17319" s="1" t="s">
        <v>1292</v>
      </c>
      <c r="AW17319">
        <v>1499</v>
      </c>
      <c r="AX17319" s="1" t="s">
        <v>102</v>
      </c>
      <c r="AZ17319" s="1" t="s">
        <v>68</v>
      </c>
      <c r="BA17319" s="1" t="s">
        <v>64</v>
      </c>
      <c r="BB17319" s="1" t="s">
        <v>2437</v>
      </c>
      <c r="BC17319" s="1" t="s">
        <v>369</v>
      </c>
      <c r="BD17319" s="1" t="s">
        <v>3297</v>
      </c>
      <c r="BE17319" s="1" t="s">
        <v>955</v>
      </c>
      <c r="BF17319" s="1" t="s">
        <v>1499</v>
      </c>
      <c r="BG17319" s="1" t="s">
        <v>68</v>
      </c>
      <c r="BH17319" s="1" t="s">
        <v>68</v>
      </c>
    </row>
    <row r="17320" spans="1:60" x14ac:dyDescent="0.25">
      <c r="A17320" s="1" t="s">
        <v>758</v>
      </c>
      <c r="B17320">
        <v>6</v>
      </c>
      <c r="C17320" s="1" t="s">
        <v>603</v>
      </c>
      <c r="D17320" s="1" t="s">
        <v>603</v>
      </c>
      <c r="E17320" s="1" t="s">
        <v>357</v>
      </c>
      <c r="F17320" s="1" t="s">
        <v>6629</v>
      </c>
      <c r="G17320" s="1" t="s">
        <v>64</v>
      </c>
      <c r="H17320" s="1" t="s">
        <v>97</v>
      </c>
      <c r="I17320">
        <v>1606</v>
      </c>
      <c r="J17320" s="1" t="s">
        <v>1105</v>
      </c>
      <c r="K17320" s="1" t="s">
        <v>695</v>
      </c>
      <c r="L17320" s="1" t="s">
        <v>2445</v>
      </c>
      <c r="M17320" s="1" t="s">
        <v>5042</v>
      </c>
      <c r="N17320" s="1" t="s">
        <v>85</v>
      </c>
      <c r="O17320" s="1" t="s">
        <v>2446</v>
      </c>
      <c r="P17320">
        <v>20220223</v>
      </c>
      <c r="Q17320">
        <v>20220223</v>
      </c>
      <c r="R17320">
        <v>20220223</v>
      </c>
      <c r="S17320">
        <v>20220823</v>
      </c>
      <c r="T17320">
        <v>1504</v>
      </c>
      <c r="U17320">
        <v>2000</v>
      </c>
      <c r="V17320">
        <v>3300</v>
      </c>
      <c r="W17320">
        <v>70</v>
      </c>
      <c r="X17320">
        <v>750</v>
      </c>
      <c r="Y17320">
        <v>1300</v>
      </c>
      <c r="Z17320" s="1" t="s">
        <v>68</v>
      </c>
      <c r="AA17320" s="1" t="s">
        <v>68</v>
      </c>
      <c r="AB17320" s="1" t="s">
        <v>68</v>
      </c>
      <c r="AC17320">
        <v>2</v>
      </c>
      <c r="AD17320">
        <v>3</v>
      </c>
      <c r="AE17320" s="1" t="s">
        <v>68</v>
      </c>
      <c r="AF17320" s="1" t="s">
        <v>68</v>
      </c>
      <c r="AG17320" s="1" t="s">
        <v>68</v>
      </c>
      <c r="AH17320" s="1" t="s">
        <v>68</v>
      </c>
      <c r="AL17320">
        <v>2</v>
      </c>
      <c r="AN17320" s="1" t="s">
        <v>68</v>
      </c>
      <c r="AO17320">
        <v>2675</v>
      </c>
      <c r="AP17320">
        <v>1601</v>
      </c>
      <c r="AQ17320">
        <v>1610</v>
      </c>
      <c r="AR17320" s="1" t="s">
        <v>1291</v>
      </c>
      <c r="AS17320">
        <v>2</v>
      </c>
      <c r="AT17320" s="1" t="s">
        <v>394</v>
      </c>
      <c r="AU17320">
        <v>4</v>
      </c>
      <c r="AV17320" s="1" t="s">
        <v>1292</v>
      </c>
      <c r="AW17320">
        <v>1499</v>
      </c>
      <c r="AX17320" s="1" t="s">
        <v>102</v>
      </c>
      <c r="AZ17320" s="1" t="s">
        <v>68</v>
      </c>
      <c r="BA17320" s="1" t="s">
        <v>64</v>
      </c>
      <c r="BB17320" s="1" t="s">
        <v>2437</v>
      </c>
      <c r="BC17320" s="1" t="s">
        <v>369</v>
      </c>
      <c r="BD17320" s="1" t="s">
        <v>3297</v>
      </c>
      <c r="BE17320" s="1" t="s">
        <v>955</v>
      </c>
      <c r="BF17320" s="1" t="s">
        <v>1499</v>
      </c>
      <c r="BG17320" s="1" t="s">
        <v>68</v>
      </c>
      <c r="BH17320" s="1" t="s">
        <v>68</v>
      </c>
    </row>
    <row r="17321" spans="1:60" x14ac:dyDescent="0.25">
      <c r="A17321" s="1" t="s">
        <v>758</v>
      </c>
      <c r="B17321">
        <v>6</v>
      </c>
      <c r="C17321" s="1" t="s">
        <v>603</v>
      </c>
      <c r="D17321" s="1" t="s">
        <v>603</v>
      </c>
      <c r="E17321" s="1" t="s">
        <v>357</v>
      </c>
      <c r="F17321" s="1" t="s">
        <v>6629</v>
      </c>
      <c r="G17321" s="1" t="s">
        <v>64</v>
      </c>
      <c r="H17321" s="1" t="s">
        <v>97</v>
      </c>
      <c r="I17321">
        <v>1606</v>
      </c>
      <c r="J17321" s="1" t="s">
        <v>1105</v>
      </c>
      <c r="K17321" s="1" t="s">
        <v>695</v>
      </c>
      <c r="L17321" s="1" t="s">
        <v>2445</v>
      </c>
      <c r="M17321" s="1" t="s">
        <v>5042</v>
      </c>
      <c r="N17321" s="1" t="s">
        <v>85</v>
      </c>
      <c r="O17321" s="1" t="s">
        <v>2446</v>
      </c>
      <c r="P17321">
        <v>20220222</v>
      </c>
      <c r="Q17321">
        <v>20220222</v>
      </c>
      <c r="R17321">
        <v>20220222</v>
      </c>
      <c r="S17321">
        <v>20220823</v>
      </c>
      <c r="T17321">
        <v>1504</v>
      </c>
      <c r="U17321">
        <v>2000</v>
      </c>
      <c r="V17321">
        <v>3300</v>
      </c>
      <c r="W17321">
        <v>70</v>
      </c>
      <c r="X17321">
        <v>750</v>
      </c>
      <c r="Y17321">
        <v>1300</v>
      </c>
      <c r="Z17321" s="1" t="s">
        <v>68</v>
      </c>
      <c r="AA17321" s="1" t="s">
        <v>68</v>
      </c>
      <c r="AB17321" s="1" t="s">
        <v>68</v>
      </c>
      <c r="AC17321">
        <v>2</v>
      </c>
      <c r="AD17321">
        <v>3</v>
      </c>
      <c r="AE17321" s="1" t="s">
        <v>68</v>
      </c>
      <c r="AF17321" s="1" t="s">
        <v>68</v>
      </c>
      <c r="AG17321" s="1" t="s">
        <v>68</v>
      </c>
      <c r="AH17321" s="1" t="s">
        <v>68</v>
      </c>
      <c r="AL17321">
        <v>2</v>
      </c>
      <c r="AN17321" s="1" t="s">
        <v>68</v>
      </c>
      <c r="AO17321">
        <v>2675</v>
      </c>
      <c r="AP17321">
        <v>1601</v>
      </c>
      <c r="AQ17321">
        <v>1610</v>
      </c>
      <c r="AR17321" s="1" t="s">
        <v>1291</v>
      </c>
      <c r="AS17321">
        <v>2</v>
      </c>
      <c r="AT17321" s="1" t="s">
        <v>394</v>
      </c>
      <c r="AU17321">
        <v>4</v>
      </c>
      <c r="AV17321" s="1" t="s">
        <v>1292</v>
      </c>
      <c r="AW17321">
        <v>1499</v>
      </c>
      <c r="AX17321" s="1" t="s">
        <v>102</v>
      </c>
      <c r="AZ17321" s="1" t="s">
        <v>68</v>
      </c>
      <c r="BA17321" s="1" t="s">
        <v>64</v>
      </c>
      <c r="BB17321" s="1" t="s">
        <v>2437</v>
      </c>
      <c r="BC17321" s="1" t="s">
        <v>369</v>
      </c>
      <c r="BD17321" s="1" t="s">
        <v>3297</v>
      </c>
      <c r="BE17321" s="1" t="s">
        <v>955</v>
      </c>
      <c r="BF17321" s="1" t="s">
        <v>1499</v>
      </c>
      <c r="BG17321" s="1" t="s">
        <v>68</v>
      </c>
      <c r="BH17321" s="1" t="s">
        <v>68</v>
      </c>
    </row>
    <row r="17322" spans="1:60" x14ac:dyDescent="0.25">
      <c r="A17322" s="1" t="s">
        <v>758</v>
      </c>
      <c r="B17322">
        <v>6</v>
      </c>
      <c r="C17322" s="1" t="s">
        <v>603</v>
      </c>
      <c r="D17322" s="1" t="s">
        <v>603</v>
      </c>
      <c r="E17322" s="1" t="s">
        <v>357</v>
      </c>
      <c r="F17322" s="1" t="s">
        <v>6629</v>
      </c>
      <c r="G17322" s="1" t="s">
        <v>64</v>
      </c>
      <c r="H17322" s="1" t="s">
        <v>97</v>
      </c>
      <c r="I17322">
        <v>1606</v>
      </c>
      <c r="J17322" s="1" t="s">
        <v>1105</v>
      </c>
      <c r="K17322" s="1" t="s">
        <v>695</v>
      </c>
      <c r="L17322" s="1" t="s">
        <v>2445</v>
      </c>
      <c r="M17322" s="1" t="s">
        <v>5042</v>
      </c>
      <c r="N17322" s="1" t="s">
        <v>85</v>
      </c>
      <c r="O17322" s="1" t="s">
        <v>2446</v>
      </c>
      <c r="P17322">
        <v>20220223</v>
      </c>
      <c r="Q17322">
        <v>20220223</v>
      </c>
      <c r="R17322">
        <v>20220223</v>
      </c>
      <c r="S17322">
        <v>20220823</v>
      </c>
      <c r="T17322">
        <v>1504</v>
      </c>
      <c r="U17322">
        <v>2000</v>
      </c>
      <c r="V17322">
        <v>3300</v>
      </c>
      <c r="W17322">
        <v>70</v>
      </c>
      <c r="X17322">
        <v>750</v>
      </c>
      <c r="Y17322">
        <v>1300</v>
      </c>
      <c r="Z17322" s="1" t="s">
        <v>68</v>
      </c>
      <c r="AA17322" s="1" t="s">
        <v>68</v>
      </c>
      <c r="AB17322" s="1" t="s">
        <v>68</v>
      </c>
      <c r="AC17322">
        <v>2</v>
      </c>
      <c r="AD17322">
        <v>3</v>
      </c>
      <c r="AE17322" s="1" t="s">
        <v>68</v>
      </c>
      <c r="AF17322" s="1" t="s">
        <v>68</v>
      </c>
      <c r="AG17322" s="1" t="s">
        <v>68</v>
      </c>
      <c r="AH17322" s="1" t="s">
        <v>68</v>
      </c>
      <c r="AL17322">
        <v>2</v>
      </c>
      <c r="AN17322" s="1" t="s">
        <v>68</v>
      </c>
      <c r="AO17322">
        <v>2675</v>
      </c>
      <c r="AP17322">
        <v>1601</v>
      </c>
      <c r="AQ17322">
        <v>1610</v>
      </c>
      <c r="AR17322" s="1" t="s">
        <v>1291</v>
      </c>
      <c r="AS17322">
        <v>2</v>
      </c>
      <c r="AT17322" s="1" t="s">
        <v>394</v>
      </c>
      <c r="AU17322">
        <v>4</v>
      </c>
      <c r="AV17322" s="1" t="s">
        <v>1292</v>
      </c>
      <c r="AW17322">
        <v>1499</v>
      </c>
      <c r="AX17322" s="1" t="s">
        <v>102</v>
      </c>
      <c r="AZ17322" s="1" t="s">
        <v>68</v>
      </c>
      <c r="BA17322" s="1" t="s">
        <v>64</v>
      </c>
      <c r="BB17322" s="1" t="s">
        <v>2437</v>
      </c>
      <c r="BC17322" s="1" t="s">
        <v>369</v>
      </c>
      <c r="BD17322" s="1" t="s">
        <v>3297</v>
      </c>
      <c r="BE17322" s="1" t="s">
        <v>955</v>
      </c>
      <c r="BF17322" s="1" t="s">
        <v>1499</v>
      </c>
      <c r="BG17322" s="1" t="s">
        <v>68</v>
      </c>
      <c r="BH17322" s="1" t="s">
        <v>68</v>
      </c>
    </row>
    <row r="17323" spans="1:60" x14ac:dyDescent="0.25">
      <c r="A17323" s="1" t="s">
        <v>758</v>
      </c>
      <c r="B17323">
        <v>6</v>
      </c>
      <c r="C17323" s="1" t="s">
        <v>603</v>
      </c>
      <c r="D17323" s="1" t="s">
        <v>603</v>
      </c>
      <c r="E17323" s="1" t="s">
        <v>357</v>
      </c>
      <c r="F17323" s="1" t="s">
        <v>6629</v>
      </c>
      <c r="G17323" s="1" t="s">
        <v>64</v>
      </c>
      <c r="H17323" s="1" t="s">
        <v>97</v>
      </c>
      <c r="I17323">
        <v>1606</v>
      </c>
      <c r="J17323" s="1" t="s">
        <v>1105</v>
      </c>
      <c r="K17323" s="1" t="s">
        <v>695</v>
      </c>
      <c r="L17323" s="1" t="s">
        <v>2445</v>
      </c>
      <c r="M17323" s="1" t="s">
        <v>5042</v>
      </c>
      <c r="N17323" s="1" t="s">
        <v>85</v>
      </c>
      <c r="O17323" s="1" t="s">
        <v>2446</v>
      </c>
      <c r="P17323">
        <v>20220222</v>
      </c>
      <c r="Q17323">
        <v>20220222</v>
      </c>
      <c r="R17323">
        <v>20220222</v>
      </c>
      <c r="S17323">
        <v>20220823</v>
      </c>
      <c r="T17323">
        <v>1504</v>
      </c>
      <c r="U17323">
        <v>2000</v>
      </c>
      <c r="V17323">
        <v>3300</v>
      </c>
      <c r="W17323">
        <v>70</v>
      </c>
      <c r="X17323">
        <v>750</v>
      </c>
      <c r="Y17323">
        <v>1300</v>
      </c>
      <c r="Z17323" s="1" t="s">
        <v>68</v>
      </c>
      <c r="AA17323" s="1" t="s">
        <v>68</v>
      </c>
      <c r="AB17323" s="1" t="s">
        <v>68</v>
      </c>
      <c r="AC17323">
        <v>2</v>
      </c>
      <c r="AD17323">
        <v>3</v>
      </c>
      <c r="AE17323" s="1" t="s">
        <v>68</v>
      </c>
      <c r="AF17323" s="1" t="s">
        <v>68</v>
      </c>
      <c r="AG17323" s="1" t="s">
        <v>68</v>
      </c>
      <c r="AH17323" s="1" t="s">
        <v>68</v>
      </c>
      <c r="AL17323">
        <v>2</v>
      </c>
      <c r="AN17323" s="1" t="s">
        <v>68</v>
      </c>
      <c r="AO17323">
        <v>2675</v>
      </c>
      <c r="AP17323">
        <v>1601</v>
      </c>
      <c r="AQ17323">
        <v>1610</v>
      </c>
      <c r="AR17323" s="1" t="s">
        <v>1291</v>
      </c>
      <c r="AS17323">
        <v>2</v>
      </c>
      <c r="AT17323" s="1" t="s">
        <v>394</v>
      </c>
      <c r="AU17323">
        <v>4</v>
      </c>
      <c r="AV17323" s="1" t="s">
        <v>1292</v>
      </c>
      <c r="AW17323">
        <v>1499</v>
      </c>
      <c r="AX17323" s="1" t="s">
        <v>102</v>
      </c>
      <c r="AZ17323" s="1" t="s">
        <v>68</v>
      </c>
      <c r="BA17323" s="1" t="s">
        <v>64</v>
      </c>
      <c r="BB17323" s="1" t="s">
        <v>2437</v>
      </c>
      <c r="BC17323" s="1" t="s">
        <v>369</v>
      </c>
      <c r="BD17323" s="1" t="s">
        <v>3297</v>
      </c>
      <c r="BE17323" s="1" t="s">
        <v>955</v>
      </c>
      <c r="BF17323" s="1" t="s">
        <v>1499</v>
      </c>
      <c r="BG17323" s="1" t="s">
        <v>68</v>
      </c>
      <c r="BH17323" s="1" t="s">
        <v>68</v>
      </c>
    </row>
    <row r="17324" spans="1:60" x14ac:dyDescent="0.25">
      <c r="A17324" s="1" t="s">
        <v>758</v>
      </c>
      <c r="B17324">
        <v>6</v>
      </c>
      <c r="C17324" s="1" t="s">
        <v>603</v>
      </c>
      <c r="D17324" s="1" t="s">
        <v>603</v>
      </c>
      <c r="E17324" s="1" t="s">
        <v>357</v>
      </c>
      <c r="F17324" s="1" t="s">
        <v>6629</v>
      </c>
      <c r="G17324" s="1" t="s">
        <v>64</v>
      </c>
      <c r="H17324" s="1" t="s">
        <v>97</v>
      </c>
      <c r="I17324">
        <v>1606</v>
      </c>
      <c r="J17324" s="1" t="s">
        <v>1105</v>
      </c>
      <c r="K17324" s="1" t="s">
        <v>695</v>
      </c>
      <c r="L17324" s="1" t="s">
        <v>2445</v>
      </c>
      <c r="M17324" s="1" t="s">
        <v>8982</v>
      </c>
      <c r="N17324" s="1" t="s">
        <v>85</v>
      </c>
      <c r="O17324" s="1" t="s">
        <v>2446</v>
      </c>
      <c r="P17324">
        <v>20210331</v>
      </c>
      <c r="Q17324">
        <v>20210331</v>
      </c>
      <c r="R17324">
        <v>20210331</v>
      </c>
      <c r="S17324">
        <v>20220824</v>
      </c>
      <c r="T17324">
        <v>1504</v>
      </c>
      <c r="U17324">
        <v>2000</v>
      </c>
      <c r="V17324">
        <v>3300</v>
      </c>
      <c r="W17324">
        <v>70</v>
      </c>
      <c r="X17324">
        <v>750</v>
      </c>
      <c r="Y17324">
        <v>1300</v>
      </c>
      <c r="Z17324" s="1" t="s">
        <v>68</v>
      </c>
      <c r="AA17324" s="1" t="s">
        <v>68</v>
      </c>
      <c r="AB17324" s="1" t="s">
        <v>68</v>
      </c>
      <c r="AC17324">
        <v>2</v>
      </c>
      <c r="AD17324">
        <v>3</v>
      </c>
      <c r="AE17324" s="1" t="s">
        <v>68</v>
      </c>
      <c r="AF17324" s="1" t="s">
        <v>68</v>
      </c>
      <c r="AG17324" s="1" t="s">
        <v>68</v>
      </c>
      <c r="AH17324" s="1" t="s">
        <v>68</v>
      </c>
      <c r="AL17324">
        <v>2</v>
      </c>
      <c r="AN17324" s="1" t="s">
        <v>68</v>
      </c>
      <c r="AO17324">
        <v>2675</v>
      </c>
      <c r="AP17324">
        <v>1601</v>
      </c>
      <c r="AQ17324">
        <v>1610</v>
      </c>
      <c r="AR17324" s="1" t="s">
        <v>1291</v>
      </c>
      <c r="AS17324">
        <v>2</v>
      </c>
      <c r="AT17324" s="1" t="s">
        <v>394</v>
      </c>
      <c r="AU17324">
        <v>4</v>
      </c>
      <c r="AV17324" s="1" t="s">
        <v>1292</v>
      </c>
      <c r="AW17324">
        <v>1499</v>
      </c>
      <c r="AX17324" s="1" t="s">
        <v>102</v>
      </c>
      <c r="AY17324">
        <v>104</v>
      </c>
      <c r="AZ17324" s="1" t="s">
        <v>161</v>
      </c>
      <c r="BA17324" s="1" t="s">
        <v>64</v>
      </c>
      <c r="BB17324" s="1" t="s">
        <v>2437</v>
      </c>
      <c r="BC17324" s="1" t="s">
        <v>369</v>
      </c>
      <c r="BD17324" s="1" t="s">
        <v>2671</v>
      </c>
      <c r="BE17324" s="1" t="s">
        <v>955</v>
      </c>
      <c r="BF17324" s="1" t="s">
        <v>68</v>
      </c>
      <c r="BG17324" s="1" t="s">
        <v>68</v>
      </c>
      <c r="BH17324" s="1" t="s">
        <v>68</v>
      </c>
    </row>
    <row r="17325" spans="1:60" x14ac:dyDescent="0.25">
      <c r="A17325" s="1" t="s">
        <v>758</v>
      </c>
      <c r="B17325">
        <v>6</v>
      </c>
      <c r="C17325" s="1" t="s">
        <v>603</v>
      </c>
      <c r="D17325" s="1" t="s">
        <v>603</v>
      </c>
      <c r="E17325" s="1" t="s">
        <v>357</v>
      </c>
      <c r="F17325" s="1" t="s">
        <v>6629</v>
      </c>
      <c r="G17325" s="1" t="s">
        <v>64</v>
      </c>
      <c r="H17325" s="1" t="s">
        <v>97</v>
      </c>
      <c r="I17325">
        <v>1606</v>
      </c>
      <c r="J17325" s="1" t="s">
        <v>1105</v>
      </c>
      <c r="K17325" s="1" t="s">
        <v>301</v>
      </c>
      <c r="L17325" s="1" t="s">
        <v>3143</v>
      </c>
      <c r="M17325" s="1" t="s">
        <v>29364</v>
      </c>
      <c r="N17325" s="1" t="s">
        <v>186</v>
      </c>
      <c r="O17325" s="1" t="s">
        <v>29365</v>
      </c>
      <c r="P17325">
        <v>20200731</v>
      </c>
      <c r="Q17325">
        <v>20200731</v>
      </c>
      <c r="R17325">
        <v>20200731</v>
      </c>
      <c r="S17325">
        <v>20220824</v>
      </c>
      <c r="T17325">
        <v>1735</v>
      </c>
      <c r="U17325">
        <v>2965</v>
      </c>
      <c r="V17325">
        <v>4095</v>
      </c>
      <c r="W17325">
        <v>72</v>
      </c>
      <c r="X17325">
        <v>750</v>
      </c>
      <c r="Y17325">
        <v>1800</v>
      </c>
      <c r="Z17325" s="1" t="s">
        <v>68</v>
      </c>
      <c r="AA17325" s="1" t="s">
        <v>68</v>
      </c>
      <c r="AB17325" s="1" t="s">
        <v>68</v>
      </c>
      <c r="AC17325">
        <v>2</v>
      </c>
      <c r="AD17325">
        <v>6</v>
      </c>
      <c r="AE17325" s="1" t="s">
        <v>68</v>
      </c>
      <c r="AF17325" s="1" t="s">
        <v>68</v>
      </c>
      <c r="AG17325" s="1" t="s">
        <v>68</v>
      </c>
      <c r="AH17325" s="1" t="s">
        <v>68</v>
      </c>
      <c r="AL17325">
        <v>2</v>
      </c>
      <c r="AN17325" s="1" t="s">
        <v>68</v>
      </c>
      <c r="AO17325">
        <v>3275</v>
      </c>
      <c r="AP17325">
        <v>1630</v>
      </c>
      <c r="AQ17325">
        <v>1618</v>
      </c>
      <c r="AR17325" s="1" t="s">
        <v>1291</v>
      </c>
      <c r="AS17325">
        <v>2</v>
      </c>
      <c r="AT17325" s="1" t="s">
        <v>394</v>
      </c>
      <c r="AU17325">
        <v>4</v>
      </c>
      <c r="AV17325" s="1" t="s">
        <v>1966</v>
      </c>
      <c r="AW17325">
        <v>1499</v>
      </c>
      <c r="AX17325" s="1" t="s">
        <v>102</v>
      </c>
      <c r="AY17325">
        <v>128</v>
      </c>
      <c r="AZ17325" s="1" t="s">
        <v>709</v>
      </c>
      <c r="BA17325" s="1" t="s">
        <v>64</v>
      </c>
      <c r="BB17325" s="1" t="s">
        <v>2437</v>
      </c>
      <c r="BC17325" s="1" t="s">
        <v>9122</v>
      </c>
      <c r="BD17325" s="1" t="s">
        <v>2190</v>
      </c>
      <c r="BE17325" s="1" t="s">
        <v>1994</v>
      </c>
      <c r="BF17325" s="1" t="s">
        <v>68</v>
      </c>
      <c r="BG17325" s="1" t="s">
        <v>68</v>
      </c>
      <c r="BH17325" s="1" t="s">
        <v>68</v>
      </c>
    </row>
    <row r="17326" spans="1:60" x14ac:dyDescent="0.25">
      <c r="A17326" s="1" t="s">
        <v>758</v>
      </c>
      <c r="B17326">
        <v>6</v>
      </c>
      <c r="C17326" s="1" t="s">
        <v>603</v>
      </c>
      <c r="D17326" s="1" t="s">
        <v>603</v>
      </c>
      <c r="E17326" s="1" t="s">
        <v>357</v>
      </c>
      <c r="F17326" s="1" t="s">
        <v>6629</v>
      </c>
      <c r="G17326" s="1" t="s">
        <v>64</v>
      </c>
      <c r="H17326" s="1" t="s">
        <v>97</v>
      </c>
      <c r="I17326">
        <v>1606</v>
      </c>
      <c r="J17326" s="1" t="s">
        <v>1105</v>
      </c>
      <c r="K17326" s="1" t="s">
        <v>695</v>
      </c>
      <c r="L17326" s="1" t="s">
        <v>2445</v>
      </c>
      <c r="M17326" s="1" t="s">
        <v>9462</v>
      </c>
      <c r="N17326" s="1" t="s">
        <v>85</v>
      </c>
      <c r="O17326" s="1" t="s">
        <v>26936</v>
      </c>
      <c r="P17326">
        <v>20200114</v>
      </c>
      <c r="Q17326">
        <v>20200114</v>
      </c>
      <c r="R17326">
        <v>20200114</v>
      </c>
      <c r="S17326">
        <v>20220818</v>
      </c>
      <c r="T17326">
        <v>1505</v>
      </c>
      <c r="U17326">
        <v>1990</v>
      </c>
      <c r="V17326">
        <v>3290</v>
      </c>
      <c r="W17326">
        <v>80</v>
      </c>
      <c r="X17326">
        <v>750</v>
      </c>
      <c r="Y17326">
        <v>1300</v>
      </c>
      <c r="Z17326" s="1" t="s">
        <v>68</v>
      </c>
      <c r="AA17326" s="1" t="s">
        <v>68</v>
      </c>
      <c r="AB17326" s="1" t="s">
        <v>68</v>
      </c>
      <c r="AC17326">
        <v>2</v>
      </c>
      <c r="AD17326">
        <v>3</v>
      </c>
      <c r="AE17326" s="1" t="s">
        <v>68</v>
      </c>
      <c r="AF17326" s="1" t="s">
        <v>68</v>
      </c>
      <c r="AG17326" s="1" t="s">
        <v>68</v>
      </c>
      <c r="AH17326" s="1" t="s">
        <v>68</v>
      </c>
      <c r="AL17326">
        <v>2</v>
      </c>
      <c r="AN17326" s="1" t="s">
        <v>68</v>
      </c>
      <c r="AO17326">
        <v>2675</v>
      </c>
      <c r="AP17326">
        <v>1601</v>
      </c>
      <c r="AQ17326">
        <v>1610</v>
      </c>
      <c r="AR17326" s="1" t="s">
        <v>1291</v>
      </c>
      <c r="AS17326">
        <v>2</v>
      </c>
      <c r="AT17326" s="1" t="s">
        <v>394</v>
      </c>
      <c r="AU17326">
        <v>4</v>
      </c>
      <c r="AV17326" s="1" t="s">
        <v>1292</v>
      </c>
      <c r="AW17326">
        <v>1499</v>
      </c>
      <c r="AX17326" s="1" t="s">
        <v>102</v>
      </c>
      <c r="AY17326">
        <v>99</v>
      </c>
      <c r="AZ17326" s="1" t="s">
        <v>1644</v>
      </c>
      <c r="BA17326" s="1" t="s">
        <v>64</v>
      </c>
      <c r="BB17326" s="1" t="s">
        <v>2905</v>
      </c>
      <c r="BC17326" s="1" t="s">
        <v>9122</v>
      </c>
      <c r="BD17326" s="1" t="s">
        <v>1645</v>
      </c>
      <c r="BE17326" s="1" t="s">
        <v>1278</v>
      </c>
      <c r="BF17326" s="1" t="s">
        <v>68</v>
      </c>
      <c r="BG17326" s="1" t="s">
        <v>68</v>
      </c>
      <c r="BH17326" s="1" t="s">
        <v>68</v>
      </c>
    </row>
    <row r="17327" spans="1:60" x14ac:dyDescent="0.25">
      <c r="A17327" s="1" t="s">
        <v>758</v>
      </c>
      <c r="B17327">
        <v>6</v>
      </c>
      <c r="C17327" s="1" t="s">
        <v>603</v>
      </c>
      <c r="D17327" s="1" t="s">
        <v>603</v>
      </c>
      <c r="E17327" s="1" t="s">
        <v>357</v>
      </c>
      <c r="F17327" s="1" t="s">
        <v>6629</v>
      </c>
      <c r="G17327" s="1" t="s">
        <v>64</v>
      </c>
      <c r="H17327" s="1" t="s">
        <v>111</v>
      </c>
      <c r="I17327">
        <v>1606</v>
      </c>
      <c r="J17327" s="1" t="s">
        <v>1105</v>
      </c>
      <c r="K17327" s="1" t="s">
        <v>1862</v>
      </c>
      <c r="L17327" s="1" t="s">
        <v>2838</v>
      </c>
      <c r="M17327" s="1" t="s">
        <v>9402</v>
      </c>
      <c r="N17327" s="1" t="s">
        <v>2269</v>
      </c>
      <c r="O17327" s="1" t="s">
        <v>29331</v>
      </c>
      <c r="P17327">
        <v>20200520</v>
      </c>
      <c r="Q17327">
        <v>20200520</v>
      </c>
      <c r="R17327">
        <v>20200520</v>
      </c>
      <c r="S17327">
        <v>20220830</v>
      </c>
      <c r="T17327">
        <v>1280</v>
      </c>
      <c r="U17327">
        <v>1731</v>
      </c>
      <c r="V17327">
        <v>2931</v>
      </c>
      <c r="W17327">
        <v>48</v>
      </c>
      <c r="X17327">
        <v>640</v>
      </c>
      <c r="Y17327">
        <v>1200</v>
      </c>
      <c r="Z17327" s="1" t="s">
        <v>68</v>
      </c>
      <c r="AA17327" s="1" t="s">
        <v>68</v>
      </c>
      <c r="AB17327" s="1" t="s">
        <v>68</v>
      </c>
      <c r="AC17327">
        <v>2</v>
      </c>
      <c r="AD17327">
        <v>3</v>
      </c>
      <c r="AE17327" s="1" t="s">
        <v>68</v>
      </c>
      <c r="AF17327" s="1" t="s">
        <v>68</v>
      </c>
      <c r="AG17327" s="1" t="s">
        <v>68</v>
      </c>
      <c r="AH17327" s="1" t="s">
        <v>68</v>
      </c>
      <c r="AL17327">
        <v>2</v>
      </c>
      <c r="AN17327" s="1" t="s">
        <v>68</v>
      </c>
      <c r="AO17327">
        <v>2605</v>
      </c>
      <c r="AP17327">
        <v>1550</v>
      </c>
      <c r="AQ17327">
        <v>1550</v>
      </c>
      <c r="AR17327" s="1" t="s">
        <v>1291</v>
      </c>
      <c r="AS17327">
        <v>2</v>
      </c>
      <c r="AT17327" s="1" t="s">
        <v>394</v>
      </c>
      <c r="AU17327">
        <v>4</v>
      </c>
      <c r="AV17327" s="1" t="s">
        <v>798</v>
      </c>
      <c r="AW17327">
        <v>1499</v>
      </c>
      <c r="AX17327" s="1" t="s">
        <v>102</v>
      </c>
      <c r="AY17327">
        <v>95</v>
      </c>
      <c r="AZ17327" s="1" t="s">
        <v>3423</v>
      </c>
      <c r="BA17327" s="1" t="s">
        <v>64</v>
      </c>
      <c r="BB17327" s="1" t="s">
        <v>2560</v>
      </c>
      <c r="BC17327" s="1" t="s">
        <v>9122</v>
      </c>
      <c r="BD17327" s="1" t="s">
        <v>5449</v>
      </c>
      <c r="BE17327" s="1" t="s">
        <v>1646</v>
      </c>
      <c r="BF17327" s="1" t="s">
        <v>68</v>
      </c>
      <c r="BG17327" s="1" t="s">
        <v>68</v>
      </c>
      <c r="BH17327" s="1" t="s">
        <v>68</v>
      </c>
    </row>
    <row r="17328" spans="1:60" x14ac:dyDescent="0.25">
      <c r="A17328" s="1" t="s">
        <v>758</v>
      </c>
      <c r="B17328">
        <v>6</v>
      </c>
      <c r="C17328" s="1" t="s">
        <v>603</v>
      </c>
      <c r="D17328" s="1" t="s">
        <v>603</v>
      </c>
      <c r="E17328" s="1" t="s">
        <v>357</v>
      </c>
      <c r="F17328" s="1" t="s">
        <v>6629</v>
      </c>
      <c r="G17328" s="1" t="s">
        <v>64</v>
      </c>
      <c r="H17328" s="1" t="s">
        <v>97</v>
      </c>
      <c r="I17328">
        <v>1606</v>
      </c>
      <c r="J17328" s="1" t="s">
        <v>1105</v>
      </c>
      <c r="K17328" s="1" t="s">
        <v>695</v>
      </c>
      <c r="L17328" s="1" t="s">
        <v>2445</v>
      </c>
      <c r="M17328" s="1" t="s">
        <v>9493</v>
      </c>
      <c r="N17328" s="1" t="s">
        <v>85</v>
      </c>
      <c r="O17328" s="1" t="s">
        <v>29184</v>
      </c>
      <c r="P17328">
        <v>20190306</v>
      </c>
      <c r="Q17328">
        <v>20190306</v>
      </c>
      <c r="R17328">
        <v>20190306</v>
      </c>
      <c r="S17328">
        <v>20220809</v>
      </c>
      <c r="T17328">
        <v>1492</v>
      </c>
      <c r="U17328">
        <v>1980</v>
      </c>
      <c r="V17328">
        <v>3480</v>
      </c>
      <c r="W17328">
        <v>70</v>
      </c>
      <c r="X17328">
        <v>745</v>
      </c>
      <c r="Y17328">
        <v>1500</v>
      </c>
      <c r="Z17328" s="1" t="s">
        <v>68</v>
      </c>
      <c r="AA17328" s="1" t="s">
        <v>68</v>
      </c>
      <c r="AB17328" s="1" t="s">
        <v>68</v>
      </c>
      <c r="AC17328">
        <v>2</v>
      </c>
      <c r="AD17328">
        <v>3</v>
      </c>
      <c r="AE17328" s="1" t="s">
        <v>68</v>
      </c>
      <c r="AF17328" s="1" t="s">
        <v>68</v>
      </c>
      <c r="AG17328" s="1" t="s">
        <v>68</v>
      </c>
      <c r="AH17328" s="1" t="s">
        <v>68</v>
      </c>
      <c r="AL17328">
        <v>2</v>
      </c>
      <c r="AN17328" s="1" t="s">
        <v>68</v>
      </c>
      <c r="AO17328">
        <v>2675</v>
      </c>
      <c r="AP17328">
        <v>1601</v>
      </c>
      <c r="AQ17328">
        <v>1610</v>
      </c>
      <c r="AR17328" s="1" t="s">
        <v>1291</v>
      </c>
      <c r="AS17328">
        <v>2</v>
      </c>
      <c r="AT17328" s="1" t="s">
        <v>394</v>
      </c>
      <c r="AU17328">
        <v>4</v>
      </c>
      <c r="AV17328" s="1" t="s">
        <v>1292</v>
      </c>
      <c r="AW17328">
        <v>1499</v>
      </c>
      <c r="AX17328" s="1" t="s">
        <v>102</v>
      </c>
      <c r="AY17328">
        <v>109</v>
      </c>
      <c r="AZ17328" s="1" t="s">
        <v>1586</v>
      </c>
      <c r="BA17328" s="1" t="s">
        <v>64</v>
      </c>
      <c r="BB17328" s="1" t="s">
        <v>10310</v>
      </c>
      <c r="BC17328" s="1" t="s">
        <v>8056</v>
      </c>
      <c r="BD17328" s="1" t="s">
        <v>3939</v>
      </c>
      <c r="BE17328" s="1" t="s">
        <v>989</v>
      </c>
      <c r="BF17328" s="1" t="s">
        <v>68</v>
      </c>
      <c r="BG17328" s="1" t="s">
        <v>68</v>
      </c>
      <c r="BH17328" s="1" t="s">
        <v>68</v>
      </c>
    </row>
    <row r="17329" spans="1:60" x14ac:dyDescent="0.25">
      <c r="A17329" s="1" t="s">
        <v>758</v>
      </c>
      <c r="B17329">
        <v>6</v>
      </c>
      <c r="C17329" s="1" t="s">
        <v>603</v>
      </c>
      <c r="D17329" s="1" t="s">
        <v>603</v>
      </c>
      <c r="E17329" s="1" t="s">
        <v>357</v>
      </c>
      <c r="F17329" s="1" t="s">
        <v>6629</v>
      </c>
      <c r="G17329" s="1" t="s">
        <v>64</v>
      </c>
      <c r="H17329" s="1" t="s">
        <v>97</v>
      </c>
      <c r="I17329">
        <v>1606</v>
      </c>
      <c r="J17329" s="1" t="s">
        <v>1105</v>
      </c>
      <c r="K17329" s="1" t="s">
        <v>695</v>
      </c>
      <c r="L17329" s="1" t="s">
        <v>2433</v>
      </c>
      <c r="M17329" s="1" t="s">
        <v>8953</v>
      </c>
      <c r="N17329" s="1" t="s">
        <v>3980</v>
      </c>
      <c r="O17329" s="1" t="s">
        <v>14600</v>
      </c>
      <c r="P17329">
        <v>20180417</v>
      </c>
      <c r="Q17329">
        <v>20180417</v>
      </c>
      <c r="R17329">
        <v>20180417</v>
      </c>
      <c r="S17329">
        <v>20220818</v>
      </c>
      <c r="T17329">
        <v>1605</v>
      </c>
      <c r="U17329">
        <v>2280</v>
      </c>
      <c r="V17329">
        <v>3780</v>
      </c>
      <c r="W17329">
        <v>72</v>
      </c>
      <c r="X17329">
        <v>750</v>
      </c>
      <c r="Y17329">
        <v>1500</v>
      </c>
      <c r="Z17329" s="1" t="s">
        <v>68</v>
      </c>
      <c r="AA17329" s="1" t="s">
        <v>68</v>
      </c>
      <c r="AB17329" s="1" t="s">
        <v>68</v>
      </c>
      <c r="AC17329">
        <v>2</v>
      </c>
      <c r="AD17329">
        <v>5</v>
      </c>
      <c r="AE17329" s="1" t="s">
        <v>68</v>
      </c>
      <c r="AF17329" s="1" t="s">
        <v>68</v>
      </c>
      <c r="AG17329" s="1" t="s">
        <v>68</v>
      </c>
      <c r="AH17329" s="1" t="s">
        <v>68</v>
      </c>
      <c r="AL17329">
        <v>2</v>
      </c>
      <c r="AN17329" s="1" t="s">
        <v>68</v>
      </c>
      <c r="AO17329">
        <v>2840</v>
      </c>
      <c r="AP17329">
        <v>1601</v>
      </c>
      <c r="AQ17329">
        <v>1610</v>
      </c>
      <c r="AR17329" s="1" t="s">
        <v>2654</v>
      </c>
      <c r="AS17329">
        <v>2</v>
      </c>
      <c r="AT17329" s="1" t="s">
        <v>394</v>
      </c>
      <c r="AU17329">
        <v>4</v>
      </c>
      <c r="AV17329" s="1" t="s">
        <v>712</v>
      </c>
      <c r="AW17329">
        <v>1997</v>
      </c>
      <c r="AX17329" s="1" t="s">
        <v>102</v>
      </c>
      <c r="AY17329">
        <v>124</v>
      </c>
      <c r="AZ17329" s="1" t="s">
        <v>709</v>
      </c>
      <c r="BA17329" s="1" t="s">
        <v>64</v>
      </c>
      <c r="BB17329" s="1" t="s">
        <v>14601</v>
      </c>
      <c r="BC17329" s="1" t="s">
        <v>7937</v>
      </c>
      <c r="BD17329" s="1" t="s">
        <v>68</v>
      </c>
      <c r="BE17329" s="1" t="s">
        <v>68</v>
      </c>
      <c r="BF17329" s="1" t="s">
        <v>68</v>
      </c>
      <c r="BG17329" s="1" t="s">
        <v>68</v>
      </c>
      <c r="BH17329" s="1" t="s">
        <v>68</v>
      </c>
    </row>
    <row r="17330" spans="1:60" x14ac:dyDescent="0.25">
      <c r="A17330" s="1" t="s">
        <v>758</v>
      </c>
      <c r="B17330">
        <v>6</v>
      </c>
      <c r="C17330" s="1" t="s">
        <v>386</v>
      </c>
      <c r="D17330" s="1" t="s">
        <v>386</v>
      </c>
      <c r="E17330" s="1" t="s">
        <v>357</v>
      </c>
      <c r="F17330" s="1" t="s">
        <v>6629</v>
      </c>
      <c r="G17330" s="1" t="s">
        <v>64</v>
      </c>
      <c r="H17330" s="1" t="s">
        <v>97</v>
      </c>
      <c r="I17330">
        <v>1606</v>
      </c>
      <c r="J17330" s="1" t="s">
        <v>1105</v>
      </c>
      <c r="K17330" s="1" t="s">
        <v>85</v>
      </c>
      <c r="L17330" s="1" t="s">
        <v>2838</v>
      </c>
      <c r="M17330" s="1" t="s">
        <v>12955</v>
      </c>
      <c r="N17330" s="1" t="s">
        <v>10888</v>
      </c>
      <c r="O17330" s="1" t="s">
        <v>396</v>
      </c>
      <c r="P17330">
        <v>20190801</v>
      </c>
      <c r="Q17330">
        <v>20190801</v>
      </c>
      <c r="R17330">
        <v>20200226</v>
      </c>
      <c r="S17330">
        <v>20220811</v>
      </c>
      <c r="T17330">
        <v>1235</v>
      </c>
      <c r="U17330">
        <v>1705</v>
      </c>
      <c r="V17330">
        <v>2655</v>
      </c>
      <c r="W17330">
        <v>51</v>
      </c>
      <c r="X17330">
        <v>610</v>
      </c>
      <c r="Y17330">
        <v>1270</v>
      </c>
      <c r="Z17330" s="1" t="s">
        <v>68</v>
      </c>
      <c r="AA17330" s="1" t="s">
        <v>68</v>
      </c>
      <c r="AB17330" s="1" t="s">
        <v>68</v>
      </c>
      <c r="AC17330">
        <v>2</v>
      </c>
      <c r="AD17330">
        <v>3</v>
      </c>
      <c r="AE17330" s="1" t="s">
        <v>68</v>
      </c>
      <c r="AF17330" s="1" t="s">
        <v>68</v>
      </c>
      <c r="AG17330" s="1" t="s">
        <v>68</v>
      </c>
      <c r="AH17330" s="1" t="s">
        <v>68</v>
      </c>
      <c r="AL17330">
        <v>2</v>
      </c>
      <c r="AN17330" s="1" t="s">
        <v>68</v>
      </c>
      <c r="AO17330">
        <v>2537</v>
      </c>
      <c r="AP17330">
        <v>1482</v>
      </c>
      <c r="AQ17330">
        <v>1492</v>
      </c>
      <c r="AR17330" s="1" t="s">
        <v>8917</v>
      </c>
      <c r="AS17330">
        <v>2</v>
      </c>
      <c r="AT17330" s="1" t="s">
        <v>394</v>
      </c>
      <c r="AU17330">
        <v>4</v>
      </c>
      <c r="AV17330" s="1" t="s">
        <v>5391</v>
      </c>
      <c r="AW17330">
        <v>1560</v>
      </c>
      <c r="AX17330" s="1" t="s">
        <v>72</v>
      </c>
      <c r="AY17330">
        <v>97</v>
      </c>
      <c r="AZ17330" s="1" t="s">
        <v>1826</v>
      </c>
      <c r="BA17330" s="1" t="s">
        <v>64</v>
      </c>
      <c r="BB17330" s="1" t="s">
        <v>25131</v>
      </c>
      <c r="BC17330" s="1" t="s">
        <v>7937</v>
      </c>
      <c r="BD17330" s="1" t="s">
        <v>68</v>
      </c>
      <c r="BE17330" s="1" t="s">
        <v>68</v>
      </c>
      <c r="BF17330" s="1" t="s">
        <v>68</v>
      </c>
      <c r="BG17330" s="1" t="s">
        <v>68</v>
      </c>
      <c r="BH17330" s="1" t="s">
        <v>68</v>
      </c>
    </row>
    <row r="17331" spans="1:60" x14ac:dyDescent="0.25">
      <c r="A17331" s="1" t="s">
        <v>758</v>
      </c>
      <c r="B17331">
        <v>5</v>
      </c>
      <c r="C17331" s="1" t="s">
        <v>333</v>
      </c>
      <c r="D17331" s="1" t="s">
        <v>333</v>
      </c>
      <c r="E17331" s="1" t="s">
        <v>357</v>
      </c>
      <c r="F17331" s="1" t="s">
        <v>6629</v>
      </c>
      <c r="G17331" s="1" t="s">
        <v>64</v>
      </c>
      <c r="H17331" s="1" t="s">
        <v>97</v>
      </c>
      <c r="I17331">
        <v>1606</v>
      </c>
      <c r="J17331" s="1" t="s">
        <v>1105</v>
      </c>
      <c r="K17331" s="1" t="s">
        <v>280</v>
      </c>
      <c r="L17331" s="1" t="s">
        <v>1288</v>
      </c>
      <c r="M17331" s="1" t="s">
        <v>1289</v>
      </c>
      <c r="N17331" s="1" t="s">
        <v>169</v>
      </c>
      <c r="O17331" s="1" t="s">
        <v>1997</v>
      </c>
      <c r="P17331">
        <v>20220825</v>
      </c>
      <c r="Q17331">
        <v>20220825</v>
      </c>
      <c r="R17331">
        <v>20220825</v>
      </c>
      <c r="S17331">
        <v>20220825</v>
      </c>
      <c r="T17331">
        <v>1436</v>
      </c>
      <c r="U17331">
        <v>1940</v>
      </c>
      <c r="V17331">
        <v>3490</v>
      </c>
      <c r="W17331">
        <v>70</v>
      </c>
      <c r="X17331">
        <v>710</v>
      </c>
      <c r="Y17331">
        <v>1550</v>
      </c>
      <c r="Z17331" s="1" t="s">
        <v>68</v>
      </c>
      <c r="AA17331" s="1" t="s">
        <v>68</v>
      </c>
      <c r="AB17331" s="1" t="s">
        <v>68</v>
      </c>
      <c r="AC17331">
        <v>2</v>
      </c>
      <c r="AD17331">
        <v>3</v>
      </c>
      <c r="AE17331" s="1" t="s">
        <v>68</v>
      </c>
      <c r="AF17331" s="1" t="s">
        <v>68</v>
      </c>
      <c r="AG17331" s="1" t="s">
        <v>68</v>
      </c>
      <c r="AH17331" s="1" t="s">
        <v>68</v>
      </c>
      <c r="AL17331">
        <v>2</v>
      </c>
      <c r="AN17331" s="1" t="s">
        <v>68</v>
      </c>
      <c r="AO17331">
        <v>2675</v>
      </c>
      <c r="AP17331">
        <v>1560</v>
      </c>
      <c r="AQ17331">
        <v>1555</v>
      </c>
      <c r="AR17331" s="1" t="s">
        <v>1291</v>
      </c>
      <c r="AS17331">
        <v>2</v>
      </c>
      <c r="AT17331" s="1" t="s">
        <v>394</v>
      </c>
      <c r="AU17331">
        <v>4</v>
      </c>
      <c r="AV17331" s="1" t="s">
        <v>1292</v>
      </c>
      <c r="AW17331">
        <v>1499</v>
      </c>
      <c r="AX17331" s="1" t="s">
        <v>102</v>
      </c>
      <c r="AZ17331" s="1" t="s">
        <v>68</v>
      </c>
      <c r="BA17331" s="1" t="s">
        <v>64</v>
      </c>
      <c r="BB17331" s="1" t="s">
        <v>1293</v>
      </c>
      <c r="BC17331" s="1" t="s">
        <v>369</v>
      </c>
      <c r="BD17331" s="1" t="s">
        <v>2682</v>
      </c>
      <c r="BE17331" s="1" t="s">
        <v>1657</v>
      </c>
      <c r="BF17331" s="1" t="s">
        <v>1477</v>
      </c>
      <c r="BG17331" s="1" t="s">
        <v>68</v>
      </c>
      <c r="BH17331" s="1" t="s">
        <v>68</v>
      </c>
    </row>
    <row r="17332" spans="1:60" x14ac:dyDescent="0.25">
      <c r="A17332" s="1" t="s">
        <v>758</v>
      </c>
      <c r="B17332">
        <v>5</v>
      </c>
      <c r="C17332" s="1" t="s">
        <v>333</v>
      </c>
      <c r="D17332" s="1" t="s">
        <v>333</v>
      </c>
      <c r="E17332" s="1" t="s">
        <v>357</v>
      </c>
      <c r="F17332" s="1" t="s">
        <v>6629</v>
      </c>
      <c r="G17332" s="1" t="s">
        <v>64</v>
      </c>
      <c r="H17332" s="1" t="s">
        <v>97</v>
      </c>
      <c r="I17332">
        <v>1606</v>
      </c>
      <c r="J17332" s="1" t="s">
        <v>1105</v>
      </c>
      <c r="K17332" s="1" t="s">
        <v>1862</v>
      </c>
      <c r="L17332" s="1" t="s">
        <v>1863</v>
      </c>
      <c r="M17332" s="1" t="s">
        <v>2478</v>
      </c>
      <c r="N17332" s="1" t="s">
        <v>169</v>
      </c>
      <c r="O17332" s="1" t="s">
        <v>1865</v>
      </c>
      <c r="P17332">
        <v>20220228</v>
      </c>
      <c r="Q17332">
        <v>20220228</v>
      </c>
      <c r="R17332">
        <v>20220228</v>
      </c>
      <c r="S17332">
        <v>20220831</v>
      </c>
      <c r="T17332">
        <v>1165</v>
      </c>
      <c r="U17332">
        <v>1650</v>
      </c>
      <c r="V17332">
        <v>2850</v>
      </c>
      <c r="W17332">
        <v>55</v>
      </c>
      <c r="X17332">
        <v>580</v>
      </c>
      <c r="Y17332">
        <v>1200</v>
      </c>
      <c r="Z17332" s="1" t="s">
        <v>68</v>
      </c>
      <c r="AA17332" s="1" t="s">
        <v>68</v>
      </c>
      <c r="AB17332" s="1" t="s">
        <v>68</v>
      </c>
      <c r="AC17332">
        <v>2</v>
      </c>
      <c r="AD17332">
        <v>3</v>
      </c>
      <c r="AE17332" s="1" t="s">
        <v>68</v>
      </c>
      <c r="AF17332" s="1" t="s">
        <v>68</v>
      </c>
      <c r="AG17332" s="1" t="s">
        <v>68</v>
      </c>
      <c r="AH17332" s="1" t="s">
        <v>68</v>
      </c>
      <c r="AL17332">
        <v>2</v>
      </c>
      <c r="AN17332" s="1" t="s">
        <v>68</v>
      </c>
      <c r="AO17332">
        <v>2540</v>
      </c>
      <c r="AP17332">
        <v>1500</v>
      </c>
      <c r="AQ17332">
        <v>1500</v>
      </c>
      <c r="AR17332" s="1" t="s">
        <v>1291</v>
      </c>
      <c r="AS17332">
        <v>2</v>
      </c>
      <c r="AT17332" s="1" t="s">
        <v>394</v>
      </c>
      <c r="AU17332">
        <v>4</v>
      </c>
      <c r="AV17332" s="1" t="s">
        <v>798</v>
      </c>
      <c r="AW17332">
        <v>1499</v>
      </c>
      <c r="AX17332" s="1" t="s">
        <v>102</v>
      </c>
      <c r="AZ17332" s="1" t="s">
        <v>68</v>
      </c>
      <c r="BA17332" s="1" t="s">
        <v>68</v>
      </c>
      <c r="BB17332" s="1" t="s">
        <v>1682</v>
      </c>
      <c r="BC17332" s="1" t="s">
        <v>369</v>
      </c>
      <c r="BD17332" s="1" t="s">
        <v>1972</v>
      </c>
      <c r="BE17332" s="1" t="s">
        <v>1867</v>
      </c>
      <c r="BF17332" s="1" t="s">
        <v>865</v>
      </c>
      <c r="BG17332" s="1" t="s">
        <v>68</v>
      </c>
      <c r="BH17332" s="1" t="s">
        <v>68</v>
      </c>
    </row>
    <row r="17333" spans="1:60" x14ac:dyDescent="0.25">
      <c r="A17333" s="1" t="s">
        <v>758</v>
      </c>
      <c r="B17333">
        <v>5</v>
      </c>
      <c r="C17333" s="1" t="s">
        <v>333</v>
      </c>
      <c r="D17333" s="1" t="s">
        <v>333</v>
      </c>
      <c r="E17333" s="1" t="s">
        <v>357</v>
      </c>
      <c r="F17333" s="1" t="s">
        <v>6629</v>
      </c>
      <c r="G17333" s="1" t="s">
        <v>64</v>
      </c>
      <c r="H17333" s="1" t="s">
        <v>97</v>
      </c>
      <c r="I17333">
        <v>1606</v>
      </c>
      <c r="J17333" s="1" t="s">
        <v>1105</v>
      </c>
      <c r="K17333" s="1" t="s">
        <v>280</v>
      </c>
      <c r="L17333" s="1" t="s">
        <v>1288</v>
      </c>
      <c r="M17333" s="1" t="s">
        <v>2007</v>
      </c>
      <c r="N17333" s="1" t="s">
        <v>169</v>
      </c>
      <c r="O17333" s="1" t="s">
        <v>1997</v>
      </c>
      <c r="P17333">
        <v>20220223</v>
      </c>
      <c r="Q17333">
        <v>20220223</v>
      </c>
      <c r="R17333">
        <v>20220223</v>
      </c>
      <c r="S17333">
        <v>20220823</v>
      </c>
      <c r="T17333">
        <v>1436</v>
      </c>
      <c r="U17333">
        <v>1940</v>
      </c>
      <c r="V17333">
        <v>3490</v>
      </c>
      <c r="W17333">
        <v>70</v>
      </c>
      <c r="X17333">
        <v>710</v>
      </c>
      <c r="Y17333">
        <v>1550</v>
      </c>
      <c r="Z17333" s="1" t="s">
        <v>68</v>
      </c>
      <c r="AA17333" s="1" t="s">
        <v>68</v>
      </c>
      <c r="AB17333" s="1" t="s">
        <v>68</v>
      </c>
      <c r="AC17333">
        <v>2</v>
      </c>
      <c r="AD17333">
        <v>3</v>
      </c>
      <c r="AE17333" s="1" t="s">
        <v>68</v>
      </c>
      <c r="AF17333" s="1" t="s">
        <v>68</v>
      </c>
      <c r="AG17333" s="1" t="s">
        <v>68</v>
      </c>
      <c r="AH17333" s="1" t="s">
        <v>68</v>
      </c>
      <c r="AL17333">
        <v>2</v>
      </c>
      <c r="AN17333" s="1" t="s">
        <v>68</v>
      </c>
      <c r="AO17333">
        <v>2680</v>
      </c>
      <c r="AP17333">
        <v>1560</v>
      </c>
      <c r="AQ17333">
        <v>1555</v>
      </c>
      <c r="AR17333" s="1" t="s">
        <v>1291</v>
      </c>
      <c r="AS17333">
        <v>2</v>
      </c>
      <c r="AT17333" s="1" t="s">
        <v>394</v>
      </c>
      <c r="AU17333">
        <v>4</v>
      </c>
      <c r="AV17333" s="1" t="s">
        <v>1292</v>
      </c>
      <c r="AW17333">
        <v>1499</v>
      </c>
      <c r="AX17333" s="1" t="s">
        <v>102</v>
      </c>
      <c r="AY17333">
        <v>97</v>
      </c>
      <c r="AZ17333" s="1" t="s">
        <v>1826</v>
      </c>
      <c r="BA17333" s="1" t="s">
        <v>64</v>
      </c>
      <c r="BB17333" s="1" t="s">
        <v>6609</v>
      </c>
      <c r="BC17333" s="1" t="s">
        <v>369</v>
      </c>
      <c r="BD17333" s="1" t="s">
        <v>1846</v>
      </c>
      <c r="BE17333" s="1" t="s">
        <v>1481</v>
      </c>
      <c r="BF17333" s="1" t="s">
        <v>1477</v>
      </c>
      <c r="BG17333" s="1" t="s">
        <v>68</v>
      </c>
      <c r="BH17333" s="1" t="s">
        <v>68</v>
      </c>
    </row>
    <row r="17334" spans="1:60" x14ac:dyDescent="0.25">
      <c r="A17334" s="1" t="s">
        <v>758</v>
      </c>
      <c r="B17334">
        <v>5</v>
      </c>
      <c r="C17334" s="1" t="s">
        <v>333</v>
      </c>
      <c r="D17334" s="1" t="s">
        <v>333</v>
      </c>
      <c r="E17334" s="1" t="s">
        <v>357</v>
      </c>
      <c r="F17334" s="1" t="s">
        <v>6629</v>
      </c>
      <c r="G17334" s="1" t="s">
        <v>64</v>
      </c>
      <c r="H17334" s="1" t="s">
        <v>111</v>
      </c>
      <c r="I17334">
        <v>1606</v>
      </c>
      <c r="J17334" s="1" t="s">
        <v>1105</v>
      </c>
      <c r="K17334" s="1" t="s">
        <v>1862</v>
      </c>
      <c r="L17334" s="1" t="s">
        <v>1863</v>
      </c>
      <c r="M17334" s="1" t="s">
        <v>2478</v>
      </c>
      <c r="N17334" s="1" t="s">
        <v>169</v>
      </c>
      <c r="O17334" s="1" t="s">
        <v>1865</v>
      </c>
      <c r="P17334">
        <v>20220323</v>
      </c>
      <c r="Q17334">
        <v>20220323</v>
      </c>
      <c r="R17334">
        <v>20220323</v>
      </c>
      <c r="S17334">
        <v>20220803</v>
      </c>
      <c r="T17334">
        <v>1165</v>
      </c>
      <c r="U17334">
        <v>1650</v>
      </c>
      <c r="V17334">
        <v>2850</v>
      </c>
      <c r="W17334">
        <v>55</v>
      </c>
      <c r="X17334">
        <v>580</v>
      </c>
      <c r="Y17334">
        <v>1200</v>
      </c>
      <c r="Z17334" s="1" t="s">
        <v>68</v>
      </c>
      <c r="AA17334" s="1" t="s">
        <v>68</v>
      </c>
      <c r="AB17334" s="1" t="s">
        <v>68</v>
      </c>
      <c r="AC17334">
        <v>2</v>
      </c>
      <c r="AD17334">
        <v>3</v>
      </c>
      <c r="AE17334" s="1" t="s">
        <v>68</v>
      </c>
      <c r="AF17334" s="1" t="s">
        <v>68</v>
      </c>
      <c r="AG17334" s="1" t="s">
        <v>68</v>
      </c>
      <c r="AH17334" s="1" t="s">
        <v>68</v>
      </c>
      <c r="AL17334">
        <v>2</v>
      </c>
      <c r="AN17334" s="1" t="s">
        <v>68</v>
      </c>
      <c r="AO17334">
        <v>2540</v>
      </c>
      <c r="AP17334">
        <v>1500</v>
      </c>
      <c r="AQ17334">
        <v>1500</v>
      </c>
      <c r="AR17334" s="1" t="s">
        <v>1291</v>
      </c>
      <c r="AS17334">
        <v>2</v>
      </c>
      <c r="AT17334" s="1" t="s">
        <v>394</v>
      </c>
      <c r="AU17334">
        <v>4</v>
      </c>
      <c r="AV17334" s="1" t="s">
        <v>798</v>
      </c>
      <c r="AW17334">
        <v>1499</v>
      </c>
      <c r="AX17334" s="1" t="s">
        <v>102</v>
      </c>
      <c r="AZ17334" s="1" t="s">
        <v>68</v>
      </c>
      <c r="BA17334" s="1" t="s">
        <v>64</v>
      </c>
      <c r="BB17334" s="1" t="s">
        <v>1682</v>
      </c>
      <c r="BC17334" s="1" t="s">
        <v>369</v>
      </c>
      <c r="BD17334" s="1" t="s">
        <v>1972</v>
      </c>
      <c r="BE17334" s="1" t="s">
        <v>1867</v>
      </c>
      <c r="BF17334" s="1" t="s">
        <v>865</v>
      </c>
      <c r="BG17334" s="1" t="s">
        <v>68</v>
      </c>
      <c r="BH17334" s="1" t="s">
        <v>68</v>
      </c>
    </row>
    <row r="17335" spans="1:60" x14ac:dyDescent="0.25">
      <c r="A17335" s="1" t="s">
        <v>758</v>
      </c>
      <c r="B17335">
        <v>5</v>
      </c>
      <c r="C17335" s="1" t="s">
        <v>333</v>
      </c>
      <c r="D17335" s="1" t="s">
        <v>333</v>
      </c>
      <c r="E17335" s="1" t="s">
        <v>357</v>
      </c>
      <c r="F17335" s="1" t="s">
        <v>6629</v>
      </c>
      <c r="G17335" s="1" t="s">
        <v>64</v>
      </c>
      <c r="H17335" s="1" t="s">
        <v>111</v>
      </c>
      <c r="I17335">
        <v>1606</v>
      </c>
      <c r="J17335" s="1" t="s">
        <v>1105</v>
      </c>
      <c r="K17335" s="1" t="s">
        <v>1862</v>
      </c>
      <c r="L17335" s="1" t="s">
        <v>1863</v>
      </c>
      <c r="M17335" s="1" t="s">
        <v>2478</v>
      </c>
      <c r="N17335" s="1" t="s">
        <v>169</v>
      </c>
      <c r="O17335" s="1" t="s">
        <v>1865</v>
      </c>
      <c r="P17335">
        <v>20220323</v>
      </c>
      <c r="Q17335">
        <v>20220323</v>
      </c>
      <c r="R17335">
        <v>20220323</v>
      </c>
      <c r="S17335">
        <v>20220803</v>
      </c>
      <c r="T17335">
        <v>1165</v>
      </c>
      <c r="U17335">
        <v>1650</v>
      </c>
      <c r="V17335">
        <v>2850</v>
      </c>
      <c r="W17335">
        <v>55</v>
      </c>
      <c r="X17335">
        <v>580</v>
      </c>
      <c r="Y17335">
        <v>1200</v>
      </c>
      <c r="Z17335" s="1" t="s">
        <v>68</v>
      </c>
      <c r="AA17335" s="1" t="s">
        <v>68</v>
      </c>
      <c r="AB17335" s="1" t="s">
        <v>68</v>
      </c>
      <c r="AC17335">
        <v>2</v>
      </c>
      <c r="AD17335">
        <v>3</v>
      </c>
      <c r="AE17335" s="1" t="s">
        <v>68</v>
      </c>
      <c r="AF17335" s="1" t="s">
        <v>68</v>
      </c>
      <c r="AG17335" s="1" t="s">
        <v>68</v>
      </c>
      <c r="AH17335" s="1" t="s">
        <v>68</v>
      </c>
      <c r="AL17335">
        <v>2</v>
      </c>
      <c r="AN17335" s="1" t="s">
        <v>68</v>
      </c>
      <c r="AO17335">
        <v>2540</v>
      </c>
      <c r="AP17335">
        <v>1500</v>
      </c>
      <c r="AQ17335">
        <v>1500</v>
      </c>
      <c r="AR17335" s="1" t="s">
        <v>1291</v>
      </c>
      <c r="AS17335">
        <v>2</v>
      </c>
      <c r="AT17335" s="1" t="s">
        <v>394</v>
      </c>
      <c r="AU17335">
        <v>4</v>
      </c>
      <c r="AV17335" s="1" t="s">
        <v>798</v>
      </c>
      <c r="AW17335">
        <v>1499</v>
      </c>
      <c r="AX17335" s="1" t="s">
        <v>102</v>
      </c>
      <c r="AZ17335" s="1" t="s">
        <v>68</v>
      </c>
      <c r="BA17335" s="1" t="s">
        <v>64</v>
      </c>
      <c r="BB17335" s="1" t="s">
        <v>1682</v>
      </c>
      <c r="BC17335" s="1" t="s">
        <v>369</v>
      </c>
      <c r="BD17335" s="1" t="s">
        <v>1972</v>
      </c>
      <c r="BE17335" s="1" t="s">
        <v>1867</v>
      </c>
      <c r="BF17335" s="1" t="s">
        <v>865</v>
      </c>
      <c r="BG17335" s="1" t="s">
        <v>68</v>
      </c>
      <c r="BH17335" s="1" t="s">
        <v>68</v>
      </c>
    </row>
    <row r="17336" spans="1:60" x14ac:dyDescent="0.25">
      <c r="A17336" s="1" t="s">
        <v>758</v>
      </c>
      <c r="B17336">
        <v>5</v>
      </c>
      <c r="C17336" s="1" t="s">
        <v>333</v>
      </c>
      <c r="D17336" s="1" t="s">
        <v>333</v>
      </c>
      <c r="E17336" s="1" t="s">
        <v>357</v>
      </c>
      <c r="F17336" s="1" t="s">
        <v>6629</v>
      </c>
      <c r="G17336" s="1" t="s">
        <v>64</v>
      </c>
      <c r="H17336" s="1" t="s">
        <v>111</v>
      </c>
      <c r="I17336">
        <v>1606</v>
      </c>
      <c r="J17336" s="1" t="s">
        <v>1105</v>
      </c>
      <c r="K17336" s="1" t="s">
        <v>1862</v>
      </c>
      <c r="L17336" s="1" t="s">
        <v>1863</v>
      </c>
      <c r="M17336" s="1" t="s">
        <v>2478</v>
      </c>
      <c r="N17336" s="1" t="s">
        <v>169</v>
      </c>
      <c r="O17336" s="1" t="s">
        <v>1865</v>
      </c>
      <c r="P17336">
        <v>20220323</v>
      </c>
      <c r="Q17336">
        <v>20220323</v>
      </c>
      <c r="R17336">
        <v>20220323</v>
      </c>
      <c r="S17336">
        <v>20220803</v>
      </c>
      <c r="T17336">
        <v>1165</v>
      </c>
      <c r="U17336">
        <v>1650</v>
      </c>
      <c r="V17336">
        <v>2850</v>
      </c>
      <c r="W17336">
        <v>55</v>
      </c>
      <c r="X17336">
        <v>580</v>
      </c>
      <c r="Y17336">
        <v>1200</v>
      </c>
      <c r="Z17336" s="1" t="s">
        <v>68</v>
      </c>
      <c r="AA17336" s="1" t="s">
        <v>68</v>
      </c>
      <c r="AB17336" s="1" t="s">
        <v>68</v>
      </c>
      <c r="AC17336">
        <v>2</v>
      </c>
      <c r="AD17336">
        <v>3</v>
      </c>
      <c r="AE17336" s="1" t="s">
        <v>68</v>
      </c>
      <c r="AF17336" s="1" t="s">
        <v>68</v>
      </c>
      <c r="AG17336" s="1" t="s">
        <v>68</v>
      </c>
      <c r="AH17336" s="1" t="s">
        <v>68</v>
      </c>
      <c r="AL17336">
        <v>2</v>
      </c>
      <c r="AN17336" s="1" t="s">
        <v>68</v>
      </c>
      <c r="AO17336">
        <v>2540</v>
      </c>
      <c r="AP17336">
        <v>1500</v>
      </c>
      <c r="AQ17336">
        <v>1500</v>
      </c>
      <c r="AR17336" s="1" t="s">
        <v>1291</v>
      </c>
      <c r="AS17336">
        <v>2</v>
      </c>
      <c r="AT17336" s="1" t="s">
        <v>394</v>
      </c>
      <c r="AU17336">
        <v>4</v>
      </c>
      <c r="AV17336" s="1" t="s">
        <v>798</v>
      </c>
      <c r="AW17336">
        <v>1499</v>
      </c>
      <c r="AX17336" s="1" t="s">
        <v>102</v>
      </c>
      <c r="AZ17336" s="1" t="s">
        <v>68</v>
      </c>
      <c r="BA17336" s="1" t="s">
        <v>64</v>
      </c>
      <c r="BB17336" s="1" t="s">
        <v>1682</v>
      </c>
      <c r="BC17336" s="1" t="s">
        <v>369</v>
      </c>
      <c r="BD17336" s="1" t="s">
        <v>1972</v>
      </c>
      <c r="BE17336" s="1" t="s">
        <v>1867</v>
      </c>
      <c r="BF17336" s="1" t="s">
        <v>865</v>
      </c>
      <c r="BG17336" s="1" t="s">
        <v>68</v>
      </c>
      <c r="BH17336" s="1" t="s">
        <v>68</v>
      </c>
    </row>
    <row r="17337" spans="1:60" x14ac:dyDescent="0.25">
      <c r="A17337" s="1" t="s">
        <v>758</v>
      </c>
      <c r="B17337">
        <v>5</v>
      </c>
      <c r="C17337" s="1" t="s">
        <v>333</v>
      </c>
      <c r="D17337" s="1" t="s">
        <v>333</v>
      </c>
      <c r="E17337" s="1" t="s">
        <v>357</v>
      </c>
      <c r="F17337" s="1" t="s">
        <v>6629</v>
      </c>
      <c r="G17337" s="1" t="s">
        <v>64</v>
      </c>
      <c r="H17337" s="1" t="s">
        <v>97</v>
      </c>
      <c r="I17337">
        <v>1606</v>
      </c>
      <c r="J17337" s="1" t="s">
        <v>1105</v>
      </c>
      <c r="K17337" s="1" t="s">
        <v>280</v>
      </c>
      <c r="L17337" s="1" t="s">
        <v>1288</v>
      </c>
      <c r="M17337" s="1" t="s">
        <v>2007</v>
      </c>
      <c r="N17337" s="1" t="s">
        <v>169</v>
      </c>
      <c r="O17337" s="1" t="s">
        <v>1997</v>
      </c>
      <c r="P17337">
        <v>20220228</v>
      </c>
      <c r="Q17337">
        <v>20220228</v>
      </c>
      <c r="R17337">
        <v>20220228</v>
      </c>
      <c r="S17337">
        <v>20220831</v>
      </c>
      <c r="T17337">
        <v>1436</v>
      </c>
      <c r="U17337">
        <v>1940</v>
      </c>
      <c r="V17337">
        <v>3490</v>
      </c>
      <c r="W17337">
        <v>70</v>
      </c>
      <c r="X17337">
        <v>710</v>
      </c>
      <c r="Y17337">
        <v>1550</v>
      </c>
      <c r="Z17337" s="1" t="s">
        <v>68</v>
      </c>
      <c r="AA17337" s="1" t="s">
        <v>68</v>
      </c>
      <c r="AB17337" s="1" t="s">
        <v>68</v>
      </c>
      <c r="AC17337">
        <v>2</v>
      </c>
      <c r="AD17337">
        <v>3</v>
      </c>
      <c r="AE17337" s="1" t="s">
        <v>68</v>
      </c>
      <c r="AF17337" s="1" t="s">
        <v>68</v>
      </c>
      <c r="AG17337" s="1" t="s">
        <v>68</v>
      </c>
      <c r="AH17337" s="1" t="s">
        <v>68</v>
      </c>
      <c r="AL17337">
        <v>2</v>
      </c>
      <c r="AN17337" s="1" t="s">
        <v>68</v>
      </c>
      <c r="AO17337">
        <v>2680</v>
      </c>
      <c r="AP17337">
        <v>1560</v>
      </c>
      <c r="AQ17337">
        <v>1555</v>
      </c>
      <c r="AR17337" s="1" t="s">
        <v>1291</v>
      </c>
      <c r="AS17337">
        <v>2</v>
      </c>
      <c r="AT17337" s="1" t="s">
        <v>394</v>
      </c>
      <c r="AU17337">
        <v>4</v>
      </c>
      <c r="AV17337" s="1" t="s">
        <v>1292</v>
      </c>
      <c r="AW17337">
        <v>1499</v>
      </c>
      <c r="AX17337" s="1" t="s">
        <v>102</v>
      </c>
      <c r="AY17337">
        <v>97</v>
      </c>
      <c r="AZ17337" s="1" t="s">
        <v>1826</v>
      </c>
      <c r="BA17337" s="1" t="s">
        <v>64</v>
      </c>
      <c r="BB17337" s="1" t="s">
        <v>6609</v>
      </c>
      <c r="BC17337" s="1" t="s">
        <v>369</v>
      </c>
      <c r="BD17337" s="1" t="s">
        <v>1846</v>
      </c>
      <c r="BE17337" s="1" t="s">
        <v>1481</v>
      </c>
      <c r="BF17337" s="1" t="s">
        <v>1477</v>
      </c>
      <c r="BG17337" s="1" t="s">
        <v>68</v>
      </c>
      <c r="BH17337" s="1" t="s">
        <v>68</v>
      </c>
    </row>
    <row r="17338" spans="1:60" x14ac:dyDescent="0.25">
      <c r="A17338" s="1" t="s">
        <v>758</v>
      </c>
      <c r="B17338">
        <v>5</v>
      </c>
      <c r="C17338" s="1" t="s">
        <v>333</v>
      </c>
      <c r="D17338" s="1" t="s">
        <v>333</v>
      </c>
      <c r="E17338" s="1" t="s">
        <v>357</v>
      </c>
      <c r="F17338" s="1" t="s">
        <v>6629</v>
      </c>
      <c r="G17338" s="1" t="s">
        <v>64</v>
      </c>
      <c r="H17338" s="1" t="s">
        <v>97</v>
      </c>
      <c r="I17338">
        <v>1606</v>
      </c>
      <c r="J17338" s="1" t="s">
        <v>1105</v>
      </c>
      <c r="K17338" s="1" t="s">
        <v>867</v>
      </c>
      <c r="L17338" s="1" t="s">
        <v>1288</v>
      </c>
      <c r="M17338" s="1" t="s">
        <v>14926</v>
      </c>
      <c r="N17338" s="1" t="s">
        <v>169</v>
      </c>
      <c r="O17338" s="1" t="s">
        <v>26600</v>
      </c>
      <c r="P17338">
        <v>20180322</v>
      </c>
      <c r="Q17338">
        <v>20180322</v>
      </c>
      <c r="R17338">
        <v>20180322</v>
      </c>
      <c r="S17338">
        <v>20220812</v>
      </c>
      <c r="T17338">
        <v>1275</v>
      </c>
      <c r="U17338">
        <v>1820</v>
      </c>
      <c r="V17338">
        <v>3120</v>
      </c>
      <c r="W17338">
        <v>75</v>
      </c>
      <c r="X17338">
        <v>635</v>
      </c>
      <c r="Y17338">
        <v>1300</v>
      </c>
      <c r="Z17338" s="1" t="s">
        <v>68</v>
      </c>
      <c r="AA17338" s="1" t="s">
        <v>68</v>
      </c>
      <c r="AB17338" s="1" t="s">
        <v>68</v>
      </c>
      <c r="AC17338">
        <v>2</v>
      </c>
      <c r="AD17338">
        <v>3</v>
      </c>
      <c r="AE17338" s="1" t="s">
        <v>68</v>
      </c>
      <c r="AF17338" s="1" t="s">
        <v>68</v>
      </c>
      <c r="AG17338" s="1" t="s">
        <v>68</v>
      </c>
      <c r="AH17338" s="1" t="s">
        <v>68</v>
      </c>
      <c r="AL17338">
        <v>2</v>
      </c>
      <c r="AN17338" s="1" t="s">
        <v>68</v>
      </c>
      <c r="AO17338">
        <v>2620</v>
      </c>
      <c r="AP17338">
        <v>1563</v>
      </c>
      <c r="AQ17338">
        <v>1557</v>
      </c>
      <c r="AR17338" s="1" t="s">
        <v>9500</v>
      </c>
      <c r="AS17338">
        <v>2</v>
      </c>
      <c r="AT17338" s="1" t="s">
        <v>394</v>
      </c>
      <c r="AU17338">
        <v>4</v>
      </c>
      <c r="AV17338" s="1" t="s">
        <v>731</v>
      </c>
      <c r="AW17338">
        <v>1560</v>
      </c>
      <c r="AX17338" s="1" t="s">
        <v>72</v>
      </c>
      <c r="AY17338">
        <v>95</v>
      </c>
      <c r="AZ17338" s="1" t="s">
        <v>3423</v>
      </c>
      <c r="BA17338" s="1" t="s">
        <v>64</v>
      </c>
      <c r="BB17338" s="1" t="s">
        <v>6417</v>
      </c>
      <c r="BC17338" s="1" t="s">
        <v>7937</v>
      </c>
      <c r="BD17338" s="1" t="s">
        <v>68</v>
      </c>
      <c r="BE17338" s="1" t="s">
        <v>68</v>
      </c>
      <c r="BF17338" s="1" t="s">
        <v>68</v>
      </c>
      <c r="BG17338" s="1" t="s">
        <v>68</v>
      </c>
      <c r="BH17338" s="1" t="s">
        <v>68</v>
      </c>
    </row>
    <row r="17339" spans="1:60" x14ac:dyDescent="0.25">
      <c r="A17339" s="1" t="s">
        <v>758</v>
      </c>
      <c r="B17339">
        <v>5</v>
      </c>
      <c r="C17339" s="1" t="s">
        <v>333</v>
      </c>
      <c r="D17339" s="1" t="s">
        <v>333</v>
      </c>
      <c r="E17339" s="1" t="s">
        <v>357</v>
      </c>
      <c r="F17339" s="1" t="s">
        <v>6629</v>
      </c>
      <c r="G17339" s="1" t="s">
        <v>64</v>
      </c>
      <c r="H17339" s="1" t="s">
        <v>97</v>
      </c>
      <c r="I17339">
        <v>1606</v>
      </c>
      <c r="J17339" s="1" t="s">
        <v>1105</v>
      </c>
      <c r="K17339" s="1" t="s">
        <v>867</v>
      </c>
      <c r="L17339" s="1" t="s">
        <v>1288</v>
      </c>
      <c r="M17339" s="1" t="s">
        <v>14926</v>
      </c>
      <c r="N17339" s="1" t="s">
        <v>169</v>
      </c>
      <c r="O17339" s="1" t="s">
        <v>29854</v>
      </c>
      <c r="P17339">
        <v>20171017</v>
      </c>
      <c r="Q17339">
        <v>20171017</v>
      </c>
      <c r="R17339">
        <v>20171017</v>
      </c>
      <c r="S17339">
        <v>20220803</v>
      </c>
      <c r="T17339">
        <v>1275</v>
      </c>
      <c r="U17339">
        <v>1820</v>
      </c>
      <c r="V17339">
        <v>3120</v>
      </c>
      <c r="W17339">
        <v>75</v>
      </c>
      <c r="X17339">
        <v>635</v>
      </c>
      <c r="Y17339">
        <v>1300</v>
      </c>
      <c r="Z17339" s="1" t="s">
        <v>68</v>
      </c>
      <c r="AA17339" s="1" t="s">
        <v>68</v>
      </c>
      <c r="AB17339" s="1" t="s">
        <v>68</v>
      </c>
      <c r="AC17339">
        <v>2</v>
      </c>
      <c r="AD17339">
        <v>3</v>
      </c>
      <c r="AE17339" s="1" t="s">
        <v>68</v>
      </c>
      <c r="AF17339" s="1" t="s">
        <v>68</v>
      </c>
      <c r="AG17339" s="1" t="s">
        <v>68</v>
      </c>
      <c r="AH17339" s="1" t="s">
        <v>68</v>
      </c>
      <c r="AL17339">
        <v>2</v>
      </c>
      <c r="AN17339" s="1" t="s">
        <v>68</v>
      </c>
      <c r="AO17339">
        <v>2620</v>
      </c>
      <c r="AP17339">
        <v>1563</v>
      </c>
      <c r="AQ17339">
        <v>1557</v>
      </c>
      <c r="AR17339" s="1" t="s">
        <v>9500</v>
      </c>
      <c r="AS17339">
        <v>2</v>
      </c>
      <c r="AT17339" s="1" t="s">
        <v>394</v>
      </c>
      <c r="AU17339">
        <v>4</v>
      </c>
      <c r="AV17339" s="1" t="s">
        <v>731</v>
      </c>
      <c r="AW17339">
        <v>1560</v>
      </c>
      <c r="AX17339" s="1" t="s">
        <v>72</v>
      </c>
      <c r="AY17339">
        <v>101</v>
      </c>
      <c r="AZ17339" s="1" t="s">
        <v>1241</v>
      </c>
      <c r="BA17339" s="1" t="s">
        <v>64</v>
      </c>
      <c r="BB17339" s="1" t="s">
        <v>6417</v>
      </c>
      <c r="BC17339" s="1" t="s">
        <v>7937</v>
      </c>
      <c r="BD17339" s="1" t="s">
        <v>68</v>
      </c>
      <c r="BE17339" s="1" t="s">
        <v>68</v>
      </c>
      <c r="BF17339" s="1" t="s">
        <v>68</v>
      </c>
      <c r="BG17339" s="1" t="s">
        <v>68</v>
      </c>
      <c r="BH17339" s="1" t="s">
        <v>68</v>
      </c>
    </row>
    <row r="17340" spans="1:60" x14ac:dyDescent="0.25">
      <c r="A17340" s="1" t="s">
        <v>758</v>
      </c>
      <c r="B17340">
        <v>5</v>
      </c>
      <c r="C17340" s="1" t="s">
        <v>333</v>
      </c>
      <c r="D17340" s="1" t="s">
        <v>333</v>
      </c>
      <c r="E17340" s="1" t="s">
        <v>357</v>
      </c>
      <c r="F17340" s="1" t="s">
        <v>6629</v>
      </c>
      <c r="G17340" s="1" t="s">
        <v>64</v>
      </c>
      <c r="H17340" s="1" t="s">
        <v>97</v>
      </c>
      <c r="I17340">
        <v>1606</v>
      </c>
      <c r="J17340" s="1" t="s">
        <v>1105</v>
      </c>
      <c r="K17340" s="1" t="s">
        <v>161</v>
      </c>
      <c r="L17340" s="1" t="s">
        <v>1288</v>
      </c>
      <c r="M17340" s="1" t="s">
        <v>13099</v>
      </c>
      <c r="N17340" s="1" t="s">
        <v>22369</v>
      </c>
      <c r="O17340" s="1" t="s">
        <v>22370</v>
      </c>
      <c r="P17340">
        <v>20080225</v>
      </c>
      <c r="Q17340">
        <v>20080225</v>
      </c>
      <c r="R17340">
        <v>20080225</v>
      </c>
      <c r="S17340">
        <v>20220819</v>
      </c>
      <c r="T17340">
        <v>1495</v>
      </c>
      <c r="U17340">
        <v>1921</v>
      </c>
      <c r="V17340">
        <v>3621</v>
      </c>
      <c r="W17340">
        <v>68</v>
      </c>
      <c r="X17340">
        <v>745</v>
      </c>
      <c r="Y17340">
        <v>1700</v>
      </c>
      <c r="Z17340" s="1" t="s">
        <v>68</v>
      </c>
      <c r="AA17340" s="1" t="s">
        <v>68</v>
      </c>
      <c r="AB17340" s="1" t="s">
        <v>68</v>
      </c>
      <c r="AC17340">
        <v>2</v>
      </c>
      <c r="AD17340">
        <v>3</v>
      </c>
      <c r="AE17340" s="1" t="s">
        <v>68</v>
      </c>
      <c r="AF17340" s="1" t="s">
        <v>68</v>
      </c>
      <c r="AG17340" s="1" t="s">
        <v>68</v>
      </c>
      <c r="AH17340" s="1" t="s">
        <v>68</v>
      </c>
      <c r="AL17340">
        <v>2</v>
      </c>
      <c r="AN17340" s="1" t="s">
        <v>68</v>
      </c>
      <c r="AR17340" s="1" t="s">
        <v>7917</v>
      </c>
      <c r="AS17340">
        <v>2</v>
      </c>
      <c r="AT17340" s="1" t="s">
        <v>394</v>
      </c>
      <c r="AU17340">
        <v>4</v>
      </c>
      <c r="AV17340" s="1" t="s">
        <v>776</v>
      </c>
      <c r="AW17340">
        <v>1997</v>
      </c>
      <c r="AX17340" s="1" t="s">
        <v>72</v>
      </c>
      <c r="AY17340">
        <v>146</v>
      </c>
      <c r="AZ17340" s="1" t="s">
        <v>1206</v>
      </c>
      <c r="BA17340" s="1" t="s">
        <v>1172</v>
      </c>
      <c r="BB17340" s="1" t="s">
        <v>68</v>
      </c>
      <c r="BC17340" s="1" t="s">
        <v>68</v>
      </c>
      <c r="BD17340" s="1" t="s">
        <v>68</v>
      </c>
      <c r="BE17340" s="1" t="s">
        <v>68</v>
      </c>
      <c r="BF17340" s="1" t="s">
        <v>68</v>
      </c>
      <c r="BG17340" s="1" t="s">
        <v>68</v>
      </c>
      <c r="BH17340" s="1" t="s">
        <v>68</v>
      </c>
    </row>
    <row r="17341" spans="1:60" x14ac:dyDescent="0.25">
      <c r="A17341" s="1" t="s">
        <v>758</v>
      </c>
      <c r="B17341">
        <v>5</v>
      </c>
      <c r="C17341" s="1" t="s">
        <v>662</v>
      </c>
      <c r="D17341" s="1" t="s">
        <v>14565</v>
      </c>
      <c r="E17341" s="1" t="s">
        <v>357</v>
      </c>
      <c r="F17341" s="1" t="s">
        <v>2563</v>
      </c>
      <c r="G17341" s="1" t="s">
        <v>64</v>
      </c>
      <c r="H17341" s="1" t="s">
        <v>68</v>
      </c>
      <c r="I17341">
        <v>1606</v>
      </c>
      <c r="J17341" s="1" t="s">
        <v>1105</v>
      </c>
      <c r="K17341" s="1" t="s">
        <v>22247</v>
      </c>
      <c r="L17341" s="1" t="s">
        <v>4189</v>
      </c>
      <c r="M17341" s="1" t="s">
        <v>22248</v>
      </c>
      <c r="N17341" s="1" t="s">
        <v>2269</v>
      </c>
      <c r="O17341" s="1" t="s">
        <v>22249</v>
      </c>
      <c r="P17341">
        <v>20000516</v>
      </c>
      <c r="Q17341">
        <v>20000516</v>
      </c>
      <c r="R17341">
        <v>20070723</v>
      </c>
      <c r="S17341">
        <v>20220830</v>
      </c>
      <c r="T17341">
        <v>1285</v>
      </c>
      <c r="U17341">
        <v>1640</v>
      </c>
      <c r="V17341">
        <v>2540</v>
      </c>
      <c r="W17341">
        <v>52</v>
      </c>
      <c r="X17341">
        <v>640</v>
      </c>
      <c r="Y17341">
        <v>1000</v>
      </c>
      <c r="Z17341" s="1" t="s">
        <v>68</v>
      </c>
      <c r="AA17341" s="1" t="s">
        <v>68</v>
      </c>
      <c r="AB17341" s="1" t="s">
        <v>68</v>
      </c>
      <c r="AC17341">
        <v>2</v>
      </c>
      <c r="AD17341">
        <v>2</v>
      </c>
      <c r="AE17341" s="1" t="s">
        <v>68</v>
      </c>
      <c r="AF17341" s="1" t="s">
        <v>68</v>
      </c>
      <c r="AG17341" s="1" t="s">
        <v>68</v>
      </c>
      <c r="AH17341" s="1" t="s">
        <v>68</v>
      </c>
      <c r="AL17341">
        <v>2</v>
      </c>
      <c r="AN17341" s="1" t="s">
        <v>68</v>
      </c>
      <c r="AR17341" s="1" t="s">
        <v>14581</v>
      </c>
      <c r="AS17341">
        <v>1</v>
      </c>
      <c r="AT17341" s="1" t="s">
        <v>366</v>
      </c>
      <c r="AU17341">
        <v>4</v>
      </c>
      <c r="AV17341" s="1" t="s">
        <v>10325</v>
      </c>
      <c r="AW17341">
        <v>1587</v>
      </c>
      <c r="AX17341" s="1" t="s">
        <v>72</v>
      </c>
      <c r="AZ17341" s="1" t="s">
        <v>68</v>
      </c>
      <c r="BA17341" s="1" t="s">
        <v>68</v>
      </c>
      <c r="BB17341" s="1" t="s">
        <v>68</v>
      </c>
      <c r="BC17341" s="1" t="s">
        <v>68</v>
      </c>
      <c r="BD17341" s="1" t="s">
        <v>68</v>
      </c>
      <c r="BE17341" s="1" t="s">
        <v>68</v>
      </c>
      <c r="BF17341" s="1" t="s">
        <v>68</v>
      </c>
      <c r="BG17341" s="1" t="s">
        <v>68</v>
      </c>
      <c r="BH17341" s="1" t="s">
        <v>68</v>
      </c>
    </row>
    <row r="17342" spans="1:60" x14ac:dyDescent="0.25">
      <c r="A17342" s="1" t="s">
        <v>758</v>
      </c>
      <c r="B17342">
        <v>6</v>
      </c>
      <c r="C17342" s="1" t="s">
        <v>603</v>
      </c>
      <c r="D17342" s="1" t="s">
        <v>603</v>
      </c>
      <c r="E17342" s="1" t="s">
        <v>357</v>
      </c>
      <c r="F17342" s="1" t="s">
        <v>403</v>
      </c>
      <c r="G17342" s="1" t="s">
        <v>64</v>
      </c>
      <c r="H17342" s="1" t="s">
        <v>97</v>
      </c>
      <c r="I17342">
        <v>1606</v>
      </c>
      <c r="J17342" s="1" t="s">
        <v>1105</v>
      </c>
      <c r="K17342" s="1" t="s">
        <v>1862</v>
      </c>
      <c r="L17342" s="1" t="s">
        <v>2838</v>
      </c>
      <c r="M17342" s="1" t="s">
        <v>10518</v>
      </c>
      <c r="N17342" s="1" t="s">
        <v>2839</v>
      </c>
      <c r="O17342" s="1" t="s">
        <v>30701</v>
      </c>
      <c r="P17342">
        <v>20200730</v>
      </c>
      <c r="Q17342">
        <v>20200730</v>
      </c>
      <c r="R17342">
        <v>20200730</v>
      </c>
      <c r="S17342">
        <v>20220804</v>
      </c>
      <c r="T17342">
        <v>1280</v>
      </c>
      <c r="U17342">
        <v>1748</v>
      </c>
      <c r="V17342">
        <v>2948</v>
      </c>
      <c r="W17342">
        <v>48</v>
      </c>
      <c r="X17342">
        <v>640</v>
      </c>
      <c r="Y17342">
        <v>1200</v>
      </c>
      <c r="Z17342" s="1" t="s">
        <v>68</v>
      </c>
      <c r="AA17342" s="1" t="s">
        <v>68</v>
      </c>
      <c r="AB17342" s="1" t="s">
        <v>68</v>
      </c>
      <c r="AC17342">
        <v>2</v>
      </c>
      <c r="AD17342">
        <v>3</v>
      </c>
      <c r="AE17342" s="1" t="s">
        <v>68</v>
      </c>
      <c r="AF17342" s="1" t="s">
        <v>68</v>
      </c>
      <c r="AG17342" s="1" t="s">
        <v>68</v>
      </c>
      <c r="AH17342" s="1" t="s">
        <v>68</v>
      </c>
      <c r="AL17342">
        <v>2</v>
      </c>
      <c r="AN17342" s="1" t="s">
        <v>68</v>
      </c>
      <c r="AO17342">
        <v>2605</v>
      </c>
      <c r="AP17342">
        <v>1550</v>
      </c>
      <c r="AQ17342">
        <v>1550</v>
      </c>
      <c r="AR17342" s="1" t="s">
        <v>3454</v>
      </c>
      <c r="AS17342">
        <v>1</v>
      </c>
      <c r="AT17342" s="1" t="s">
        <v>366</v>
      </c>
      <c r="AU17342">
        <v>3</v>
      </c>
      <c r="AV17342" s="1" t="s">
        <v>1990</v>
      </c>
      <c r="AW17342">
        <v>1199</v>
      </c>
      <c r="AX17342" s="1" t="s">
        <v>72</v>
      </c>
      <c r="AY17342">
        <v>113</v>
      </c>
      <c r="AZ17342" s="1" t="s">
        <v>197</v>
      </c>
      <c r="BA17342" s="1" t="s">
        <v>68</v>
      </c>
      <c r="BB17342" s="1" t="s">
        <v>2232</v>
      </c>
      <c r="BC17342" s="1" t="s">
        <v>9122</v>
      </c>
      <c r="BD17342" s="1" t="s">
        <v>12499</v>
      </c>
      <c r="BE17342" s="1" t="s">
        <v>295</v>
      </c>
      <c r="BF17342" s="1" t="s">
        <v>68</v>
      </c>
      <c r="BG17342" s="1" t="s">
        <v>68</v>
      </c>
      <c r="BH17342" s="1" t="s">
        <v>68</v>
      </c>
    </row>
    <row r="17343" spans="1:60" x14ac:dyDescent="0.25">
      <c r="A17343" s="1" t="s">
        <v>758</v>
      </c>
      <c r="B17343">
        <v>6</v>
      </c>
      <c r="C17343" s="1" t="s">
        <v>603</v>
      </c>
      <c r="D17343" s="1" t="s">
        <v>603</v>
      </c>
      <c r="E17343" s="1" t="s">
        <v>357</v>
      </c>
      <c r="F17343" s="1" t="s">
        <v>403</v>
      </c>
      <c r="G17343" s="1" t="s">
        <v>64</v>
      </c>
      <c r="H17343" s="1" t="s">
        <v>97</v>
      </c>
      <c r="I17343">
        <v>1606</v>
      </c>
      <c r="J17343" s="1" t="s">
        <v>1105</v>
      </c>
      <c r="K17343" s="1" t="s">
        <v>867</v>
      </c>
      <c r="L17343" s="1" t="s">
        <v>1288</v>
      </c>
      <c r="M17343" s="1" t="s">
        <v>13126</v>
      </c>
      <c r="N17343" s="1" t="s">
        <v>478</v>
      </c>
      <c r="O17343" s="1" t="s">
        <v>27393</v>
      </c>
      <c r="P17343">
        <v>20200221</v>
      </c>
      <c r="Q17343">
        <v>20200221</v>
      </c>
      <c r="R17343">
        <v>20220413</v>
      </c>
      <c r="S17343">
        <v>20220805</v>
      </c>
      <c r="T17343">
        <v>1280</v>
      </c>
      <c r="U17343">
        <v>1810</v>
      </c>
      <c r="V17343">
        <v>3010</v>
      </c>
      <c r="W17343">
        <v>71</v>
      </c>
      <c r="X17343">
        <v>630</v>
      </c>
      <c r="Y17343">
        <v>1200</v>
      </c>
      <c r="Z17343" s="1" t="s">
        <v>68</v>
      </c>
      <c r="AA17343" s="1" t="s">
        <v>68</v>
      </c>
      <c r="AB17343" s="1" t="s">
        <v>68</v>
      </c>
      <c r="AC17343">
        <v>2</v>
      </c>
      <c r="AD17343">
        <v>3</v>
      </c>
      <c r="AE17343" s="1" t="s">
        <v>68</v>
      </c>
      <c r="AF17343" s="1" t="s">
        <v>68</v>
      </c>
      <c r="AG17343" s="1" t="s">
        <v>68</v>
      </c>
      <c r="AH17343" s="1" t="s">
        <v>68</v>
      </c>
      <c r="AL17343">
        <v>2</v>
      </c>
      <c r="AN17343" s="1" t="s">
        <v>68</v>
      </c>
      <c r="AO17343">
        <v>2730</v>
      </c>
      <c r="AP17343">
        <v>1565</v>
      </c>
      <c r="AQ17343">
        <v>1560</v>
      </c>
      <c r="AR17343" s="1" t="s">
        <v>1999</v>
      </c>
      <c r="AS17343">
        <v>1</v>
      </c>
      <c r="AT17343" s="1" t="s">
        <v>366</v>
      </c>
      <c r="AU17343">
        <v>3</v>
      </c>
      <c r="AV17343" s="1" t="s">
        <v>1292</v>
      </c>
      <c r="AW17343">
        <v>1199</v>
      </c>
      <c r="AX17343" s="1" t="s">
        <v>102</v>
      </c>
      <c r="AY17343">
        <v>103</v>
      </c>
      <c r="AZ17343" s="1" t="s">
        <v>861</v>
      </c>
      <c r="BA17343" s="1" t="s">
        <v>68</v>
      </c>
      <c r="BB17343" s="1" t="s">
        <v>15121</v>
      </c>
      <c r="BC17343" s="1" t="s">
        <v>9122</v>
      </c>
      <c r="BD17343" s="1" t="s">
        <v>7188</v>
      </c>
      <c r="BE17343" s="1" t="s">
        <v>936</v>
      </c>
      <c r="BF17343" s="1" t="s">
        <v>68</v>
      </c>
      <c r="BG17343" s="1" t="s">
        <v>68</v>
      </c>
      <c r="BH17343" s="1" t="s">
        <v>68</v>
      </c>
    </row>
    <row r="17344" spans="1:60" x14ac:dyDescent="0.25">
      <c r="A17344" s="1" t="s">
        <v>758</v>
      </c>
      <c r="B17344">
        <v>5</v>
      </c>
      <c r="C17344" s="1" t="s">
        <v>979</v>
      </c>
      <c r="D17344" s="1" t="s">
        <v>979</v>
      </c>
      <c r="E17344" s="1" t="s">
        <v>357</v>
      </c>
      <c r="F17344" s="1" t="s">
        <v>403</v>
      </c>
      <c r="G17344" s="1" t="s">
        <v>64</v>
      </c>
      <c r="H17344" s="1" t="s">
        <v>97</v>
      </c>
      <c r="I17344">
        <v>1606</v>
      </c>
      <c r="J17344" s="1" t="s">
        <v>1105</v>
      </c>
      <c r="K17344" s="1" t="s">
        <v>7619</v>
      </c>
      <c r="L17344" s="1" t="s">
        <v>4262</v>
      </c>
      <c r="M17344" s="1" t="s">
        <v>24518</v>
      </c>
      <c r="N17344" s="1" t="s">
        <v>14637</v>
      </c>
      <c r="O17344" s="1" t="s">
        <v>2632</v>
      </c>
      <c r="P17344">
        <v>20120717</v>
      </c>
      <c r="Q17344">
        <v>20120717</v>
      </c>
      <c r="R17344">
        <v>20120717</v>
      </c>
      <c r="S17344">
        <v>20220808</v>
      </c>
      <c r="T17344">
        <v>1467</v>
      </c>
      <c r="U17344">
        <v>1767</v>
      </c>
      <c r="V17344">
        <v>2647</v>
      </c>
      <c r="W17344">
        <v>43</v>
      </c>
      <c r="X17344">
        <v>600</v>
      </c>
      <c r="Y17344">
        <v>1060</v>
      </c>
      <c r="Z17344" s="1" t="s">
        <v>68</v>
      </c>
      <c r="AA17344" s="1" t="s">
        <v>68</v>
      </c>
      <c r="AB17344" s="1" t="s">
        <v>68</v>
      </c>
      <c r="AC17344">
        <v>2</v>
      </c>
      <c r="AD17344">
        <v>2</v>
      </c>
      <c r="AE17344" s="1" t="s">
        <v>68</v>
      </c>
      <c r="AF17344" s="1" t="s">
        <v>68</v>
      </c>
      <c r="AG17344" s="1" t="s">
        <v>68</v>
      </c>
      <c r="AH17344" s="1" t="s">
        <v>68</v>
      </c>
      <c r="AL17344">
        <v>2</v>
      </c>
      <c r="AN17344" s="1" t="s">
        <v>68</v>
      </c>
      <c r="AO17344">
        <v>2540</v>
      </c>
      <c r="AP17344">
        <v>1469</v>
      </c>
      <c r="AQ17344">
        <v>1470</v>
      </c>
      <c r="AR17344" s="1" t="s">
        <v>8591</v>
      </c>
      <c r="AS17344">
        <v>1</v>
      </c>
      <c r="AT17344" s="1" t="s">
        <v>366</v>
      </c>
      <c r="AU17344">
        <v>4</v>
      </c>
      <c r="AV17344" s="1" t="s">
        <v>1966</v>
      </c>
      <c r="AW17344">
        <v>1598</v>
      </c>
      <c r="AX17344" s="1" t="s">
        <v>72</v>
      </c>
      <c r="AY17344">
        <v>171</v>
      </c>
      <c r="AZ17344" s="1" t="s">
        <v>1780</v>
      </c>
      <c r="BA17344" s="1" t="s">
        <v>68</v>
      </c>
      <c r="BB17344" s="1" t="s">
        <v>1110</v>
      </c>
      <c r="BC17344" s="1" t="s">
        <v>7887</v>
      </c>
      <c r="BD17344" s="1" t="s">
        <v>68</v>
      </c>
      <c r="BE17344" s="1" t="s">
        <v>68</v>
      </c>
      <c r="BF17344" s="1" t="s">
        <v>68</v>
      </c>
      <c r="BG17344" s="1" t="s">
        <v>68</v>
      </c>
      <c r="BH17344" s="1" t="s">
        <v>68</v>
      </c>
    </row>
    <row r="17345" spans="1:60" x14ac:dyDescent="0.25">
      <c r="A17345" s="1" t="s">
        <v>758</v>
      </c>
      <c r="B17345">
        <v>5</v>
      </c>
      <c r="C17345" s="1" t="s">
        <v>333</v>
      </c>
      <c r="D17345" s="1" t="s">
        <v>333</v>
      </c>
      <c r="E17345" s="1" t="s">
        <v>357</v>
      </c>
      <c r="F17345" s="1" t="s">
        <v>403</v>
      </c>
      <c r="G17345" s="1" t="s">
        <v>64</v>
      </c>
      <c r="H17345" s="1" t="s">
        <v>97</v>
      </c>
      <c r="I17345">
        <v>1606</v>
      </c>
      <c r="J17345" s="1" t="s">
        <v>1105</v>
      </c>
      <c r="K17345" s="1" t="s">
        <v>1862</v>
      </c>
      <c r="L17345" s="1" t="s">
        <v>1863</v>
      </c>
      <c r="M17345" s="1" t="s">
        <v>9402</v>
      </c>
      <c r="N17345" s="1" t="s">
        <v>596</v>
      </c>
      <c r="O17345" s="1" t="s">
        <v>14683</v>
      </c>
      <c r="P17345">
        <v>20200617</v>
      </c>
      <c r="Q17345">
        <v>20200617</v>
      </c>
      <c r="R17345">
        <v>20200617</v>
      </c>
      <c r="S17345">
        <v>20220823</v>
      </c>
      <c r="T17345">
        <v>1233</v>
      </c>
      <c r="U17345">
        <v>1630</v>
      </c>
      <c r="V17345">
        <v>2830</v>
      </c>
      <c r="W17345">
        <v>55</v>
      </c>
      <c r="X17345">
        <v>615</v>
      </c>
      <c r="Y17345">
        <v>1200</v>
      </c>
      <c r="Z17345" s="1" t="s">
        <v>68</v>
      </c>
      <c r="AA17345" s="1" t="s">
        <v>68</v>
      </c>
      <c r="AB17345" s="1" t="s">
        <v>68</v>
      </c>
      <c r="AC17345">
        <v>2</v>
      </c>
      <c r="AD17345">
        <v>3</v>
      </c>
      <c r="AE17345" s="1" t="s">
        <v>68</v>
      </c>
      <c r="AF17345" s="1" t="s">
        <v>68</v>
      </c>
      <c r="AG17345" s="1" t="s">
        <v>68</v>
      </c>
      <c r="AH17345" s="1" t="s">
        <v>68</v>
      </c>
      <c r="AL17345">
        <v>2</v>
      </c>
      <c r="AN17345" s="1" t="s">
        <v>68</v>
      </c>
      <c r="AO17345">
        <v>2540</v>
      </c>
      <c r="AP17345">
        <v>1500</v>
      </c>
      <c r="AQ17345">
        <v>1500</v>
      </c>
      <c r="AR17345" s="1" t="s">
        <v>1999</v>
      </c>
      <c r="AS17345">
        <v>1</v>
      </c>
      <c r="AT17345" s="1" t="s">
        <v>366</v>
      </c>
      <c r="AU17345">
        <v>3</v>
      </c>
      <c r="AV17345" s="1" t="s">
        <v>1292</v>
      </c>
      <c r="AW17345">
        <v>1199</v>
      </c>
      <c r="AX17345" s="1" t="s">
        <v>72</v>
      </c>
      <c r="AY17345">
        <v>103</v>
      </c>
      <c r="AZ17345" s="1" t="s">
        <v>861</v>
      </c>
      <c r="BA17345" s="1" t="s">
        <v>68</v>
      </c>
      <c r="BB17345" s="1" t="s">
        <v>620</v>
      </c>
      <c r="BC17345" s="1" t="s">
        <v>9122</v>
      </c>
      <c r="BD17345" s="1" t="s">
        <v>5442</v>
      </c>
      <c r="BE17345" s="1" t="s">
        <v>1789</v>
      </c>
      <c r="BF17345" s="1" t="s">
        <v>68</v>
      </c>
      <c r="BG17345" s="1" t="s">
        <v>68</v>
      </c>
      <c r="BH17345" s="1" t="s">
        <v>68</v>
      </c>
    </row>
    <row r="17346" spans="1:60" x14ac:dyDescent="0.25">
      <c r="A17346" s="1" t="s">
        <v>758</v>
      </c>
      <c r="B17346">
        <v>6</v>
      </c>
      <c r="C17346" s="1" t="s">
        <v>603</v>
      </c>
      <c r="D17346" s="1" t="s">
        <v>603</v>
      </c>
      <c r="E17346" s="1" t="s">
        <v>357</v>
      </c>
      <c r="F17346" s="1" t="s">
        <v>2563</v>
      </c>
      <c r="G17346" s="1" t="s">
        <v>867</v>
      </c>
      <c r="H17346" s="1" t="s">
        <v>111</v>
      </c>
      <c r="I17346">
        <v>1606</v>
      </c>
      <c r="J17346" s="1" t="s">
        <v>1105</v>
      </c>
      <c r="K17346" s="1" t="s">
        <v>1862</v>
      </c>
      <c r="L17346" s="1" t="s">
        <v>2838</v>
      </c>
      <c r="M17346" s="1" t="s">
        <v>15140</v>
      </c>
      <c r="N17346" s="1" t="s">
        <v>2839</v>
      </c>
      <c r="O17346" s="1" t="s">
        <v>21896</v>
      </c>
      <c r="P17346">
        <v>20211027</v>
      </c>
      <c r="Q17346">
        <v>20211027</v>
      </c>
      <c r="R17346">
        <v>20211027</v>
      </c>
      <c r="S17346">
        <v>20220830</v>
      </c>
      <c r="T17346">
        <v>1263</v>
      </c>
      <c r="U17346">
        <v>1710</v>
      </c>
      <c r="V17346">
        <v>2910</v>
      </c>
      <c r="W17346">
        <v>61</v>
      </c>
      <c r="X17346">
        <v>630</v>
      </c>
      <c r="Y17346">
        <v>1200</v>
      </c>
      <c r="Z17346" s="1" t="s">
        <v>68</v>
      </c>
      <c r="AA17346" s="1" t="s">
        <v>68</v>
      </c>
      <c r="AB17346" s="1" t="s">
        <v>68</v>
      </c>
      <c r="AC17346">
        <v>2</v>
      </c>
      <c r="AD17346">
        <v>3</v>
      </c>
      <c r="AE17346" s="1" t="s">
        <v>68</v>
      </c>
      <c r="AF17346" s="1" t="s">
        <v>68</v>
      </c>
      <c r="AG17346" s="1" t="s">
        <v>68</v>
      </c>
      <c r="AH17346" s="1" t="s">
        <v>68</v>
      </c>
      <c r="AL17346">
        <v>2</v>
      </c>
      <c r="AN17346" s="1" t="s">
        <v>68</v>
      </c>
      <c r="AO17346">
        <v>2605</v>
      </c>
      <c r="AP17346">
        <v>1550</v>
      </c>
      <c r="AQ17346">
        <v>1550</v>
      </c>
      <c r="AR17346" s="1" t="s">
        <v>1999</v>
      </c>
      <c r="AS17346">
        <v>1</v>
      </c>
      <c r="AT17346" s="1" t="s">
        <v>366</v>
      </c>
      <c r="AU17346">
        <v>3</v>
      </c>
      <c r="AV17346" s="1" t="s">
        <v>3353</v>
      </c>
      <c r="AW17346">
        <v>1199</v>
      </c>
      <c r="AX17346" s="1" t="s">
        <v>102</v>
      </c>
      <c r="AZ17346" s="1" t="s">
        <v>68</v>
      </c>
      <c r="BA17346" s="1" t="s">
        <v>68</v>
      </c>
      <c r="BB17346" s="1" t="s">
        <v>1638</v>
      </c>
      <c r="BC17346" s="1" t="s">
        <v>369</v>
      </c>
      <c r="BD17346" s="1" t="s">
        <v>5553</v>
      </c>
      <c r="BE17346" s="1" t="s">
        <v>780</v>
      </c>
      <c r="BF17346" s="1" t="s">
        <v>372</v>
      </c>
      <c r="BG17346" s="1" t="s">
        <v>68</v>
      </c>
      <c r="BH17346" s="1" t="s">
        <v>68</v>
      </c>
    </row>
    <row r="17347" spans="1:60" x14ac:dyDescent="0.25">
      <c r="A17347" s="1" t="s">
        <v>758</v>
      </c>
      <c r="B17347">
        <v>6</v>
      </c>
      <c r="C17347" s="1" t="s">
        <v>603</v>
      </c>
      <c r="D17347" s="1" t="s">
        <v>603</v>
      </c>
      <c r="E17347" s="1" t="s">
        <v>357</v>
      </c>
      <c r="F17347" s="1" t="s">
        <v>2563</v>
      </c>
      <c r="G17347" s="1" t="s">
        <v>64</v>
      </c>
      <c r="H17347" s="1" t="s">
        <v>97</v>
      </c>
      <c r="I17347">
        <v>1606</v>
      </c>
      <c r="J17347" s="1" t="s">
        <v>1105</v>
      </c>
      <c r="K17347" s="1" t="s">
        <v>1862</v>
      </c>
      <c r="L17347" s="1" t="s">
        <v>2838</v>
      </c>
      <c r="M17347" s="1" t="s">
        <v>15140</v>
      </c>
      <c r="N17347" s="1" t="s">
        <v>2839</v>
      </c>
      <c r="O17347" s="1" t="s">
        <v>14609</v>
      </c>
      <c r="P17347">
        <v>20220126</v>
      </c>
      <c r="Q17347">
        <v>20220126</v>
      </c>
      <c r="R17347">
        <v>20220126</v>
      </c>
      <c r="S17347">
        <v>20220808</v>
      </c>
      <c r="T17347">
        <v>1280</v>
      </c>
      <c r="U17347">
        <v>1740</v>
      </c>
      <c r="V17347">
        <v>2940</v>
      </c>
      <c r="W17347">
        <v>61</v>
      </c>
      <c r="X17347">
        <v>640</v>
      </c>
      <c r="Y17347">
        <v>1200</v>
      </c>
      <c r="Z17347" s="1" t="s">
        <v>68</v>
      </c>
      <c r="AA17347" s="1" t="s">
        <v>68</v>
      </c>
      <c r="AB17347" s="1" t="s">
        <v>68</v>
      </c>
      <c r="AC17347">
        <v>2</v>
      </c>
      <c r="AD17347">
        <v>3</v>
      </c>
      <c r="AE17347" s="1" t="s">
        <v>68</v>
      </c>
      <c r="AF17347" s="1" t="s">
        <v>68</v>
      </c>
      <c r="AG17347" s="1" t="s">
        <v>68</v>
      </c>
      <c r="AH17347" s="1" t="s">
        <v>68</v>
      </c>
      <c r="AL17347">
        <v>2</v>
      </c>
      <c r="AN17347" s="1" t="s">
        <v>68</v>
      </c>
      <c r="AO17347">
        <v>2605</v>
      </c>
      <c r="AP17347">
        <v>1550</v>
      </c>
      <c r="AQ17347">
        <v>1550</v>
      </c>
      <c r="AR17347" s="1" t="s">
        <v>1999</v>
      </c>
      <c r="AS17347">
        <v>1</v>
      </c>
      <c r="AT17347" s="1" t="s">
        <v>366</v>
      </c>
      <c r="AU17347">
        <v>3</v>
      </c>
      <c r="AV17347" s="1" t="s">
        <v>1292</v>
      </c>
      <c r="AW17347">
        <v>1199</v>
      </c>
      <c r="AX17347" s="1" t="s">
        <v>102</v>
      </c>
      <c r="AZ17347" s="1" t="s">
        <v>68</v>
      </c>
      <c r="BA17347" s="1" t="s">
        <v>68</v>
      </c>
      <c r="BB17347" s="1" t="s">
        <v>2706</v>
      </c>
      <c r="BC17347" s="1" t="s">
        <v>369</v>
      </c>
      <c r="BD17347" s="1" t="s">
        <v>5075</v>
      </c>
      <c r="BE17347" s="1" t="s">
        <v>974</v>
      </c>
      <c r="BF17347" s="1" t="s">
        <v>372</v>
      </c>
      <c r="BG17347" s="1" t="s">
        <v>68</v>
      </c>
      <c r="BH17347" s="1" t="s">
        <v>68</v>
      </c>
    </row>
    <row r="17348" spans="1:60" x14ac:dyDescent="0.25">
      <c r="A17348" s="1" t="s">
        <v>758</v>
      </c>
      <c r="B17348">
        <v>6</v>
      </c>
      <c r="C17348" s="1" t="s">
        <v>603</v>
      </c>
      <c r="D17348" s="1" t="s">
        <v>603</v>
      </c>
      <c r="E17348" s="1" t="s">
        <v>357</v>
      </c>
      <c r="F17348" s="1" t="s">
        <v>2563</v>
      </c>
      <c r="G17348" s="1" t="s">
        <v>867</v>
      </c>
      <c r="H17348" s="1" t="s">
        <v>111</v>
      </c>
      <c r="I17348">
        <v>1606</v>
      </c>
      <c r="J17348" s="1" t="s">
        <v>1105</v>
      </c>
      <c r="K17348" s="1" t="s">
        <v>1862</v>
      </c>
      <c r="L17348" s="1" t="s">
        <v>2838</v>
      </c>
      <c r="M17348" s="1" t="s">
        <v>15140</v>
      </c>
      <c r="N17348" s="1" t="s">
        <v>2839</v>
      </c>
      <c r="O17348" s="1" t="s">
        <v>21896</v>
      </c>
      <c r="P17348">
        <v>20211005</v>
      </c>
      <c r="Q17348">
        <v>20211005</v>
      </c>
      <c r="R17348">
        <v>20211005</v>
      </c>
      <c r="S17348">
        <v>20220810</v>
      </c>
      <c r="T17348">
        <v>1263</v>
      </c>
      <c r="U17348">
        <v>1710</v>
      </c>
      <c r="V17348">
        <v>2910</v>
      </c>
      <c r="W17348">
        <v>61</v>
      </c>
      <c r="X17348">
        <v>630</v>
      </c>
      <c r="Y17348">
        <v>1200</v>
      </c>
      <c r="Z17348" s="1" t="s">
        <v>68</v>
      </c>
      <c r="AA17348" s="1" t="s">
        <v>68</v>
      </c>
      <c r="AB17348" s="1" t="s">
        <v>68</v>
      </c>
      <c r="AC17348">
        <v>2</v>
      </c>
      <c r="AD17348">
        <v>3</v>
      </c>
      <c r="AE17348" s="1" t="s">
        <v>68</v>
      </c>
      <c r="AF17348" s="1" t="s">
        <v>68</v>
      </c>
      <c r="AG17348" s="1" t="s">
        <v>68</v>
      </c>
      <c r="AH17348" s="1" t="s">
        <v>68</v>
      </c>
      <c r="AL17348">
        <v>2</v>
      </c>
      <c r="AN17348" s="1" t="s">
        <v>68</v>
      </c>
      <c r="AO17348">
        <v>2605</v>
      </c>
      <c r="AP17348">
        <v>1550</v>
      </c>
      <c r="AQ17348">
        <v>1550</v>
      </c>
      <c r="AR17348" s="1" t="s">
        <v>1999</v>
      </c>
      <c r="AS17348">
        <v>1</v>
      </c>
      <c r="AT17348" s="1" t="s">
        <v>366</v>
      </c>
      <c r="AU17348">
        <v>3</v>
      </c>
      <c r="AV17348" s="1" t="s">
        <v>3353</v>
      </c>
      <c r="AW17348">
        <v>1199</v>
      </c>
      <c r="AX17348" s="1" t="s">
        <v>102</v>
      </c>
      <c r="AZ17348" s="1" t="s">
        <v>68</v>
      </c>
      <c r="BA17348" s="1" t="s">
        <v>68</v>
      </c>
      <c r="BB17348" s="1" t="s">
        <v>1638</v>
      </c>
      <c r="BC17348" s="1" t="s">
        <v>369</v>
      </c>
      <c r="BD17348" s="1" t="s">
        <v>5553</v>
      </c>
      <c r="BE17348" s="1" t="s">
        <v>780</v>
      </c>
      <c r="BF17348" s="1" t="s">
        <v>372</v>
      </c>
      <c r="BG17348" s="1" t="s">
        <v>68</v>
      </c>
      <c r="BH17348" s="1" t="s">
        <v>68</v>
      </c>
    </row>
    <row r="17349" spans="1:60" x14ac:dyDescent="0.25">
      <c r="A17349" s="1" t="s">
        <v>758</v>
      </c>
      <c r="B17349">
        <v>6</v>
      </c>
      <c r="C17349" s="1" t="s">
        <v>603</v>
      </c>
      <c r="D17349" s="1" t="s">
        <v>603</v>
      </c>
      <c r="E17349" s="1" t="s">
        <v>357</v>
      </c>
      <c r="F17349" s="1" t="s">
        <v>2563</v>
      </c>
      <c r="G17349" s="1" t="s">
        <v>64</v>
      </c>
      <c r="H17349" s="1" t="s">
        <v>97</v>
      </c>
      <c r="I17349">
        <v>1606</v>
      </c>
      <c r="J17349" s="1" t="s">
        <v>1105</v>
      </c>
      <c r="K17349" s="1" t="s">
        <v>1862</v>
      </c>
      <c r="L17349" s="1" t="s">
        <v>2838</v>
      </c>
      <c r="M17349" s="1" t="s">
        <v>3394</v>
      </c>
      <c r="N17349" s="1" t="s">
        <v>2839</v>
      </c>
      <c r="O17349" s="1" t="s">
        <v>2840</v>
      </c>
      <c r="P17349">
        <v>20220223</v>
      </c>
      <c r="Q17349">
        <v>20220223</v>
      </c>
      <c r="R17349">
        <v>20220223</v>
      </c>
      <c r="S17349">
        <v>20220823</v>
      </c>
      <c r="T17349">
        <v>1267</v>
      </c>
      <c r="U17349">
        <v>1715</v>
      </c>
      <c r="V17349">
        <v>2915</v>
      </c>
      <c r="W17349">
        <v>61</v>
      </c>
      <c r="X17349">
        <v>633</v>
      </c>
      <c r="Y17349">
        <v>1200</v>
      </c>
      <c r="Z17349" s="1" t="s">
        <v>68</v>
      </c>
      <c r="AA17349" s="1" t="s">
        <v>68</v>
      </c>
      <c r="AB17349" s="1" t="s">
        <v>68</v>
      </c>
      <c r="AC17349">
        <v>2</v>
      </c>
      <c r="AD17349">
        <v>3</v>
      </c>
      <c r="AE17349" s="1" t="s">
        <v>68</v>
      </c>
      <c r="AF17349" s="1" t="s">
        <v>68</v>
      </c>
      <c r="AG17349" s="1" t="s">
        <v>68</v>
      </c>
      <c r="AH17349" s="1" t="s">
        <v>68</v>
      </c>
      <c r="AL17349">
        <v>2</v>
      </c>
      <c r="AN17349" s="1" t="s">
        <v>68</v>
      </c>
      <c r="AO17349">
        <v>2605</v>
      </c>
      <c r="AP17349">
        <v>1550</v>
      </c>
      <c r="AQ17349">
        <v>1550</v>
      </c>
      <c r="AR17349" s="1" t="s">
        <v>1999</v>
      </c>
      <c r="AS17349">
        <v>1</v>
      </c>
      <c r="AT17349" s="1" t="s">
        <v>366</v>
      </c>
      <c r="AU17349">
        <v>3</v>
      </c>
      <c r="AV17349" s="1" t="s">
        <v>1292</v>
      </c>
      <c r="AW17349">
        <v>1199</v>
      </c>
      <c r="AX17349" s="1" t="s">
        <v>102</v>
      </c>
      <c r="AZ17349" s="1" t="s">
        <v>68</v>
      </c>
      <c r="BA17349" s="1" t="s">
        <v>68</v>
      </c>
      <c r="BB17349" s="1" t="s">
        <v>2841</v>
      </c>
      <c r="BC17349" s="1" t="s">
        <v>369</v>
      </c>
      <c r="BD17349" s="1" t="s">
        <v>5553</v>
      </c>
      <c r="BE17349" s="1" t="s">
        <v>1969</v>
      </c>
      <c r="BF17349" s="1" t="s">
        <v>220</v>
      </c>
      <c r="BG17349" s="1" t="s">
        <v>68</v>
      </c>
      <c r="BH17349" s="1" t="s">
        <v>68</v>
      </c>
    </row>
    <row r="17350" spans="1:60" x14ac:dyDescent="0.25">
      <c r="A17350" s="1" t="s">
        <v>758</v>
      </c>
      <c r="B17350">
        <v>6</v>
      </c>
      <c r="C17350" s="1" t="s">
        <v>603</v>
      </c>
      <c r="D17350" s="1" t="s">
        <v>603</v>
      </c>
      <c r="E17350" s="1" t="s">
        <v>357</v>
      </c>
      <c r="F17350" s="1" t="s">
        <v>2563</v>
      </c>
      <c r="G17350" s="1" t="s">
        <v>64</v>
      </c>
      <c r="H17350" s="1" t="s">
        <v>97</v>
      </c>
      <c r="I17350">
        <v>1606</v>
      </c>
      <c r="J17350" s="1" t="s">
        <v>1105</v>
      </c>
      <c r="K17350" s="1" t="s">
        <v>1862</v>
      </c>
      <c r="L17350" s="1" t="s">
        <v>2838</v>
      </c>
      <c r="M17350" s="1" t="s">
        <v>14664</v>
      </c>
      <c r="N17350" s="1" t="s">
        <v>2839</v>
      </c>
      <c r="O17350" s="1" t="s">
        <v>21896</v>
      </c>
      <c r="P17350">
        <v>20210930</v>
      </c>
      <c r="Q17350">
        <v>20210930</v>
      </c>
      <c r="R17350">
        <v>20210930</v>
      </c>
      <c r="S17350">
        <v>20220811</v>
      </c>
      <c r="T17350">
        <v>1263</v>
      </c>
      <c r="U17350">
        <v>1710</v>
      </c>
      <c r="V17350">
        <v>2910</v>
      </c>
      <c r="W17350">
        <v>61</v>
      </c>
      <c r="X17350">
        <v>630</v>
      </c>
      <c r="Y17350">
        <v>1200</v>
      </c>
      <c r="Z17350" s="1" t="s">
        <v>68</v>
      </c>
      <c r="AA17350" s="1" t="s">
        <v>68</v>
      </c>
      <c r="AB17350" s="1" t="s">
        <v>68</v>
      </c>
      <c r="AC17350">
        <v>2</v>
      </c>
      <c r="AD17350">
        <v>3</v>
      </c>
      <c r="AE17350" s="1" t="s">
        <v>68</v>
      </c>
      <c r="AF17350" s="1" t="s">
        <v>68</v>
      </c>
      <c r="AG17350" s="1" t="s">
        <v>68</v>
      </c>
      <c r="AH17350" s="1" t="s">
        <v>68</v>
      </c>
      <c r="AL17350">
        <v>2</v>
      </c>
      <c r="AN17350" s="1" t="s">
        <v>68</v>
      </c>
      <c r="AO17350">
        <v>2605</v>
      </c>
      <c r="AP17350">
        <v>1550</v>
      </c>
      <c r="AQ17350">
        <v>1550</v>
      </c>
      <c r="AR17350" s="1" t="s">
        <v>1999</v>
      </c>
      <c r="AS17350">
        <v>1</v>
      </c>
      <c r="AT17350" s="1" t="s">
        <v>366</v>
      </c>
      <c r="AU17350">
        <v>3</v>
      </c>
      <c r="AV17350" s="1" t="s">
        <v>3353</v>
      </c>
      <c r="AW17350">
        <v>1199</v>
      </c>
      <c r="AX17350" s="1" t="s">
        <v>102</v>
      </c>
      <c r="AY17350">
        <v>105</v>
      </c>
      <c r="AZ17350" s="1" t="s">
        <v>769</v>
      </c>
      <c r="BA17350" s="1" t="s">
        <v>68</v>
      </c>
      <c r="BB17350" s="1" t="s">
        <v>1638</v>
      </c>
      <c r="BC17350" s="1" t="s">
        <v>369</v>
      </c>
      <c r="BD17350" s="1" t="s">
        <v>1921</v>
      </c>
      <c r="BE17350" s="1" t="s">
        <v>915</v>
      </c>
      <c r="BF17350" s="1" t="s">
        <v>372</v>
      </c>
      <c r="BG17350" s="1" t="s">
        <v>68</v>
      </c>
      <c r="BH17350" s="1" t="s">
        <v>68</v>
      </c>
    </row>
    <row r="17351" spans="1:60" x14ac:dyDescent="0.25">
      <c r="A17351" s="1" t="s">
        <v>758</v>
      </c>
      <c r="B17351">
        <v>6</v>
      </c>
      <c r="C17351" s="1" t="s">
        <v>603</v>
      </c>
      <c r="D17351" s="1" t="s">
        <v>603</v>
      </c>
      <c r="E17351" s="1" t="s">
        <v>357</v>
      </c>
      <c r="F17351" s="1" t="s">
        <v>2563</v>
      </c>
      <c r="G17351" s="1" t="s">
        <v>64</v>
      </c>
      <c r="H17351" s="1" t="s">
        <v>97</v>
      </c>
      <c r="I17351">
        <v>1606</v>
      </c>
      <c r="J17351" s="1" t="s">
        <v>1105</v>
      </c>
      <c r="K17351" s="1" t="s">
        <v>867</v>
      </c>
      <c r="L17351" s="1" t="s">
        <v>1288</v>
      </c>
      <c r="M17351" s="1" t="s">
        <v>28764</v>
      </c>
      <c r="N17351" s="1" t="s">
        <v>478</v>
      </c>
      <c r="O17351" s="1" t="s">
        <v>27393</v>
      </c>
      <c r="P17351">
        <v>20201214</v>
      </c>
      <c r="Q17351">
        <v>20201214</v>
      </c>
      <c r="R17351">
        <v>20201214</v>
      </c>
      <c r="S17351">
        <v>20220805</v>
      </c>
      <c r="T17351">
        <v>1280</v>
      </c>
      <c r="U17351">
        <v>1810</v>
      </c>
      <c r="V17351">
        <v>3010</v>
      </c>
      <c r="W17351">
        <v>71</v>
      </c>
      <c r="X17351">
        <v>630</v>
      </c>
      <c r="Y17351">
        <v>1200</v>
      </c>
      <c r="Z17351" s="1" t="s">
        <v>68</v>
      </c>
      <c r="AA17351" s="1" t="s">
        <v>68</v>
      </c>
      <c r="AB17351" s="1" t="s">
        <v>68</v>
      </c>
      <c r="AC17351">
        <v>2</v>
      </c>
      <c r="AD17351">
        <v>3</v>
      </c>
      <c r="AE17351" s="1" t="s">
        <v>68</v>
      </c>
      <c r="AF17351" s="1" t="s">
        <v>68</v>
      </c>
      <c r="AG17351" s="1" t="s">
        <v>68</v>
      </c>
      <c r="AH17351" s="1" t="s">
        <v>68</v>
      </c>
      <c r="AL17351">
        <v>2</v>
      </c>
      <c r="AN17351" s="1" t="s">
        <v>68</v>
      </c>
      <c r="AO17351">
        <v>2730</v>
      </c>
      <c r="AP17351">
        <v>1565</v>
      </c>
      <c r="AQ17351">
        <v>1560</v>
      </c>
      <c r="AR17351" s="1" t="s">
        <v>1999</v>
      </c>
      <c r="AS17351">
        <v>1</v>
      </c>
      <c r="AT17351" s="1" t="s">
        <v>366</v>
      </c>
      <c r="AU17351">
        <v>3</v>
      </c>
      <c r="AV17351" s="1" t="s">
        <v>1292</v>
      </c>
      <c r="AW17351">
        <v>1199</v>
      </c>
      <c r="AX17351" s="1" t="s">
        <v>102</v>
      </c>
      <c r="AY17351">
        <v>103</v>
      </c>
      <c r="AZ17351" s="1" t="s">
        <v>861</v>
      </c>
      <c r="BA17351" s="1" t="s">
        <v>68</v>
      </c>
      <c r="BB17351" s="1" t="s">
        <v>15121</v>
      </c>
      <c r="BC17351" s="1" t="s">
        <v>9122</v>
      </c>
      <c r="BD17351" s="1" t="s">
        <v>1355</v>
      </c>
      <c r="BE17351" s="1" t="s">
        <v>955</v>
      </c>
      <c r="BF17351" s="1" t="s">
        <v>68</v>
      </c>
      <c r="BG17351" s="1" t="s">
        <v>68</v>
      </c>
      <c r="BH17351" s="1" t="s">
        <v>68</v>
      </c>
    </row>
    <row r="17352" spans="1:60" x14ac:dyDescent="0.25">
      <c r="A17352" s="1" t="s">
        <v>758</v>
      </c>
      <c r="B17352">
        <v>6</v>
      </c>
      <c r="C17352" s="1" t="s">
        <v>603</v>
      </c>
      <c r="D17352" s="1" t="s">
        <v>603</v>
      </c>
      <c r="E17352" s="1" t="s">
        <v>357</v>
      </c>
      <c r="F17352" s="1" t="s">
        <v>2563</v>
      </c>
      <c r="G17352" s="1" t="s">
        <v>64</v>
      </c>
      <c r="H17352" s="1" t="s">
        <v>97</v>
      </c>
      <c r="I17352">
        <v>1606</v>
      </c>
      <c r="J17352" s="1" t="s">
        <v>1105</v>
      </c>
      <c r="K17352" s="1" t="s">
        <v>119</v>
      </c>
      <c r="L17352" s="1" t="s">
        <v>14337</v>
      </c>
      <c r="M17352" s="1" t="s">
        <v>26739</v>
      </c>
      <c r="N17352" s="1" t="s">
        <v>478</v>
      </c>
      <c r="O17352" s="1" t="s">
        <v>26740</v>
      </c>
      <c r="P17352">
        <v>20190319</v>
      </c>
      <c r="Q17352">
        <v>20190319</v>
      </c>
      <c r="R17352">
        <v>20190319</v>
      </c>
      <c r="S17352">
        <v>20220817</v>
      </c>
      <c r="T17352">
        <v>1462</v>
      </c>
      <c r="U17352">
        <v>2060</v>
      </c>
      <c r="V17352">
        <v>3210</v>
      </c>
      <c r="W17352">
        <v>74</v>
      </c>
      <c r="X17352">
        <v>730</v>
      </c>
      <c r="Y17352">
        <v>1150</v>
      </c>
      <c r="Z17352" s="1" t="s">
        <v>68</v>
      </c>
      <c r="AA17352" s="1" t="s">
        <v>68</v>
      </c>
      <c r="AB17352" s="1" t="s">
        <v>68</v>
      </c>
      <c r="AC17352">
        <v>2</v>
      </c>
      <c r="AD17352">
        <v>3</v>
      </c>
      <c r="AE17352" s="1" t="s">
        <v>68</v>
      </c>
      <c r="AF17352" s="1" t="s">
        <v>68</v>
      </c>
      <c r="AG17352" s="1" t="s">
        <v>68</v>
      </c>
      <c r="AH17352" s="1" t="s">
        <v>68</v>
      </c>
      <c r="AL17352">
        <v>2</v>
      </c>
      <c r="AN17352" s="1" t="s">
        <v>68</v>
      </c>
      <c r="AO17352">
        <v>2785</v>
      </c>
      <c r="AP17352">
        <v>1563</v>
      </c>
      <c r="AQ17352">
        <v>1577</v>
      </c>
      <c r="AR17352" s="1" t="s">
        <v>1999</v>
      </c>
      <c r="AS17352">
        <v>1</v>
      </c>
      <c r="AT17352" s="1" t="s">
        <v>366</v>
      </c>
      <c r="AU17352">
        <v>3</v>
      </c>
      <c r="AV17352" s="1" t="s">
        <v>708</v>
      </c>
      <c r="AW17352">
        <v>1199</v>
      </c>
      <c r="AX17352" s="1" t="s">
        <v>72</v>
      </c>
      <c r="AY17352">
        <v>126</v>
      </c>
      <c r="AZ17352" s="1" t="s">
        <v>1206</v>
      </c>
      <c r="BA17352" s="1" t="s">
        <v>68</v>
      </c>
      <c r="BB17352" s="1" t="s">
        <v>1710</v>
      </c>
      <c r="BC17352" s="1" t="s">
        <v>8035</v>
      </c>
      <c r="BD17352" s="1" t="s">
        <v>4789</v>
      </c>
      <c r="BE17352" s="1" t="s">
        <v>1287</v>
      </c>
      <c r="BF17352" s="1" t="s">
        <v>68</v>
      </c>
      <c r="BG17352" s="1" t="s">
        <v>68</v>
      </c>
      <c r="BH17352" s="1" t="s">
        <v>68</v>
      </c>
    </row>
    <row r="17353" spans="1:60" x14ac:dyDescent="0.25">
      <c r="A17353" s="1" t="s">
        <v>758</v>
      </c>
      <c r="B17353">
        <v>6</v>
      </c>
      <c r="C17353" s="1" t="s">
        <v>386</v>
      </c>
      <c r="D17353" s="1" t="s">
        <v>386</v>
      </c>
      <c r="E17353" s="1" t="s">
        <v>357</v>
      </c>
      <c r="F17353" s="1" t="s">
        <v>2563</v>
      </c>
      <c r="G17353" s="1" t="s">
        <v>64</v>
      </c>
      <c r="H17353" s="1" t="s">
        <v>97</v>
      </c>
      <c r="I17353">
        <v>1606</v>
      </c>
      <c r="J17353" s="1" t="s">
        <v>1105</v>
      </c>
      <c r="K17353" s="1" t="s">
        <v>280</v>
      </c>
      <c r="L17353" s="1" t="s">
        <v>1288</v>
      </c>
      <c r="M17353" s="1" t="s">
        <v>1289</v>
      </c>
      <c r="N17353" s="1" t="s">
        <v>478</v>
      </c>
      <c r="O17353" s="1" t="s">
        <v>3858</v>
      </c>
      <c r="P17353">
        <v>20220803</v>
      </c>
      <c r="Q17353">
        <v>20220803</v>
      </c>
      <c r="R17353">
        <v>20220803</v>
      </c>
      <c r="S17353">
        <v>20220803</v>
      </c>
      <c r="T17353">
        <v>1420</v>
      </c>
      <c r="U17353">
        <v>1860</v>
      </c>
      <c r="V17353">
        <v>3060</v>
      </c>
      <c r="W17353">
        <v>70</v>
      </c>
      <c r="X17353">
        <v>710</v>
      </c>
      <c r="Y17353">
        <v>1200</v>
      </c>
      <c r="Z17353" s="1" t="s">
        <v>68</v>
      </c>
      <c r="AA17353" s="1" t="s">
        <v>68</v>
      </c>
      <c r="AB17353" s="1" t="s">
        <v>68</v>
      </c>
      <c r="AC17353">
        <v>2</v>
      </c>
      <c r="AD17353">
        <v>3</v>
      </c>
      <c r="AE17353" s="1" t="s">
        <v>68</v>
      </c>
      <c r="AF17353" s="1" t="s">
        <v>68</v>
      </c>
      <c r="AG17353" s="1" t="s">
        <v>68</v>
      </c>
      <c r="AH17353" s="1" t="s">
        <v>68</v>
      </c>
      <c r="AL17353">
        <v>2</v>
      </c>
      <c r="AN17353" s="1" t="s">
        <v>68</v>
      </c>
      <c r="AO17353">
        <v>2730</v>
      </c>
      <c r="AP17353">
        <v>1560</v>
      </c>
      <c r="AQ17353">
        <v>1555</v>
      </c>
      <c r="AR17353" s="1" t="s">
        <v>1999</v>
      </c>
      <c r="AS17353">
        <v>1</v>
      </c>
      <c r="AT17353" s="1" t="s">
        <v>366</v>
      </c>
      <c r="AU17353">
        <v>3</v>
      </c>
      <c r="AV17353" s="1" t="s">
        <v>1292</v>
      </c>
      <c r="AW17353">
        <v>1199</v>
      </c>
      <c r="AX17353" s="1" t="s">
        <v>102</v>
      </c>
      <c r="AZ17353" s="1" t="s">
        <v>68</v>
      </c>
      <c r="BA17353" s="1" t="s">
        <v>68</v>
      </c>
      <c r="BB17353" s="1" t="s">
        <v>1836</v>
      </c>
      <c r="BC17353" s="1" t="s">
        <v>369</v>
      </c>
      <c r="BD17353" s="1" t="s">
        <v>3979</v>
      </c>
      <c r="BE17353" s="1" t="s">
        <v>598</v>
      </c>
      <c r="BF17353" s="1" t="s">
        <v>865</v>
      </c>
      <c r="BG17353" s="1" t="s">
        <v>68</v>
      </c>
      <c r="BH17353" s="1" t="s">
        <v>68</v>
      </c>
    </row>
    <row r="17354" spans="1:60" x14ac:dyDescent="0.25">
      <c r="A17354" s="1" t="s">
        <v>758</v>
      </c>
      <c r="B17354">
        <v>6</v>
      </c>
      <c r="C17354" s="1" t="s">
        <v>386</v>
      </c>
      <c r="D17354" s="1" t="s">
        <v>386</v>
      </c>
      <c r="E17354" s="1" t="s">
        <v>357</v>
      </c>
      <c r="F17354" s="1" t="s">
        <v>2563</v>
      </c>
      <c r="G17354" s="1" t="s">
        <v>64</v>
      </c>
      <c r="H17354" s="1" t="s">
        <v>111</v>
      </c>
      <c r="I17354">
        <v>1606</v>
      </c>
      <c r="J17354" s="1" t="s">
        <v>1105</v>
      </c>
      <c r="K17354" s="1" t="s">
        <v>85</v>
      </c>
      <c r="L17354" s="1" t="s">
        <v>2838</v>
      </c>
      <c r="M17354" s="1" t="s">
        <v>12955</v>
      </c>
      <c r="N17354" s="1" t="s">
        <v>26913</v>
      </c>
      <c r="O17354" s="1" t="s">
        <v>396</v>
      </c>
      <c r="P17354">
        <v>20180528</v>
      </c>
      <c r="Q17354">
        <v>20180528</v>
      </c>
      <c r="R17354">
        <v>20220413</v>
      </c>
      <c r="S17354">
        <v>20220826</v>
      </c>
      <c r="T17354">
        <v>1120</v>
      </c>
      <c r="U17354">
        <v>1590</v>
      </c>
      <c r="V17354">
        <v>2370</v>
      </c>
      <c r="W17354">
        <v>51</v>
      </c>
      <c r="X17354">
        <v>560</v>
      </c>
      <c r="Y17354">
        <v>1100</v>
      </c>
      <c r="Z17354" s="1" t="s">
        <v>68</v>
      </c>
      <c r="AA17354" s="1" t="s">
        <v>68</v>
      </c>
      <c r="AB17354" s="1" t="s">
        <v>68</v>
      </c>
      <c r="AC17354">
        <v>2</v>
      </c>
      <c r="AD17354">
        <v>3</v>
      </c>
      <c r="AE17354" s="1" t="s">
        <v>68</v>
      </c>
      <c r="AF17354" s="1" t="s">
        <v>68</v>
      </c>
      <c r="AG17354" s="1" t="s">
        <v>68</v>
      </c>
      <c r="AH17354" s="1" t="s">
        <v>68</v>
      </c>
      <c r="AL17354">
        <v>2</v>
      </c>
      <c r="AN17354" s="1" t="s">
        <v>68</v>
      </c>
      <c r="AO17354">
        <v>2537</v>
      </c>
      <c r="AP17354">
        <v>1482</v>
      </c>
      <c r="AQ17354">
        <v>1492</v>
      </c>
      <c r="AR17354" s="1" t="s">
        <v>8266</v>
      </c>
      <c r="AS17354">
        <v>1</v>
      </c>
      <c r="AT17354" s="1" t="s">
        <v>366</v>
      </c>
      <c r="AU17354">
        <v>3</v>
      </c>
      <c r="AV17354" s="1" t="s">
        <v>3008</v>
      </c>
      <c r="AW17354">
        <v>1199</v>
      </c>
      <c r="AX17354" s="1" t="s">
        <v>102</v>
      </c>
      <c r="AY17354">
        <v>114</v>
      </c>
      <c r="AZ17354" s="1" t="s">
        <v>732</v>
      </c>
      <c r="BA17354" s="1" t="s">
        <v>68</v>
      </c>
      <c r="BB17354" s="1" t="s">
        <v>1940</v>
      </c>
      <c r="BC17354" s="1" t="s">
        <v>7937</v>
      </c>
      <c r="BD17354" s="1" t="s">
        <v>68</v>
      </c>
      <c r="BE17354" s="1" t="s">
        <v>68</v>
      </c>
      <c r="BF17354" s="1" t="s">
        <v>68</v>
      </c>
      <c r="BG17354" s="1" t="s">
        <v>68</v>
      </c>
      <c r="BH17354" s="1" t="s">
        <v>68</v>
      </c>
    </row>
    <row r="17355" spans="1:60" x14ac:dyDescent="0.25">
      <c r="A17355" s="1" t="s">
        <v>758</v>
      </c>
      <c r="B17355">
        <v>6</v>
      </c>
      <c r="C17355" s="1" t="s">
        <v>386</v>
      </c>
      <c r="D17355" s="1" t="s">
        <v>386</v>
      </c>
      <c r="E17355" s="1" t="s">
        <v>357</v>
      </c>
      <c r="F17355" s="1" t="s">
        <v>2563</v>
      </c>
      <c r="G17355" s="1" t="s">
        <v>64</v>
      </c>
      <c r="H17355" s="1" t="s">
        <v>97</v>
      </c>
      <c r="I17355">
        <v>1606</v>
      </c>
      <c r="J17355" s="1" t="s">
        <v>1105</v>
      </c>
      <c r="K17355" s="1" t="s">
        <v>1312</v>
      </c>
      <c r="L17355" s="1" t="s">
        <v>7191</v>
      </c>
      <c r="M17355" s="1" t="s">
        <v>28805</v>
      </c>
      <c r="N17355" s="1" t="s">
        <v>26817</v>
      </c>
      <c r="O17355" s="1" t="s">
        <v>26818</v>
      </c>
      <c r="P17355">
        <v>20170306</v>
      </c>
      <c r="Q17355">
        <v>20170306</v>
      </c>
      <c r="R17355">
        <v>20220613</v>
      </c>
      <c r="S17355">
        <v>20220803</v>
      </c>
      <c r="T17355">
        <v>1395</v>
      </c>
      <c r="U17355">
        <v>2010</v>
      </c>
      <c r="V17355">
        <v>3010</v>
      </c>
      <c r="W17355">
        <v>56</v>
      </c>
      <c r="X17355">
        <v>660</v>
      </c>
      <c r="Y17355">
        <v>1300</v>
      </c>
      <c r="Z17355" s="1" t="s">
        <v>68</v>
      </c>
      <c r="AA17355" s="1" t="s">
        <v>68</v>
      </c>
      <c r="AB17355" s="1" t="s">
        <v>68</v>
      </c>
      <c r="AC17355">
        <v>2</v>
      </c>
      <c r="AD17355">
        <v>3</v>
      </c>
      <c r="AE17355" s="1" t="s">
        <v>68</v>
      </c>
      <c r="AF17355" s="1" t="s">
        <v>68</v>
      </c>
      <c r="AG17355" s="1" t="s">
        <v>68</v>
      </c>
      <c r="AH17355" s="1" t="s">
        <v>68</v>
      </c>
      <c r="AL17355">
        <v>2</v>
      </c>
      <c r="AN17355" s="1" t="s">
        <v>68</v>
      </c>
      <c r="AO17355">
        <v>2728</v>
      </c>
      <c r="AP17355">
        <v>1507</v>
      </c>
      <c r="AQ17355">
        <v>1556</v>
      </c>
      <c r="AR17355" s="1" t="s">
        <v>11168</v>
      </c>
      <c r="AS17355">
        <v>1</v>
      </c>
      <c r="AT17355" s="1" t="s">
        <v>366</v>
      </c>
      <c r="AU17355">
        <v>0</v>
      </c>
      <c r="AV17355" s="1" t="s">
        <v>708</v>
      </c>
      <c r="AW17355">
        <v>1199</v>
      </c>
      <c r="AX17355" s="1" t="s">
        <v>72</v>
      </c>
      <c r="AY17355">
        <v>119</v>
      </c>
      <c r="AZ17355" s="1" t="s">
        <v>1882</v>
      </c>
      <c r="BA17355" s="1" t="s">
        <v>68</v>
      </c>
      <c r="BB17355" s="1" t="s">
        <v>1877</v>
      </c>
      <c r="BC17355" s="1" t="s">
        <v>7937</v>
      </c>
      <c r="BD17355" s="1" t="s">
        <v>68</v>
      </c>
      <c r="BE17355" s="1" t="s">
        <v>68</v>
      </c>
      <c r="BF17355" s="1" t="s">
        <v>68</v>
      </c>
      <c r="BG17355" s="1" t="s">
        <v>68</v>
      </c>
      <c r="BH17355" s="1" t="s">
        <v>68</v>
      </c>
    </row>
    <row r="17356" spans="1:60" x14ac:dyDescent="0.25">
      <c r="A17356" s="1" t="s">
        <v>758</v>
      </c>
      <c r="B17356">
        <v>5</v>
      </c>
      <c r="C17356" s="1" t="s">
        <v>333</v>
      </c>
      <c r="D17356" s="1" t="s">
        <v>333</v>
      </c>
      <c r="E17356" s="1" t="s">
        <v>357</v>
      </c>
      <c r="F17356" s="1" t="s">
        <v>2563</v>
      </c>
      <c r="G17356" s="1" t="s">
        <v>867</v>
      </c>
      <c r="H17356" s="1" t="s">
        <v>111</v>
      </c>
      <c r="I17356">
        <v>1606</v>
      </c>
      <c r="J17356" s="1" t="s">
        <v>1105</v>
      </c>
      <c r="K17356" s="1" t="s">
        <v>1862</v>
      </c>
      <c r="L17356" s="1" t="s">
        <v>1863</v>
      </c>
      <c r="M17356" s="1" t="s">
        <v>15140</v>
      </c>
      <c r="N17356" s="1" t="s">
        <v>596</v>
      </c>
      <c r="O17356" s="1" t="s">
        <v>5450</v>
      </c>
      <c r="P17356">
        <v>20211027</v>
      </c>
      <c r="Q17356">
        <v>20211027</v>
      </c>
      <c r="R17356">
        <v>20211027</v>
      </c>
      <c r="S17356">
        <v>20220830</v>
      </c>
      <c r="T17356">
        <v>1165</v>
      </c>
      <c r="U17356">
        <v>1595</v>
      </c>
      <c r="V17356">
        <v>2795</v>
      </c>
      <c r="W17356">
        <v>55</v>
      </c>
      <c r="X17356">
        <v>580</v>
      </c>
      <c r="Y17356">
        <v>1200</v>
      </c>
      <c r="Z17356" s="1" t="s">
        <v>68</v>
      </c>
      <c r="AA17356" s="1" t="s">
        <v>68</v>
      </c>
      <c r="AB17356" s="1" t="s">
        <v>68</v>
      </c>
      <c r="AC17356">
        <v>2</v>
      </c>
      <c r="AD17356">
        <v>3</v>
      </c>
      <c r="AE17356" s="1" t="s">
        <v>68</v>
      </c>
      <c r="AF17356" s="1" t="s">
        <v>68</v>
      </c>
      <c r="AG17356" s="1" t="s">
        <v>68</v>
      </c>
      <c r="AH17356" s="1" t="s">
        <v>68</v>
      </c>
      <c r="AL17356">
        <v>2</v>
      </c>
      <c r="AN17356" s="1" t="s">
        <v>68</v>
      </c>
      <c r="AO17356">
        <v>2540</v>
      </c>
      <c r="AP17356">
        <v>1500</v>
      </c>
      <c r="AQ17356">
        <v>1500</v>
      </c>
      <c r="AR17356" s="1" t="s">
        <v>1999</v>
      </c>
      <c r="AS17356">
        <v>1</v>
      </c>
      <c r="AT17356" s="1" t="s">
        <v>366</v>
      </c>
      <c r="AU17356">
        <v>3</v>
      </c>
      <c r="AV17356" s="1" t="s">
        <v>3353</v>
      </c>
      <c r="AW17356">
        <v>1199</v>
      </c>
      <c r="AX17356" s="1" t="s">
        <v>102</v>
      </c>
      <c r="AZ17356" s="1" t="s">
        <v>68</v>
      </c>
      <c r="BA17356" s="1" t="s">
        <v>68</v>
      </c>
      <c r="BB17356" s="1" t="s">
        <v>4064</v>
      </c>
      <c r="BC17356" s="1" t="s">
        <v>369</v>
      </c>
      <c r="BD17356" s="1" t="s">
        <v>1437</v>
      </c>
      <c r="BE17356" s="1" t="s">
        <v>1646</v>
      </c>
      <c r="BF17356" s="1" t="s">
        <v>372</v>
      </c>
      <c r="BG17356" s="1" t="s">
        <v>68</v>
      </c>
      <c r="BH17356" s="1" t="s">
        <v>68</v>
      </c>
    </row>
    <row r="17357" spans="1:60" x14ac:dyDescent="0.25">
      <c r="A17357" s="1" t="s">
        <v>758</v>
      </c>
      <c r="B17357">
        <v>5</v>
      </c>
      <c r="C17357" s="1" t="s">
        <v>333</v>
      </c>
      <c r="D17357" s="1" t="s">
        <v>333</v>
      </c>
      <c r="E17357" s="1" t="s">
        <v>357</v>
      </c>
      <c r="F17357" s="1" t="s">
        <v>2563</v>
      </c>
      <c r="G17357" s="1" t="s">
        <v>64</v>
      </c>
      <c r="H17357" s="1" t="s">
        <v>97</v>
      </c>
      <c r="I17357">
        <v>1606</v>
      </c>
      <c r="J17357" s="1" t="s">
        <v>1105</v>
      </c>
      <c r="K17357" s="1" t="s">
        <v>1862</v>
      </c>
      <c r="L17357" s="1" t="s">
        <v>1863</v>
      </c>
      <c r="M17357" s="1" t="s">
        <v>3394</v>
      </c>
      <c r="N17357" s="1" t="s">
        <v>596</v>
      </c>
      <c r="O17357" s="1" t="s">
        <v>10725</v>
      </c>
      <c r="P17357">
        <v>20220222</v>
      </c>
      <c r="Q17357">
        <v>20220222</v>
      </c>
      <c r="R17357">
        <v>20220222</v>
      </c>
      <c r="S17357">
        <v>20220823</v>
      </c>
      <c r="T17357">
        <v>1165</v>
      </c>
      <c r="U17357">
        <v>1625</v>
      </c>
      <c r="V17357">
        <v>2825</v>
      </c>
      <c r="W17357">
        <v>55</v>
      </c>
      <c r="X17357">
        <v>580</v>
      </c>
      <c r="Y17357">
        <v>1200</v>
      </c>
      <c r="Z17357" s="1" t="s">
        <v>68</v>
      </c>
      <c r="AA17357" s="1" t="s">
        <v>68</v>
      </c>
      <c r="AB17357" s="1" t="s">
        <v>68</v>
      </c>
      <c r="AC17357">
        <v>2</v>
      </c>
      <c r="AD17357">
        <v>3</v>
      </c>
      <c r="AE17357" s="1" t="s">
        <v>68</v>
      </c>
      <c r="AF17357" s="1" t="s">
        <v>68</v>
      </c>
      <c r="AG17357" s="1" t="s">
        <v>68</v>
      </c>
      <c r="AH17357" s="1" t="s">
        <v>68</v>
      </c>
      <c r="AL17357">
        <v>2</v>
      </c>
      <c r="AN17357" s="1" t="s">
        <v>68</v>
      </c>
      <c r="AO17357">
        <v>2540</v>
      </c>
      <c r="AP17357">
        <v>1500</v>
      </c>
      <c r="AQ17357">
        <v>1500</v>
      </c>
      <c r="AR17357" s="1" t="s">
        <v>1999</v>
      </c>
      <c r="AS17357">
        <v>1</v>
      </c>
      <c r="AT17357" s="1" t="s">
        <v>366</v>
      </c>
      <c r="AU17357">
        <v>3</v>
      </c>
      <c r="AV17357" s="1" t="s">
        <v>3353</v>
      </c>
      <c r="AW17357">
        <v>1199</v>
      </c>
      <c r="AX17357" s="1" t="s">
        <v>102</v>
      </c>
      <c r="AZ17357" s="1" t="s">
        <v>68</v>
      </c>
      <c r="BA17357" s="1" t="s">
        <v>68</v>
      </c>
      <c r="BB17357" s="1" t="s">
        <v>3437</v>
      </c>
      <c r="BC17357" s="1" t="s">
        <v>369</v>
      </c>
      <c r="BD17357" s="1" t="s">
        <v>1923</v>
      </c>
      <c r="BE17357" s="1" t="s">
        <v>1481</v>
      </c>
      <c r="BF17357" s="1" t="s">
        <v>372</v>
      </c>
      <c r="BG17357" s="1" t="s">
        <v>68</v>
      </c>
      <c r="BH17357" s="1" t="s">
        <v>68</v>
      </c>
    </row>
    <row r="17358" spans="1:60" x14ac:dyDescent="0.25">
      <c r="A17358" s="1" t="s">
        <v>758</v>
      </c>
      <c r="B17358">
        <v>5</v>
      </c>
      <c r="C17358" s="1" t="s">
        <v>333</v>
      </c>
      <c r="D17358" s="1" t="s">
        <v>333</v>
      </c>
      <c r="E17358" s="1" t="s">
        <v>357</v>
      </c>
      <c r="F17358" s="1" t="s">
        <v>2563</v>
      </c>
      <c r="G17358" s="1" t="s">
        <v>867</v>
      </c>
      <c r="H17358" s="1" t="s">
        <v>111</v>
      </c>
      <c r="I17358">
        <v>1606</v>
      </c>
      <c r="J17358" s="1" t="s">
        <v>1105</v>
      </c>
      <c r="K17358" s="1" t="s">
        <v>1862</v>
      </c>
      <c r="L17358" s="1" t="s">
        <v>1863</v>
      </c>
      <c r="M17358" s="1" t="s">
        <v>15140</v>
      </c>
      <c r="N17358" s="1" t="s">
        <v>596</v>
      </c>
      <c r="O17358" s="1" t="s">
        <v>5450</v>
      </c>
      <c r="P17358">
        <v>20211007</v>
      </c>
      <c r="Q17358">
        <v>20211007</v>
      </c>
      <c r="R17358">
        <v>20211007</v>
      </c>
      <c r="S17358">
        <v>20220830</v>
      </c>
      <c r="T17358">
        <v>1165</v>
      </c>
      <c r="U17358">
        <v>1595</v>
      </c>
      <c r="V17358">
        <v>2795</v>
      </c>
      <c r="W17358">
        <v>55</v>
      </c>
      <c r="X17358">
        <v>580</v>
      </c>
      <c r="Y17358">
        <v>1200</v>
      </c>
      <c r="Z17358" s="1" t="s">
        <v>68</v>
      </c>
      <c r="AA17358" s="1" t="s">
        <v>68</v>
      </c>
      <c r="AB17358" s="1" t="s">
        <v>68</v>
      </c>
      <c r="AC17358">
        <v>2</v>
      </c>
      <c r="AD17358">
        <v>3</v>
      </c>
      <c r="AE17358" s="1" t="s">
        <v>68</v>
      </c>
      <c r="AF17358" s="1" t="s">
        <v>68</v>
      </c>
      <c r="AG17358" s="1" t="s">
        <v>68</v>
      </c>
      <c r="AH17358" s="1" t="s">
        <v>68</v>
      </c>
      <c r="AL17358">
        <v>2</v>
      </c>
      <c r="AN17358" s="1" t="s">
        <v>68</v>
      </c>
      <c r="AO17358">
        <v>2540</v>
      </c>
      <c r="AP17358">
        <v>1500</v>
      </c>
      <c r="AQ17358">
        <v>1500</v>
      </c>
      <c r="AR17358" s="1" t="s">
        <v>1999</v>
      </c>
      <c r="AS17358">
        <v>1</v>
      </c>
      <c r="AT17358" s="1" t="s">
        <v>366</v>
      </c>
      <c r="AU17358">
        <v>3</v>
      </c>
      <c r="AV17358" s="1" t="s">
        <v>3353</v>
      </c>
      <c r="AW17358">
        <v>1199</v>
      </c>
      <c r="AX17358" s="1" t="s">
        <v>102</v>
      </c>
      <c r="AZ17358" s="1" t="s">
        <v>68</v>
      </c>
      <c r="BA17358" s="1" t="s">
        <v>68</v>
      </c>
      <c r="BB17358" s="1" t="s">
        <v>4064</v>
      </c>
      <c r="BC17358" s="1" t="s">
        <v>369</v>
      </c>
      <c r="BD17358" s="1" t="s">
        <v>1437</v>
      </c>
      <c r="BE17358" s="1" t="s">
        <v>1646</v>
      </c>
      <c r="BF17358" s="1" t="s">
        <v>372</v>
      </c>
      <c r="BG17358" s="1" t="s">
        <v>68</v>
      </c>
      <c r="BH17358" s="1" t="s">
        <v>68</v>
      </c>
    </row>
    <row r="17359" spans="1:60" x14ac:dyDescent="0.25">
      <c r="A17359" s="1" t="s">
        <v>758</v>
      </c>
      <c r="B17359">
        <v>5</v>
      </c>
      <c r="C17359" s="1" t="s">
        <v>333</v>
      </c>
      <c r="D17359" s="1" t="s">
        <v>333</v>
      </c>
      <c r="E17359" s="1" t="s">
        <v>357</v>
      </c>
      <c r="F17359" s="1" t="s">
        <v>2563</v>
      </c>
      <c r="G17359" s="1" t="s">
        <v>64</v>
      </c>
      <c r="H17359" s="1" t="s">
        <v>97</v>
      </c>
      <c r="I17359">
        <v>1606</v>
      </c>
      <c r="J17359" s="1" t="s">
        <v>1105</v>
      </c>
      <c r="K17359" s="1" t="s">
        <v>1862</v>
      </c>
      <c r="L17359" s="1" t="s">
        <v>1863</v>
      </c>
      <c r="M17359" s="1" t="s">
        <v>3394</v>
      </c>
      <c r="N17359" s="1" t="s">
        <v>596</v>
      </c>
      <c r="O17359" s="1" t="s">
        <v>1998</v>
      </c>
      <c r="P17359">
        <v>20220222</v>
      </c>
      <c r="Q17359">
        <v>20220222</v>
      </c>
      <c r="R17359">
        <v>20220222</v>
      </c>
      <c r="S17359">
        <v>20220823</v>
      </c>
      <c r="T17359">
        <v>1233</v>
      </c>
      <c r="U17359">
        <v>1630</v>
      </c>
      <c r="V17359">
        <v>2830</v>
      </c>
      <c r="W17359">
        <v>55</v>
      </c>
      <c r="X17359">
        <v>615</v>
      </c>
      <c r="Y17359">
        <v>1200</v>
      </c>
      <c r="Z17359" s="1" t="s">
        <v>68</v>
      </c>
      <c r="AA17359" s="1" t="s">
        <v>68</v>
      </c>
      <c r="AB17359" s="1" t="s">
        <v>68</v>
      </c>
      <c r="AC17359">
        <v>2</v>
      </c>
      <c r="AD17359">
        <v>3</v>
      </c>
      <c r="AE17359" s="1" t="s">
        <v>68</v>
      </c>
      <c r="AF17359" s="1" t="s">
        <v>68</v>
      </c>
      <c r="AG17359" s="1" t="s">
        <v>68</v>
      </c>
      <c r="AH17359" s="1" t="s">
        <v>68</v>
      </c>
      <c r="AL17359">
        <v>2</v>
      </c>
      <c r="AN17359" s="1" t="s">
        <v>68</v>
      </c>
      <c r="AO17359">
        <v>2540</v>
      </c>
      <c r="AP17359">
        <v>1500</v>
      </c>
      <c r="AQ17359">
        <v>1500</v>
      </c>
      <c r="AR17359" s="1" t="s">
        <v>1999</v>
      </c>
      <c r="AS17359">
        <v>1</v>
      </c>
      <c r="AT17359" s="1" t="s">
        <v>366</v>
      </c>
      <c r="AU17359">
        <v>3</v>
      </c>
      <c r="AV17359" s="1" t="s">
        <v>1292</v>
      </c>
      <c r="AW17359">
        <v>1199</v>
      </c>
      <c r="AX17359" s="1" t="s">
        <v>102</v>
      </c>
      <c r="AZ17359" s="1" t="s">
        <v>68</v>
      </c>
      <c r="BA17359" s="1" t="s">
        <v>68</v>
      </c>
      <c r="BB17359" s="1" t="s">
        <v>620</v>
      </c>
      <c r="BC17359" s="1" t="s">
        <v>369</v>
      </c>
      <c r="BD17359" s="1" t="s">
        <v>2011</v>
      </c>
      <c r="BE17359" s="1" t="s">
        <v>1481</v>
      </c>
      <c r="BF17359" s="1" t="s">
        <v>220</v>
      </c>
      <c r="BG17359" s="1" t="s">
        <v>68</v>
      </c>
      <c r="BH17359" s="1" t="s">
        <v>68</v>
      </c>
    </row>
    <row r="17360" spans="1:60" x14ac:dyDescent="0.25">
      <c r="A17360" s="1" t="s">
        <v>758</v>
      </c>
      <c r="B17360">
        <v>5</v>
      </c>
      <c r="C17360" s="1" t="s">
        <v>333</v>
      </c>
      <c r="D17360" s="1" t="s">
        <v>333</v>
      </c>
      <c r="E17360" s="1" t="s">
        <v>357</v>
      </c>
      <c r="F17360" s="1" t="s">
        <v>2563</v>
      </c>
      <c r="G17360" s="1" t="s">
        <v>64</v>
      </c>
      <c r="H17360" s="1" t="s">
        <v>97</v>
      </c>
      <c r="I17360">
        <v>1606</v>
      </c>
      <c r="J17360" s="1" t="s">
        <v>1105</v>
      </c>
      <c r="K17360" s="1" t="s">
        <v>280</v>
      </c>
      <c r="L17360" s="1" t="s">
        <v>1288</v>
      </c>
      <c r="M17360" s="1" t="s">
        <v>2007</v>
      </c>
      <c r="N17360" s="1" t="s">
        <v>596</v>
      </c>
      <c r="O17360" s="1" t="s">
        <v>2008</v>
      </c>
      <c r="P17360">
        <v>20220222</v>
      </c>
      <c r="Q17360">
        <v>20220222</v>
      </c>
      <c r="R17360">
        <v>20220222</v>
      </c>
      <c r="S17360">
        <v>20220823</v>
      </c>
      <c r="T17360">
        <v>1363</v>
      </c>
      <c r="U17360">
        <v>1850</v>
      </c>
      <c r="V17360">
        <v>3050</v>
      </c>
      <c r="W17360">
        <v>70</v>
      </c>
      <c r="X17360">
        <v>680</v>
      </c>
      <c r="Y17360">
        <v>1200</v>
      </c>
      <c r="Z17360" s="1" t="s">
        <v>68</v>
      </c>
      <c r="AA17360" s="1" t="s">
        <v>68</v>
      </c>
      <c r="AB17360" s="1" t="s">
        <v>68</v>
      </c>
      <c r="AC17360">
        <v>2</v>
      </c>
      <c r="AD17360">
        <v>3</v>
      </c>
      <c r="AE17360" s="1" t="s">
        <v>68</v>
      </c>
      <c r="AF17360" s="1" t="s">
        <v>68</v>
      </c>
      <c r="AG17360" s="1" t="s">
        <v>68</v>
      </c>
      <c r="AH17360" s="1" t="s">
        <v>68</v>
      </c>
      <c r="AL17360">
        <v>2</v>
      </c>
      <c r="AN17360" s="1" t="s">
        <v>68</v>
      </c>
      <c r="AO17360">
        <v>2680</v>
      </c>
      <c r="AP17360">
        <v>1560</v>
      </c>
      <c r="AQ17360">
        <v>1555</v>
      </c>
      <c r="AR17360" s="1" t="s">
        <v>1999</v>
      </c>
      <c r="AS17360">
        <v>1</v>
      </c>
      <c r="AT17360" s="1" t="s">
        <v>366</v>
      </c>
      <c r="AU17360">
        <v>3</v>
      </c>
      <c r="AV17360" s="1" t="s">
        <v>1292</v>
      </c>
      <c r="AW17360">
        <v>1199</v>
      </c>
      <c r="AX17360" s="1" t="s">
        <v>102</v>
      </c>
      <c r="AZ17360" s="1" t="s">
        <v>68</v>
      </c>
      <c r="BA17360" s="1" t="s">
        <v>68</v>
      </c>
      <c r="BB17360" s="1" t="s">
        <v>1836</v>
      </c>
      <c r="BC17360" s="1" t="s">
        <v>369</v>
      </c>
      <c r="BD17360" s="1" t="s">
        <v>2009</v>
      </c>
      <c r="BE17360" s="1" t="s">
        <v>598</v>
      </c>
      <c r="BF17360" s="1" t="s">
        <v>865</v>
      </c>
      <c r="BG17360" s="1" t="s">
        <v>68</v>
      </c>
      <c r="BH17360" s="1" t="s">
        <v>68</v>
      </c>
    </row>
    <row r="17361" spans="1:60" x14ac:dyDescent="0.25">
      <c r="A17361" s="1" t="s">
        <v>758</v>
      </c>
      <c r="B17361">
        <v>5</v>
      </c>
      <c r="C17361" s="1" t="s">
        <v>333</v>
      </c>
      <c r="D17361" s="1" t="s">
        <v>333</v>
      </c>
      <c r="E17361" s="1" t="s">
        <v>357</v>
      </c>
      <c r="F17361" s="1" t="s">
        <v>2563</v>
      </c>
      <c r="G17361" s="1" t="s">
        <v>867</v>
      </c>
      <c r="H17361" s="1" t="s">
        <v>111</v>
      </c>
      <c r="I17361">
        <v>1606</v>
      </c>
      <c r="J17361" s="1" t="s">
        <v>1105</v>
      </c>
      <c r="K17361" s="1" t="s">
        <v>1862</v>
      </c>
      <c r="L17361" s="1" t="s">
        <v>1863</v>
      </c>
      <c r="M17361" s="1" t="s">
        <v>15140</v>
      </c>
      <c r="N17361" s="1" t="s">
        <v>596</v>
      </c>
      <c r="O17361" s="1" t="s">
        <v>5450</v>
      </c>
      <c r="P17361">
        <v>20211006</v>
      </c>
      <c r="Q17361">
        <v>20211006</v>
      </c>
      <c r="R17361">
        <v>20211006</v>
      </c>
      <c r="S17361">
        <v>20220818</v>
      </c>
      <c r="T17361">
        <v>1165</v>
      </c>
      <c r="U17361">
        <v>1595</v>
      </c>
      <c r="V17361">
        <v>2795</v>
      </c>
      <c r="W17361">
        <v>55</v>
      </c>
      <c r="X17361">
        <v>580</v>
      </c>
      <c r="Y17361">
        <v>1200</v>
      </c>
      <c r="Z17361" s="1" t="s">
        <v>68</v>
      </c>
      <c r="AA17361" s="1" t="s">
        <v>68</v>
      </c>
      <c r="AB17361" s="1" t="s">
        <v>68</v>
      </c>
      <c r="AC17361">
        <v>2</v>
      </c>
      <c r="AD17361">
        <v>3</v>
      </c>
      <c r="AE17361" s="1" t="s">
        <v>68</v>
      </c>
      <c r="AF17361" s="1" t="s">
        <v>68</v>
      </c>
      <c r="AG17361" s="1" t="s">
        <v>68</v>
      </c>
      <c r="AH17361" s="1" t="s">
        <v>68</v>
      </c>
      <c r="AL17361">
        <v>2</v>
      </c>
      <c r="AN17361" s="1" t="s">
        <v>68</v>
      </c>
      <c r="AO17361">
        <v>2540</v>
      </c>
      <c r="AP17361">
        <v>1500</v>
      </c>
      <c r="AQ17361">
        <v>1500</v>
      </c>
      <c r="AR17361" s="1" t="s">
        <v>1999</v>
      </c>
      <c r="AS17361">
        <v>1</v>
      </c>
      <c r="AT17361" s="1" t="s">
        <v>366</v>
      </c>
      <c r="AU17361">
        <v>3</v>
      </c>
      <c r="AV17361" s="1" t="s">
        <v>3353</v>
      </c>
      <c r="AW17361">
        <v>1199</v>
      </c>
      <c r="AX17361" s="1" t="s">
        <v>102</v>
      </c>
      <c r="AZ17361" s="1" t="s">
        <v>68</v>
      </c>
      <c r="BA17361" s="1" t="s">
        <v>68</v>
      </c>
      <c r="BB17361" s="1" t="s">
        <v>4064</v>
      </c>
      <c r="BC17361" s="1" t="s">
        <v>369</v>
      </c>
      <c r="BD17361" s="1" t="s">
        <v>1437</v>
      </c>
      <c r="BE17361" s="1" t="s">
        <v>1646</v>
      </c>
      <c r="BF17361" s="1" t="s">
        <v>372</v>
      </c>
      <c r="BG17361" s="1" t="s">
        <v>68</v>
      </c>
      <c r="BH17361" s="1" t="s">
        <v>68</v>
      </c>
    </row>
    <row r="17362" spans="1:60" x14ac:dyDescent="0.25">
      <c r="A17362" s="1" t="s">
        <v>758</v>
      </c>
      <c r="B17362">
        <v>5</v>
      </c>
      <c r="C17362" s="1" t="s">
        <v>333</v>
      </c>
      <c r="D17362" s="1" t="s">
        <v>333</v>
      </c>
      <c r="E17362" s="1" t="s">
        <v>357</v>
      </c>
      <c r="F17362" s="1" t="s">
        <v>2563</v>
      </c>
      <c r="G17362" s="1" t="s">
        <v>867</v>
      </c>
      <c r="H17362" s="1" t="s">
        <v>111</v>
      </c>
      <c r="I17362">
        <v>1606</v>
      </c>
      <c r="J17362" s="1" t="s">
        <v>1105</v>
      </c>
      <c r="K17362" s="1" t="s">
        <v>1862</v>
      </c>
      <c r="L17362" s="1" t="s">
        <v>1863</v>
      </c>
      <c r="M17362" s="1" t="s">
        <v>15140</v>
      </c>
      <c r="N17362" s="1" t="s">
        <v>596</v>
      </c>
      <c r="O17362" s="1" t="s">
        <v>5450</v>
      </c>
      <c r="P17362">
        <v>20211007</v>
      </c>
      <c r="Q17362">
        <v>20211007</v>
      </c>
      <c r="R17362">
        <v>20211007</v>
      </c>
      <c r="S17362">
        <v>20220830</v>
      </c>
      <c r="T17362">
        <v>1165</v>
      </c>
      <c r="U17362">
        <v>1595</v>
      </c>
      <c r="V17362">
        <v>2795</v>
      </c>
      <c r="W17362">
        <v>55</v>
      </c>
      <c r="X17362">
        <v>580</v>
      </c>
      <c r="Y17362">
        <v>1200</v>
      </c>
      <c r="Z17362" s="1" t="s">
        <v>68</v>
      </c>
      <c r="AA17362" s="1" t="s">
        <v>68</v>
      </c>
      <c r="AB17362" s="1" t="s">
        <v>68</v>
      </c>
      <c r="AC17362">
        <v>2</v>
      </c>
      <c r="AD17362">
        <v>3</v>
      </c>
      <c r="AE17362" s="1" t="s">
        <v>68</v>
      </c>
      <c r="AF17362" s="1" t="s">
        <v>68</v>
      </c>
      <c r="AG17362" s="1" t="s">
        <v>68</v>
      </c>
      <c r="AH17362" s="1" t="s">
        <v>68</v>
      </c>
      <c r="AL17362">
        <v>2</v>
      </c>
      <c r="AN17362" s="1" t="s">
        <v>68</v>
      </c>
      <c r="AO17362">
        <v>2540</v>
      </c>
      <c r="AP17362">
        <v>1500</v>
      </c>
      <c r="AQ17362">
        <v>1500</v>
      </c>
      <c r="AR17362" s="1" t="s">
        <v>1999</v>
      </c>
      <c r="AS17362">
        <v>1</v>
      </c>
      <c r="AT17362" s="1" t="s">
        <v>366</v>
      </c>
      <c r="AU17362">
        <v>3</v>
      </c>
      <c r="AV17362" s="1" t="s">
        <v>3353</v>
      </c>
      <c r="AW17362">
        <v>1199</v>
      </c>
      <c r="AX17362" s="1" t="s">
        <v>102</v>
      </c>
      <c r="AZ17362" s="1" t="s">
        <v>68</v>
      </c>
      <c r="BA17362" s="1" t="s">
        <v>68</v>
      </c>
      <c r="BB17362" s="1" t="s">
        <v>4064</v>
      </c>
      <c r="BC17362" s="1" t="s">
        <v>369</v>
      </c>
      <c r="BD17362" s="1" t="s">
        <v>1437</v>
      </c>
      <c r="BE17362" s="1" t="s">
        <v>1646</v>
      </c>
      <c r="BF17362" s="1" t="s">
        <v>372</v>
      </c>
      <c r="BG17362" s="1" t="s">
        <v>68</v>
      </c>
      <c r="BH17362" s="1" t="s">
        <v>68</v>
      </c>
    </row>
    <row r="17363" spans="1:60" x14ac:dyDescent="0.25">
      <c r="A17363" s="1" t="s">
        <v>758</v>
      </c>
      <c r="B17363">
        <v>5</v>
      </c>
      <c r="C17363" s="1" t="s">
        <v>333</v>
      </c>
      <c r="D17363" s="1" t="s">
        <v>333</v>
      </c>
      <c r="E17363" s="1" t="s">
        <v>357</v>
      </c>
      <c r="F17363" s="1" t="s">
        <v>2563</v>
      </c>
      <c r="G17363" s="1" t="s">
        <v>867</v>
      </c>
      <c r="H17363" s="1" t="s">
        <v>111</v>
      </c>
      <c r="I17363">
        <v>1606</v>
      </c>
      <c r="J17363" s="1" t="s">
        <v>1105</v>
      </c>
      <c r="K17363" s="1" t="s">
        <v>1862</v>
      </c>
      <c r="L17363" s="1" t="s">
        <v>1863</v>
      </c>
      <c r="M17363" s="1" t="s">
        <v>15140</v>
      </c>
      <c r="N17363" s="1" t="s">
        <v>596</v>
      </c>
      <c r="O17363" s="1" t="s">
        <v>5450</v>
      </c>
      <c r="P17363">
        <v>20211007</v>
      </c>
      <c r="Q17363">
        <v>20211007</v>
      </c>
      <c r="R17363">
        <v>20211007</v>
      </c>
      <c r="S17363">
        <v>20220810</v>
      </c>
      <c r="T17363">
        <v>1165</v>
      </c>
      <c r="U17363">
        <v>1595</v>
      </c>
      <c r="V17363">
        <v>2795</v>
      </c>
      <c r="W17363">
        <v>55</v>
      </c>
      <c r="X17363">
        <v>580</v>
      </c>
      <c r="Y17363">
        <v>1200</v>
      </c>
      <c r="Z17363" s="1" t="s">
        <v>68</v>
      </c>
      <c r="AA17363" s="1" t="s">
        <v>68</v>
      </c>
      <c r="AB17363" s="1" t="s">
        <v>68</v>
      </c>
      <c r="AC17363">
        <v>2</v>
      </c>
      <c r="AD17363">
        <v>3</v>
      </c>
      <c r="AE17363" s="1" t="s">
        <v>68</v>
      </c>
      <c r="AF17363" s="1" t="s">
        <v>68</v>
      </c>
      <c r="AG17363" s="1" t="s">
        <v>68</v>
      </c>
      <c r="AH17363" s="1" t="s">
        <v>68</v>
      </c>
      <c r="AL17363">
        <v>2</v>
      </c>
      <c r="AN17363" s="1" t="s">
        <v>68</v>
      </c>
      <c r="AO17363">
        <v>2540</v>
      </c>
      <c r="AP17363">
        <v>1500</v>
      </c>
      <c r="AQ17363">
        <v>1500</v>
      </c>
      <c r="AR17363" s="1" t="s">
        <v>1999</v>
      </c>
      <c r="AS17363">
        <v>1</v>
      </c>
      <c r="AT17363" s="1" t="s">
        <v>366</v>
      </c>
      <c r="AU17363">
        <v>3</v>
      </c>
      <c r="AV17363" s="1" t="s">
        <v>3353</v>
      </c>
      <c r="AW17363">
        <v>1199</v>
      </c>
      <c r="AX17363" s="1" t="s">
        <v>102</v>
      </c>
      <c r="AZ17363" s="1" t="s">
        <v>68</v>
      </c>
      <c r="BA17363" s="1" t="s">
        <v>68</v>
      </c>
      <c r="BB17363" s="1" t="s">
        <v>4064</v>
      </c>
      <c r="BC17363" s="1" t="s">
        <v>369</v>
      </c>
      <c r="BD17363" s="1" t="s">
        <v>1437</v>
      </c>
      <c r="BE17363" s="1" t="s">
        <v>1646</v>
      </c>
      <c r="BF17363" s="1" t="s">
        <v>372</v>
      </c>
      <c r="BG17363" s="1" t="s">
        <v>68</v>
      </c>
      <c r="BH17363" s="1" t="s">
        <v>68</v>
      </c>
    </row>
    <row r="17364" spans="1:60" x14ac:dyDescent="0.25">
      <c r="A17364" s="1" t="s">
        <v>758</v>
      </c>
      <c r="B17364">
        <v>5</v>
      </c>
      <c r="C17364" s="1" t="s">
        <v>333</v>
      </c>
      <c r="D17364" s="1" t="s">
        <v>333</v>
      </c>
      <c r="E17364" s="1" t="s">
        <v>357</v>
      </c>
      <c r="F17364" s="1" t="s">
        <v>2563</v>
      </c>
      <c r="G17364" s="1" t="s">
        <v>64</v>
      </c>
      <c r="H17364" s="1" t="s">
        <v>97</v>
      </c>
      <c r="I17364">
        <v>1606</v>
      </c>
      <c r="J17364" s="1" t="s">
        <v>1105</v>
      </c>
      <c r="K17364" s="1" t="s">
        <v>1862</v>
      </c>
      <c r="L17364" s="1" t="s">
        <v>1863</v>
      </c>
      <c r="M17364" s="1" t="s">
        <v>10172</v>
      </c>
      <c r="N17364" s="1" t="s">
        <v>596</v>
      </c>
      <c r="O17364" s="1" t="s">
        <v>11508</v>
      </c>
      <c r="P17364">
        <v>20200420</v>
      </c>
      <c r="Q17364">
        <v>20200420</v>
      </c>
      <c r="R17364">
        <v>20200420</v>
      </c>
      <c r="S17364">
        <v>20220805</v>
      </c>
      <c r="T17364">
        <v>1165</v>
      </c>
      <c r="U17364">
        <v>1595</v>
      </c>
      <c r="V17364">
        <v>2795</v>
      </c>
      <c r="W17364">
        <v>55</v>
      </c>
      <c r="X17364">
        <v>580</v>
      </c>
      <c r="Y17364">
        <v>1200</v>
      </c>
      <c r="Z17364" s="1" t="s">
        <v>68</v>
      </c>
      <c r="AA17364" s="1" t="s">
        <v>68</v>
      </c>
      <c r="AB17364" s="1" t="s">
        <v>68</v>
      </c>
      <c r="AC17364">
        <v>2</v>
      </c>
      <c r="AD17364">
        <v>3</v>
      </c>
      <c r="AE17364" s="1" t="s">
        <v>68</v>
      </c>
      <c r="AF17364" s="1" t="s">
        <v>68</v>
      </c>
      <c r="AG17364" s="1" t="s">
        <v>68</v>
      </c>
      <c r="AH17364" s="1" t="s">
        <v>68</v>
      </c>
      <c r="AL17364">
        <v>2</v>
      </c>
      <c r="AN17364" s="1" t="s">
        <v>68</v>
      </c>
      <c r="AO17364">
        <v>2540</v>
      </c>
      <c r="AP17364">
        <v>1500</v>
      </c>
      <c r="AQ17364">
        <v>1500</v>
      </c>
      <c r="AR17364" s="1" t="s">
        <v>1999</v>
      </c>
      <c r="AS17364">
        <v>1</v>
      </c>
      <c r="AT17364" s="1" t="s">
        <v>366</v>
      </c>
      <c r="AU17364">
        <v>3</v>
      </c>
      <c r="AV17364" s="1" t="s">
        <v>3353</v>
      </c>
      <c r="AW17364">
        <v>1199</v>
      </c>
      <c r="AX17364" s="1" t="s">
        <v>102</v>
      </c>
      <c r="AY17364">
        <v>97</v>
      </c>
      <c r="AZ17364" s="1" t="s">
        <v>1586</v>
      </c>
      <c r="BA17364" s="1" t="s">
        <v>68</v>
      </c>
      <c r="BB17364" s="1" t="s">
        <v>1912</v>
      </c>
      <c r="BC17364" s="1" t="s">
        <v>9122</v>
      </c>
      <c r="BD17364" s="1" t="s">
        <v>2779</v>
      </c>
      <c r="BE17364" s="1" t="s">
        <v>735</v>
      </c>
      <c r="BF17364" s="1" t="s">
        <v>68</v>
      </c>
      <c r="BG17364" s="1" t="s">
        <v>68</v>
      </c>
      <c r="BH17364" s="1" t="s">
        <v>68</v>
      </c>
    </row>
    <row r="17365" spans="1:60" x14ac:dyDescent="0.25">
      <c r="A17365" s="1" t="s">
        <v>758</v>
      </c>
      <c r="B17365">
        <v>5</v>
      </c>
      <c r="C17365" s="1" t="s">
        <v>333</v>
      </c>
      <c r="D17365" s="1" t="s">
        <v>333</v>
      </c>
      <c r="E17365" s="1" t="s">
        <v>357</v>
      </c>
      <c r="F17365" s="1" t="s">
        <v>2563</v>
      </c>
      <c r="G17365" s="1" t="s">
        <v>64</v>
      </c>
      <c r="H17365" s="1" t="s">
        <v>97</v>
      </c>
      <c r="I17365">
        <v>1606</v>
      </c>
      <c r="J17365" s="1" t="s">
        <v>1105</v>
      </c>
      <c r="K17365" s="1" t="s">
        <v>1862</v>
      </c>
      <c r="L17365" s="1" t="s">
        <v>1863</v>
      </c>
      <c r="M17365" s="1" t="s">
        <v>10172</v>
      </c>
      <c r="N17365" s="1" t="s">
        <v>596</v>
      </c>
      <c r="O17365" s="1" t="s">
        <v>28661</v>
      </c>
      <c r="P17365">
        <v>20200610</v>
      </c>
      <c r="Q17365">
        <v>20200610</v>
      </c>
      <c r="R17365">
        <v>20200610</v>
      </c>
      <c r="S17365">
        <v>20220822</v>
      </c>
      <c r="T17365">
        <v>1055</v>
      </c>
      <c r="U17365">
        <v>1510</v>
      </c>
      <c r="V17365">
        <v>2010</v>
      </c>
      <c r="W17365">
        <v>55</v>
      </c>
      <c r="X17365">
        <v>500</v>
      </c>
      <c r="Y17365">
        <v>500</v>
      </c>
      <c r="Z17365" s="1" t="s">
        <v>68</v>
      </c>
      <c r="AA17365" s="1" t="s">
        <v>68</v>
      </c>
      <c r="AB17365" s="1" t="s">
        <v>68</v>
      </c>
      <c r="AC17365">
        <v>2</v>
      </c>
      <c r="AD17365">
        <v>3</v>
      </c>
      <c r="AE17365" s="1" t="s">
        <v>68</v>
      </c>
      <c r="AF17365" s="1" t="s">
        <v>68</v>
      </c>
      <c r="AG17365" s="1" t="s">
        <v>68</v>
      </c>
      <c r="AH17365" s="1" t="s">
        <v>68</v>
      </c>
      <c r="AL17365">
        <v>2</v>
      </c>
      <c r="AN17365" s="1" t="s">
        <v>68</v>
      </c>
      <c r="AO17365">
        <v>2540</v>
      </c>
      <c r="AP17365">
        <v>1500</v>
      </c>
      <c r="AQ17365">
        <v>1500</v>
      </c>
      <c r="AR17365" s="1" t="s">
        <v>1895</v>
      </c>
      <c r="AS17365">
        <v>1</v>
      </c>
      <c r="AT17365" s="1" t="s">
        <v>366</v>
      </c>
      <c r="AU17365">
        <v>3</v>
      </c>
      <c r="AV17365" s="1" t="s">
        <v>1896</v>
      </c>
      <c r="AW17365">
        <v>1199</v>
      </c>
      <c r="AX17365" s="1" t="s">
        <v>102</v>
      </c>
      <c r="AY17365">
        <v>94</v>
      </c>
      <c r="AZ17365" s="1" t="s">
        <v>2436</v>
      </c>
      <c r="BA17365" s="1" t="s">
        <v>68</v>
      </c>
      <c r="BB17365" s="1" t="s">
        <v>1779</v>
      </c>
      <c r="BC17365" s="1" t="s">
        <v>9122</v>
      </c>
      <c r="BD17365" s="1" t="s">
        <v>7251</v>
      </c>
      <c r="BE17365" s="1" t="s">
        <v>915</v>
      </c>
      <c r="BF17365" s="1" t="s">
        <v>68</v>
      </c>
      <c r="BG17365" s="1" t="s">
        <v>68</v>
      </c>
      <c r="BH17365" s="1" t="s">
        <v>68</v>
      </c>
    </row>
    <row r="17366" spans="1:60" x14ac:dyDescent="0.25">
      <c r="A17366" s="1" t="s">
        <v>758</v>
      </c>
      <c r="B17366">
        <v>5</v>
      </c>
      <c r="C17366" s="1" t="s">
        <v>333</v>
      </c>
      <c r="D17366" s="1" t="s">
        <v>333</v>
      </c>
      <c r="E17366" s="1" t="s">
        <v>357</v>
      </c>
      <c r="F17366" s="1" t="s">
        <v>2563</v>
      </c>
      <c r="G17366" s="1" t="s">
        <v>64</v>
      </c>
      <c r="H17366" s="1" t="s">
        <v>97</v>
      </c>
      <c r="I17366">
        <v>1606</v>
      </c>
      <c r="J17366" s="1" t="s">
        <v>1105</v>
      </c>
      <c r="K17366" s="1" t="s">
        <v>596</v>
      </c>
      <c r="L17366" s="1" t="s">
        <v>1867</v>
      </c>
      <c r="M17366" s="1" t="s">
        <v>14941</v>
      </c>
      <c r="N17366" s="1" t="s">
        <v>2839</v>
      </c>
      <c r="O17366" s="1" t="s">
        <v>27917</v>
      </c>
      <c r="P17366">
        <v>20181015</v>
      </c>
      <c r="Q17366">
        <v>20181015</v>
      </c>
      <c r="R17366">
        <v>20181015</v>
      </c>
      <c r="S17366">
        <v>20220808</v>
      </c>
      <c r="T17366">
        <v>930</v>
      </c>
      <c r="U17366">
        <v>1240</v>
      </c>
      <c r="V17366">
        <v>0</v>
      </c>
      <c r="W17366">
        <v>0</v>
      </c>
      <c r="X17366">
        <v>0</v>
      </c>
      <c r="Y17366">
        <v>0</v>
      </c>
      <c r="Z17366" s="1" t="s">
        <v>68</v>
      </c>
      <c r="AA17366" s="1" t="s">
        <v>68</v>
      </c>
      <c r="AB17366" s="1" t="s">
        <v>68</v>
      </c>
      <c r="AC17366">
        <v>2</v>
      </c>
      <c r="AD17366">
        <v>2</v>
      </c>
      <c r="AE17366" s="1" t="s">
        <v>68</v>
      </c>
      <c r="AF17366" s="1" t="s">
        <v>68</v>
      </c>
      <c r="AG17366" s="1" t="s">
        <v>68</v>
      </c>
      <c r="AH17366" s="1" t="s">
        <v>68</v>
      </c>
      <c r="AL17366">
        <v>2</v>
      </c>
      <c r="AN17366" s="1" t="s">
        <v>68</v>
      </c>
      <c r="AO17366">
        <v>2340</v>
      </c>
      <c r="AP17366">
        <v>1430</v>
      </c>
      <c r="AQ17366">
        <v>1420</v>
      </c>
      <c r="AR17366" s="1" t="s">
        <v>1910</v>
      </c>
      <c r="AS17366">
        <v>1</v>
      </c>
      <c r="AT17366" s="1" t="s">
        <v>366</v>
      </c>
      <c r="AU17366">
        <v>3</v>
      </c>
      <c r="AV17366" s="1" t="s">
        <v>1911</v>
      </c>
      <c r="AW17366">
        <v>998</v>
      </c>
      <c r="AX17366" s="1" t="s">
        <v>72</v>
      </c>
      <c r="AY17366">
        <v>93</v>
      </c>
      <c r="AZ17366" s="1" t="s">
        <v>2436</v>
      </c>
      <c r="BA17366" s="1" t="s">
        <v>68</v>
      </c>
      <c r="BB17366" s="1" t="s">
        <v>3912</v>
      </c>
      <c r="BC17366" s="1" t="s">
        <v>9238</v>
      </c>
      <c r="BD17366" s="1" t="s">
        <v>27918</v>
      </c>
      <c r="BE17366" s="1" t="s">
        <v>1942</v>
      </c>
      <c r="BF17366" s="1" t="s">
        <v>68</v>
      </c>
      <c r="BG17366" s="1" t="s">
        <v>68</v>
      </c>
      <c r="BH17366" s="1" t="s">
        <v>68</v>
      </c>
    </row>
    <row r="17367" spans="1:60" x14ac:dyDescent="0.25">
      <c r="A17367" s="1" t="s">
        <v>758</v>
      </c>
      <c r="B17367">
        <v>5</v>
      </c>
      <c r="C17367" s="1" t="s">
        <v>333</v>
      </c>
      <c r="D17367" s="1" t="s">
        <v>333</v>
      </c>
      <c r="E17367" s="1" t="s">
        <v>357</v>
      </c>
      <c r="F17367" s="1" t="s">
        <v>2563</v>
      </c>
      <c r="G17367" s="1" t="s">
        <v>64</v>
      </c>
      <c r="H17367" s="1" t="s">
        <v>97</v>
      </c>
      <c r="I17367">
        <v>1606</v>
      </c>
      <c r="J17367" s="1" t="s">
        <v>1105</v>
      </c>
      <c r="K17367" s="1" t="s">
        <v>85</v>
      </c>
      <c r="L17367" s="1" t="s">
        <v>1863</v>
      </c>
      <c r="M17367" s="1" t="s">
        <v>14938</v>
      </c>
      <c r="N17367" s="1" t="s">
        <v>14939</v>
      </c>
      <c r="O17367" s="1" t="s">
        <v>840</v>
      </c>
      <c r="P17367">
        <v>20130701</v>
      </c>
      <c r="Q17367">
        <v>20130701</v>
      </c>
      <c r="R17367">
        <v>20130701</v>
      </c>
      <c r="S17367">
        <v>20220818</v>
      </c>
      <c r="T17367">
        <v>1265</v>
      </c>
      <c r="U17367">
        <v>1650</v>
      </c>
      <c r="V17367">
        <v>2580</v>
      </c>
      <c r="W17367">
        <v>46</v>
      </c>
      <c r="X17367">
        <v>580</v>
      </c>
      <c r="Y17367">
        <v>1150</v>
      </c>
      <c r="Z17367" s="1" t="s">
        <v>68</v>
      </c>
      <c r="AA17367" s="1" t="s">
        <v>68</v>
      </c>
      <c r="AB17367" s="1" t="s">
        <v>68</v>
      </c>
      <c r="AC17367">
        <v>2</v>
      </c>
      <c r="AD17367">
        <v>3</v>
      </c>
      <c r="AE17367" s="1" t="s">
        <v>68</v>
      </c>
      <c r="AF17367" s="1" t="s">
        <v>68</v>
      </c>
      <c r="AG17367" s="1" t="s">
        <v>68</v>
      </c>
      <c r="AH17367" s="1" t="s">
        <v>68</v>
      </c>
      <c r="AL17367">
        <v>2</v>
      </c>
      <c r="AN17367" s="1" t="s">
        <v>68</v>
      </c>
      <c r="AO17367">
        <v>2538</v>
      </c>
      <c r="AP17367">
        <v>1470</v>
      </c>
      <c r="AQ17367">
        <v>1472</v>
      </c>
      <c r="AR17367" s="1" t="s">
        <v>14940</v>
      </c>
      <c r="AS17367">
        <v>1</v>
      </c>
      <c r="AT17367" s="1" t="s">
        <v>366</v>
      </c>
      <c r="AU17367">
        <v>4</v>
      </c>
      <c r="AV17367" s="1" t="s">
        <v>1347</v>
      </c>
      <c r="AW17367">
        <v>1598</v>
      </c>
      <c r="AX17367" s="1" t="s">
        <v>72</v>
      </c>
      <c r="AY17367">
        <v>139</v>
      </c>
      <c r="AZ17367" s="1" t="s">
        <v>1548</v>
      </c>
      <c r="BA17367" s="1" t="s">
        <v>68</v>
      </c>
      <c r="BB17367" s="1" t="s">
        <v>2954</v>
      </c>
      <c r="BC17367" s="1" t="s">
        <v>7892</v>
      </c>
      <c r="BD17367" s="1" t="s">
        <v>68</v>
      </c>
      <c r="BE17367" s="1" t="s">
        <v>68</v>
      </c>
      <c r="BF17367" s="1" t="s">
        <v>68</v>
      </c>
      <c r="BG17367" s="1" t="s">
        <v>68</v>
      </c>
      <c r="BH17367" s="1" t="s">
        <v>68</v>
      </c>
    </row>
    <row r="17368" spans="1:60" x14ac:dyDescent="0.25">
      <c r="A17368" s="1" t="s">
        <v>758</v>
      </c>
      <c r="B17368">
        <v>5</v>
      </c>
      <c r="C17368" s="1" t="s">
        <v>333</v>
      </c>
      <c r="D17368" s="1" t="s">
        <v>333</v>
      </c>
      <c r="E17368" s="1" t="s">
        <v>357</v>
      </c>
      <c r="F17368" s="1" t="s">
        <v>2563</v>
      </c>
      <c r="G17368" s="1" t="s">
        <v>64</v>
      </c>
      <c r="H17368" s="1" t="s">
        <v>97</v>
      </c>
      <c r="I17368">
        <v>1606</v>
      </c>
      <c r="J17368" s="1" t="s">
        <v>1105</v>
      </c>
      <c r="K17368" s="1" t="s">
        <v>22144</v>
      </c>
      <c r="L17368" s="1" t="s">
        <v>1797</v>
      </c>
      <c r="M17368" s="1" t="s">
        <v>22145</v>
      </c>
      <c r="N17368" s="1" t="s">
        <v>186</v>
      </c>
      <c r="O17368" s="1" t="s">
        <v>186</v>
      </c>
      <c r="P17368">
        <v>20070102</v>
      </c>
      <c r="Q17368">
        <v>20070102</v>
      </c>
      <c r="R17368">
        <v>20070102</v>
      </c>
      <c r="S17368">
        <v>20220804</v>
      </c>
      <c r="T17368">
        <v>1025</v>
      </c>
      <c r="U17368">
        <v>1450</v>
      </c>
      <c r="V17368">
        <v>2365</v>
      </c>
      <c r="W17368">
        <v>50</v>
      </c>
      <c r="X17368">
        <v>510</v>
      </c>
      <c r="Y17368">
        <v>1100</v>
      </c>
      <c r="Z17368" s="1" t="s">
        <v>68</v>
      </c>
      <c r="AA17368" s="1" t="s">
        <v>68</v>
      </c>
      <c r="AB17368" s="1" t="s">
        <v>68</v>
      </c>
      <c r="AC17368">
        <v>2</v>
      </c>
      <c r="AD17368">
        <v>3</v>
      </c>
      <c r="AE17368" s="1" t="s">
        <v>68</v>
      </c>
      <c r="AF17368" s="1" t="s">
        <v>68</v>
      </c>
      <c r="AG17368" s="1" t="s">
        <v>68</v>
      </c>
      <c r="AH17368" s="1" t="s">
        <v>68</v>
      </c>
      <c r="AL17368">
        <v>2</v>
      </c>
      <c r="AN17368" s="1" t="s">
        <v>68</v>
      </c>
      <c r="AR17368" s="1" t="s">
        <v>14903</v>
      </c>
      <c r="AS17368">
        <v>1</v>
      </c>
      <c r="AT17368" s="1" t="s">
        <v>366</v>
      </c>
      <c r="AU17368">
        <v>4</v>
      </c>
      <c r="AV17368" s="1" t="s">
        <v>1896</v>
      </c>
      <c r="AW17368">
        <v>1360</v>
      </c>
      <c r="AX17368" s="1" t="s">
        <v>72</v>
      </c>
      <c r="AY17368">
        <v>152</v>
      </c>
      <c r="AZ17368" s="1" t="s">
        <v>2812</v>
      </c>
      <c r="BA17368" s="1" t="s">
        <v>68</v>
      </c>
      <c r="BB17368" s="1" t="s">
        <v>68</v>
      </c>
      <c r="BC17368" s="1" t="s">
        <v>68</v>
      </c>
      <c r="BD17368" s="1" t="s">
        <v>68</v>
      </c>
      <c r="BE17368" s="1" t="s">
        <v>68</v>
      </c>
      <c r="BF17368" s="1" t="s">
        <v>68</v>
      </c>
      <c r="BG17368" s="1" t="s">
        <v>68</v>
      </c>
      <c r="BH17368" s="1" t="s">
        <v>68</v>
      </c>
    </row>
    <row r="17369" spans="1:60" x14ac:dyDescent="0.25">
      <c r="A17369" s="1" t="s">
        <v>758</v>
      </c>
      <c r="B17369">
        <v>5</v>
      </c>
      <c r="C17369" s="1" t="s">
        <v>333</v>
      </c>
      <c r="D17369" s="1" t="s">
        <v>333</v>
      </c>
      <c r="E17369" s="1" t="s">
        <v>357</v>
      </c>
      <c r="F17369" s="1" t="s">
        <v>2563</v>
      </c>
      <c r="G17369" s="1" t="s">
        <v>64</v>
      </c>
      <c r="H17369" s="1" t="s">
        <v>97</v>
      </c>
      <c r="I17369">
        <v>1606</v>
      </c>
      <c r="J17369" s="1" t="s">
        <v>1105</v>
      </c>
      <c r="K17369" s="1" t="s">
        <v>85</v>
      </c>
      <c r="L17369" s="1" t="s">
        <v>1863</v>
      </c>
      <c r="M17369" s="1" t="s">
        <v>14887</v>
      </c>
      <c r="N17369" s="1" t="s">
        <v>9998</v>
      </c>
      <c r="O17369" s="1" t="s">
        <v>64</v>
      </c>
      <c r="P17369">
        <v>20150515</v>
      </c>
      <c r="Q17369">
        <v>20150515</v>
      </c>
      <c r="R17369">
        <v>20150515</v>
      </c>
      <c r="S17369">
        <v>20220826</v>
      </c>
      <c r="T17369">
        <v>1165</v>
      </c>
      <c r="U17369">
        <v>1605</v>
      </c>
      <c r="V17369">
        <v>2565</v>
      </c>
      <c r="W17369">
        <v>46</v>
      </c>
      <c r="X17369">
        <v>582</v>
      </c>
      <c r="Y17369">
        <v>1150</v>
      </c>
      <c r="Z17369" s="1" t="s">
        <v>68</v>
      </c>
      <c r="AA17369" s="1" t="s">
        <v>68</v>
      </c>
      <c r="AB17369" s="1" t="s">
        <v>68</v>
      </c>
      <c r="AC17369">
        <v>2</v>
      </c>
      <c r="AD17369">
        <v>3</v>
      </c>
      <c r="AE17369" s="1" t="s">
        <v>68</v>
      </c>
      <c r="AF17369" s="1" t="s">
        <v>68</v>
      </c>
      <c r="AG17369" s="1" t="s">
        <v>68</v>
      </c>
      <c r="AH17369" s="1" t="s">
        <v>68</v>
      </c>
      <c r="AL17369">
        <v>2</v>
      </c>
      <c r="AN17369" s="1" t="s">
        <v>68</v>
      </c>
      <c r="AO17369">
        <v>2538</v>
      </c>
      <c r="AP17369">
        <v>1470</v>
      </c>
      <c r="AQ17369">
        <v>1472</v>
      </c>
      <c r="AR17369" s="1" t="s">
        <v>8591</v>
      </c>
      <c r="AS17369">
        <v>1</v>
      </c>
      <c r="AT17369" s="1" t="s">
        <v>366</v>
      </c>
      <c r="AU17369">
        <v>4</v>
      </c>
      <c r="AV17369" s="1" t="s">
        <v>1966</v>
      </c>
      <c r="AW17369">
        <v>1598</v>
      </c>
      <c r="AX17369" s="1" t="s">
        <v>102</v>
      </c>
      <c r="AY17369">
        <v>129</v>
      </c>
      <c r="AZ17369" s="1" t="s">
        <v>786</v>
      </c>
      <c r="BA17369" s="1" t="s">
        <v>68</v>
      </c>
      <c r="BB17369" s="1" t="s">
        <v>7936</v>
      </c>
      <c r="BC17369" s="1" t="s">
        <v>7892</v>
      </c>
      <c r="BD17369" s="1" t="s">
        <v>68</v>
      </c>
      <c r="BE17369" s="1" t="s">
        <v>68</v>
      </c>
      <c r="BF17369" s="1" t="s">
        <v>68</v>
      </c>
      <c r="BG17369" s="1" t="s">
        <v>68</v>
      </c>
      <c r="BH17369" s="1" t="s">
        <v>68</v>
      </c>
    </row>
    <row r="17370" spans="1:60" x14ac:dyDescent="0.25">
      <c r="A17370" s="1" t="s">
        <v>758</v>
      </c>
      <c r="B17370">
        <v>5</v>
      </c>
      <c r="C17370" s="1" t="s">
        <v>333</v>
      </c>
      <c r="D17370" s="1" t="s">
        <v>333</v>
      </c>
      <c r="E17370" s="1" t="s">
        <v>357</v>
      </c>
      <c r="F17370" s="1" t="s">
        <v>2563</v>
      </c>
      <c r="G17370" s="1" t="s">
        <v>64</v>
      </c>
      <c r="H17370" s="1" t="s">
        <v>97</v>
      </c>
      <c r="I17370">
        <v>1606</v>
      </c>
      <c r="J17370" s="1" t="s">
        <v>1105</v>
      </c>
      <c r="K17370" s="1" t="s">
        <v>14922</v>
      </c>
      <c r="L17370" s="1" t="s">
        <v>1797</v>
      </c>
      <c r="M17370" s="1" t="s">
        <v>22515</v>
      </c>
      <c r="N17370" s="1" t="s">
        <v>85</v>
      </c>
      <c r="O17370" s="1" t="s">
        <v>186</v>
      </c>
      <c r="P17370">
        <v>20090323</v>
      </c>
      <c r="Q17370">
        <v>20090323</v>
      </c>
      <c r="R17370">
        <v>20090323</v>
      </c>
      <c r="S17370">
        <v>20220809</v>
      </c>
      <c r="T17370">
        <v>1025</v>
      </c>
      <c r="U17370">
        <v>1450</v>
      </c>
      <c r="V17370">
        <v>2365</v>
      </c>
      <c r="W17370">
        <v>50</v>
      </c>
      <c r="X17370">
        <v>510</v>
      </c>
      <c r="Y17370">
        <v>1100</v>
      </c>
      <c r="Z17370" s="1" t="s">
        <v>68</v>
      </c>
      <c r="AA17370" s="1" t="s">
        <v>68</v>
      </c>
      <c r="AB17370" s="1" t="s">
        <v>68</v>
      </c>
      <c r="AC17370">
        <v>2</v>
      </c>
      <c r="AD17370">
        <v>3</v>
      </c>
      <c r="AE17370" s="1" t="s">
        <v>68</v>
      </c>
      <c r="AF17370" s="1" t="s">
        <v>68</v>
      </c>
      <c r="AG17370" s="1" t="s">
        <v>68</v>
      </c>
      <c r="AH17370" s="1" t="s">
        <v>68</v>
      </c>
      <c r="AL17370">
        <v>2</v>
      </c>
      <c r="AN17370" s="1" t="s">
        <v>68</v>
      </c>
      <c r="AR17370" s="1" t="s">
        <v>14903</v>
      </c>
      <c r="AS17370">
        <v>1</v>
      </c>
      <c r="AT17370" s="1" t="s">
        <v>366</v>
      </c>
      <c r="AU17370">
        <v>4</v>
      </c>
      <c r="AV17370" s="1" t="s">
        <v>1896</v>
      </c>
      <c r="AW17370">
        <v>1360</v>
      </c>
      <c r="AX17370" s="1" t="s">
        <v>72</v>
      </c>
      <c r="AY17370">
        <v>152</v>
      </c>
      <c r="AZ17370" s="1" t="s">
        <v>2812</v>
      </c>
      <c r="BA17370" s="1" t="s">
        <v>68</v>
      </c>
      <c r="BB17370" s="1" t="s">
        <v>68</v>
      </c>
      <c r="BC17370" s="1" t="s">
        <v>68</v>
      </c>
      <c r="BD17370" s="1" t="s">
        <v>68</v>
      </c>
      <c r="BE17370" s="1" t="s">
        <v>68</v>
      </c>
      <c r="BF17370" s="1" t="s">
        <v>68</v>
      </c>
      <c r="BG17370" s="1" t="s">
        <v>68</v>
      </c>
      <c r="BH17370" s="1" t="s">
        <v>68</v>
      </c>
    </row>
    <row r="17371" spans="1:60" x14ac:dyDescent="0.25">
      <c r="A17371" s="1" t="s">
        <v>758</v>
      </c>
      <c r="B17371">
        <v>6</v>
      </c>
      <c r="C17371" s="1" t="s">
        <v>603</v>
      </c>
      <c r="D17371" s="1" t="s">
        <v>603</v>
      </c>
      <c r="E17371" s="1" t="s">
        <v>357</v>
      </c>
      <c r="F17371" s="1" t="s">
        <v>5216</v>
      </c>
      <c r="G17371" s="1" t="s">
        <v>64</v>
      </c>
      <c r="H17371" s="1" t="s">
        <v>97</v>
      </c>
      <c r="I17371">
        <v>1606</v>
      </c>
      <c r="J17371" s="1" t="s">
        <v>1105</v>
      </c>
      <c r="K17371" s="1" t="s">
        <v>1862</v>
      </c>
      <c r="L17371" s="1" t="s">
        <v>2838</v>
      </c>
      <c r="M17371" s="1" t="s">
        <v>15140</v>
      </c>
      <c r="N17371" s="1" t="s">
        <v>2839</v>
      </c>
      <c r="O17371" s="1" t="s">
        <v>14609</v>
      </c>
      <c r="P17371">
        <v>20211021</v>
      </c>
      <c r="Q17371">
        <v>20211021</v>
      </c>
      <c r="R17371">
        <v>20211021</v>
      </c>
      <c r="S17371">
        <v>20220810</v>
      </c>
      <c r="T17371">
        <v>1280</v>
      </c>
      <c r="U17371">
        <v>1740</v>
      </c>
      <c r="V17371">
        <v>2940</v>
      </c>
      <c r="W17371">
        <v>61</v>
      </c>
      <c r="X17371">
        <v>640</v>
      </c>
      <c r="Y17371">
        <v>1200</v>
      </c>
      <c r="Z17371" s="1" t="s">
        <v>68</v>
      </c>
      <c r="AA17371" s="1" t="s">
        <v>68</v>
      </c>
      <c r="AB17371" s="1" t="s">
        <v>68</v>
      </c>
      <c r="AC17371">
        <v>2</v>
      </c>
      <c r="AD17371">
        <v>3</v>
      </c>
      <c r="AE17371" s="1" t="s">
        <v>68</v>
      </c>
      <c r="AF17371" s="1" t="s">
        <v>68</v>
      </c>
      <c r="AG17371" s="1" t="s">
        <v>68</v>
      </c>
      <c r="AH17371" s="1" t="s">
        <v>68</v>
      </c>
      <c r="AL17371">
        <v>2</v>
      </c>
      <c r="AN17371" s="1" t="s">
        <v>68</v>
      </c>
      <c r="AO17371">
        <v>2605</v>
      </c>
      <c r="AP17371">
        <v>1550</v>
      </c>
      <c r="AQ17371">
        <v>1550</v>
      </c>
      <c r="AR17371" s="1" t="s">
        <v>1999</v>
      </c>
      <c r="AS17371">
        <v>1</v>
      </c>
      <c r="AT17371" s="1" t="s">
        <v>366</v>
      </c>
      <c r="AU17371">
        <v>3</v>
      </c>
      <c r="AV17371" s="1" t="s">
        <v>1292</v>
      </c>
      <c r="AW17371">
        <v>1199</v>
      </c>
      <c r="AX17371" s="1" t="s">
        <v>102</v>
      </c>
      <c r="AZ17371" s="1" t="s">
        <v>68</v>
      </c>
      <c r="BA17371" s="1" t="s">
        <v>68</v>
      </c>
      <c r="BB17371" s="1" t="s">
        <v>2706</v>
      </c>
      <c r="BC17371" s="1" t="s">
        <v>369</v>
      </c>
      <c r="BD17371" s="1" t="s">
        <v>1959</v>
      </c>
      <c r="BE17371" s="1" t="s">
        <v>1278</v>
      </c>
      <c r="BF17371" s="1" t="s">
        <v>372</v>
      </c>
      <c r="BG17371" s="1" t="s">
        <v>68</v>
      </c>
      <c r="BH17371" s="1" t="s">
        <v>68</v>
      </c>
    </row>
    <row r="17372" spans="1:60" x14ac:dyDescent="0.25">
      <c r="A17372" s="1" t="s">
        <v>758</v>
      </c>
      <c r="B17372">
        <v>6</v>
      </c>
      <c r="C17372" s="1" t="s">
        <v>603</v>
      </c>
      <c r="D17372" s="1" t="s">
        <v>603</v>
      </c>
      <c r="E17372" s="1" t="s">
        <v>357</v>
      </c>
      <c r="F17372" s="1" t="s">
        <v>5216</v>
      </c>
      <c r="G17372" s="1" t="s">
        <v>64</v>
      </c>
      <c r="H17372" s="1" t="s">
        <v>97</v>
      </c>
      <c r="I17372">
        <v>1606</v>
      </c>
      <c r="J17372" s="1" t="s">
        <v>1105</v>
      </c>
      <c r="K17372" s="1" t="s">
        <v>1862</v>
      </c>
      <c r="L17372" s="1" t="s">
        <v>2838</v>
      </c>
      <c r="M17372" s="1" t="s">
        <v>3394</v>
      </c>
      <c r="N17372" s="1" t="s">
        <v>2839</v>
      </c>
      <c r="O17372" s="1" t="s">
        <v>4604</v>
      </c>
      <c r="P17372">
        <v>20220124</v>
      </c>
      <c r="Q17372">
        <v>20220124</v>
      </c>
      <c r="R17372">
        <v>20220124</v>
      </c>
      <c r="S17372">
        <v>20220810</v>
      </c>
      <c r="T17372">
        <v>1280</v>
      </c>
      <c r="U17372">
        <v>1740</v>
      </c>
      <c r="V17372">
        <v>2940</v>
      </c>
      <c r="W17372">
        <v>61</v>
      </c>
      <c r="X17372">
        <v>640</v>
      </c>
      <c r="Y17372">
        <v>1200</v>
      </c>
      <c r="Z17372" s="1" t="s">
        <v>68</v>
      </c>
      <c r="AA17372" s="1" t="s">
        <v>68</v>
      </c>
      <c r="AB17372" s="1" t="s">
        <v>68</v>
      </c>
      <c r="AC17372">
        <v>2</v>
      </c>
      <c r="AD17372">
        <v>3</v>
      </c>
      <c r="AE17372" s="1" t="s">
        <v>68</v>
      </c>
      <c r="AF17372" s="1" t="s">
        <v>68</v>
      </c>
      <c r="AG17372" s="1" t="s">
        <v>68</v>
      </c>
      <c r="AH17372" s="1" t="s">
        <v>68</v>
      </c>
      <c r="AL17372">
        <v>2</v>
      </c>
      <c r="AN17372" s="1" t="s">
        <v>68</v>
      </c>
      <c r="AO17372">
        <v>2605</v>
      </c>
      <c r="AP17372">
        <v>1550</v>
      </c>
      <c r="AQ17372">
        <v>1550</v>
      </c>
      <c r="AR17372" s="1" t="s">
        <v>1999</v>
      </c>
      <c r="AS17372">
        <v>1</v>
      </c>
      <c r="AT17372" s="1" t="s">
        <v>366</v>
      </c>
      <c r="AU17372">
        <v>3</v>
      </c>
      <c r="AV17372" s="1" t="s">
        <v>1292</v>
      </c>
      <c r="AW17372">
        <v>1199</v>
      </c>
      <c r="AX17372" s="1" t="s">
        <v>102</v>
      </c>
      <c r="AZ17372" s="1" t="s">
        <v>68</v>
      </c>
      <c r="BA17372" s="1" t="s">
        <v>68</v>
      </c>
      <c r="BB17372" s="1" t="s">
        <v>2706</v>
      </c>
      <c r="BC17372" s="1" t="s">
        <v>369</v>
      </c>
      <c r="BD17372" s="1" t="s">
        <v>1427</v>
      </c>
      <c r="BE17372" s="1" t="s">
        <v>1278</v>
      </c>
      <c r="BF17372" s="1" t="s">
        <v>220</v>
      </c>
      <c r="BG17372" s="1" t="s">
        <v>68</v>
      </c>
      <c r="BH17372" s="1" t="s">
        <v>68</v>
      </c>
    </row>
    <row r="17373" spans="1:60" x14ac:dyDescent="0.25">
      <c r="A17373" s="1" t="s">
        <v>758</v>
      </c>
      <c r="B17373">
        <v>6</v>
      </c>
      <c r="C17373" s="1" t="s">
        <v>603</v>
      </c>
      <c r="D17373" s="1" t="s">
        <v>603</v>
      </c>
      <c r="E17373" s="1" t="s">
        <v>357</v>
      </c>
      <c r="F17373" s="1" t="s">
        <v>5216</v>
      </c>
      <c r="G17373" s="1" t="s">
        <v>64</v>
      </c>
      <c r="H17373" s="1" t="s">
        <v>97</v>
      </c>
      <c r="I17373">
        <v>1606</v>
      </c>
      <c r="J17373" s="1" t="s">
        <v>1105</v>
      </c>
      <c r="K17373" s="1" t="s">
        <v>695</v>
      </c>
      <c r="L17373" s="1" t="s">
        <v>2445</v>
      </c>
      <c r="M17373" s="1" t="s">
        <v>8953</v>
      </c>
      <c r="N17373" s="1" t="s">
        <v>478</v>
      </c>
      <c r="O17373" s="1" t="s">
        <v>31481</v>
      </c>
      <c r="P17373">
        <v>20180802</v>
      </c>
      <c r="Q17373">
        <v>20180802</v>
      </c>
      <c r="R17373">
        <v>20180802</v>
      </c>
      <c r="S17373">
        <v>20220818</v>
      </c>
      <c r="T17373">
        <v>1325</v>
      </c>
      <c r="U17373">
        <v>1910</v>
      </c>
      <c r="V17373">
        <v>3310</v>
      </c>
      <c r="W17373">
        <v>80</v>
      </c>
      <c r="X17373">
        <v>660</v>
      </c>
      <c r="Y17373">
        <v>1400</v>
      </c>
      <c r="Z17373" s="1" t="s">
        <v>68</v>
      </c>
      <c r="AA17373" s="1" t="s">
        <v>68</v>
      </c>
      <c r="AB17373" s="1" t="s">
        <v>68</v>
      </c>
      <c r="AC17373">
        <v>2</v>
      </c>
      <c r="AD17373">
        <v>3</v>
      </c>
      <c r="AE17373" s="1" t="s">
        <v>68</v>
      </c>
      <c r="AF17373" s="1" t="s">
        <v>68</v>
      </c>
      <c r="AG17373" s="1" t="s">
        <v>68</v>
      </c>
      <c r="AH17373" s="1" t="s">
        <v>68</v>
      </c>
      <c r="AL17373">
        <v>2</v>
      </c>
      <c r="AN17373" s="1" t="s">
        <v>68</v>
      </c>
      <c r="AO17373">
        <v>2675</v>
      </c>
      <c r="AP17373">
        <v>1601</v>
      </c>
      <c r="AQ17373">
        <v>1610</v>
      </c>
      <c r="AR17373" s="1" t="s">
        <v>8951</v>
      </c>
      <c r="AS17373">
        <v>1</v>
      </c>
      <c r="AT17373" s="1" t="s">
        <v>366</v>
      </c>
      <c r="AU17373">
        <v>3</v>
      </c>
      <c r="AV17373" s="1" t="s">
        <v>1292</v>
      </c>
      <c r="AW17373">
        <v>1199</v>
      </c>
      <c r="AX17373" s="1" t="s">
        <v>102</v>
      </c>
      <c r="AY17373">
        <v>117</v>
      </c>
      <c r="AZ17373" s="1" t="s">
        <v>1882</v>
      </c>
      <c r="BA17373" s="1" t="s">
        <v>68</v>
      </c>
      <c r="BB17373" s="1" t="s">
        <v>8113</v>
      </c>
      <c r="BC17373" s="1" t="s">
        <v>7937</v>
      </c>
      <c r="BD17373" s="1" t="s">
        <v>68</v>
      </c>
      <c r="BE17373" s="1" t="s">
        <v>68</v>
      </c>
      <c r="BF17373" s="1" t="s">
        <v>68</v>
      </c>
      <c r="BG17373" s="1" t="s">
        <v>68</v>
      </c>
      <c r="BH17373" s="1" t="s">
        <v>68</v>
      </c>
    </row>
    <row r="17374" spans="1:60" x14ac:dyDescent="0.25">
      <c r="A17374" s="1" t="s">
        <v>758</v>
      </c>
      <c r="B17374">
        <v>5</v>
      </c>
      <c r="C17374" s="1" t="s">
        <v>2381</v>
      </c>
      <c r="D17374" s="1" t="s">
        <v>2381</v>
      </c>
      <c r="E17374" s="1" t="s">
        <v>357</v>
      </c>
      <c r="F17374" s="1" t="s">
        <v>5216</v>
      </c>
      <c r="G17374" s="1" t="s">
        <v>64</v>
      </c>
      <c r="H17374" s="1" t="s">
        <v>97</v>
      </c>
      <c r="I17374">
        <v>1606</v>
      </c>
      <c r="J17374" s="1" t="s">
        <v>1105</v>
      </c>
      <c r="K17374" s="1" t="s">
        <v>23977</v>
      </c>
      <c r="L17374" s="1" t="s">
        <v>23978</v>
      </c>
      <c r="M17374" s="1" t="s">
        <v>23979</v>
      </c>
      <c r="N17374" s="1" t="s">
        <v>23980</v>
      </c>
      <c r="O17374" s="1" t="s">
        <v>840</v>
      </c>
      <c r="P17374">
        <v>20110606</v>
      </c>
      <c r="Q17374">
        <v>20110606</v>
      </c>
      <c r="R17374">
        <v>20110606</v>
      </c>
      <c r="S17374">
        <v>20220808</v>
      </c>
      <c r="T17374">
        <v>1411</v>
      </c>
      <c r="U17374">
        <v>1780</v>
      </c>
      <c r="V17374">
        <v>2280</v>
      </c>
      <c r="W17374">
        <v>65</v>
      </c>
      <c r="X17374">
        <v>500</v>
      </c>
      <c r="Y17374">
        <v>500</v>
      </c>
      <c r="Z17374" s="1" t="s">
        <v>68</v>
      </c>
      <c r="AA17374" s="1" t="s">
        <v>68</v>
      </c>
      <c r="AB17374" s="1" t="s">
        <v>68</v>
      </c>
      <c r="AC17374">
        <v>2</v>
      </c>
      <c r="AD17374">
        <v>2</v>
      </c>
      <c r="AE17374" s="1" t="s">
        <v>68</v>
      </c>
      <c r="AF17374" s="1" t="s">
        <v>68</v>
      </c>
      <c r="AG17374" s="1" t="s">
        <v>68</v>
      </c>
      <c r="AH17374" s="1" t="s">
        <v>68</v>
      </c>
      <c r="AL17374">
        <v>2</v>
      </c>
      <c r="AN17374" s="1" t="s">
        <v>68</v>
      </c>
      <c r="AO17374">
        <v>2596</v>
      </c>
      <c r="AP17374">
        <v>1580</v>
      </c>
      <c r="AQ17374">
        <v>1593</v>
      </c>
      <c r="AR17374" s="1" t="s">
        <v>23981</v>
      </c>
      <c r="AS17374">
        <v>1</v>
      </c>
      <c r="AT17374" s="1" t="s">
        <v>366</v>
      </c>
      <c r="AU17374">
        <v>4</v>
      </c>
      <c r="AV17374" s="1" t="s">
        <v>1347</v>
      </c>
      <c r="AW17374">
        <v>1598</v>
      </c>
      <c r="AX17374" s="1" t="s">
        <v>72</v>
      </c>
      <c r="AY17374">
        <v>159</v>
      </c>
      <c r="AZ17374" s="1" t="s">
        <v>1737</v>
      </c>
      <c r="BA17374" s="1" t="s">
        <v>68</v>
      </c>
      <c r="BB17374" s="1" t="s">
        <v>68</v>
      </c>
      <c r="BC17374" s="1" t="s">
        <v>68</v>
      </c>
      <c r="BD17374" s="1" t="s">
        <v>68</v>
      </c>
      <c r="BE17374" s="1" t="s">
        <v>68</v>
      </c>
      <c r="BF17374" s="1" t="s">
        <v>68</v>
      </c>
      <c r="BG17374" s="1" t="s">
        <v>68</v>
      </c>
      <c r="BH17374" s="1" t="s">
        <v>68</v>
      </c>
    </row>
    <row r="17375" spans="1:60" x14ac:dyDescent="0.25">
      <c r="A17375" s="1" t="s">
        <v>758</v>
      </c>
      <c r="B17375">
        <v>5</v>
      </c>
      <c r="C17375" s="1" t="s">
        <v>333</v>
      </c>
      <c r="D17375" s="1" t="s">
        <v>333</v>
      </c>
      <c r="E17375" s="1" t="s">
        <v>357</v>
      </c>
      <c r="F17375" s="1" t="s">
        <v>5216</v>
      </c>
      <c r="G17375" s="1" t="s">
        <v>64</v>
      </c>
      <c r="H17375" s="1" t="s">
        <v>97</v>
      </c>
      <c r="I17375">
        <v>1606</v>
      </c>
      <c r="J17375" s="1" t="s">
        <v>1105</v>
      </c>
      <c r="K17375" s="1" t="s">
        <v>1862</v>
      </c>
      <c r="L17375" s="1" t="s">
        <v>1863</v>
      </c>
      <c r="M17375" s="1" t="s">
        <v>3394</v>
      </c>
      <c r="N17375" s="1" t="s">
        <v>596</v>
      </c>
      <c r="O17375" s="1" t="s">
        <v>1998</v>
      </c>
      <c r="P17375">
        <v>20220223</v>
      </c>
      <c r="Q17375">
        <v>20220223</v>
      </c>
      <c r="R17375">
        <v>20220223</v>
      </c>
      <c r="S17375">
        <v>20220823</v>
      </c>
      <c r="T17375">
        <v>1233</v>
      </c>
      <c r="U17375">
        <v>1630</v>
      </c>
      <c r="V17375">
        <v>2830</v>
      </c>
      <c r="W17375">
        <v>55</v>
      </c>
      <c r="X17375">
        <v>615</v>
      </c>
      <c r="Y17375">
        <v>1200</v>
      </c>
      <c r="Z17375" s="1" t="s">
        <v>68</v>
      </c>
      <c r="AA17375" s="1" t="s">
        <v>68</v>
      </c>
      <c r="AB17375" s="1" t="s">
        <v>68</v>
      </c>
      <c r="AC17375">
        <v>2</v>
      </c>
      <c r="AD17375">
        <v>3</v>
      </c>
      <c r="AE17375" s="1" t="s">
        <v>68</v>
      </c>
      <c r="AF17375" s="1" t="s">
        <v>68</v>
      </c>
      <c r="AG17375" s="1" t="s">
        <v>68</v>
      </c>
      <c r="AH17375" s="1" t="s">
        <v>68</v>
      </c>
      <c r="AL17375">
        <v>2</v>
      </c>
      <c r="AN17375" s="1" t="s">
        <v>68</v>
      </c>
      <c r="AO17375">
        <v>2540</v>
      </c>
      <c r="AP17375">
        <v>1500</v>
      </c>
      <c r="AQ17375">
        <v>1500</v>
      </c>
      <c r="AR17375" s="1" t="s">
        <v>1999</v>
      </c>
      <c r="AS17375">
        <v>1</v>
      </c>
      <c r="AT17375" s="1" t="s">
        <v>366</v>
      </c>
      <c r="AU17375">
        <v>3</v>
      </c>
      <c r="AV17375" s="1" t="s">
        <v>1292</v>
      </c>
      <c r="AW17375">
        <v>1199</v>
      </c>
      <c r="AX17375" s="1" t="s">
        <v>102</v>
      </c>
      <c r="AZ17375" s="1" t="s">
        <v>68</v>
      </c>
      <c r="BA17375" s="1" t="s">
        <v>68</v>
      </c>
      <c r="BB17375" s="1" t="s">
        <v>620</v>
      </c>
      <c r="BC17375" s="1" t="s">
        <v>369</v>
      </c>
      <c r="BD17375" s="1" t="s">
        <v>2011</v>
      </c>
      <c r="BE17375" s="1" t="s">
        <v>1481</v>
      </c>
      <c r="BF17375" s="1" t="s">
        <v>220</v>
      </c>
      <c r="BG17375" s="1" t="s">
        <v>68</v>
      </c>
      <c r="BH17375" s="1" t="s">
        <v>68</v>
      </c>
    </row>
    <row r="17376" spans="1:60" x14ac:dyDescent="0.25">
      <c r="A17376" s="1" t="s">
        <v>758</v>
      </c>
      <c r="B17376">
        <v>5</v>
      </c>
      <c r="C17376" s="1" t="s">
        <v>333</v>
      </c>
      <c r="D17376" s="1" t="s">
        <v>333</v>
      </c>
      <c r="E17376" s="1" t="s">
        <v>357</v>
      </c>
      <c r="F17376" s="1" t="s">
        <v>5216</v>
      </c>
      <c r="G17376" s="1" t="s">
        <v>64</v>
      </c>
      <c r="H17376" s="1" t="s">
        <v>97</v>
      </c>
      <c r="I17376">
        <v>1606</v>
      </c>
      <c r="J17376" s="1" t="s">
        <v>1105</v>
      </c>
      <c r="K17376" s="1" t="s">
        <v>280</v>
      </c>
      <c r="L17376" s="1" t="s">
        <v>1288</v>
      </c>
      <c r="M17376" s="1" t="s">
        <v>2007</v>
      </c>
      <c r="N17376" s="1" t="s">
        <v>596</v>
      </c>
      <c r="O17376" s="1" t="s">
        <v>2008</v>
      </c>
      <c r="P17376">
        <v>20220222</v>
      </c>
      <c r="Q17376">
        <v>20220222</v>
      </c>
      <c r="R17376">
        <v>20220222</v>
      </c>
      <c r="S17376">
        <v>20220823</v>
      </c>
      <c r="T17376">
        <v>1363</v>
      </c>
      <c r="U17376">
        <v>1850</v>
      </c>
      <c r="V17376">
        <v>3050</v>
      </c>
      <c r="W17376">
        <v>70</v>
      </c>
      <c r="X17376">
        <v>680</v>
      </c>
      <c r="Y17376">
        <v>1200</v>
      </c>
      <c r="Z17376" s="1" t="s">
        <v>68</v>
      </c>
      <c r="AA17376" s="1" t="s">
        <v>68</v>
      </c>
      <c r="AB17376" s="1" t="s">
        <v>68</v>
      </c>
      <c r="AC17376">
        <v>2</v>
      </c>
      <c r="AD17376">
        <v>3</v>
      </c>
      <c r="AE17376" s="1" t="s">
        <v>68</v>
      </c>
      <c r="AF17376" s="1" t="s">
        <v>68</v>
      </c>
      <c r="AG17376" s="1" t="s">
        <v>68</v>
      </c>
      <c r="AH17376" s="1" t="s">
        <v>68</v>
      </c>
      <c r="AL17376">
        <v>2</v>
      </c>
      <c r="AN17376" s="1" t="s">
        <v>68</v>
      </c>
      <c r="AO17376">
        <v>2680</v>
      </c>
      <c r="AP17376">
        <v>1560</v>
      </c>
      <c r="AQ17376">
        <v>1555</v>
      </c>
      <c r="AR17376" s="1" t="s">
        <v>1999</v>
      </c>
      <c r="AS17376">
        <v>1</v>
      </c>
      <c r="AT17376" s="1" t="s">
        <v>366</v>
      </c>
      <c r="AU17376">
        <v>3</v>
      </c>
      <c r="AV17376" s="1" t="s">
        <v>1292</v>
      </c>
      <c r="AW17376">
        <v>1199</v>
      </c>
      <c r="AX17376" s="1" t="s">
        <v>102</v>
      </c>
      <c r="AZ17376" s="1" t="s">
        <v>68</v>
      </c>
      <c r="BA17376" s="1" t="s">
        <v>68</v>
      </c>
      <c r="BB17376" s="1" t="s">
        <v>1836</v>
      </c>
      <c r="BC17376" s="1" t="s">
        <v>369</v>
      </c>
      <c r="BD17376" s="1" t="s">
        <v>1355</v>
      </c>
      <c r="BE17376" s="1" t="s">
        <v>598</v>
      </c>
      <c r="BF17376" s="1" t="s">
        <v>865</v>
      </c>
      <c r="BG17376" s="1" t="s">
        <v>68</v>
      </c>
      <c r="BH17376" s="1" t="s">
        <v>68</v>
      </c>
    </row>
    <row r="17377" spans="1:60" x14ac:dyDescent="0.25">
      <c r="A17377" s="1" t="s">
        <v>758</v>
      </c>
      <c r="B17377">
        <v>5</v>
      </c>
      <c r="C17377" s="1" t="s">
        <v>333</v>
      </c>
      <c r="D17377" s="1" t="s">
        <v>333</v>
      </c>
      <c r="E17377" s="1" t="s">
        <v>357</v>
      </c>
      <c r="F17377" s="1" t="s">
        <v>5216</v>
      </c>
      <c r="G17377" s="1" t="s">
        <v>64</v>
      </c>
      <c r="H17377" s="1" t="s">
        <v>97</v>
      </c>
      <c r="I17377">
        <v>1606</v>
      </c>
      <c r="J17377" s="1" t="s">
        <v>1105</v>
      </c>
      <c r="K17377" s="1" t="s">
        <v>1862</v>
      </c>
      <c r="L17377" s="1" t="s">
        <v>1863</v>
      </c>
      <c r="M17377" s="1" t="s">
        <v>3394</v>
      </c>
      <c r="N17377" s="1" t="s">
        <v>596</v>
      </c>
      <c r="O17377" s="1" t="s">
        <v>10725</v>
      </c>
      <c r="P17377">
        <v>20220222</v>
      </c>
      <c r="Q17377">
        <v>20220222</v>
      </c>
      <c r="R17377">
        <v>20220222</v>
      </c>
      <c r="S17377">
        <v>20220823</v>
      </c>
      <c r="T17377">
        <v>1165</v>
      </c>
      <c r="U17377">
        <v>1625</v>
      </c>
      <c r="V17377">
        <v>2825</v>
      </c>
      <c r="W17377">
        <v>55</v>
      </c>
      <c r="X17377">
        <v>580</v>
      </c>
      <c r="Y17377">
        <v>1200</v>
      </c>
      <c r="Z17377" s="1" t="s">
        <v>68</v>
      </c>
      <c r="AA17377" s="1" t="s">
        <v>68</v>
      </c>
      <c r="AB17377" s="1" t="s">
        <v>68</v>
      </c>
      <c r="AC17377">
        <v>2</v>
      </c>
      <c r="AD17377">
        <v>3</v>
      </c>
      <c r="AE17377" s="1" t="s">
        <v>68</v>
      </c>
      <c r="AF17377" s="1" t="s">
        <v>68</v>
      </c>
      <c r="AG17377" s="1" t="s">
        <v>68</v>
      </c>
      <c r="AH17377" s="1" t="s">
        <v>68</v>
      </c>
      <c r="AL17377">
        <v>2</v>
      </c>
      <c r="AN17377" s="1" t="s">
        <v>68</v>
      </c>
      <c r="AO17377">
        <v>2540</v>
      </c>
      <c r="AP17377">
        <v>1500</v>
      </c>
      <c r="AQ17377">
        <v>1500</v>
      </c>
      <c r="AR17377" s="1" t="s">
        <v>1999</v>
      </c>
      <c r="AS17377">
        <v>1</v>
      </c>
      <c r="AT17377" s="1" t="s">
        <v>366</v>
      </c>
      <c r="AU17377">
        <v>3</v>
      </c>
      <c r="AV17377" s="1" t="s">
        <v>3353</v>
      </c>
      <c r="AW17377">
        <v>1199</v>
      </c>
      <c r="AX17377" s="1" t="s">
        <v>102</v>
      </c>
      <c r="AZ17377" s="1" t="s">
        <v>68</v>
      </c>
      <c r="BA17377" s="1" t="s">
        <v>68</v>
      </c>
      <c r="BB17377" s="1" t="s">
        <v>3437</v>
      </c>
      <c r="BC17377" s="1" t="s">
        <v>369</v>
      </c>
      <c r="BD17377" s="1" t="s">
        <v>1923</v>
      </c>
      <c r="BE17377" s="1" t="s">
        <v>1481</v>
      </c>
      <c r="BF17377" s="1" t="s">
        <v>372</v>
      </c>
      <c r="BG17377" s="1" t="s">
        <v>68</v>
      </c>
      <c r="BH17377" s="1" t="s">
        <v>68</v>
      </c>
    </row>
    <row r="17378" spans="1:60" x14ac:dyDescent="0.25">
      <c r="A17378" s="1" t="s">
        <v>758</v>
      </c>
      <c r="B17378">
        <v>5</v>
      </c>
      <c r="C17378" s="1" t="s">
        <v>333</v>
      </c>
      <c r="D17378" s="1" t="s">
        <v>333</v>
      </c>
      <c r="E17378" s="1" t="s">
        <v>357</v>
      </c>
      <c r="F17378" s="1" t="s">
        <v>5216</v>
      </c>
      <c r="G17378" s="1" t="s">
        <v>64</v>
      </c>
      <c r="H17378" s="1" t="s">
        <v>97</v>
      </c>
      <c r="I17378">
        <v>1606</v>
      </c>
      <c r="J17378" s="1" t="s">
        <v>1105</v>
      </c>
      <c r="K17378" s="1" t="s">
        <v>280</v>
      </c>
      <c r="L17378" s="1" t="s">
        <v>1288</v>
      </c>
      <c r="M17378" s="1" t="s">
        <v>2007</v>
      </c>
      <c r="N17378" s="1" t="s">
        <v>596</v>
      </c>
      <c r="O17378" s="1" t="s">
        <v>2008</v>
      </c>
      <c r="P17378">
        <v>20220222</v>
      </c>
      <c r="Q17378">
        <v>20220222</v>
      </c>
      <c r="R17378">
        <v>20220222</v>
      </c>
      <c r="S17378">
        <v>20220823</v>
      </c>
      <c r="T17378">
        <v>1363</v>
      </c>
      <c r="U17378">
        <v>1850</v>
      </c>
      <c r="V17378">
        <v>3050</v>
      </c>
      <c r="W17378">
        <v>70</v>
      </c>
      <c r="X17378">
        <v>680</v>
      </c>
      <c r="Y17378">
        <v>1200</v>
      </c>
      <c r="Z17378" s="1" t="s">
        <v>68</v>
      </c>
      <c r="AA17378" s="1" t="s">
        <v>68</v>
      </c>
      <c r="AB17378" s="1" t="s">
        <v>68</v>
      </c>
      <c r="AC17378">
        <v>2</v>
      </c>
      <c r="AD17378">
        <v>3</v>
      </c>
      <c r="AE17378" s="1" t="s">
        <v>68</v>
      </c>
      <c r="AF17378" s="1" t="s">
        <v>68</v>
      </c>
      <c r="AG17378" s="1" t="s">
        <v>68</v>
      </c>
      <c r="AH17378" s="1" t="s">
        <v>68</v>
      </c>
      <c r="AL17378">
        <v>2</v>
      </c>
      <c r="AN17378" s="1" t="s">
        <v>68</v>
      </c>
      <c r="AO17378">
        <v>2680</v>
      </c>
      <c r="AP17378">
        <v>1560</v>
      </c>
      <c r="AQ17378">
        <v>1555</v>
      </c>
      <c r="AR17378" s="1" t="s">
        <v>1999</v>
      </c>
      <c r="AS17378">
        <v>1</v>
      </c>
      <c r="AT17378" s="1" t="s">
        <v>366</v>
      </c>
      <c r="AU17378">
        <v>3</v>
      </c>
      <c r="AV17378" s="1" t="s">
        <v>1292</v>
      </c>
      <c r="AW17378">
        <v>1199</v>
      </c>
      <c r="AX17378" s="1" t="s">
        <v>102</v>
      </c>
      <c r="AZ17378" s="1" t="s">
        <v>68</v>
      </c>
      <c r="BA17378" s="1" t="s">
        <v>68</v>
      </c>
      <c r="BB17378" s="1" t="s">
        <v>1836</v>
      </c>
      <c r="BC17378" s="1" t="s">
        <v>369</v>
      </c>
      <c r="BD17378" s="1" t="s">
        <v>2009</v>
      </c>
      <c r="BE17378" s="1" t="s">
        <v>598</v>
      </c>
      <c r="BF17378" s="1" t="s">
        <v>865</v>
      </c>
      <c r="BG17378" s="1" t="s">
        <v>68</v>
      </c>
      <c r="BH17378" s="1" t="s">
        <v>68</v>
      </c>
    </row>
    <row r="17379" spans="1:60" x14ac:dyDescent="0.25">
      <c r="A17379" s="1" t="s">
        <v>758</v>
      </c>
      <c r="B17379">
        <v>5</v>
      </c>
      <c r="C17379" s="1" t="s">
        <v>333</v>
      </c>
      <c r="D17379" s="1" t="s">
        <v>333</v>
      </c>
      <c r="E17379" s="1" t="s">
        <v>357</v>
      </c>
      <c r="F17379" s="1" t="s">
        <v>5216</v>
      </c>
      <c r="G17379" s="1" t="s">
        <v>64</v>
      </c>
      <c r="H17379" s="1" t="s">
        <v>97</v>
      </c>
      <c r="I17379">
        <v>1606</v>
      </c>
      <c r="J17379" s="1" t="s">
        <v>1105</v>
      </c>
      <c r="K17379" s="1" t="s">
        <v>1862</v>
      </c>
      <c r="L17379" s="1" t="s">
        <v>1863</v>
      </c>
      <c r="M17379" s="1" t="s">
        <v>3394</v>
      </c>
      <c r="N17379" s="1" t="s">
        <v>596</v>
      </c>
      <c r="O17379" s="1" t="s">
        <v>10725</v>
      </c>
      <c r="P17379">
        <v>20220222</v>
      </c>
      <c r="Q17379">
        <v>20220222</v>
      </c>
      <c r="R17379">
        <v>20220222</v>
      </c>
      <c r="S17379">
        <v>20220823</v>
      </c>
      <c r="T17379">
        <v>1165</v>
      </c>
      <c r="U17379">
        <v>1625</v>
      </c>
      <c r="V17379">
        <v>2825</v>
      </c>
      <c r="W17379">
        <v>55</v>
      </c>
      <c r="X17379">
        <v>580</v>
      </c>
      <c r="Y17379">
        <v>1200</v>
      </c>
      <c r="Z17379" s="1" t="s">
        <v>68</v>
      </c>
      <c r="AA17379" s="1" t="s">
        <v>68</v>
      </c>
      <c r="AB17379" s="1" t="s">
        <v>68</v>
      </c>
      <c r="AC17379">
        <v>2</v>
      </c>
      <c r="AD17379">
        <v>3</v>
      </c>
      <c r="AE17379" s="1" t="s">
        <v>68</v>
      </c>
      <c r="AF17379" s="1" t="s">
        <v>68</v>
      </c>
      <c r="AG17379" s="1" t="s">
        <v>68</v>
      </c>
      <c r="AH17379" s="1" t="s">
        <v>68</v>
      </c>
      <c r="AL17379">
        <v>2</v>
      </c>
      <c r="AN17379" s="1" t="s">
        <v>68</v>
      </c>
      <c r="AO17379">
        <v>2540</v>
      </c>
      <c r="AP17379">
        <v>1500</v>
      </c>
      <c r="AQ17379">
        <v>1500</v>
      </c>
      <c r="AR17379" s="1" t="s">
        <v>1999</v>
      </c>
      <c r="AS17379">
        <v>1</v>
      </c>
      <c r="AT17379" s="1" t="s">
        <v>366</v>
      </c>
      <c r="AU17379">
        <v>3</v>
      </c>
      <c r="AV17379" s="1" t="s">
        <v>3353</v>
      </c>
      <c r="AW17379">
        <v>1199</v>
      </c>
      <c r="AX17379" s="1" t="s">
        <v>102</v>
      </c>
      <c r="AZ17379" s="1" t="s">
        <v>68</v>
      </c>
      <c r="BA17379" s="1" t="s">
        <v>68</v>
      </c>
      <c r="BB17379" s="1" t="s">
        <v>3437</v>
      </c>
      <c r="BC17379" s="1" t="s">
        <v>369</v>
      </c>
      <c r="BD17379" s="1" t="s">
        <v>1923</v>
      </c>
      <c r="BE17379" s="1" t="s">
        <v>1481</v>
      </c>
      <c r="BF17379" s="1" t="s">
        <v>372</v>
      </c>
      <c r="BG17379" s="1" t="s">
        <v>68</v>
      </c>
      <c r="BH17379" s="1" t="s">
        <v>68</v>
      </c>
    </row>
    <row r="17380" spans="1:60" x14ac:dyDescent="0.25">
      <c r="A17380" s="1" t="s">
        <v>758</v>
      </c>
      <c r="B17380">
        <v>5</v>
      </c>
      <c r="C17380" s="1" t="s">
        <v>333</v>
      </c>
      <c r="D17380" s="1" t="s">
        <v>333</v>
      </c>
      <c r="E17380" s="1" t="s">
        <v>357</v>
      </c>
      <c r="F17380" s="1" t="s">
        <v>5216</v>
      </c>
      <c r="G17380" s="1" t="s">
        <v>64</v>
      </c>
      <c r="H17380" s="1" t="s">
        <v>97</v>
      </c>
      <c r="I17380">
        <v>1606</v>
      </c>
      <c r="J17380" s="1" t="s">
        <v>1105</v>
      </c>
      <c r="K17380" s="1" t="s">
        <v>1862</v>
      </c>
      <c r="L17380" s="1" t="s">
        <v>1863</v>
      </c>
      <c r="M17380" s="1" t="s">
        <v>10172</v>
      </c>
      <c r="N17380" s="1" t="s">
        <v>596</v>
      </c>
      <c r="O17380" s="1" t="s">
        <v>28661</v>
      </c>
      <c r="P17380">
        <v>20200701</v>
      </c>
      <c r="Q17380">
        <v>20200701</v>
      </c>
      <c r="R17380">
        <v>20200701</v>
      </c>
      <c r="S17380">
        <v>20220822</v>
      </c>
      <c r="T17380">
        <v>1055</v>
      </c>
      <c r="U17380">
        <v>1510</v>
      </c>
      <c r="V17380">
        <v>2010</v>
      </c>
      <c r="W17380">
        <v>55</v>
      </c>
      <c r="X17380">
        <v>500</v>
      </c>
      <c r="Y17380">
        <v>500</v>
      </c>
      <c r="Z17380" s="1" t="s">
        <v>68</v>
      </c>
      <c r="AA17380" s="1" t="s">
        <v>68</v>
      </c>
      <c r="AB17380" s="1" t="s">
        <v>68</v>
      </c>
      <c r="AC17380">
        <v>2</v>
      </c>
      <c r="AD17380">
        <v>3</v>
      </c>
      <c r="AE17380" s="1" t="s">
        <v>68</v>
      </c>
      <c r="AF17380" s="1" t="s">
        <v>68</v>
      </c>
      <c r="AG17380" s="1" t="s">
        <v>68</v>
      </c>
      <c r="AH17380" s="1" t="s">
        <v>68</v>
      </c>
      <c r="AL17380">
        <v>2</v>
      </c>
      <c r="AN17380" s="1" t="s">
        <v>68</v>
      </c>
      <c r="AO17380">
        <v>2540</v>
      </c>
      <c r="AP17380">
        <v>1500</v>
      </c>
      <c r="AQ17380">
        <v>1500</v>
      </c>
      <c r="AR17380" s="1" t="s">
        <v>1895</v>
      </c>
      <c r="AS17380">
        <v>1</v>
      </c>
      <c r="AT17380" s="1" t="s">
        <v>366</v>
      </c>
      <c r="AU17380">
        <v>3</v>
      </c>
      <c r="AV17380" s="1" t="s">
        <v>1896</v>
      </c>
      <c r="AW17380">
        <v>1199</v>
      </c>
      <c r="AX17380" s="1" t="s">
        <v>102</v>
      </c>
      <c r="AY17380">
        <v>94</v>
      </c>
      <c r="AZ17380" s="1" t="s">
        <v>2436</v>
      </c>
      <c r="BA17380" s="1" t="s">
        <v>68</v>
      </c>
      <c r="BB17380" s="1" t="s">
        <v>1779</v>
      </c>
      <c r="BC17380" s="1" t="s">
        <v>9122</v>
      </c>
      <c r="BD17380" s="1" t="s">
        <v>18964</v>
      </c>
      <c r="BE17380" s="1" t="s">
        <v>915</v>
      </c>
      <c r="BF17380" s="1" t="s">
        <v>68</v>
      </c>
      <c r="BG17380" s="1" t="s">
        <v>68</v>
      </c>
      <c r="BH17380" s="1" t="s">
        <v>68</v>
      </c>
    </row>
    <row r="17381" spans="1:60" x14ac:dyDescent="0.25">
      <c r="A17381" s="1" t="s">
        <v>758</v>
      </c>
      <c r="B17381">
        <v>5</v>
      </c>
      <c r="C17381" s="1" t="s">
        <v>333</v>
      </c>
      <c r="D17381" s="1" t="s">
        <v>333</v>
      </c>
      <c r="E17381" s="1" t="s">
        <v>357</v>
      </c>
      <c r="F17381" s="1" t="s">
        <v>5216</v>
      </c>
      <c r="G17381" s="1" t="s">
        <v>64</v>
      </c>
      <c r="H17381" s="1" t="s">
        <v>97</v>
      </c>
      <c r="I17381">
        <v>1606</v>
      </c>
      <c r="J17381" s="1" t="s">
        <v>1105</v>
      </c>
      <c r="K17381" s="1" t="s">
        <v>1862</v>
      </c>
      <c r="L17381" s="1" t="s">
        <v>1863</v>
      </c>
      <c r="M17381" s="1" t="s">
        <v>9402</v>
      </c>
      <c r="N17381" s="1" t="s">
        <v>596</v>
      </c>
      <c r="O17381" s="1" t="s">
        <v>10519</v>
      </c>
      <c r="P17381">
        <v>20200701</v>
      </c>
      <c r="Q17381">
        <v>20200701</v>
      </c>
      <c r="R17381">
        <v>20200701</v>
      </c>
      <c r="S17381">
        <v>20220805</v>
      </c>
      <c r="T17381">
        <v>1165</v>
      </c>
      <c r="U17381">
        <v>1595</v>
      </c>
      <c r="V17381">
        <v>2795</v>
      </c>
      <c r="W17381">
        <v>55</v>
      </c>
      <c r="X17381">
        <v>580</v>
      </c>
      <c r="Y17381">
        <v>1200</v>
      </c>
      <c r="Z17381" s="1" t="s">
        <v>68</v>
      </c>
      <c r="AA17381" s="1" t="s">
        <v>68</v>
      </c>
      <c r="AB17381" s="1" t="s">
        <v>68</v>
      </c>
      <c r="AC17381">
        <v>2</v>
      </c>
      <c r="AD17381">
        <v>3</v>
      </c>
      <c r="AE17381" s="1" t="s">
        <v>68</v>
      </c>
      <c r="AF17381" s="1" t="s">
        <v>68</v>
      </c>
      <c r="AG17381" s="1" t="s">
        <v>68</v>
      </c>
      <c r="AH17381" s="1" t="s">
        <v>68</v>
      </c>
      <c r="AL17381">
        <v>2</v>
      </c>
      <c r="AN17381" s="1" t="s">
        <v>68</v>
      </c>
      <c r="AO17381">
        <v>2540</v>
      </c>
      <c r="AP17381">
        <v>1500</v>
      </c>
      <c r="AQ17381">
        <v>1500</v>
      </c>
      <c r="AR17381" s="1" t="s">
        <v>1999</v>
      </c>
      <c r="AS17381">
        <v>1</v>
      </c>
      <c r="AT17381" s="1" t="s">
        <v>366</v>
      </c>
      <c r="AU17381">
        <v>3</v>
      </c>
      <c r="AV17381" s="1" t="s">
        <v>3353</v>
      </c>
      <c r="AW17381">
        <v>1199</v>
      </c>
      <c r="AX17381" s="1" t="s">
        <v>102</v>
      </c>
      <c r="AY17381">
        <v>97</v>
      </c>
      <c r="AZ17381" s="1" t="s">
        <v>1586</v>
      </c>
      <c r="BA17381" s="1" t="s">
        <v>68</v>
      </c>
      <c r="BB17381" s="1" t="s">
        <v>1912</v>
      </c>
      <c r="BC17381" s="1" t="s">
        <v>9122</v>
      </c>
      <c r="BD17381" s="1" t="s">
        <v>15649</v>
      </c>
      <c r="BE17381" s="1" t="s">
        <v>735</v>
      </c>
      <c r="BF17381" s="1" t="s">
        <v>68</v>
      </c>
      <c r="BG17381" s="1" t="s">
        <v>68</v>
      </c>
      <c r="BH17381" s="1" t="s">
        <v>68</v>
      </c>
    </row>
    <row r="17382" spans="1:60" x14ac:dyDescent="0.25">
      <c r="A17382" s="1" t="s">
        <v>758</v>
      </c>
      <c r="B17382">
        <v>5</v>
      </c>
      <c r="C17382" s="1" t="s">
        <v>333</v>
      </c>
      <c r="D17382" s="1" t="s">
        <v>333</v>
      </c>
      <c r="E17382" s="1" t="s">
        <v>357</v>
      </c>
      <c r="F17382" s="1" t="s">
        <v>5216</v>
      </c>
      <c r="G17382" s="1" t="s">
        <v>64</v>
      </c>
      <c r="H17382" s="1" t="s">
        <v>97</v>
      </c>
      <c r="I17382">
        <v>1606</v>
      </c>
      <c r="J17382" s="1" t="s">
        <v>1105</v>
      </c>
      <c r="K17382" s="1" t="s">
        <v>867</v>
      </c>
      <c r="L17382" s="1" t="s">
        <v>1288</v>
      </c>
      <c r="M17382" s="1" t="s">
        <v>29544</v>
      </c>
      <c r="N17382" s="1" t="s">
        <v>691</v>
      </c>
      <c r="O17382" s="1" t="s">
        <v>29675</v>
      </c>
      <c r="P17382">
        <v>20191203</v>
      </c>
      <c r="Q17382">
        <v>20191203</v>
      </c>
      <c r="R17382">
        <v>20220517</v>
      </c>
      <c r="S17382">
        <v>20220805</v>
      </c>
      <c r="T17382">
        <v>1390</v>
      </c>
      <c r="U17382">
        <v>1790</v>
      </c>
      <c r="V17382">
        <v>0</v>
      </c>
      <c r="W17382">
        <v>0</v>
      </c>
      <c r="X17382">
        <v>0</v>
      </c>
      <c r="Y17382">
        <v>0</v>
      </c>
      <c r="Z17382" s="1" t="s">
        <v>68</v>
      </c>
      <c r="AA17382" s="1" t="s">
        <v>68</v>
      </c>
      <c r="AB17382" s="1" t="s">
        <v>68</v>
      </c>
      <c r="AC17382">
        <v>2</v>
      </c>
      <c r="AD17382">
        <v>3</v>
      </c>
      <c r="AE17382" s="1" t="s">
        <v>68</v>
      </c>
      <c r="AF17382" s="1" t="s">
        <v>68</v>
      </c>
      <c r="AG17382" s="1" t="s">
        <v>68</v>
      </c>
      <c r="AH17382" s="1" t="s">
        <v>68</v>
      </c>
      <c r="AL17382">
        <v>2</v>
      </c>
      <c r="AN17382" s="1" t="s">
        <v>68</v>
      </c>
      <c r="AO17382">
        <v>2620</v>
      </c>
      <c r="AP17382">
        <v>1563</v>
      </c>
      <c r="AQ17382">
        <v>1557</v>
      </c>
      <c r="AR17382" s="1" t="s">
        <v>29676</v>
      </c>
      <c r="AS17382">
        <v>1</v>
      </c>
      <c r="AT17382" s="1" t="s">
        <v>366</v>
      </c>
      <c r="AU17382">
        <v>4</v>
      </c>
      <c r="AV17382" s="1" t="s">
        <v>1606</v>
      </c>
      <c r="AW17382">
        <v>1598</v>
      </c>
      <c r="AX17382" s="1" t="s">
        <v>102</v>
      </c>
      <c r="AY17382">
        <v>148</v>
      </c>
      <c r="AZ17382" s="1" t="s">
        <v>2218</v>
      </c>
      <c r="BA17382" s="1" t="s">
        <v>68</v>
      </c>
      <c r="BB17382" s="1" t="s">
        <v>710</v>
      </c>
      <c r="BC17382" s="1" t="s">
        <v>9122</v>
      </c>
      <c r="BD17382" s="1" t="s">
        <v>3365</v>
      </c>
      <c r="BE17382" s="1" t="s">
        <v>2476</v>
      </c>
      <c r="BF17382" s="1" t="s">
        <v>68</v>
      </c>
      <c r="BG17382" s="1" t="s">
        <v>68</v>
      </c>
      <c r="BH17382" s="1" t="s">
        <v>68</v>
      </c>
    </row>
    <row r="17383" spans="1:60" x14ac:dyDescent="0.25">
      <c r="A17383" s="1" t="s">
        <v>758</v>
      </c>
      <c r="B17383">
        <v>5</v>
      </c>
      <c r="C17383" s="1" t="s">
        <v>333</v>
      </c>
      <c r="D17383" s="1" t="s">
        <v>333</v>
      </c>
      <c r="E17383" s="1" t="s">
        <v>357</v>
      </c>
      <c r="F17383" s="1" t="s">
        <v>5216</v>
      </c>
      <c r="G17383" s="1" t="s">
        <v>64</v>
      </c>
      <c r="H17383" s="1" t="s">
        <v>97</v>
      </c>
      <c r="I17383">
        <v>1606</v>
      </c>
      <c r="J17383" s="1" t="s">
        <v>1105</v>
      </c>
      <c r="K17383" s="1" t="s">
        <v>1862</v>
      </c>
      <c r="L17383" s="1" t="s">
        <v>1863</v>
      </c>
      <c r="M17383" s="1" t="s">
        <v>9402</v>
      </c>
      <c r="N17383" s="1" t="s">
        <v>596</v>
      </c>
      <c r="O17383" s="1" t="s">
        <v>10519</v>
      </c>
      <c r="P17383">
        <v>20200701</v>
      </c>
      <c r="Q17383">
        <v>20200701</v>
      </c>
      <c r="R17383">
        <v>20200701</v>
      </c>
      <c r="S17383">
        <v>20220805</v>
      </c>
      <c r="T17383">
        <v>1165</v>
      </c>
      <c r="U17383">
        <v>1595</v>
      </c>
      <c r="V17383">
        <v>2795</v>
      </c>
      <c r="W17383">
        <v>55</v>
      </c>
      <c r="X17383">
        <v>580</v>
      </c>
      <c r="Y17383">
        <v>1200</v>
      </c>
      <c r="Z17383" s="1" t="s">
        <v>68</v>
      </c>
      <c r="AA17383" s="1" t="s">
        <v>68</v>
      </c>
      <c r="AB17383" s="1" t="s">
        <v>68</v>
      </c>
      <c r="AC17383">
        <v>2</v>
      </c>
      <c r="AD17383">
        <v>3</v>
      </c>
      <c r="AE17383" s="1" t="s">
        <v>68</v>
      </c>
      <c r="AF17383" s="1" t="s">
        <v>68</v>
      </c>
      <c r="AG17383" s="1" t="s">
        <v>68</v>
      </c>
      <c r="AH17383" s="1" t="s">
        <v>68</v>
      </c>
      <c r="AL17383">
        <v>2</v>
      </c>
      <c r="AN17383" s="1" t="s">
        <v>68</v>
      </c>
      <c r="AO17383">
        <v>2540</v>
      </c>
      <c r="AP17383">
        <v>1500</v>
      </c>
      <c r="AQ17383">
        <v>1500</v>
      </c>
      <c r="AR17383" s="1" t="s">
        <v>1999</v>
      </c>
      <c r="AS17383">
        <v>1</v>
      </c>
      <c r="AT17383" s="1" t="s">
        <v>366</v>
      </c>
      <c r="AU17383">
        <v>3</v>
      </c>
      <c r="AV17383" s="1" t="s">
        <v>3353</v>
      </c>
      <c r="AW17383">
        <v>1199</v>
      </c>
      <c r="AX17383" s="1" t="s">
        <v>102</v>
      </c>
      <c r="AY17383">
        <v>97</v>
      </c>
      <c r="AZ17383" s="1" t="s">
        <v>1586</v>
      </c>
      <c r="BA17383" s="1" t="s">
        <v>68</v>
      </c>
      <c r="BB17383" s="1" t="s">
        <v>1912</v>
      </c>
      <c r="BC17383" s="1" t="s">
        <v>9122</v>
      </c>
      <c r="BD17383" s="1" t="s">
        <v>31228</v>
      </c>
      <c r="BE17383" s="1" t="s">
        <v>735</v>
      </c>
      <c r="BF17383" s="1" t="s">
        <v>68</v>
      </c>
      <c r="BG17383" s="1" t="s">
        <v>68</v>
      </c>
      <c r="BH17383" s="1" t="s">
        <v>68</v>
      </c>
    </row>
    <row r="17384" spans="1:60" x14ac:dyDescent="0.25">
      <c r="A17384" s="1" t="s">
        <v>758</v>
      </c>
      <c r="B17384">
        <v>5</v>
      </c>
      <c r="C17384" s="1" t="s">
        <v>333</v>
      </c>
      <c r="D17384" s="1" t="s">
        <v>333</v>
      </c>
      <c r="E17384" s="1" t="s">
        <v>357</v>
      </c>
      <c r="F17384" s="1" t="s">
        <v>5216</v>
      </c>
      <c r="G17384" s="1" t="s">
        <v>64</v>
      </c>
      <c r="H17384" s="1" t="s">
        <v>97</v>
      </c>
      <c r="I17384">
        <v>1606</v>
      </c>
      <c r="J17384" s="1" t="s">
        <v>1105</v>
      </c>
      <c r="K17384" s="1" t="s">
        <v>596</v>
      </c>
      <c r="L17384" s="1" t="s">
        <v>1712</v>
      </c>
      <c r="M17384" s="1" t="s">
        <v>22478</v>
      </c>
      <c r="N17384" s="1" t="s">
        <v>11253</v>
      </c>
      <c r="O17384" s="1" t="s">
        <v>85</v>
      </c>
      <c r="P17384">
        <v>20090217</v>
      </c>
      <c r="Q17384">
        <v>20090217</v>
      </c>
      <c r="R17384">
        <v>20211111</v>
      </c>
      <c r="S17384">
        <v>20220823</v>
      </c>
      <c r="T17384">
        <v>880</v>
      </c>
      <c r="U17384">
        <v>1190</v>
      </c>
      <c r="V17384">
        <v>0</v>
      </c>
      <c r="W17384">
        <v>0</v>
      </c>
      <c r="X17384">
        <v>0</v>
      </c>
      <c r="Y17384">
        <v>0</v>
      </c>
      <c r="Z17384" s="1" t="s">
        <v>68</v>
      </c>
      <c r="AA17384" s="1" t="s">
        <v>68</v>
      </c>
      <c r="AB17384" s="1" t="s">
        <v>68</v>
      </c>
      <c r="AC17384">
        <v>2</v>
      </c>
      <c r="AD17384">
        <v>2</v>
      </c>
      <c r="AE17384" s="1" t="s">
        <v>68</v>
      </c>
      <c r="AF17384" s="1" t="s">
        <v>68</v>
      </c>
      <c r="AG17384" s="1" t="s">
        <v>68</v>
      </c>
      <c r="AH17384" s="1" t="s">
        <v>68</v>
      </c>
      <c r="AL17384">
        <v>2</v>
      </c>
      <c r="AN17384" s="1" t="s">
        <v>68</v>
      </c>
      <c r="AR17384" s="1" t="s">
        <v>9947</v>
      </c>
      <c r="AS17384">
        <v>1</v>
      </c>
      <c r="AT17384" s="1" t="s">
        <v>366</v>
      </c>
      <c r="AU17384">
        <v>3</v>
      </c>
      <c r="AV17384" s="1" t="s">
        <v>746</v>
      </c>
      <c r="AW17384">
        <v>998</v>
      </c>
      <c r="AX17384" s="1" t="s">
        <v>72</v>
      </c>
      <c r="AY17384">
        <v>106</v>
      </c>
      <c r="AZ17384" s="1" t="s">
        <v>861</v>
      </c>
      <c r="BA17384" s="1" t="s">
        <v>68</v>
      </c>
      <c r="BB17384" s="1" t="s">
        <v>68</v>
      </c>
      <c r="BC17384" s="1" t="s">
        <v>68</v>
      </c>
      <c r="BD17384" s="1" t="s">
        <v>68</v>
      </c>
      <c r="BE17384" s="1" t="s">
        <v>68</v>
      </c>
      <c r="BF17384" s="1" t="s">
        <v>68</v>
      </c>
      <c r="BG17384" s="1" t="s">
        <v>68</v>
      </c>
      <c r="BH17384" s="1" t="s">
        <v>68</v>
      </c>
    </row>
    <row r="17385" spans="1:60" x14ac:dyDescent="0.25">
      <c r="A17385" s="1" t="s">
        <v>758</v>
      </c>
      <c r="B17385">
        <v>6</v>
      </c>
      <c r="C17385" s="1" t="s">
        <v>603</v>
      </c>
      <c r="D17385" s="1" t="s">
        <v>603</v>
      </c>
      <c r="E17385" s="1" t="s">
        <v>357</v>
      </c>
      <c r="F17385" s="1" t="s">
        <v>6158</v>
      </c>
      <c r="G17385" s="1" t="s">
        <v>867</v>
      </c>
      <c r="H17385" s="1" t="s">
        <v>97</v>
      </c>
      <c r="I17385">
        <v>1606</v>
      </c>
      <c r="J17385" s="1" t="s">
        <v>1105</v>
      </c>
      <c r="K17385" s="1" t="s">
        <v>695</v>
      </c>
      <c r="L17385" s="1" t="s">
        <v>2445</v>
      </c>
      <c r="M17385" s="1" t="s">
        <v>9462</v>
      </c>
      <c r="N17385" s="1" t="s">
        <v>478</v>
      </c>
      <c r="O17385" s="1" t="s">
        <v>9463</v>
      </c>
      <c r="P17385">
        <v>20201228</v>
      </c>
      <c r="Q17385">
        <v>20201228</v>
      </c>
      <c r="R17385">
        <v>20201228</v>
      </c>
      <c r="S17385">
        <v>20220809</v>
      </c>
      <c r="T17385">
        <v>1395</v>
      </c>
      <c r="U17385">
        <v>1920</v>
      </c>
      <c r="V17385">
        <v>3320</v>
      </c>
      <c r="W17385">
        <v>80</v>
      </c>
      <c r="X17385">
        <v>690</v>
      </c>
      <c r="Y17385">
        <v>1400</v>
      </c>
      <c r="Z17385" s="1" t="s">
        <v>68</v>
      </c>
      <c r="AA17385" s="1" t="s">
        <v>68</v>
      </c>
      <c r="AB17385" s="1" t="s">
        <v>68</v>
      </c>
      <c r="AC17385">
        <v>2</v>
      </c>
      <c r="AD17385">
        <v>3</v>
      </c>
      <c r="AE17385" s="1" t="s">
        <v>68</v>
      </c>
      <c r="AF17385" s="1" t="s">
        <v>68</v>
      </c>
      <c r="AG17385" s="1" t="s">
        <v>68</v>
      </c>
      <c r="AH17385" s="1" t="s">
        <v>68</v>
      </c>
      <c r="AL17385">
        <v>2</v>
      </c>
      <c r="AN17385" s="1" t="s">
        <v>68</v>
      </c>
      <c r="AO17385">
        <v>2675</v>
      </c>
      <c r="AP17385">
        <v>1601</v>
      </c>
      <c r="AQ17385">
        <v>1610</v>
      </c>
      <c r="AR17385" s="1" t="s">
        <v>1999</v>
      </c>
      <c r="AS17385">
        <v>1</v>
      </c>
      <c r="AT17385" s="1" t="s">
        <v>366</v>
      </c>
      <c r="AU17385">
        <v>3</v>
      </c>
      <c r="AV17385" s="1" t="s">
        <v>1292</v>
      </c>
      <c r="AW17385">
        <v>1199</v>
      </c>
      <c r="AX17385" s="1" t="s">
        <v>102</v>
      </c>
      <c r="AY17385">
        <v>114</v>
      </c>
      <c r="AZ17385" s="1" t="s">
        <v>197</v>
      </c>
      <c r="BA17385" s="1" t="s">
        <v>68</v>
      </c>
      <c r="BB17385" s="1" t="s">
        <v>744</v>
      </c>
      <c r="BC17385" s="1" t="s">
        <v>9122</v>
      </c>
      <c r="BD17385" s="1" t="s">
        <v>868</v>
      </c>
      <c r="BE17385" s="1" t="s">
        <v>1470</v>
      </c>
      <c r="BF17385" s="1" t="s">
        <v>68</v>
      </c>
      <c r="BG17385" s="1" t="s">
        <v>68</v>
      </c>
      <c r="BH17385" s="1" t="s">
        <v>68</v>
      </c>
    </row>
    <row r="17386" spans="1:60" x14ac:dyDescent="0.25">
      <c r="A17386" s="1" t="s">
        <v>758</v>
      </c>
      <c r="B17386">
        <v>6</v>
      </c>
      <c r="C17386" s="1" t="s">
        <v>386</v>
      </c>
      <c r="D17386" s="1" t="s">
        <v>386</v>
      </c>
      <c r="E17386" s="1" t="s">
        <v>357</v>
      </c>
      <c r="F17386" s="1" t="s">
        <v>6158</v>
      </c>
      <c r="G17386" s="1" t="s">
        <v>64</v>
      </c>
      <c r="H17386" s="1" t="s">
        <v>97</v>
      </c>
      <c r="I17386">
        <v>1606</v>
      </c>
      <c r="J17386" s="1" t="s">
        <v>1105</v>
      </c>
      <c r="K17386" s="1" t="s">
        <v>85</v>
      </c>
      <c r="L17386" s="1" t="s">
        <v>2838</v>
      </c>
      <c r="M17386" s="1" t="s">
        <v>10887</v>
      </c>
      <c r="N17386" s="1" t="s">
        <v>27729</v>
      </c>
      <c r="O17386" s="1" t="s">
        <v>12335</v>
      </c>
      <c r="P17386">
        <v>20161214</v>
      </c>
      <c r="Q17386">
        <v>20161214</v>
      </c>
      <c r="R17386">
        <v>20161214</v>
      </c>
      <c r="S17386">
        <v>20220803</v>
      </c>
      <c r="T17386">
        <v>1235</v>
      </c>
      <c r="U17386">
        <v>1675</v>
      </c>
      <c r="V17386">
        <v>2625</v>
      </c>
      <c r="W17386">
        <v>51</v>
      </c>
      <c r="X17386">
        <v>610</v>
      </c>
      <c r="Y17386">
        <v>1250</v>
      </c>
      <c r="Z17386" s="1" t="s">
        <v>68</v>
      </c>
      <c r="AA17386" s="1" t="s">
        <v>68</v>
      </c>
      <c r="AB17386" s="1" t="s">
        <v>68</v>
      </c>
      <c r="AC17386">
        <v>2</v>
      </c>
      <c r="AD17386">
        <v>3</v>
      </c>
      <c r="AE17386" s="1" t="s">
        <v>68</v>
      </c>
      <c r="AF17386" s="1" t="s">
        <v>68</v>
      </c>
      <c r="AG17386" s="1" t="s">
        <v>68</v>
      </c>
      <c r="AH17386" s="1" t="s">
        <v>68</v>
      </c>
      <c r="AL17386">
        <v>2</v>
      </c>
      <c r="AN17386" s="1" t="s">
        <v>68</v>
      </c>
      <c r="AO17386">
        <v>2537</v>
      </c>
      <c r="AP17386">
        <v>1482</v>
      </c>
      <c r="AQ17386">
        <v>1492</v>
      </c>
      <c r="AR17386" s="1" t="s">
        <v>8951</v>
      </c>
      <c r="AS17386">
        <v>1</v>
      </c>
      <c r="AT17386" s="1" t="s">
        <v>366</v>
      </c>
      <c r="AU17386">
        <v>3</v>
      </c>
      <c r="AV17386" s="1" t="s">
        <v>1292</v>
      </c>
      <c r="AW17386">
        <v>1199</v>
      </c>
      <c r="AX17386" s="1" t="s">
        <v>72</v>
      </c>
      <c r="AY17386">
        <v>110</v>
      </c>
      <c r="AZ17386" s="1" t="s">
        <v>709</v>
      </c>
      <c r="BA17386" s="1" t="s">
        <v>68</v>
      </c>
      <c r="BB17386" s="1" t="s">
        <v>1172</v>
      </c>
      <c r="BC17386" s="1" t="s">
        <v>7937</v>
      </c>
      <c r="BD17386" s="1" t="s">
        <v>68</v>
      </c>
      <c r="BE17386" s="1" t="s">
        <v>68</v>
      </c>
      <c r="BF17386" s="1" t="s">
        <v>68</v>
      </c>
      <c r="BG17386" s="1" t="s">
        <v>68</v>
      </c>
      <c r="BH17386" s="1" t="s">
        <v>68</v>
      </c>
    </row>
    <row r="17387" spans="1:60" x14ac:dyDescent="0.25">
      <c r="A17387" s="1" t="s">
        <v>758</v>
      </c>
      <c r="B17387">
        <v>5</v>
      </c>
      <c r="C17387" s="1" t="s">
        <v>333</v>
      </c>
      <c r="D17387" s="1" t="s">
        <v>333</v>
      </c>
      <c r="E17387" s="1" t="s">
        <v>357</v>
      </c>
      <c r="F17387" s="1" t="s">
        <v>6158</v>
      </c>
      <c r="G17387" s="1" t="s">
        <v>64</v>
      </c>
      <c r="H17387" s="1" t="s">
        <v>97</v>
      </c>
      <c r="I17387">
        <v>1606</v>
      </c>
      <c r="J17387" s="1" t="s">
        <v>1105</v>
      </c>
      <c r="K17387" s="1" t="s">
        <v>1862</v>
      </c>
      <c r="L17387" s="1" t="s">
        <v>1863</v>
      </c>
      <c r="M17387" s="1" t="s">
        <v>1864</v>
      </c>
      <c r="N17387" s="1" t="s">
        <v>596</v>
      </c>
      <c r="O17387" s="1" t="s">
        <v>3456</v>
      </c>
      <c r="P17387">
        <v>20220801</v>
      </c>
      <c r="Q17387">
        <v>20220801</v>
      </c>
      <c r="R17387">
        <v>20220801</v>
      </c>
      <c r="S17387">
        <v>20220801</v>
      </c>
      <c r="T17387">
        <v>1165</v>
      </c>
      <c r="U17387">
        <v>1625</v>
      </c>
      <c r="V17387">
        <v>2825</v>
      </c>
      <c r="W17387">
        <v>55</v>
      </c>
      <c r="X17387">
        <v>580</v>
      </c>
      <c r="Y17387">
        <v>1200</v>
      </c>
      <c r="Z17387" s="1" t="s">
        <v>68</v>
      </c>
      <c r="AA17387" s="1" t="s">
        <v>68</v>
      </c>
      <c r="AB17387" s="1" t="s">
        <v>68</v>
      </c>
      <c r="AC17387">
        <v>2</v>
      </c>
      <c r="AD17387">
        <v>3</v>
      </c>
      <c r="AE17387" s="1" t="s">
        <v>68</v>
      </c>
      <c r="AF17387" s="1" t="s">
        <v>68</v>
      </c>
      <c r="AG17387" s="1" t="s">
        <v>68</v>
      </c>
      <c r="AH17387" s="1" t="s">
        <v>68</v>
      </c>
      <c r="AL17387">
        <v>2</v>
      </c>
      <c r="AN17387" s="1" t="s">
        <v>68</v>
      </c>
      <c r="AO17387">
        <v>2540</v>
      </c>
      <c r="AP17387">
        <v>1500</v>
      </c>
      <c r="AQ17387">
        <v>1500</v>
      </c>
      <c r="AR17387" s="1" t="s">
        <v>1999</v>
      </c>
      <c r="AS17387">
        <v>1</v>
      </c>
      <c r="AT17387" s="1" t="s">
        <v>366</v>
      </c>
      <c r="AU17387">
        <v>3</v>
      </c>
      <c r="AV17387" s="1" t="s">
        <v>3353</v>
      </c>
      <c r="AW17387">
        <v>1199</v>
      </c>
      <c r="AX17387" s="1" t="s">
        <v>102</v>
      </c>
      <c r="AZ17387" s="1" t="s">
        <v>68</v>
      </c>
      <c r="BA17387" s="1" t="s">
        <v>68</v>
      </c>
      <c r="BB17387" s="1" t="s">
        <v>3437</v>
      </c>
      <c r="BC17387" s="1" t="s">
        <v>369</v>
      </c>
      <c r="BD17387" s="1" t="s">
        <v>6445</v>
      </c>
      <c r="BE17387" s="1" t="s">
        <v>735</v>
      </c>
      <c r="BF17387" s="1" t="s">
        <v>220</v>
      </c>
      <c r="BG17387" s="1" t="s">
        <v>68</v>
      </c>
      <c r="BH17387" s="1" t="s">
        <v>68</v>
      </c>
    </row>
    <row r="17388" spans="1:60" x14ac:dyDescent="0.25">
      <c r="A17388" s="1" t="s">
        <v>758</v>
      </c>
      <c r="B17388">
        <v>5</v>
      </c>
      <c r="C17388" s="1" t="s">
        <v>333</v>
      </c>
      <c r="D17388" s="1" t="s">
        <v>333</v>
      </c>
      <c r="E17388" s="1" t="s">
        <v>357</v>
      </c>
      <c r="F17388" s="1" t="s">
        <v>6158</v>
      </c>
      <c r="G17388" s="1" t="s">
        <v>64</v>
      </c>
      <c r="H17388" s="1" t="s">
        <v>97</v>
      </c>
      <c r="I17388">
        <v>1606</v>
      </c>
      <c r="J17388" s="1" t="s">
        <v>1105</v>
      </c>
      <c r="K17388" s="1" t="s">
        <v>867</v>
      </c>
      <c r="L17388" s="1" t="s">
        <v>1288</v>
      </c>
      <c r="M17388" s="1" t="s">
        <v>12608</v>
      </c>
      <c r="N17388" s="1" t="s">
        <v>691</v>
      </c>
      <c r="O17388" s="1" t="s">
        <v>31773</v>
      </c>
      <c r="P17388">
        <v>20170403</v>
      </c>
      <c r="Q17388">
        <v>20170403</v>
      </c>
      <c r="R17388">
        <v>20170403</v>
      </c>
      <c r="S17388">
        <v>20220801</v>
      </c>
      <c r="T17388">
        <v>1275</v>
      </c>
      <c r="U17388">
        <v>1790</v>
      </c>
      <c r="V17388">
        <v>3190</v>
      </c>
      <c r="W17388">
        <v>75</v>
      </c>
      <c r="X17388">
        <v>635</v>
      </c>
      <c r="Y17388">
        <v>1400</v>
      </c>
      <c r="Z17388" s="1" t="s">
        <v>68</v>
      </c>
      <c r="AA17388" s="1" t="s">
        <v>68</v>
      </c>
      <c r="AB17388" s="1" t="s">
        <v>68</v>
      </c>
      <c r="AC17388">
        <v>2</v>
      </c>
      <c r="AD17388">
        <v>3</v>
      </c>
      <c r="AE17388" s="1" t="s">
        <v>68</v>
      </c>
      <c r="AF17388" s="1" t="s">
        <v>68</v>
      </c>
      <c r="AG17388" s="1" t="s">
        <v>68</v>
      </c>
      <c r="AH17388" s="1" t="s">
        <v>68</v>
      </c>
      <c r="AL17388">
        <v>2</v>
      </c>
      <c r="AN17388" s="1" t="s">
        <v>68</v>
      </c>
      <c r="AO17388">
        <v>2620</v>
      </c>
      <c r="AP17388">
        <v>1563</v>
      </c>
      <c r="AQ17388">
        <v>1557</v>
      </c>
      <c r="AR17388" s="1" t="s">
        <v>14868</v>
      </c>
      <c r="AS17388">
        <v>1</v>
      </c>
      <c r="AT17388" s="1" t="s">
        <v>366</v>
      </c>
      <c r="AU17388">
        <v>4</v>
      </c>
      <c r="AV17388" s="1" t="s">
        <v>2771</v>
      </c>
      <c r="AW17388">
        <v>1598</v>
      </c>
      <c r="AX17388" s="1" t="s">
        <v>72</v>
      </c>
      <c r="AY17388">
        <v>130</v>
      </c>
      <c r="AZ17388" s="1" t="s">
        <v>786</v>
      </c>
      <c r="BA17388" s="1" t="s">
        <v>68</v>
      </c>
      <c r="BB17388" s="1" t="s">
        <v>7552</v>
      </c>
      <c r="BC17388" s="1" t="s">
        <v>7937</v>
      </c>
      <c r="BD17388" s="1" t="s">
        <v>68</v>
      </c>
      <c r="BE17388" s="1" t="s">
        <v>68</v>
      </c>
      <c r="BF17388" s="1" t="s">
        <v>68</v>
      </c>
      <c r="BG17388" s="1" t="s">
        <v>68</v>
      </c>
      <c r="BH17388" s="1" t="s">
        <v>68</v>
      </c>
    </row>
    <row r="17389" spans="1:60" x14ac:dyDescent="0.25">
      <c r="A17389" s="1" t="s">
        <v>758</v>
      </c>
      <c r="B17389">
        <v>5</v>
      </c>
      <c r="C17389" s="1" t="s">
        <v>333</v>
      </c>
      <c r="D17389" s="1" t="s">
        <v>333</v>
      </c>
      <c r="E17389" s="1" t="s">
        <v>357</v>
      </c>
      <c r="F17389" s="1" t="s">
        <v>6158</v>
      </c>
      <c r="G17389" s="1" t="s">
        <v>64</v>
      </c>
      <c r="H17389" s="1" t="s">
        <v>97</v>
      </c>
      <c r="I17389">
        <v>1606</v>
      </c>
      <c r="J17389" s="1" t="s">
        <v>1105</v>
      </c>
      <c r="K17389" s="1" t="s">
        <v>161</v>
      </c>
      <c r="L17389" s="1" t="s">
        <v>1288</v>
      </c>
      <c r="M17389" s="1" t="s">
        <v>22335</v>
      </c>
      <c r="N17389" s="1" t="s">
        <v>22336</v>
      </c>
      <c r="O17389" s="1" t="s">
        <v>22337</v>
      </c>
      <c r="P17389">
        <v>20080530</v>
      </c>
      <c r="Q17389">
        <v>20080530</v>
      </c>
      <c r="R17389">
        <v>20140627</v>
      </c>
      <c r="S17389">
        <v>20220822</v>
      </c>
      <c r="T17389">
        <v>1430</v>
      </c>
      <c r="U17389">
        <v>1855</v>
      </c>
      <c r="V17389">
        <v>3125</v>
      </c>
      <c r="W17389">
        <v>61</v>
      </c>
      <c r="X17389">
        <v>715</v>
      </c>
      <c r="Y17389">
        <v>1520</v>
      </c>
      <c r="Z17389" s="1" t="s">
        <v>68</v>
      </c>
      <c r="AA17389" s="1" t="s">
        <v>68</v>
      </c>
      <c r="AB17389" s="1" t="s">
        <v>68</v>
      </c>
      <c r="AC17389">
        <v>2</v>
      </c>
      <c r="AD17389">
        <v>3</v>
      </c>
      <c r="AE17389" s="1" t="s">
        <v>68</v>
      </c>
      <c r="AF17389" s="1" t="s">
        <v>68</v>
      </c>
      <c r="AG17389" s="1" t="s">
        <v>68</v>
      </c>
      <c r="AH17389" s="1" t="s">
        <v>68</v>
      </c>
      <c r="AL17389">
        <v>2</v>
      </c>
      <c r="AN17389" s="1" t="s">
        <v>68</v>
      </c>
      <c r="AR17389" s="1" t="s">
        <v>22338</v>
      </c>
      <c r="AS17389">
        <v>1</v>
      </c>
      <c r="AT17389" s="1" t="s">
        <v>366</v>
      </c>
      <c r="AU17389">
        <v>4</v>
      </c>
      <c r="AV17389" s="1" t="s">
        <v>899</v>
      </c>
      <c r="AW17389">
        <v>1598</v>
      </c>
      <c r="AX17389" s="1" t="s">
        <v>72</v>
      </c>
      <c r="AY17389">
        <v>188</v>
      </c>
      <c r="AZ17389" s="1" t="s">
        <v>1558</v>
      </c>
      <c r="BA17389" s="1" t="s">
        <v>68</v>
      </c>
      <c r="BB17389" s="1" t="s">
        <v>68</v>
      </c>
      <c r="BC17389" s="1" t="s">
        <v>68</v>
      </c>
      <c r="BD17389" s="1" t="s">
        <v>68</v>
      </c>
      <c r="BE17389" s="1" t="s">
        <v>68</v>
      </c>
      <c r="BF17389" s="1" t="s">
        <v>68</v>
      </c>
      <c r="BG17389" s="1" t="s">
        <v>68</v>
      </c>
      <c r="BH17389" s="1" t="s">
        <v>68</v>
      </c>
    </row>
    <row r="17390" spans="1:60" x14ac:dyDescent="0.25">
      <c r="A17390" s="1" t="s">
        <v>758</v>
      </c>
      <c r="B17390">
        <v>6</v>
      </c>
      <c r="C17390" s="1" t="s">
        <v>603</v>
      </c>
      <c r="D17390" s="1" t="s">
        <v>603</v>
      </c>
      <c r="E17390" s="1" t="s">
        <v>357</v>
      </c>
      <c r="F17390" s="1" t="s">
        <v>6521</v>
      </c>
      <c r="G17390" s="1" t="s">
        <v>64</v>
      </c>
      <c r="H17390" s="1" t="s">
        <v>97</v>
      </c>
      <c r="I17390">
        <v>1606</v>
      </c>
      <c r="J17390" s="1" t="s">
        <v>1105</v>
      </c>
      <c r="K17390" s="1" t="s">
        <v>119</v>
      </c>
      <c r="L17390" s="1" t="s">
        <v>14337</v>
      </c>
      <c r="M17390" s="1" t="s">
        <v>26739</v>
      </c>
      <c r="N17390" s="1" t="s">
        <v>478</v>
      </c>
      <c r="O17390" s="1" t="s">
        <v>26740</v>
      </c>
      <c r="P17390">
        <v>20190515</v>
      </c>
      <c r="Q17390">
        <v>20190515</v>
      </c>
      <c r="R17390">
        <v>20190515</v>
      </c>
      <c r="S17390">
        <v>20220805</v>
      </c>
      <c r="T17390">
        <v>1462</v>
      </c>
      <c r="U17390">
        <v>2060</v>
      </c>
      <c r="V17390">
        <v>3210</v>
      </c>
      <c r="W17390">
        <v>74</v>
      </c>
      <c r="X17390">
        <v>730</v>
      </c>
      <c r="Y17390">
        <v>1150</v>
      </c>
      <c r="Z17390" s="1" t="s">
        <v>68</v>
      </c>
      <c r="AA17390" s="1" t="s">
        <v>68</v>
      </c>
      <c r="AB17390" s="1" t="s">
        <v>68</v>
      </c>
      <c r="AC17390">
        <v>2</v>
      </c>
      <c r="AD17390">
        <v>3</v>
      </c>
      <c r="AE17390" s="1" t="s">
        <v>68</v>
      </c>
      <c r="AF17390" s="1" t="s">
        <v>68</v>
      </c>
      <c r="AG17390" s="1" t="s">
        <v>68</v>
      </c>
      <c r="AH17390" s="1" t="s">
        <v>68</v>
      </c>
      <c r="AL17390">
        <v>2</v>
      </c>
      <c r="AN17390" s="1" t="s">
        <v>68</v>
      </c>
      <c r="AO17390">
        <v>2785</v>
      </c>
      <c r="AP17390">
        <v>1563</v>
      </c>
      <c r="AQ17390">
        <v>1577</v>
      </c>
      <c r="AR17390" s="1" t="s">
        <v>1999</v>
      </c>
      <c r="AS17390">
        <v>1</v>
      </c>
      <c r="AT17390" s="1" t="s">
        <v>366</v>
      </c>
      <c r="AU17390">
        <v>3</v>
      </c>
      <c r="AV17390" s="1" t="s">
        <v>708</v>
      </c>
      <c r="AW17390">
        <v>1199</v>
      </c>
      <c r="AX17390" s="1" t="s">
        <v>72</v>
      </c>
      <c r="AY17390">
        <v>126</v>
      </c>
      <c r="AZ17390" s="1" t="s">
        <v>1206</v>
      </c>
      <c r="BA17390" s="1" t="s">
        <v>68</v>
      </c>
      <c r="BB17390" s="1" t="s">
        <v>1710</v>
      </c>
      <c r="BC17390" s="1" t="s">
        <v>8035</v>
      </c>
      <c r="BD17390" s="1" t="s">
        <v>7263</v>
      </c>
      <c r="BE17390" s="1" t="s">
        <v>3354</v>
      </c>
      <c r="BF17390" s="1" t="s">
        <v>68</v>
      </c>
      <c r="BG17390" s="1" t="s">
        <v>68</v>
      </c>
      <c r="BH17390" s="1" t="s">
        <v>68</v>
      </c>
    </row>
    <row r="17391" spans="1:60" x14ac:dyDescent="0.25">
      <c r="A17391" s="1" t="s">
        <v>758</v>
      </c>
      <c r="B17391">
        <v>5</v>
      </c>
      <c r="C17391" s="1" t="s">
        <v>333</v>
      </c>
      <c r="D17391" s="1" t="s">
        <v>333</v>
      </c>
      <c r="E17391" s="1" t="s">
        <v>357</v>
      </c>
      <c r="F17391" s="1" t="s">
        <v>6521</v>
      </c>
      <c r="G17391" s="1" t="s">
        <v>64</v>
      </c>
      <c r="H17391" s="1" t="s">
        <v>202</v>
      </c>
      <c r="I17391">
        <v>1606</v>
      </c>
      <c r="J17391" s="1" t="s">
        <v>1105</v>
      </c>
      <c r="K17391" s="1" t="s">
        <v>85</v>
      </c>
      <c r="L17391" s="1" t="s">
        <v>1863</v>
      </c>
      <c r="M17391" s="1" t="s">
        <v>14684</v>
      </c>
      <c r="N17391" s="1" t="s">
        <v>24791</v>
      </c>
      <c r="O17391" s="1" t="s">
        <v>64</v>
      </c>
      <c r="P17391">
        <v>20121031</v>
      </c>
      <c r="Q17391">
        <v>20121031</v>
      </c>
      <c r="R17391">
        <v>20220208</v>
      </c>
      <c r="S17391">
        <v>20220830</v>
      </c>
      <c r="T17391">
        <v>1163</v>
      </c>
      <c r="U17391">
        <v>1530</v>
      </c>
      <c r="V17391">
        <v>2350</v>
      </c>
      <c r="W17391">
        <v>46</v>
      </c>
      <c r="X17391">
        <v>520</v>
      </c>
      <c r="Y17391">
        <v>1150</v>
      </c>
      <c r="Z17391" s="1" t="s">
        <v>68</v>
      </c>
      <c r="AA17391" s="1" t="s">
        <v>68</v>
      </c>
      <c r="AB17391" s="1" t="s">
        <v>68</v>
      </c>
      <c r="AC17391">
        <v>2</v>
      </c>
      <c r="AD17391">
        <v>3</v>
      </c>
      <c r="AE17391" s="1" t="s">
        <v>68</v>
      </c>
      <c r="AF17391" s="1" t="s">
        <v>68</v>
      </c>
      <c r="AG17391" s="1" t="s">
        <v>68</v>
      </c>
      <c r="AH17391" s="1" t="s">
        <v>68</v>
      </c>
      <c r="AL17391">
        <v>2</v>
      </c>
      <c r="AN17391" s="1" t="s">
        <v>68</v>
      </c>
      <c r="AO17391">
        <v>2538</v>
      </c>
      <c r="AP17391">
        <v>1470</v>
      </c>
      <c r="AQ17391">
        <v>1472</v>
      </c>
      <c r="AR17391" s="1" t="s">
        <v>8266</v>
      </c>
      <c r="AS17391">
        <v>1</v>
      </c>
      <c r="AT17391" s="1" t="s">
        <v>366</v>
      </c>
      <c r="AU17391">
        <v>3</v>
      </c>
      <c r="AV17391" s="1" t="s">
        <v>3008</v>
      </c>
      <c r="AW17391">
        <v>1199</v>
      </c>
      <c r="AX17391" s="1" t="s">
        <v>72</v>
      </c>
      <c r="AY17391">
        <v>104</v>
      </c>
      <c r="AZ17391" s="1" t="s">
        <v>861</v>
      </c>
      <c r="BA17391" s="1" t="s">
        <v>68</v>
      </c>
      <c r="BB17391" s="1" t="s">
        <v>7239</v>
      </c>
      <c r="BC17391" s="1" t="s">
        <v>8050</v>
      </c>
      <c r="BD17391" s="1" t="s">
        <v>68</v>
      </c>
      <c r="BE17391" s="1" t="s">
        <v>68</v>
      </c>
      <c r="BF17391" s="1" t="s">
        <v>68</v>
      </c>
      <c r="BG17391" s="1" t="s">
        <v>68</v>
      </c>
      <c r="BH17391" s="1" t="s">
        <v>68</v>
      </c>
    </row>
    <row r="17392" spans="1:60" x14ac:dyDescent="0.25">
      <c r="A17392" s="1" t="s">
        <v>758</v>
      </c>
      <c r="B17392">
        <v>6</v>
      </c>
      <c r="C17392" s="1" t="s">
        <v>603</v>
      </c>
      <c r="D17392" s="1" t="s">
        <v>603</v>
      </c>
      <c r="E17392" s="1" t="s">
        <v>357</v>
      </c>
      <c r="F17392" s="1" t="s">
        <v>6629</v>
      </c>
      <c r="G17392" s="1" t="s">
        <v>64</v>
      </c>
      <c r="H17392" s="1" t="s">
        <v>97</v>
      </c>
      <c r="I17392">
        <v>1606</v>
      </c>
      <c r="J17392" s="1" t="s">
        <v>1105</v>
      </c>
      <c r="K17392" s="1" t="s">
        <v>1862</v>
      </c>
      <c r="L17392" s="1" t="s">
        <v>2838</v>
      </c>
      <c r="M17392" s="1" t="s">
        <v>3394</v>
      </c>
      <c r="N17392" s="1" t="s">
        <v>2839</v>
      </c>
      <c r="O17392" s="1" t="s">
        <v>4604</v>
      </c>
      <c r="P17392">
        <v>20220124</v>
      </c>
      <c r="Q17392">
        <v>20220124</v>
      </c>
      <c r="R17392">
        <v>20220124</v>
      </c>
      <c r="S17392">
        <v>20220805</v>
      </c>
      <c r="T17392">
        <v>1280</v>
      </c>
      <c r="U17392">
        <v>1740</v>
      </c>
      <c r="V17392">
        <v>2940</v>
      </c>
      <c r="W17392">
        <v>61</v>
      </c>
      <c r="X17392">
        <v>640</v>
      </c>
      <c r="Y17392">
        <v>1200</v>
      </c>
      <c r="Z17392" s="1" t="s">
        <v>68</v>
      </c>
      <c r="AA17392" s="1" t="s">
        <v>68</v>
      </c>
      <c r="AB17392" s="1" t="s">
        <v>68</v>
      </c>
      <c r="AC17392">
        <v>2</v>
      </c>
      <c r="AD17392">
        <v>3</v>
      </c>
      <c r="AE17392" s="1" t="s">
        <v>68</v>
      </c>
      <c r="AF17392" s="1" t="s">
        <v>68</v>
      </c>
      <c r="AG17392" s="1" t="s">
        <v>68</v>
      </c>
      <c r="AH17392" s="1" t="s">
        <v>68</v>
      </c>
      <c r="AL17392">
        <v>2</v>
      </c>
      <c r="AN17392" s="1" t="s">
        <v>68</v>
      </c>
      <c r="AO17392">
        <v>2605</v>
      </c>
      <c r="AP17392">
        <v>1550</v>
      </c>
      <c r="AQ17392">
        <v>1550</v>
      </c>
      <c r="AR17392" s="1" t="s">
        <v>1999</v>
      </c>
      <c r="AS17392">
        <v>1</v>
      </c>
      <c r="AT17392" s="1" t="s">
        <v>366</v>
      </c>
      <c r="AU17392">
        <v>3</v>
      </c>
      <c r="AV17392" s="1" t="s">
        <v>1292</v>
      </c>
      <c r="AW17392">
        <v>1199</v>
      </c>
      <c r="AX17392" s="1" t="s">
        <v>102</v>
      </c>
      <c r="AZ17392" s="1" t="s">
        <v>68</v>
      </c>
      <c r="BA17392" s="1" t="s">
        <v>68</v>
      </c>
      <c r="BB17392" s="1" t="s">
        <v>2706</v>
      </c>
      <c r="BC17392" s="1" t="s">
        <v>369</v>
      </c>
      <c r="BD17392" s="1" t="s">
        <v>1427</v>
      </c>
      <c r="BE17392" s="1" t="s">
        <v>1278</v>
      </c>
      <c r="BF17392" s="1" t="s">
        <v>220</v>
      </c>
      <c r="BG17392" s="1" t="s">
        <v>68</v>
      </c>
      <c r="BH17392" s="1" t="s">
        <v>68</v>
      </c>
    </row>
    <row r="17393" spans="1:60" x14ac:dyDescent="0.25">
      <c r="A17393" s="1" t="s">
        <v>758</v>
      </c>
      <c r="B17393">
        <v>6</v>
      </c>
      <c r="C17393" s="1" t="s">
        <v>603</v>
      </c>
      <c r="D17393" s="1" t="s">
        <v>603</v>
      </c>
      <c r="E17393" s="1" t="s">
        <v>357</v>
      </c>
      <c r="F17393" s="1" t="s">
        <v>6629</v>
      </c>
      <c r="G17393" s="1" t="s">
        <v>64</v>
      </c>
      <c r="H17393" s="1" t="s">
        <v>97</v>
      </c>
      <c r="I17393">
        <v>1606</v>
      </c>
      <c r="J17393" s="1" t="s">
        <v>1105</v>
      </c>
      <c r="K17393" s="1" t="s">
        <v>695</v>
      </c>
      <c r="L17393" s="1" t="s">
        <v>2445</v>
      </c>
      <c r="M17393" s="1" t="s">
        <v>27824</v>
      </c>
      <c r="N17393" s="1" t="s">
        <v>478</v>
      </c>
      <c r="O17393" s="1" t="s">
        <v>30450</v>
      </c>
      <c r="P17393">
        <v>20190819</v>
      </c>
      <c r="Q17393">
        <v>20190819</v>
      </c>
      <c r="R17393">
        <v>20190819</v>
      </c>
      <c r="S17393">
        <v>20220808</v>
      </c>
      <c r="T17393">
        <v>1395</v>
      </c>
      <c r="U17393">
        <v>1940</v>
      </c>
      <c r="V17393">
        <v>3090</v>
      </c>
      <c r="W17393">
        <v>80</v>
      </c>
      <c r="X17393">
        <v>690</v>
      </c>
      <c r="Y17393">
        <v>1150</v>
      </c>
      <c r="Z17393" s="1" t="s">
        <v>68</v>
      </c>
      <c r="AA17393" s="1" t="s">
        <v>68</v>
      </c>
      <c r="AB17393" s="1" t="s">
        <v>68</v>
      </c>
      <c r="AC17393">
        <v>2</v>
      </c>
      <c r="AD17393">
        <v>3</v>
      </c>
      <c r="AE17393" s="1" t="s">
        <v>68</v>
      </c>
      <c r="AF17393" s="1" t="s">
        <v>68</v>
      </c>
      <c r="AG17393" s="1" t="s">
        <v>68</v>
      </c>
      <c r="AH17393" s="1" t="s">
        <v>68</v>
      </c>
      <c r="AL17393">
        <v>2</v>
      </c>
      <c r="AN17393" s="1" t="s">
        <v>68</v>
      </c>
      <c r="AO17393">
        <v>2675</v>
      </c>
      <c r="AP17393">
        <v>1601</v>
      </c>
      <c r="AQ17393">
        <v>1610</v>
      </c>
      <c r="AR17393" s="1" t="s">
        <v>1999</v>
      </c>
      <c r="AS17393">
        <v>1</v>
      </c>
      <c r="AT17393" s="1" t="s">
        <v>366</v>
      </c>
      <c r="AU17393">
        <v>3</v>
      </c>
      <c r="AV17393" s="1" t="s">
        <v>1292</v>
      </c>
      <c r="AW17393">
        <v>1199</v>
      </c>
      <c r="AX17393" s="1" t="s">
        <v>72</v>
      </c>
      <c r="AY17393">
        <v>120</v>
      </c>
      <c r="AZ17393" s="1" t="s">
        <v>984</v>
      </c>
      <c r="BA17393" s="1" t="s">
        <v>68</v>
      </c>
      <c r="BB17393" s="1" t="s">
        <v>1911</v>
      </c>
      <c r="BC17393" s="1" t="s">
        <v>8035</v>
      </c>
      <c r="BD17393" s="1" t="s">
        <v>5957</v>
      </c>
      <c r="BE17393" s="1" t="s">
        <v>2053</v>
      </c>
      <c r="BF17393" s="1" t="s">
        <v>68</v>
      </c>
      <c r="BG17393" s="1" t="s">
        <v>68</v>
      </c>
      <c r="BH17393" s="1" t="s">
        <v>68</v>
      </c>
    </row>
    <row r="17394" spans="1:60" x14ac:dyDescent="0.25">
      <c r="A17394" s="1" t="s">
        <v>758</v>
      </c>
      <c r="B17394">
        <v>6</v>
      </c>
      <c r="C17394" s="1" t="s">
        <v>603</v>
      </c>
      <c r="D17394" s="1" t="s">
        <v>603</v>
      </c>
      <c r="E17394" s="1" t="s">
        <v>357</v>
      </c>
      <c r="F17394" s="1" t="s">
        <v>6629</v>
      </c>
      <c r="G17394" s="1" t="s">
        <v>64</v>
      </c>
      <c r="H17394" s="1" t="s">
        <v>97</v>
      </c>
      <c r="I17394">
        <v>1606</v>
      </c>
      <c r="J17394" s="1" t="s">
        <v>1105</v>
      </c>
      <c r="K17394" s="1" t="s">
        <v>695</v>
      </c>
      <c r="L17394" s="1" t="s">
        <v>2445</v>
      </c>
      <c r="M17394" s="1" t="s">
        <v>9493</v>
      </c>
      <c r="N17394" s="1" t="s">
        <v>161</v>
      </c>
      <c r="O17394" s="1" t="s">
        <v>14597</v>
      </c>
      <c r="P17394">
        <v>20190417</v>
      </c>
      <c r="Q17394">
        <v>20190417</v>
      </c>
      <c r="R17394">
        <v>20190417</v>
      </c>
      <c r="S17394">
        <v>20220822</v>
      </c>
      <c r="T17394">
        <v>1505</v>
      </c>
      <c r="U17394">
        <v>1970</v>
      </c>
      <c r="V17394">
        <v>3470</v>
      </c>
      <c r="W17394">
        <v>60</v>
      </c>
      <c r="X17394">
        <v>750</v>
      </c>
      <c r="Y17394">
        <v>1500</v>
      </c>
      <c r="Z17394" s="1" t="s">
        <v>68</v>
      </c>
      <c r="AA17394" s="1" t="s">
        <v>68</v>
      </c>
      <c r="AB17394" s="1" t="s">
        <v>68</v>
      </c>
      <c r="AC17394">
        <v>2</v>
      </c>
      <c r="AD17394">
        <v>3</v>
      </c>
      <c r="AE17394" s="1" t="s">
        <v>68</v>
      </c>
      <c r="AF17394" s="1" t="s">
        <v>68</v>
      </c>
      <c r="AG17394" s="1" t="s">
        <v>68</v>
      </c>
      <c r="AH17394" s="1" t="s">
        <v>68</v>
      </c>
      <c r="AL17394">
        <v>2</v>
      </c>
      <c r="AN17394" s="1" t="s">
        <v>68</v>
      </c>
      <c r="AO17394">
        <v>2675</v>
      </c>
      <c r="AP17394">
        <v>1601</v>
      </c>
      <c r="AQ17394">
        <v>1610</v>
      </c>
      <c r="AR17394" s="1" t="s">
        <v>1833</v>
      </c>
      <c r="AS17394">
        <v>1</v>
      </c>
      <c r="AT17394" s="1" t="s">
        <v>366</v>
      </c>
      <c r="AU17394">
        <v>4</v>
      </c>
      <c r="AV17394" s="1" t="s">
        <v>712</v>
      </c>
      <c r="AW17394">
        <v>1598</v>
      </c>
      <c r="AX17394" s="1" t="s">
        <v>72</v>
      </c>
      <c r="AY17394">
        <v>131</v>
      </c>
      <c r="AZ17394" s="1" t="s">
        <v>1329</v>
      </c>
      <c r="BA17394" s="1" t="s">
        <v>68</v>
      </c>
      <c r="BB17394" s="1" t="s">
        <v>7587</v>
      </c>
      <c r="BC17394" s="1" t="s">
        <v>8035</v>
      </c>
      <c r="BD17394" s="1" t="s">
        <v>6034</v>
      </c>
      <c r="BE17394" s="1" t="s">
        <v>1632</v>
      </c>
      <c r="BF17394" s="1" t="s">
        <v>68</v>
      </c>
      <c r="BG17394" s="1" t="s">
        <v>68</v>
      </c>
      <c r="BH17394" s="1" t="s">
        <v>68</v>
      </c>
    </row>
    <row r="17395" spans="1:60" x14ac:dyDescent="0.25">
      <c r="A17395" s="1" t="s">
        <v>758</v>
      </c>
      <c r="B17395">
        <v>6</v>
      </c>
      <c r="C17395" s="1" t="s">
        <v>603</v>
      </c>
      <c r="D17395" s="1" t="s">
        <v>603</v>
      </c>
      <c r="E17395" s="1" t="s">
        <v>357</v>
      </c>
      <c r="F17395" s="1" t="s">
        <v>6629</v>
      </c>
      <c r="G17395" s="1" t="s">
        <v>64</v>
      </c>
      <c r="H17395" s="1" t="s">
        <v>97</v>
      </c>
      <c r="I17395">
        <v>1606</v>
      </c>
      <c r="J17395" s="1" t="s">
        <v>1105</v>
      </c>
      <c r="K17395" s="1" t="s">
        <v>695</v>
      </c>
      <c r="L17395" s="1" t="s">
        <v>2445</v>
      </c>
      <c r="M17395" s="1" t="s">
        <v>14341</v>
      </c>
      <c r="N17395" s="1" t="s">
        <v>161</v>
      </c>
      <c r="O17395" s="1" t="s">
        <v>8954</v>
      </c>
      <c r="P17395">
        <v>20170728</v>
      </c>
      <c r="Q17395">
        <v>20170728</v>
      </c>
      <c r="R17395">
        <v>20170728</v>
      </c>
      <c r="S17395">
        <v>20220830</v>
      </c>
      <c r="T17395">
        <v>1375</v>
      </c>
      <c r="U17395">
        <v>1950</v>
      </c>
      <c r="V17395">
        <v>3500</v>
      </c>
      <c r="W17395">
        <v>80</v>
      </c>
      <c r="X17395">
        <v>685</v>
      </c>
      <c r="Y17395">
        <v>1550</v>
      </c>
      <c r="Z17395" s="1" t="s">
        <v>68</v>
      </c>
      <c r="AA17395" s="1" t="s">
        <v>68</v>
      </c>
      <c r="AB17395" s="1" t="s">
        <v>68</v>
      </c>
      <c r="AC17395">
        <v>2</v>
      </c>
      <c r="AD17395">
        <v>3</v>
      </c>
      <c r="AE17395" s="1" t="s">
        <v>68</v>
      </c>
      <c r="AF17395" s="1" t="s">
        <v>68</v>
      </c>
      <c r="AG17395" s="1" t="s">
        <v>68</v>
      </c>
      <c r="AH17395" s="1" t="s">
        <v>68</v>
      </c>
      <c r="AL17395">
        <v>2</v>
      </c>
      <c r="AN17395" s="1" t="s">
        <v>68</v>
      </c>
      <c r="AO17395">
        <v>2675</v>
      </c>
      <c r="AP17395">
        <v>1601</v>
      </c>
      <c r="AQ17395">
        <v>1610</v>
      </c>
      <c r="AR17395" s="1" t="s">
        <v>8955</v>
      </c>
      <c r="AS17395">
        <v>1</v>
      </c>
      <c r="AT17395" s="1" t="s">
        <v>366</v>
      </c>
      <c r="AU17395">
        <v>4</v>
      </c>
      <c r="AV17395" s="1" t="s">
        <v>1657</v>
      </c>
      <c r="AW17395">
        <v>1598</v>
      </c>
      <c r="AX17395" s="1" t="s">
        <v>72</v>
      </c>
      <c r="AY17395">
        <v>129</v>
      </c>
      <c r="AZ17395" s="1" t="s">
        <v>1329</v>
      </c>
      <c r="BA17395" s="1" t="s">
        <v>68</v>
      </c>
      <c r="BB17395" s="1" t="s">
        <v>2932</v>
      </c>
      <c r="BC17395" s="1" t="s">
        <v>7937</v>
      </c>
      <c r="BD17395" s="1" t="s">
        <v>68</v>
      </c>
      <c r="BE17395" s="1" t="s">
        <v>68</v>
      </c>
      <c r="BF17395" s="1" t="s">
        <v>68</v>
      </c>
      <c r="BG17395" s="1" t="s">
        <v>68</v>
      </c>
      <c r="BH17395" s="1" t="s">
        <v>68</v>
      </c>
    </row>
    <row r="17396" spans="1:60" x14ac:dyDescent="0.25">
      <c r="A17396" s="1" t="s">
        <v>758</v>
      </c>
      <c r="B17396">
        <v>6</v>
      </c>
      <c r="C17396" s="1" t="s">
        <v>603</v>
      </c>
      <c r="D17396" s="1" t="s">
        <v>603</v>
      </c>
      <c r="E17396" s="1" t="s">
        <v>357</v>
      </c>
      <c r="F17396" s="1" t="s">
        <v>6629</v>
      </c>
      <c r="G17396" s="1" t="s">
        <v>64</v>
      </c>
      <c r="H17396" s="1" t="s">
        <v>97</v>
      </c>
      <c r="I17396">
        <v>1606</v>
      </c>
      <c r="J17396" s="1" t="s">
        <v>1105</v>
      </c>
      <c r="K17396" s="1" t="s">
        <v>695</v>
      </c>
      <c r="L17396" s="1" t="s">
        <v>2445</v>
      </c>
      <c r="M17396" s="1" t="s">
        <v>14598</v>
      </c>
      <c r="N17396" s="1" t="s">
        <v>161</v>
      </c>
      <c r="O17396" s="1" t="s">
        <v>14340</v>
      </c>
      <c r="P17396">
        <v>20170522</v>
      </c>
      <c r="Q17396">
        <v>20170522</v>
      </c>
      <c r="R17396">
        <v>20201028</v>
      </c>
      <c r="S17396">
        <v>20220822</v>
      </c>
      <c r="T17396">
        <v>1375</v>
      </c>
      <c r="U17396">
        <v>1950</v>
      </c>
      <c r="V17396">
        <v>3500</v>
      </c>
      <c r="W17396">
        <v>80</v>
      </c>
      <c r="X17396">
        <v>685</v>
      </c>
      <c r="Y17396">
        <v>1550</v>
      </c>
      <c r="Z17396" s="1" t="s">
        <v>68</v>
      </c>
      <c r="AA17396" s="1" t="s">
        <v>68</v>
      </c>
      <c r="AB17396" s="1" t="s">
        <v>68</v>
      </c>
      <c r="AC17396">
        <v>2</v>
      </c>
      <c r="AD17396">
        <v>3</v>
      </c>
      <c r="AE17396" s="1" t="s">
        <v>68</v>
      </c>
      <c r="AF17396" s="1" t="s">
        <v>68</v>
      </c>
      <c r="AG17396" s="1" t="s">
        <v>68</v>
      </c>
      <c r="AH17396" s="1" t="s">
        <v>68</v>
      </c>
      <c r="AL17396">
        <v>2</v>
      </c>
      <c r="AN17396" s="1" t="s">
        <v>68</v>
      </c>
      <c r="AO17396">
        <v>2675</v>
      </c>
      <c r="AP17396">
        <v>1601</v>
      </c>
      <c r="AQ17396">
        <v>1610</v>
      </c>
      <c r="AR17396" s="1" t="s">
        <v>8955</v>
      </c>
      <c r="AS17396">
        <v>1</v>
      </c>
      <c r="AT17396" s="1" t="s">
        <v>366</v>
      </c>
      <c r="AU17396">
        <v>4</v>
      </c>
      <c r="AV17396" s="1" t="s">
        <v>8956</v>
      </c>
      <c r="AW17396">
        <v>1598</v>
      </c>
      <c r="AX17396" s="1" t="s">
        <v>72</v>
      </c>
      <c r="AY17396">
        <v>136</v>
      </c>
      <c r="AZ17396" s="1" t="s">
        <v>396</v>
      </c>
      <c r="BA17396" s="1" t="s">
        <v>68</v>
      </c>
      <c r="BB17396" s="1" t="s">
        <v>2932</v>
      </c>
      <c r="BC17396" s="1" t="s">
        <v>7937</v>
      </c>
      <c r="BD17396" s="1" t="s">
        <v>68</v>
      </c>
      <c r="BE17396" s="1" t="s">
        <v>68</v>
      </c>
      <c r="BF17396" s="1" t="s">
        <v>68</v>
      </c>
      <c r="BG17396" s="1" t="s">
        <v>68</v>
      </c>
      <c r="BH17396" s="1" t="s">
        <v>68</v>
      </c>
    </row>
    <row r="17397" spans="1:60" x14ac:dyDescent="0.25">
      <c r="A17397" s="1" t="s">
        <v>758</v>
      </c>
      <c r="B17397">
        <v>5</v>
      </c>
      <c r="C17397" s="1" t="s">
        <v>333</v>
      </c>
      <c r="D17397" s="1" t="s">
        <v>333</v>
      </c>
      <c r="E17397" s="1" t="s">
        <v>357</v>
      </c>
      <c r="F17397" s="1" t="s">
        <v>6629</v>
      </c>
      <c r="G17397" s="1" t="s">
        <v>64</v>
      </c>
      <c r="H17397" s="1" t="s">
        <v>97</v>
      </c>
      <c r="I17397">
        <v>1606</v>
      </c>
      <c r="J17397" s="1" t="s">
        <v>1105</v>
      </c>
      <c r="K17397" s="1" t="s">
        <v>1862</v>
      </c>
      <c r="L17397" s="1" t="s">
        <v>1863</v>
      </c>
      <c r="M17397" s="1" t="s">
        <v>3394</v>
      </c>
      <c r="N17397" s="1" t="s">
        <v>596</v>
      </c>
      <c r="O17397" s="1" t="s">
        <v>1998</v>
      </c>
      <c r="P17397">
        <v>20220222</v>
      </c>
      <c r="Q17397">
        <v>20220222</v>
      </c>
      <c r="R17397">
        <v>20220222</v>
      </c>
      <c r="S17397">
        <v>20220823</v>
      </c>
      <c r="T17397">
        <v>1233</v>
      </c>
      <c r="U17397">
        <v>1630</v>
      </c>
      <c r="V17397">
        <v>2830</v>
      </c>
      <c r="W17397">
        <v>55</v>
      </c>
      <c r="X17397">
        <v>615</v>
      </c>
      <c r="Y17397">
        <v>1200</v>
      </c>
      <c r="Z17397" s="1" t="s">
        <v>68</v>
      </c>
      <c r="AA17397" s="1" t="s">
        <v>68</v>
      </c>
      <c r="AB17397" s="1" t="s">
        <v>68</v>
      </c>
      <c r="AC17397">
        <v>2</v>
      </c>
      <c r="AD17397">
        <v>3</v>
      </c>
      <c r="AE17397" s="1" t="s">
        <v>68</v>
      </c>
      <c r="AF17397" s="1" t="s">
        <v>68</v>
      </c>
      <c r="AG17397" s="1" t="s">
        <v>68</v>
      </c>
      <c r="AH17397" s="1" t="s">
        <v>68</v>
      </c>
      <c r="AL17397">
        <v>2</v>
      </c>
      <c r="AN17397" s="1" t="s">
        <v>68</v>
      </c>
      <c r="AO17397">
        <v>2540</v>
      </c>
      <c r="AP17397">
        <v>1500</v>
      </c>
      <c r="AQ17397">
        <v>1500</v>
      </c>
      <c r="AR17397" s="1" t="s">
        <v>1999</v>
      </c>
      <c r="AS17397">
        <v>1</v>
      </c>
      <c r="AT17397" s="1" t="s">
        <v>366</v>
      </c>
      <c r="AU17397">
        <v>3</v>
      </c>
      <c r="AV17397" s="1" t="s">
        <v>1292</v>
      </c>
      <c r="AW17397">
        <v>1199</v>
      </c>
      <c r="AX17397" s="1" t="s">
        <v>102</v>
      </c>
      <c r="AZ17397" s="1" t="s">
        <v>68</v>
      </c>
      <c r="BA17397" s="1" t="s">
        <v>68</v>
      </c>
      <c r="BB17397" s="1" t="s">
        <v>620</v>
      </c>
      <c r="BC17397" s="1" t="s">
        <v>369</v>
      </c>
      <c r="BD17397" s="1" t="s">
        <v>2011</v>
      </c>
      <c r="BE17397" s="1" t="s">
        <v>1481</v>
      </c>
      <c r="BF17397" s="1" t="s">
        <v>220</v>
      </c>
      <c r="BG17397" s="1" t="s">
        <v>68</v>
      </c>
      <c r="BH17397" s="1" t="s">
        <v>68</v>
      </c>
    </row>
    <row r="17398" spans="1:60" x14ac:dyDescent="0.25">
      <c r="A17398" s="1" t="s">
        <v>758</v>
      </c>
      <c r="B17398">
        <v>5</v>
      </c>
      <c r="C17398" s="1" t="s">
        <v>333</v>
      </c>
      <c r="D17398" s="1" t="s">
        <v>333</v>
      </c>
      <c r="E17398" s="1" t="s">
        <v>357</v>
      </c>
      <c r="F17398" s="1" t="s">
        <v>6629</v>
      </c>
      <c r="G17398" s="1" t="s">
        <v>64</v>
      </c>
      <c r="H17398" s="1" t="s">
        <v>97</v>
      </c>
      <c r="I17398">
        <v>1606</v>
      </c>
      <c r="J17398" s="1" t="s">
        <v>1105</v>
      </c>
      <c r="K17398" s="1" t="s">
        <v>1862</v>
      </c>
      <c r="L17398" s="1" t="s">
        <v>1863</v>
      </c>
      <c r="M17398" s="1" t="s">
        <v>3394</v>
      </c>
      <c r="N17398" s="1" t="s">
        <v>596</v>
      </c>
      <c r="O17398" s="1" t="s">
        <v>10725</v>
      </c>
      <c r="P17398">
        <v>20220222</v>
      </c>
      <c r="Q17398">
        <v>20220222</v>
      </c>
      <c r="R17398">
        <v>20220222</v>
      </c>
      <c r="S17398">
        <v>20220823</v>
      </c>
      <c r="T17398">
        <v>1165</v>
      </c>
      <c r="U17398">
        <v>1625</v>
      </c>
      <c r="V17398">
        <v>2825</v>
      </c>
      <c r="W17398">
        <v>55</v>
      </c>
      <c r="X17398">
        <v>580</v>
      </c>
      <c r="Y17398">
        <v>1200</v>
      </c>
      <c r="Z17398" s="1" t="s">
        <v>68</v>
      </c>
      <c r="AA17398" s="1" t="s">
        <v>68</v>
      </c>
      <c r="AB17398" s="1" t="s">
        <v>68</v>
      </c>
      <c r="AC17398">
        <v>2</v>
      </c>
      <c r="AD17398">
        <v>3</v>
      </c>
      <c r="AE17398" s="1" t="s">
        <v>68</v>
      </c>
      <c r="AF17398" s="1" t="s">
        <v>68</v>
      </c>
      <c r="AG17398" s="1" t="s">
        <v>68</v>
      </c>
      <c r="AH17398" s="1" t="s">
        <v>68</v>
      </c>
      <c r="AL17398">
        <v>2</v>
      </c>
      <c r="AN17398" s="1" t="s">
        <v>68</v>
      </c>
      <c r="AO17398">
        <v>2540</v>
      </c>
      <c r="AP17398">
        <v>1500</v>
      </c>
      <c r="AQ17398">
        <v>1500</v>
      </c>
      <c r="AR17398" s="1" t="s">
        <v>1999</v>
      </c>
      <c r="AS17398">
        <v>1</v>
      </c>
      <c r="AT17398" s="1" t="s">
        <v>366</v>
      </c>
      <c r="AU17398">
        <v>3</v>
      </c>
      <c r="AV17398" s="1" t="s">
        <v>3353</v>
      </c>
      <c r="AW17398">
        <v>1199</v>
      </c>
      <c r="AX17398" s="1" t="s">
        <v>102</v>
      </c>
      <c r="AZ17398" s="1" t="s">
        <v>68</v>
      </c>
      <c r="BA17398" s="1" t="s">
        <v>68</v>
      </c>
      <c r="BB17398" s="1" t="s">
        <v>3437</v>
      </c>
      <c r="BC17398" s="1" t="s">
        <v>369</v>
      </c>
      <c r="BD17398" s="1" t="s">
        <v>1923</v>
      </c>
      <c r="BE17398" s="1" t="s">
        <v>1481</v>
      </c>
      <c r="BF17398" s="1" t="s">
        <v>372</v>
      </c>
      <c r="BG17398" s="1" t="s">
        <v>68</v>
      </c>
      <c r="BH17398" s="1" t="s">
        <v>68</v>
      </c>
    </row>
    <row r="17399" spans="1:60" x14ac:dyDescent="0.25">
      <c r="A17399" s="1" t="s">
        <v>758</v>
      </c>
      <c r="B17399">
        <v>5</v>
      </c>
      <c r="C17399" s="1" t="s">
        <v>333</v>
      </c>
      <c r="D17399" s="1" t="s">
        <v>333</v>
      </c>
      <c r="E17399" s="1" t="s">
        <v>357</v>
      </c>
      <c r="F17399" s="1" t="s">
        <v>6629</v>
      </c>
      <c r="G17399" s="1" t="s">
        <v>64</v>
      </c>
      <c r="H17399" s="1" t="s">
        <v>97</v>
      </c>
      <c r="I17399">
        <v>1606</v>
      </c>
      <c r="J17399" s="1" t="s">
        <v>1105</v>
      </c>
      <c r="K17399" s="1" t="s">
        <v>867</v>
      </c>
      <c r="L17399" s="1" t="s">
        <v>1288</v>
      </c>
      <c r="M17399" s="1" t="s">
        <v>30738</v>
      </c>
      <c r="N17399" s="1" t="s">
        <v>596</v>
      </c>
      <c r="O17399" s="1" t="s">
        <v>30450</v>
      </c>
      <c r="P17399">
        <v>20180626</v>
      </c>
      <c r="Q17399">
        <v>20180626</v>
      </c>
      <c r="R17399">
        <v>20180626</v>
      </c>
      <c r="S17399">
        <v>20220808</v>
      </c>
      <c r="T17399">
        <v>1279</v>
      </c>
      <c r="U17399">
        <v>1775</v>
      </c>
      <c r="V17399">
        <v>2970</v>
      </c>
      <c r="W17399">
        <v>75</v>
      </c>
      <c r="X17399">
        <v>610</v>
      </c>
      <c r="Y17399">
        <v>1300</v>
      </c>
      <c r="Z17399" s="1" t="s">
        <v>68</v>
      </c>
      <c r="AA17399" s="1" t="s">
        <v>68</v>
      </c>
      <c r="AB17399" s="1" t="s">
        <v>68</v>
      </c>
      <c r="AC17399">
        <v>2</v>
      </c>
      <c r="AD17399">
        <v>3</v>
      </c>
      <c r="AE17399" s="1" t="s">
        <v>68</v>
      </c>
      <c r="AF17399" s="1" t="s">
        <v>68</v>
      </c>
      <c r="AG17399" s="1" t="s">
        <v>68</v>
      </c>
      <c r="AH17399" s="1" t="s">
        <v>68</v>
      </c>
      <c r="AL17399">
        <v>2</v>
      </c>
      <c r="AN17399" s="1" t="s">
        <v>68</v>
      </c>
      <c r="AO17399">
        <v>2620</v>
      </c>
      <c r="AP17399">
        <v>1563</v>
      </c>
      <c r="AQ17399">
        <v>1557</v>
      </c>
      <c r="AR17399" s="1" t="s">
        <v>1999</v>
      </c>
      <c r="AS17399">
        <v>1</v>
      </c>
      <c r="AT17399" s="1" t="s">
        <v>366</v>
      </c>
      <c r="AU17399">
        <v>3</v>
      </c>
      <c r="AV17399" s="1" t="s">
        <v>1292</v>
      </c>
      <c r="AW17399">
        <v>1199</v>
      </c>
      <c r="AX17399" s="1" t="s">
        <v>72</v>
      </c>
      <c r="AY17399">
        <v>124</v>
      </c>
      <c r="AZ17399" s="1" t="s">
        <v>1233</v>
      </c>
      <c r="BA17399" s="1" t="s">
        <v>68</v>
      </c>
      <c r="BB17399" s="1" t="s">
        <v>5960</v>
      </c>
      <c r="BC17399" s="1" t="s">
        <v>8035</v>
      </c>
      <c r="BD17399" s="1" t="s">
        <v>2511</v>
      </c>
      <c r="BE17399" s="1" t="s">
        <v>950</v>
      </c>
      <c r="BF17399" s="1" t="s">
        <v>68</v>
      </c>
      <c r="BG17399" s="1" t="s">
        <v>68</v>
      </c>
      <c r="BH17399" s="1" t="s">
        <v>68</v>
      </c>
    </row>
    <row r="17400" spans="1:60" x14ac:dyDescent="0.25">
      <c r="A17400" s="1" t="s">
        <v>758</v>
      </c>
      <c r="B17400">
        <v>5</v>
      </c>
      <c r="C17400" s="1" t="s">
        <v>333</v>
      </c>
      <c r="D17400" s="1" t="s">
        <v>333</v>
      </c>
      <c r="E17400" s="1" t="s">
        <v>357</v>
      </c>
      <c r="F17400" s="1" t="s">
        <v>6629</v>
      </c>
      <c r="G17400" s="1" t="s">
        <v>64</v>
      </c>
      <c r="H17400" s="1" t="s">
        <v>97</v>
      </c>
      <c r="I17400">
        <v>1606</v>
      </c>
      <c r="J17400" s="1" t="s">
        <v>1105</v>
      </c>
      <c r="K17400" s="1" t="s">
        <v>596</v>
      </c>
      <c r="L17400" s="1" t="s">
        <v>1867</v>
      </c>
      <c r="M17400" s="1" t="s">
        <v>27645</v>
      </c>
      <c r="N17400" s="1" t="s">
        <v>2839</v>
      </c>
      <c r="O17400" s="1" t="s">
        <v>19989</v>
      </c>
      <c r="P17400">
        <v>20180124</v>
      </c>
      <c r="Q17400">
        <v>20180124</v>
      </c>
      <c r="R17400">
        <v>20220608</v>
      </c>
      <c r="S17400">
        <v>20220811</v>
      </c>
      <c r="T17400">
        <v>930</v>
      </c>
      <c r="U17400">
        <v>1240</v>
      </c>
      <c r="V17400">
        <v>0</v>
      </c>
      <c r="W17400">
        <v>0</v>
      </c>
      <c r="X17400">
        <v>0</v>
      </c>
      <c r="Y17400">
        <v>0</v>
      </c>
      <c r="Z17400" s="1" t="s">
        <v>68</v>
      </c>
      <c r="AA17400" s="1" t="s">
        <v>68</v>
      </c>
      <c r="AB17400" s="1" t="s">
        <v>68</v>
      </c>
      <c r="AC17400">
        <v>2</v>
      </c>
      <c r="AD17400">
        <v>2</v>
      </c>
      <c r="AE17400" s="1" t="s">
        <v>68</v>
      </c>
      <c r="AF17400" s="1" t="s">
        <v>68</v>
      </c>
      <c r="AG17400" s="1" t="s">
        <v>68</v>
      </c>
      <c r="AH17400" s="1" t="s">
        <v>68</v>
      </c>
      <c r="AL17400">
        <v>2</v>
      </c>
      <c r="AN17400" s="1" t="s">
        <v>68</v>
      </c>
      <c r="AO17400">
        <v>2340</v>
      </c>
      <c r="AP17400">
        <v>1430</v>
      </c>
      <c r="AQ17400">
        <v>1420</v>
      </c>
      <c r="AR17400" s="1" t="s">
        <v>1910</v>
      </c>
      <c r="AS17400">
        <v>1</v>
      </c>
      <c r="AT17400" s="1" t="s">
        <v>366</v>
      </c>
      <c r="AU17400">
        <v>3</v>
      </c>
      <c r="AV17400" s="1" t="s">
        <v>1596</v>
      </c>
      <c r="AW17400">
        <v>998</v>
      </c>
      <c r="AX17400" s="1" t="s">
        <v>102</v>
      </c>
      <c r="AY17400">
        <v>95</v>
      </c>
      <c r="AZ17400" s="1" t="s">
        <v>2436</v>
      </c>
      <c r="BA17400" s="1" t="s">
        <v>68</v>
      </c>
      <c r="BB17400" s="1" t="s">
        <v>1746</v>
      </c>
      <c r="BC17400" s="1" t="s">
        <v>7937</v>
      </c>
      <c r="BD17400" s="1" t="s">
        <v>68</v>
      </c>
      <c r="BE17400" s="1" t="s">
        <v>68</v>
      </c>
      <c r="BF17400" s="1" t="s">
        <v>68</v>
      </c>
      <c r="BG17400" s="1" t="s">
        <v>68</v>
      </c>
      <c r="BH17400" s="1" t="s">
        <v>68</v>
      </c>
    </row>
    <row r="17401" spans="1:60" x14ac:dyDescent="0.25">
      <c r="A17401" s="1" t="s">
        <v>758</v>
      </c>
      <c r="B17401">
        <v>5</v>
      </c>
      <c r="C17401" s="1" t="s">
        <v>333</v>
      </c>
      <c r="D17401" s="1" t="s">
        <v>333</v>
      </c>
      <c r="E17401" s="1" t="s">
        <v>357</v>
      </c>
      <c r="F17401" s="1" t="s">
        <v>6629</v>
      </c>
      <c r="G17401" s="1" t="s">
        <v>64</v>
      </c>
      <c r="H17401" s="1" t="s">
        <v>97</v>
      </c>
      <c r="I17401">
        <v>1606</v>
      </c>
      <c r="J17401" s="1" t="s">
        <v>1105</v>
      </c>
      <c r="K17401" s="1" t="s">
        <v>7619</v>
      </c>
      <c r="L17401" s="1" t="s">
        <v>4262</v>
      </c>
      <c r="M17401" s="1" t="s">
        <v>14636</v>
      </c>
      <c r="N17401" s="1" t="s">
        <v>9998</v>
      </c>
      <c r="O17401" s="1" t="s">
        <v>8590</v>
      </c>
      <c r="P17401">
        <v>20110217</v>
      </c>
      <c r="Q17401">
        <v>20110217</v>
      </c>
      <c r="R17401">
        <v>20120410</v>
      </c>
      <c r="S17401">
        <v>20220802</v>
      </c>
      <c r="T17401">
        <v>1304</v>
      </c>
      <c r="U17401">
        <v>1671</v>
      </c>
      <c r="V17401">
        <v>2631</v>
      </c>
      <c r="W17401">
        <v>46</v>
      </c>
      <c r="X17401">
        <v>600</v>
      </c>
      <c r="Y17401">
        <v>1150</v>
      </c>
      <c r="Z17401" s="1" t="s">
        <v>68</v>
      </c>
      <c r="AA17401" s="1" t="s">
        <v>68</v>
      </c>
      <c r="AB17401" s="1" t="s">
        <v>68</v>
      </c>
      <c r="AC17401">
        <v>2</v>
      </c>
      <c r="AD17401">
        <v>3</v>
      </c>
      <c r="AE17401" s="1" t="s">
        <v>68</v>
      </c>
      <c r="AF17401" s="1" t="s">
        <v>68</v>
      </c>
      <c r="AG17401" s="1" t="s">
        <v>68</v>
      </c>
      <c r="AH17401" s="1" t="s">
        <v>68</v>
      </c>
      <c r="AL17401">
        <v>2</v>
      </c>
      <c r="AN17401" s="1" t="s">
        <v>68</v>
      </c>
      <c r="AO17401">
        <v>2540</v>
      </c>
      <c r="AP17401">
        <v>1475</v>
      </c>
      <c r="AQ17401">
        <v>1476</v>
      </c>
      <c r="AR17401" s="1" t="s">
        <v>10386</v>
      </c>
      <c r="AS17401">
        <v>1</v>
      </c>
      <c r="AT17401" s="1" t="s">
        <v>366</v>
      </c>
      <c r="AU17401">
        <v>4</v>
      </c>
      <c r="AV17401" s="1" t="s">
        <v>1966</v>
      </c>
      <c r="AW17401">
        <v>1598</v>
      </c>
      <c r="AX17401" s="1" t="s">
        <v>72</v>
      </c>
      <c r="AY17401">
        <v>139</v>
      </c>
      <c r="AZ17401" s="1" t="s">
        <v>396</v>
      </c>
      <c r="BA17401" s="1" t="s">
        <v>68</v>
      </c>
      <c r="BB17401" s="1" t="s">
        <v>68</v>
      </c>
      <c r="BC17401" s="1" t="s">
        <v>68</v>
      </c>
      <c r="BD17401" s="1" t="s">
        <v>68</v>
      </c>
      <c r="BE17401" s="1" t="s">
        <v>68</v>
      </c>
      <c r="BF17401" s="1" t="s">
        <v>68</v>
      </c>
      <c r="BG17401" s="1" t="s">
        <v>68</v>
      </c>
      <c r="BH17401" s="1" t="s">
        <v>68</v>
      </c>
    </row>
    <row r="17402" spans="1:60" x14ac:dyDescent="0.25">
      <c r="A17402" s="1" t="s">
        <v>758</v>
      </c>
      <c r="B17402">
        <v>5</v>
      </c>
      <c r="C17402" s="1" t="s">
        <v>333</v>
      </c>
      <c r="D17402" s="1" t="s">
        <v>333</v>
      </c>
      <c r="E17402" s="1" t="s">
        <v>357</v>
      </c>
      <c r="F17402" s="1" t="s">
        <v>6629</v>
      </c>
      <c r="G17402" s="1" t="s">
        <v>64</v>
      </c>
      <c r="H17402" s="1" t="s">
        <v>97</v>
      </c>
      <c r="I17402">
        <v>1606</v>
      </c>
      <c r="J17402" s="1" t="s">
        <v>1105</v>
      </c>
      <c r="K17402" s="1" t="s">
        <v>85</v>
      </c>
      <c r="L17402" s="1" t="s">
        <v>1863</v>
      </c>
      <c r="M17402" s="1" t="s">
        <v>9997</v>
      </c>
      <c r="N17402" s="1" t="s">
        <v>25403</v>
      </c>
      <c r="O17402" s="1" t="s">
        <v>64</v>
      </c>
      <c r="P17402">
        <v>20131114</v>
      </c>
      <c r="Q17402">
        <v>20131114</v>
      </c>
      <c r="R17402">
        <v>20131114</v>
      </c>
      <c r="S17402">
        <v>20220824</v>
      </c>
      <c r="T17402">
        <v>1125</v>
      </c>
      <c r="U17402">
        <v>1485</v>
      </c>
      <c r="V17402">
        <v>1935</v>
      </c>
      <c r="W17402">
        <v>30</v>
      </c>
      <c r="X17402">
        <v>450</v>
      </c>
      <c r="Y17402">
        <v>760</v>
      </c>
      <c r="Z17402" s="1" t="s">
        <v>68</v>
      </c>
      <c r="AA17402" s="1" t="s">
        <v>68</v>
      </c>
      <c r="AB17402" s="1" t="s">
        <v>68</v>
      </c>
      <c r="AC17402">
        <v>2</v>
      </c>
      <c r="AD17402">
        <v>3</v>
      </c>
      <c r="AE17402" s="1" t="s">
        <v>68</v>
      </c>
      <c r="AF17402" s="1" t="s">
        <v>68</v>
      </c>
      <c r="AG17402" s="1" t="s">
        <v>68</v>
      </c>
      <c r="AH17402" s="1" t="s">
        <v>68</v>
      </c>
      <c r="AL17402">
        <v>2</v>
      </c>
      <c r="AN17402" s="1" t="s">
        <v>68</v>
      </c>
      <c r="AO17402">
        <v>2538</v>
      </c>
      <c r="AP17402">
        <v>1470</v>
      </c>
      <c r="AQ17402">
        <v>1472</v>
      </c>
      <c r="AR17402" s="1" t="s">
        <v>14687</v>
      </c>
      <c r="AS17402">
        <v>1</v>
      </c>
      <c r="AT17402" s="1" t="s">
        <v>366</v>
      </c>
      <c r="AU17402">
        <v>3</v>
      </c>
      <c r="AV17402" s="1" t="s">
        <v>746</v>
      </c>
      <c r="AW17402">
        <v>999</v>
      </c>
      <c r="AX17402" s="1" t="s">
        <v>72</v>
      </c>
      <c r="AY17402">
        <v>99</v>
      </c>
      <c r="AZ17402" s="1" t="s">
        <v>724</v>
      </c>
      <c r="BA17402" s="1" t="s">
        <v>68</v>
      </c>
      <c r="BB17402" s="1" t="s">
        <v>3932</v>
      </c>
      <c r="BC17402" s="1" t="s">
        <v>7892</v>
      </c>
      <c r="BD17402" s="1" t="s">
        <v>68</v>
      </c>
      <c r="BE17402" s="1" t="s">
        <v>68</v>
      </c>
      <c r="BF17402" s="1" t="s">
        <v>68</v>
      </c>
      <c r="BG17402" s="1" t="s">
        <v>68</v>
      </c>
      <c r="BH17402" s="1" t="s">
        <v>68</v>
      </c>
    </row>
    <row r="17403" spans="1:60" x14ac:dyDescent="0.25">
      <c r="A17403" s="1" t="s">
        <v>758</v>
      </c>
      <c r="B17403">
        <v>5</v>
      </c>
      <c r="C17403" s="1" t="s">
        <v>333</v>
      </c>
      <c r="D17403" s="1" t="s">
        <v>333</v>
      </c>
      <c r="E17403" s="1" t="s">
        <v>357</v>
      </c>
      <c r="F17403" s="1" t="s">
        <v>6629</v>
      </c>
      <c r="G17403" s="1" t="s">
        <v>64</v>
      </c>
      <c r="H17403" s="1" t="s">
        <v>97</v>
      </c>
      <c r="I17403">
        <v>1606</v>
      </c>
      <c r="J17403" s="1" t="s">
        <v>1105</v>
      </c>
      <c r="K17403" s="1" t="s">
        <v>220</v>
      </c>
      <c r="L17403" s="1" t="s">
        <v>1797</v>
      </c>
      <c r="M17403" s="1" t="s">
        <v>23503</v>
      </c>
      <c r="N17403" s="1" t="s">
        <v>23504</v>
      </c>
      <c r="O17403" s="1" t="s">
        <v>186</v>
      </c>
      <c r="P17403">
        <v>20100909</v>
      </c>
      <c r="Q17403">
        <v>20100909</v>
      </c>
      <c r="R17403">
        <v>20100909</v>
      </c>
      <c r="S17403">
        <v>20220819</v>
      </c>
      <c r="T17403">
        <v>1065</v>
      </c>
      <c r="U17403">
        <v>1421</v>
      </c>
      <c r="V17403">
        <v>2321</v>
      </c>
      <c r="W17403">
        <v>48</v>
      </c>
      <c r="X17403">
        <v>510</v>
      </c>
      <c r="Y17403">
        <v>1178</v>
      </c>
      <c r="Z17403" s="1" t="s">
        <v>68</v>
      </c>
      <c r="AA17403" s="1" t="s">
        <v>68</v>
      </c>
      <c r="AB17403" s="1" t="s">
        <v>68</v>
      </c>
      <c r="AC17403">
        <v>2</v>
      </c>
      <c r="AD17403">
        <v>3</v>
      </c>
      <c r="AE17403" s="1" t="s">
        <v>68</v>
      </c>
      <c r="AF17403" s="1" t="s">
        <v>68</v>
      </c>
      <c r="AG17403" s="1" t="s">
        <v>68</v>
      </c>
      <c r="AH17403" s="1" t="s">
        <v>68</v>
      </c>
      <c r="AL17403">
        <v>2</v>
      </c>
      <c r="AN17403" s="1" t="s">
        <v>68</v>
      </c>
      <c r="AR17403" s="1" t="s">
        <v>14903</v>
      </c>
      <c r="AS17403">
        <v>1</v>
      </c>
      <c r="AT17403" s="1" t="s">
        <v>366</v>
      </c>
      <c r="AU17403">
        <v>4</v>
      </c>
      <c r="AV17403" s="1" t="s">
        <v>1896</v>
      </c>
      <c r="AW17403">
        <v>1360</v>
      </c>
      <c r="AX17403" s="1" t="s">
        <v>72</v>
      </c>
      <c r="AY17403">
        <v>149</v>
      </c>
      <c r="AZ17403" s="1" t="s">
        <v>2071</v>
      </c>
      <c r="BA17403" s="1" t="s">
        <v>68</v>
      </c>
      <c r="BB17403" s="1" t="s">
        <v>68</v>
      </c>
      <c r="BC17403" s="1" t="s">
        <v>68</v>
      </c>
      <c r="BD17403" s="1" t="s">
        <v>68</v>
      </c>
      <c r="BE17403" s="1" t="s">
        <v>68</v>
      </c>
      <c r="BF17403" s="1" t="s">
        <v>68</v>
      </c>
      <c r="BG17403" s="1" t="s">
        <v>68</v>
      </c>
      <c r="BH17403" s="1" t="s">
        <v>68</v>
      </c>
    </row>
    <row r="17404" spans="1:60" x14ac:dyDescent="0.25">
      <c r="A17404" s="1" t="s">
        <v>758</v>
      </c>
      <c r="B17404">
        <v>6</v>
      </c>
      <c r="C17404" s="1" t="s">
        <v>603</v>
      </c>
      <c r="D17404" s="1" t="s">
        <v>603</v>
      </c>
      <c r="E17404" s="1" t="s">
        <v>357</v>
      </c>
      <c r="F17404" s="1" t="s">
        <v>2563</v>
      </c>
      <c r="G17404" s="1" t="s">
        <v>64</v>
      </c>
      <c r="H17404" s="1" t="s">
        <v>97</v>
      </c>
      <c r="I17404">
        <v>1606</v>
      </c>
      <c r="J17404" s="1" t="s">
        <v>1105</v>
      </c>
      <c r="K17404" s="1" t="s">
        <v>695</v>
      </c>
      <c r="L17404" s="1" t="s">
        <v>2445</v>
      </c>
      <c r="M17404" s="1" t="s">
        <v>5042</v>
      </c>
      <c r="N17404" s="1" t="s">
        <v>161</v>
      </c>
      <c r="O17404" s="1" t="s">
        <v>5043</v>
      </c>
      <c r="P17404">
        <v>20220215</v>
      </c>
      <c r="Q17404">
        <v>20220215</v>
      </c>
      <c r="R17404">
        <v>20220215</v>
      </c>
      <c r="S17404">
        <v>20220826</v>
      </c>
      <c r="T17404">
        <v>1908</v>
      </c>
      <c r="U17404">
        <v>2350</v>
      </c>
      <c r="V17404">
        <v>3600</v>
      </c>
      <c r="W17404">
        <v>70</v>
      </c>
      <c r="X17404">
        <v>750</v>
      </c>
      <c r="Y17404">
        <v>1250</v>
      </c>
      <c r="Z17404" s="1" t="s">
        <v>596</v>
      </c>
      <c r="AA17404" s="1" t="s">
        <v>68</v>
      </c>
      <c r="AB17404" s="1" t="s">
        <v>68</v>
      </c>
      <c r="AC17404">
        <v>2</v>
      </c>
      <c r="AD17404">
        <v>3</v>
      </c>
      <c r="AE17404" s="1" t="s">
        <v>68</v>
      </c>
      <c r="AF17404" s="1" t="s">
        <v>68</v>
      </c>
      <c r="AG17404" s="1" t="s">
        <v>68</v>
      </c>
      <c r="AH17404" s="1" t="s">
        <v>68</v>
      </c>
      <c r="AL17404">
        <v>2</v>
      </c>
      <c r="AN17404" s="1" t="s">
        <v>68</v>
      </c>
      <c r="AO17404">
        <v>2675</v>
      </c>
      <c r="AP17404">
        <v>1601</v>
      </c>
      <c r="AQ17404">
        <v>1610</v>
      </c>
      <c r="AR17404" s="1" t="s">
        <v>1833</v>
      </c>
      <c r="AS17404">
        <v>13</v>
      </c>
      <c r="AT17404" s="1" t="s">
        <v>609</v>
      </c>
      <c r="AU17404">
        <v>4</v>
      </c>
      <c r="AV17404" s="1" t="s">
        <v>1347</v>
      </c>
      <c r="AW17404">
        <v>1598</v>
      </c>
      <c r="AX17404" s="1" t="s">
        <v>102</v>
      </c>
      <c r="AY17404">
        <v>34</v>
      </c>
      <c r="AZ17404" s="1" t="s">
        <v>1499</v>
      </c>
      <c r="BA17404" s="1" t="s">
        <v>68</v>
      </c>
      <c r="BB17404" s="1" t="s">
        <v>1723</v>
      </c>
      <c r="BC17404" s="1" t="s">
        <v>369</v>
      </c>
      <c r="BD17404" s="1" t="s">
        <v>6040</v>
      </c>
      <c r="BE17404" s="1" t="s">
        <v>513</v>
      </c>
      <c r="BF17404" s="1" t="s">
        <v>68</v>
      </c>
      <c r="BG17404" s="1" t="s">
        <v>869</v>
      </c>
      <c r="BH17404" s="1" t="s">
        <v>1510</v>
      </c>
    </row>
    <row r="17405" spans="1:60" x14ac:dyDescent="0.25">
      <c r="A17405" s="1" t="s">
        <v>758</v>
      </c>
      <c r="B17405">
        <v>5</v>
      </c>
      <c r="C17405" s="1" t="s">
        <v>333</v>
      </c>
      <c r="D17405" s="1" t="s">
        <v>333</v>
      </c>
      <c r="E17405" s="1" t="s">
        <v>357</v>
      </c>
      <c r="F17405" s="1" t="s">
        <v>5216</v>
      </c>
      <c r="G17405" s="1" t="s">
        <v>64</v>
      </c>
      <c r="H17405" s="1" t="s">
        <v>97</v>
      </c>
      <c r="I17405">
        <v>1606</v>
      </c>
      <c r="J17405" s="1" t="s">
        <v>1105</v>
      </c>
      <c r="K17405" s="1" t="s">
        <v>280</v>
      </c>
      <c r="L17405" s="1" t="s">
        <v>2054</v>
      </c>
      <c r="M17405" s="1" t="s">
        <v>29108</v>
      </c>
      <c r="N17405" s="1" t="s">
        <v>691</v>
      </c>
      <c r="O17405" s="1" t="s">
        <v>29109</v>
      </c>
      <c r="P17405">
        <v>20210422</v>
      </c>
      <c r="Q17405">
        <v>20210422</v>
      </c>
      <c r="R17405">
        <v>20210422</v>
      </c>
      <c r="S17405">
        <v>20220804</v>
      </c>
      <c r="T17405">
        <v>1795</v>
      </c>
      <c r="U17405">
        <v>2270</v>
      </c>
      <c r="V17405">
        <v>3600</v>
      </c>
      <c r="W17405">
        <v>54</v>
      </c>
      <c r="X17405">
        <v>745</v>
      </c>
      <c r="Y17405">
        <v>1330</v>
      </c>
      <c r="Z17405" s="1" t="s">
        <v>68</v>
      </c>
      <c r="AA17405" s="1" t="s">
        <v>68</v>
      </c>
      <c r="AB17405" s="1" t="s">
        <v>68</v>
      </c>
      <c r="AC17405">
        <v>2</v>
      </c>
      <c r="AD17405">
        <v>3</v>
      </c>
      <c r="AE17405" s="1" t="s">
        <v>68</v>
      </c>
      <c r="AF17405" s="1" t="s">
        <v>68</v>
      </c>
      <c r="AG17405" s="1" t="s">
        <v>68</v>
      </c>
      <c r="AH17405" s="1" t="s">
        <v>68</v>
      </c>
      <c r="AL17405">
        <v>2</v>
      </c>
      <c r="AN17405" s="1" t="s">
        <v>68</v>
      </c>
      <c r="AO17405">
        <v>2800</v>
      </c>
      <c r="AP17405">
        <v>1600</v>
      </c>
      <c r="AQ17405">
        <v>1600</v>
      </c>
      <c r="AR17405" s="1" t="s">
        <v>1833</v>
      </c>
      <c r="AS17405">
        <v>13</v>
      </c>
      <c r="AT17405" s="1" t="s">
        <v>609</v>
      </c>
      <c r="AU17405">
        <v>4</v>
      </c>
      <c r="AV17405" s="1" t="s">
        <v>712</v>
      </c>
      <c r="AW17405">
        <v>1598</v>
      </c>
      <c r="AX17405" s="1" t="s">
        <v>102</v>
      </c>
      <c r="AY17405">
        <v>32</v>
      </c>
      <c r="AZ17405" s="1" t="s">
        <v>400</v>
      </c>
      <c r="BA17405" s="1" t="s">
        <v>68</v>
      </c>
      <c r="BB17405" s="1" t="s">
        <v>1541</v>
      </c>
      <c r="BC17405" s="1" t="s">
        <v>369</v>
      </c>
      <c r="BD17405" s="1" t="s">
        <v>2407</v>
      </c>
      <c r="BE17405" s="1" t="s">
        <v>3014</v>
      </c>
      <c r="BF17405" s="1" t="s">
        <v>68</v>
      </c>
      <c r="BG17405" s="1" t="s">
        <v>384</v>
      </c>
      <c r="BH17405" s="1" t="s">
        <v>381</v>
      </c>
    </row>
    <row r="17406" spans="1:60" x14ac:dyDescent="0.25">
      <c r="A17406" s="1" t="s">
        <v>758</v>
      </c>
      <c r="B17406">
        <v>5</v>
      </c>
      <c r="C17406" s="1" t="s">
        <v>333</v>
      </c>
      <c r="D17406" s="1" t="s">
        <v>333</v>
      </c>
      <c r="E17406" s="1" t="s">
        <v>357</v>
      </c>
      <c r="F17406" s="1" t="s">
        <v>6629</v>
      </c>
      <c r="G17406" s="1" t="s">
        <v>64</v>
      </c>
      <c r="H17406" s="1" t="s">
        <v>97</v>
      </c>
      <c r="I17406">
        <v>1606</v>
      </c>
      <c r="J17406" s="1" t="s">
        <v>1105</v>
      </c>
      <c r="K17406" s="1" t="s">
        <v>280</v>
      </c>
      <c r="L17406" s="1" t="s">
        <v>1288</v>
      </c>
      <c r="M17406" s="1" t="s">
        <v>1352</v>
      </c>
      <c r="N17406" s="1" t="s">
        <v>691</v>
      </c>
      <c r="O17406" s="1" t="s">
        <v>21856</v>
      </c>
      <c r="P17406">
        <v>20220727</v>
      </c>
      <c r="Q17406">
        <v>20220727</v>
      </c>
      <c r="R17406">
        <v>20220727</v>
      </c>
      <c r="S17406">
        <v>20220802</v>
      </c>
      <c r="T17406">
        <v>1678</v>
      </c>
      <c r="U17406">
        <v>2120</v>
      </c>
      <c r="V17406">
        <v>3620</v>
      </c>
      <c r="W17406">
        <v>70</v>
      </c>
      <c r="X17406">
        <v>750</v>
      </c>
      <c r="Y17406">
        <v>1500</v>
      </c>
      <c r="Z17406" s="1" t="s">
        <v>68</v>
      </c>
      <c r="AA17406" s="1" t="s">
        <v>68</v>
      </c>
      <c r="AB17406" s="1" t="s">
        <v>68</v>
      </c>
      <c r="AC17406">
        <v>2</v>
      </c>
      <c r="AD17406">
        <v>3</v>
      </c>
      <c r="AE17406" s="1" t="s">
        <v>68</v>
      </c>
      <c r="AF17406" s="1" t="s">
        <v>68</v>
      </c>
      <c r="AG17406" s="1" t="s">
        <v>68</v>
      </c>
      <c r="AH17406" s="1" t="s">
        <v>68</v>
      </c>
      <c r="AL17406">
        <v>2</v>
      </c>
      <c r="AN17406" s="1" t="s">
        <v>68</v>
      </c>
      <c r="AO17406">
        <v>2680</v>
      </c>
      <c r="AP17406">
        <v>1560</v>
      </c>
      <c r="AQ17406">
        <v>1555</v>
      </c>
      <c r="AR17406" s="1" t="s">
        <v>1833</v>
      </c>
      <c r="AS17406">
        <v>13</v>
      </c>
      <c r="AT17406" s="1" t="s">
        <v>609</v>
      </c>
      <c r="AU17406">
        <v>4</v>
      </c>
      <c r="AV17406" s="1" t="s">
        <v>395</v>
      </c>
      <c r="AW17406">
        <v>1598</v>
      </c>
      <c r="AX17406" s="1" t="s">
        <v>102</v>
      </c>
      <c r="AY17406">
        <v>31</v>
      </c>
      <c r="AZ17406" s="1" t="s">
        <v>400</v>
      </c>
      <c r="BA17406" s="1" t="s">
        <v>68</v>
      </c>
      <c r="BB17406" s="1" t="s">
        <v>2232</v>
      </c>
      <c r="BC17406" s="1" t="s">
        <v>369</v>
      </c>
      <c r="BD17406" s="1" t="s">
        <v>4471</v>
      </c>
      <c r="BE17406" s="1" t="s">
        <v>1009</v>
      </c>
      <c r="BF17406" s="1" t="s">
        <v>68</v>
      </c>
      <c r="BG17406" s="1" t="s">
        <v>745</v>
      </c>
      <c r="BH17406" s="1" t="s">
        <v>1445</v>
      </c>
    </row>
    <row r="17407" spans="1:60" x14ac:dyDescent="0.25">
      <c r="A17407" s="1" t="s">
        <v>758</v>
      </c>
      <c r="B17407">
        <v>2</v>
      </c>
      <c r="C17407" s="1" t="s">
        <v>663</v>
      </c>
      <c r="D17407" s="1" t="s">
        <v>1016</v>
      </c>
      <c r="E17407" s="1" t="s">
        <v>415</v>
      </c>
      <c r="F17407" s="1" t="s">
        <v>2563</v>
      </c>
      <c r="G17407" s="1" t="s">
        <v>64</v>
      </c>
      <c r="H17407" s="1" t="s">
        <v>97</v>
      </c>
      <c r="I17407">
        <v>1615</v>
      </c>
      <c r="J17407" s="1" t="s">
        <v>1098</v>
      </c>
      <c r="K17407" s="1" t="s">
        <v>30546</v>
      </c>
      <c r="L17407" s="1" t="s">
        <v>3128</v>
      </c>
      <c r="M17407" s="1" t="s">
        <v>31629</v>
      </c>
      <c r="N17407" s="1" t="s">
        <v>691</v>
      </c>
      <c r="O17407" s="1" t="s">
        <v>677</v>
      </c>
      <c r="P17407">
        <v>20180606</v>
      </c>
      <c r="Q17407">
        <v>20180606</v>
      </c>
      <c r="R17407">
        <v>20191111</v>
      </c>
      <c r="S17407">
        <v>20220822</v>
      </c>
      <c r="T17407">
        <v>160</v>
      </c>
      <c r="U17407">
        <v>340</v>
      </c>
      <c r="Z17407" s="1" t="s">
        <v>68</v>
      </c>
      <c r="AA17407" s="1" t="s">
        <v>68</v>
      </c>
      <c r="AB17407" s="1" t="s">
        <v>68</v>
      </c>
      <c r="AC17407">
        <v>1</v>
      </c>
      <c r="AD17407">
        <v>1</v>
      </c>
      <c r="AE17407" s="1" t="s">
        <v>68</v>
      </c>
      <c r="AF17407" s="1" t="s">
        <v>68</v>
      </c>
      <c r="AG17407" s="1" t="s">
        <v>68</v>
      </c>
      <c r="AH17407" s="1" t="s">
        <v>68</v>
      </c>
      <c r="AL17407">
        <v>2</v>
      </c>
      <c r="AN17407" s="1" t="s">
        <v>68</v>
      </c>
      <c r="AR17407" s="1" t="s">
        <v>31630</v>
      </c>
      <c r="AS17407">
        <v>1</v>
      </c>
      <c r="AT17407" s="1" t="s">
        <v>366</v>
      </c>
      <c r="AU17407">
        <v>1</v>
      </c>
      <c r="AV17407" s="1" t="s">
        <v>1403</v>
      </c>
      <c r="AW17407">
        <v>278</v>
      </c>
      <c r="AX17407" s="1" t="s">
        <v>72</v>
      </c>
      <c r="AZ17407" s="1" t="s">
        <v>68</v>
      </c>
      <c r="BA17407" s="1" t="s">
        <v>68</v>
      </c>
      <c r="BB17407" s="1" t="s">
        <v>68</v>
      </c>
      <c r="BC17407" s="1" t="s">
        <v>68</v>
      </c>
      <c r="BD17407" s="1" t="s">
        <v>68</v>
      </c>
      <c r="BE17407" s="1" t="s">
        <v>68</v>
      </c>
      <c r="BF17407" s="1" t="s">
        <v>68</v>
      </c>
      <c r="BG17407" s="1" t="s">
        <v>68</v>
      </c>
      <c r="BH17407" s="1" t="s">
        <v>68</v>
      </c>
    </row>
    <row r="17408" spans="1:60" x14ac:dyDescent="0.25">
      <c r="A17408" s="1" t="s">
        <v>758</v>
      </c>
      <c r="B17408">
        <v>2</v>
      </c>
      <c r="C17408" s="1" t="s">
        <v>413</v>
      </c>
      <c r="D17408" s="1" t="s">
        <v>414</v>
      </c>
      <c r="E17408" s="1" t="s">
        <v>415</v>
      </c>
      <c r="F17408" s="1" t="s">
        <v>2563</v>
      </c>
      <c r="G17408" s="1" t="s">
        <v>64</v>
      </c>
      <c r="H17408" s="1" t="s">
        <v>74</v>
      </c>
      <c r="I17408">
        <v>1615</v>
      </c>
      <c r="J17408" s="1" t="s">
        <v>1098</v>
      </c>
      <c r="K17408" s="1" t="s">
        <v>14765</v>
      </c>
      <c r="L17408" s="1" t="s">
        <v>7968</v>
      </c>
      <c r="M17408" s="1" t="s">
        <v>14766</v>
      </c>
      <c r="N17408" s="1" t="s">
        <v>14765</v>
      </c>
      <c r="O17408" s="1" t="s">
        <v>68</v>
      </c>
      <c r="P17408">
        <v>19990809</v>
      </c>
      <c r="Q17408">
        <v>19990809</v>
      </c>
      <c r="R17408">
        <v>20220802</v>
      </c>
      <c r="S17408">
        <v>20220824</v>
      </c>
      <c r="T17408">
        <v>106</v>
      </c>
      <c r="U17408">
        <v>300</v>
      </c>
      <c r="Z17408" s="1" t="s">
        <v>68</v>
      </c>
      <c r="AA17408" s="1" t="s">
        <v>68</v>
      </c>
      <c r="AB17408" s="1" t="s">
        <v>68</v>
      </c>
      <c r="AC17408">
        <v>1</v>
      </c>
      <c r="AD17408">
        <v>1</v>
      </c>
      <c r="AE17408" s="1" t="s">
        <v>68</v>
      </c>
      <c r="AF17408" s="1" t="s">
        <v>68</v>
      </c>
      <c r="AG17408" s="1" t="s">
        <v>68</v>
      </c>
      <c r="AH17408" s="1" t="s">
        <v>68</v>
      </c>
      <c r="AL17408">
        <v>2</v>
      </c>
      <c r="AN17408" s="1" t="s">
        <v>68</v>
      </c>
      <c r="AR17408" s="1" t="s">
        <v>14767</v>
      </c>
      <c r="AS17408">
        <v>1</v>
      </c>
      <c r="AT17408" s="1" t="s">
        <v>366</v>
      </c>
      <c r="AU17408">
        <v>1</v>
      </c>
      <c r="AV17408" s="1" t="s">
        <v>2205</v>
      </c>
      <c r="AW17408">
        <v>124</v>
      </c>
      <c r="AX17408" s="1" t="s">
        <v>72</v>
      </c>
      <c r="AZ17408" s="1" t="s">
        <v>68</v>
      </c>
      <c r="BA17408" s="1" t="s">
        <v>68</v>
      </c>
      <c r="BB17408" s="1" t="s">
        <v>68</v>
      </c>
      <c r="BC17408" s="1" t="s">
        <v>68</v>
      </c>
      <c r="BD17408" s="1" t="s">
        <v>68</v>
      </c>
      <c r="BE17408" s="1" t="s">
        <v>68</v>
      </c>
      <c r="BF17408" s="1" t="s">
        <v>68</v>
      </c>
      <c r="BG17408" s="1" t="s">
        <v>68</v>
      </c>
      <c r="BH17408" s="1" t="s">
        <v>68</v>
      </c>
    </row>
    <row r="17409" spans="1:60" x14ac:dyDescent="0.25">
      <c r="A17409" s="1" t="s">
        <v>758</v>
      </c>
      <c r="B17409">
        <v>51</v>
      </c>
      <c r="C17409" s="1" t="s">
        <v>14769</v>
      </c>
      <c r="D17409" s="1" t="s">
        <v>14770</v>
      </c>
      <c r="E17409" s="1" t="s">
        <v>1104</v>
      </c>
      <c r="F17409" s="1" t="s">
        <v>5216</v>
      </c>
      <c r="G17409" s="1" t="s">
        <v>64</v>
      </c>
      <c r="H17409" s="1" t="s">
        <v>97</v>
      </c>
      <c r="I17409">
        <v>1615</v>
      </c>
      <c r="J17409" s="1" t="s">
        <v>1098</v>
      </c>
      <c r="K17409" s="1" t="s">
        <v>14953</v>
      </c>
      <c r="L17409" s="1" t="s">
        <v>28761</v>
      </c>
      <c r="M17409" s="1" t="s">
        <v>28762</v>
      </c>
      <c r="N17409" s="1" t="s">
        <v>220</v>
      </c>
      <c r="O17409" s="1" t="s">
        <v>2630</v>
      </c>
      <c r="P17409">
        <v>20200723</v>
      </c>
      <c r="Q17409">
        <v>20200723</v>
      </c>
      <c r="R17409">
        <v>20210729</v>
      </c>
      <c r="S17409">
        <v>20220831</v>
      </c>
      <c r="T17409">
        <v>275</v>
      </c>
      <c r="U17409">
        <v>460</v>
      </c>
      <c r="Z17409" s="1" t="s">
        <v>68</v>
      </c>
      <c r="AA17409" s="1" t="s">
        <v>68</v>
      </c>
      <c r="AB17409" s="1" t="s">
        <v>68</v>
      </c>
      <c r="AC17409">
        <v>1</v>
      </c>
      <c r="AD17409">
        <v>1</v>
      </c>
      <c r="AE17409" s="1" t="s">
        <v>68</v>
      </c>
      <c r="AF17409" s="1" t="s">
        <v>68</v>
      </c>
      <c r="AG17409" s="1" t="s">
        <v>68</v>
      </c>
      <c r="AH17409" s="1" t="s">
        <v>68</v>
      </c>
      <c r="AL17409">
        <v>2</v>
      </c>
      <c r="AN17409" s="1" t="s">
        <v>68</v>
      </c>
      <c r="AR17409" s="1" t="s">
        <v>14956</v>
      </c>
      <c r="AS17409">
        <v>1</v>
      </c>
      <c r="AT17409" s="1" t="s">
        <v>366</v>
      </c>
      <c r="AU17409">
        <v>1</v>
      </c>
      <c r="AV17409" s="1" t="s">
        <v>1117</v>
      </c>
      <c r="AW17409">
        <v>493</v>
      </c>
      <c r="AX17409" s="1" t="s">
        <v>72</v>
      </c>
      <c r="AZ17409" s="1" t="s">
        <v>68</v>
      </c>
      <c r="BA17409" s="1" t="s">
        <v>68</v>
      </c>
      <c r="BB17409" s="1" t="s">
        <v>68</v>
      </c>
      <c r="BC17409" s="1" t="s">
        <v>68</v>
      </c>
      <c r="BD17409" s="1" t="s">
        <v>68</v>
      </c>
      <c r="BE17409" s="1" t="s">
        <v>68</v>
      </c>
      <c r="BF17409" s="1" t="s">
        <v>68</v>
      </c>
      <c r="BG17409" s="1" t="s">
        <v>68</v>
      </c>
      <c r="BH17409" s="1" t="s">
        <v>68</v>
      </c>
    </row>
    <row r="17410" spans="1:60" x14ac:dyDescent="0.25">
      <c r="A17410" s="1" t="s">
        <v>758</v>
      </c>
      <c r="B17410">
        <v>1</v>
      </c>
      <c r="C17410" s="1" t="s">
        <v>663</v>
      </c>
      <c r="D17410" s="1" t="s">
        <v>1016</v>
      </c>
      <c r="E17410" s="1" t="s">
        <v>1051</v>
      </c>
      <c r="F17410" s="1" t="s">
        <v>6158</v>
      </c>
      <c r="G17410" s="1" t="s">
        <v>64</v>
      </c>
      <c r="H17410" s="1" t="s">
        <v>97</v>
      </c>
      <c r="I17410">
        <v>1615</v>
      </c>
      <c r="J17410" s="1" t="s">
        <v>1098</v>
      </c>
      <c r="K17410" s="1" t="s">
        <v>14713</v>
      </c>
      <c r="L17410" s="1" t="s">
        <v>1718</v>
      </c>
      <c r="M17410" s="1" t="s">
        <v>14715</v>
      </c>
      <c r="N17410" s="1" t="s">
        <v>110</v>
      </c>
      <c r="O17410" s="1" t="s">
        <v>677</v>
      </c>
      <c r="P17410">
        <v>20150716</v>
      </c>
      <c r="Q17410">
        <v>20150716</v>
      </c>
      <c r="R17410">
        <v>20150716</v>
      </c>
      <c r="S17410">
        <v>20220801</v>
      </c>
      <c r="T17410">
        <v>121</v>
      </c>
      <c r="U17410">
        <v>295</v>
      </c>
      <c r="Z17410" s="1" t="s">
        <v>68</v>
      </c>
      <c r="AA17410" s="1" t="s">
        <v>68</v>
      </c>
      <c r="AB17410" s="1" t="s">
        <v>68</v>
      </c>
      <c r="AC17410">
        <v>1</v>
      </c>
      <c r="AD17410">
        <v>1</v>
      </c>
      <c r="AE17410" s="1" t="s">
        <v>68</v>
      </c>
      <c r="AF17410" s="1" t="s">
        <v>68</v>
      </c>
      <c r="AG17410" s="1" t="s">
        <v>68</v>
      </c>
      <c r="AH17410" s="1" t="s">
        <v>68</v>
      </c>
      <c r="AL17410">
        <v>2</v>
      </c>
      <c r="AN17410" s="1" t="s">
        <v>68</v>
      </c>
      <c r="AR17410" s="1" t="s">
        <v>26020</v>
      </c>
      <c r="AS17410">
        <v>1</v>
      </c>
      <c r="AT17410" s="1" t="s">
        <v>366</v>
      </c>
      <c r="AU17410">
        <v>1</v>
      </c>
      <c r="AV17410" s="1" t="s">
        <v>1654</v>
      </c>
      <c r="AW17410">
        <v>50</v>
      </c>
      <c r="AX17410" s="1" t="s">
        <v>72</v>
      </c>
      <c r="AZ17410" s="1" t="s">
        <v>68</v>
      </c>
      <c r="BA17410" s="1" t="s">
        <v>68</v>
      </c>
      <c r="BB17410" s="1" t="s">
        <v>68</v>
      </c>
      <c r="BC17410" s="1" t="s">
        <v>68</v>
      </c>
      <c r="BD17410" s="1" t="s">
        <v>68</v>
      </c>
      <c r="BE17410" s="1" t="s">
        <v>68</v>
      </c>
      <c r="BF17410" s="1" t="s">
        <v>68</v>
      </c>
      <c r="BG17410" s="1" t="s">
        <v>68</v>
      </c>
      <c r="BH17410" s="1" t="s">
        <v>68</v>
      </c>
    </row>
    <row r="17411" spans="1:60" x14ac:dyDescent="0.25">
      <c r="A17411" s="1" t="s">
        <v>758</v>
      </c>
      <c r="B17411">
        <v>51</v>
      </c>
      <c r="C17411" s="1" t="s">
        <v>1111</v>
      </c>
      <c r="D17411" s="1" t="s">
        <v>1112</v>
      </c>
      <c r="E17411" s="1" t="s">
        <v>1104</v>
      </c>
      <c r="F17411" s="1" t="s">
        <v>6158</v>
      </c>
      <c r="G17411" s="1" t="s">
        <v>64</v>
      </c>
      <c r="H17411" s="1" t="s">
        <v>97</v>
      </c>
      <c r="I17411">
        <v>1615</v>
      </c>
      <c r="J17411" s="1" t="s">
        <v>1098</v>
      </c>
      <c r="K17411" s="1" t="s">
        <v>14772</v>
      </c>
      <c r="L17411" s="1" t="s">
        <v>14708</v>
      </c>
      <c r="M17411" s="1" t="s">
        <v>14773</v>
      </c>
      <c r="N17411" s="1" t="s">
        <v>110</v>
      </c>
      <c r="O17411" s="1" t="s">
        <v>677</v>
      </c>
      <c r="P17411">
        <v>20161017</v>
      </c>
      <c r="Q17411">
        <v>20161017</v>
      </c>
      <c r="R17411">
        <v>20191010</v>
      </c>
      <c r="S17411">
        <v>20220812</v>
      </c>
      <c r="T17411">
        <v>226</v>
      </c>
      <c r="U17411">
        <v>410</v>
      </c>
      <c r="Z17411" s="1" t="s">
        <v>68</v>
      </c>
      <c r="AA17411" s="1" t="s">
        <v>68</v>
      </c>
      <c r="AB17411" s="1" t="s">
        <v>68</v>
      </c>
      <c r="AC17411">
        <v>1</v>
      </c>
      <c r="AD17411">
        <v>1</v>
      </c>
      <c r="AE17411" s="1" t="s">
        <v>68</v>
      </c>
      <c r="AF17411" s="1" t="s">
        <v>68</v>
      </c>
      <c r="AG17411" s="1" t="s">
        <v>68</v>
      </c>
      <c r="AH17411" s="1" t="s">
        <v>68</v>
      </c>
      <c r="AL17411">
        <v>2</v>
      </c>
      <c r="AN17411" s="1" t="s">
        <v>68</v>
      </c>
      <c r="AR17411" s="1" t="s">
        <v>14774</v>
      </c>
      <c r="AS17411">
        <v>1</v>
      </c>
      <c r="AT17411" s="1" t="s">
        <v>366</v>
      </c>
      <c r="AU17411">
        <v>1</v>
      </c>
      <c r="AV17411" s="1" t="s">
        <v>1912</v>
      </c>
      <c r="AW17411">
        <v>278</v>
      </c>
      <c r="AX17411" s="1" t="s">
        <v>72</v>
      </c>
      <c r="AZ17411" s="1" t="s">
        <v>68</v>
      </c>
      <c r="BA17411" s="1" t="s">
        <v>68</v>
      </c>
      <c r="BB17411" s="1" t="s">
        <v>68</v>
      </c>
      <c r="BC17411" s="1" t="s">
        <v>68</v>
      </c>
      <c r="BD17411" s="1" t="s">
        <v>68</v>
      </c>
      <c r="BE17411" s="1" t="s">
        <v>68</v>
      </c>
      <c r="BF17411" s="1" t="s">
        <v>68</v>
      </c>
      <c r="BG17411" s="1" t="s">
        <v>68</v>
      </c>
      <c r="BH17411" s="1" t="s">
        <v>68</v>
      </c>
    </row>
    <row r="17412" spans="1:60" x14ac:dyDescent="0.25">
      <c r="A17412" s="1" t="s">
        <v>758</v>
      </c>
      <c r="B17412">
        <v>51</v>
      </c>
      <c r="C17412" s="1" t="s">
        <v>1111</v>
      </c>
      <c r="D17412" s="1" t="s">
        <v>1112</v>
      </c>
      <c r="E17412" s="1" t="s">
        <v>1104</v>
      </c>
      <c r="F17412" s="1" t="s">
        <v>6158</v>
      </c>
      <c r="G17412" s="1" t="s">
        <v>64</v>
      </c>
      <c r="H17412" s="1" t="s">
        <v>97</v>
      </c>
      <c r="I17412">
        <v>1615</v>
      </c>
      <c r="J17412" s="1" t="s">
        <v>1098</v>
      </c>
      <c r="K17412" s="1" t="s">
        <v>14707</v>
      </c>
      <c r="L17412" s="1" t="s">
        <v>14708</v>
      </c>
      <c r="M17412" s="1" t="s">
        <v>14709</v>
      </c>
      <c r="N17412" s="1" t="s">
        <v>110</v>
      </c>
      <c r="O17412" s="1" t="s">
        <v>2630</v>
      </c>
      <c r="P17412">
        <v>20100902</v>
      </c>
      <c r="Q17412">
        <v>20100902</v>
      </c>
      <c r="R17412">
        <v>20160408</v>
      </c>
      <c r="S17412">
        <v>20220810</v>
      </c>
      <c r="T17412">
        <v>236</v>
      </c>
      <c r="U17412">
        <v>420</v>
      </c>
      <c r="Z17412" s="1" t="s">
        <v>68</v>
      </c>
      <c r="AA17412" s="1" t="s">
        <v>68</v>
      </c>
      <c r="AB17412" s="1" t="s">
        <v>68</v>
      </c>
      <c r="AC17412">
        <v>1</v>
      </c>
      <c r="AD17412">
        <v>1</v>
      </c>
      <c r="AE17412" s="1" t="s">
        <v>68</v>
      </c>
      <c r="AF17412" s="1" t="s">
        <v>68</v>
      </c>
      <c r="AG17412" s="1" t="s">
        <v>68</v>
      </c>
      <c r="AH17412" s="1" t="s">
        <v>68</v>
      </c>
      <c r="AL17412">
        <v>2</v>
      </c>
      <c r="AN17412" s="1" t="s">
        <v>68</v>
      </c>
      <c r="AR17412" s="1" t="s">
        <v>23458</v>
      </c>
      <c r="AS17412">
        <v>1</v>
      </c>
      <c r="AT17412" s="1" t="s">
        <v>366</v>
      </c>
      <c r="AU17412">
        <v>1</v>
      </c>
      <c r="AV17412" s="1" t="s">
        <v>10975</v>
      </c>
      <c r="AW17412">
        <v>278</v>
      </c>
      <c r="AX17412" s="1" t="s">
        <v>72</v>
      </c>
      <c r="AZ17412" s="1" t="s">
        <v>68</v>
      </c>
      <c r="BA17412" s="1" t="s">
        <v>68</v>
      </c>
      <c r="BB17412" s="1" t="s">
        <v>68</v>
      </c>
      <c r="BC17412" s="1" t="s">
        <v>68</v>
      </c>
      <c r="BD17412" s="1" t="s">
        <v>68</v>
      </c>
      <c r="BE17412" s="1" t="s">
        <v>68</v>
      </c>
      <c r="BF17412" s="1" t="s">
        <v>68</v>
      </c>
      <c r="BG17412" s="1" t="s">
        <v>68</v>
      </c>
      <c r="BH17412" s="1" t="s">
        <v>68</v>
      </c>
    </row>
    <row r="17413" spans="1:60" x14ac:dyDescent="0.25">
      <c r="A17413" s="1" t="s">
        <v>758</v>
      </c>
      <c r="B17413">
        <v>51</v>
      </c>
      <c r="C17413" s="1" t="s">
        <v>14769</v>
      </c>
      <c r="D17413" s="1" t="s">
        <v>14770</v>
      </c>
      <c r="E17413" s="1" t="s">
        <v>1104</v>
      </c>
      <c r="F17413" s="1" t="s">
        <v>6158</v>
      </c>
      <c r="G17413" s="1" t="s">
        <v>64</v>
      </c>
      <c r="H17413" s="1" t="s">
        <v>97</v>
      </c>
      <c r="I17413">
        <v>1615</v>
      </c>
      <c r="J17413" s="1" t="s">
        <v>1098</v>
      </c>
      <c r="K17413" s="1" t="s">
        <v>14707</v>
      </c>
      <c r="L17413" s="1" t="s">
        <v>14708</v>
      </c>
      <c r="M17413" s="1" t="s">
        <v>14709</v>
      </c>
      <c r="N17413" s="1" t="s">
        <v>220</v>
      </c>
      <c r="O17413" s="1" t="s">
        <v>677</v>
      </c>
      <c r="P17413">
        <v>20100519</v>
      </c>
      <c r="Q17413">
        <v>20100519</v>
      </c>
      <c r="R17413">
        <v>20181018</v>
      </c>
      <c r="S17413">
        <v>20220804</v>
      </c>
      <c r="T17413">
        <v>262</v>
      </c>
      <c r="U17413">
        <v>445</v>
      </c>
      <c r="Z17413" s="1" t="s">
        <v>68</v>
      </c>
      <c r="AA17413" s="1" t="s">
        <v>68</v>
      </c>
      <c r="AB17413" s="1" t="s">
        <v>68</v>
      </c>
      <c r="AC17413">
        <v>1</v>
      </c>
      <c r="AD17413">
        <v>1</v>
      </c>
      <c r="AE17413" s="1" t="s">
        <v>68</v>
      </c>
      <c r="AF17413" s="1" t="s">
        <v>68</v>
      </c>
      <c r="AG17413" s="1" t="s">
        <v>68</v>
      </c>
      <c r="AH17413" s="1" t="s">
        <v>68</v>
      </c>
      <c r="AL17413">
        <v>2</v>
      </c>
      <c r="AN17413" s="1" t="s">
        <v>68</v>
      </c>
      <c r="AR17413" s="1" t="s">
        <v>14710</v>
      </c>
      <c r="AS17413">
        <v>1</v>
      </c>
      <c r="AT17413" s="1" t="s">
        <v>366</v>
      </c>
      <c r="AU17413">
        <v>1</v>
      </c>
      <c r="AV17413" s="1" t="s">
        <v>1573</v>
      </c>
      <c r="AW17413">
        <v>399</v>
      </c>
      <c r="AX17413" s="1" t="s">
        <v>72</v>
      </c>
      <c r="AZ17413" s="1" t="s">
        <v>68</v>
      </c>
      <c r="BA17413" s="1" t="s">
        <v>68</v>
      </c>
      <c r="BB17413" s="1" t="s">
        <v>68</v>
      </c>
      <c r="BC17413" s="1" t="s">
        <v>68</v>
      </c>
      <c r="BD17413" s="1" t="s">
        <v>68</v>
      </c>
      <c r="BE17413" s="1" t="s">
        <v>68</v>
      </c>
      <c r="BF17413" s="1" t="s">
        <v>68</v>
      </c>
      <c r="BG17413" s="1" t="s">
        <v>68</v>
      </c>
      <c r="BH17413" s="1" t="s">
        <v>68</v>
      </c>
    </row>
    <row r="17414" spans="1:60" x14ac:dyDescent="0.25">
      <c r="A17414" s="1" t="s">
        <v>758</v>
      </c>
      <c r="B17414">
        <v>11</v>
      </c>
      <c r="C17414" s="1" t="s">
        <v>1074</v>
      </c>
      <c r="D17414" s="1" t="s">
        <v>7163</v>
      </c>
      <c r="E17414" s="1" t="s">
        <v>506</v>
      </c>
      <c r="F17414" s="1" t="s">
        <v>6629</v>
      </c>
      <c r="G17414" s="1" t="s">
        <v>64</v>
      </c>
      <c r="H17414" s="1" t="s">
        <v>97</v>
      </c>
      <c r="I17414">
        <v>1615</v>
      </c>
      <c r="J17414" s="1" t="s">
        <v>1098</v>
      </c>
      <c r="K17414" s="1" t="s">
        <v>22322</v>
      </c>
      <c r="L17414" s="1" t="s">
        <v>22323</v>
      </c>
      <c r="M17414" s="1" t="s">
        <v>22324</v>
      </c>
      <c r="N17414" s="1" t="s">
        <v>22325</v>
      </c>
      <c r="O17414" s="1" t="s">
        <v>68</v>
      </c>
      <c r="P17414">
        <v>20080710</v>
      </c>
      <c r="Q17414">
        <v>20080710</v>
      </c>
      <c r="R17414">
        <v>20200810</v>
      </c>
      <c r="S17414">
        <v>20220830</v>
      </c>
      <c r="T17414">
        <v>850</v>
      </c>
      <c r="U17414">
        <v>1550</v>
      </c>
      <c r="V17414">
        <v>2150</v>
      </c>
      <c r="Y17414">
        <v>600</v>
      </c>
      <c r="Z17414" s="1" t="s">
        <v>68</v>
      </c>
      <c r="AA17414" s="1" t="s">
        <v>68</v>
      </c>
      <c r="AB17414" s="1" t="s">
        <v>68</v>
      </c>
      <c r="AC17414">
        <v>2</v>
      </c>
      <c r="AE17414" s="1" t="s">
        <v>68</v>
      </c>
      <c r="AF17414" s="1" t="s">
        <v>68</v>
      </c>
      <c r="AG17414" s="1" t="s">
        <v>68</v>
      </c>
      <c r="AH17414" s="1" t="s">
        <v>68</v>
      </c>
      <c r="AL17414">
        <v>2</v>
      </c>
      <c r="AN17414" s="1" t="s">
        <v>68</v>
      </c>
      <c r="AR17414" s="1" t="s">
        <v>22326</v>
      </c>
      <c r="AS17414">
        <v>1</v>
      </c>
      <c r="AT17414" s="1" t="s">
        <v>366</v>
      </c>
      <c r="AU17414">
        <v>4</v>
      </c>
      <c r="AV17414" s="1" t="s">
        <v>723</v>
      </c>
      <c r="AW17414">
        <v>1296</v>
      </c>
      <c r="AX17414" s="1" t="s">
        <v>72</v>
      </c>
      <c r="AZ17414" s="1" t="s">
        <v>68</v>
      </c>
      <c r="BA17414" s="1" t="s">
        <v>68</v>
      </c>
      <c r="BB17414" s="1" t="s">
        <v>68</v>
      </c>
      <c r="BC17414" s="1" t="s">
        <v>68</v>
      </c>
      <c r="BD17414" s="1" t="s">
        <v>68</v>
      </c>
      <c r="BE17414" s="1" t="s">
        <v>68</v>
      </c>
      <c r="BF17414" s="1" t="s">
        <v>68</v>
      </c>
      <c r="BG17414" s="1" t="s">
        <v>68</v>
      </c>
      <c r="BH17414" s="1" t="s">
        <v>68</v>
      </c>
    </row>
    <row r="17415" spans="1:60" x14ac:dyDescent="0.25">
      <c r="A17415" s="1" t="s">
        <v>758</v>
      </c>
      <c r="B17415">
        <v>1</v>
      </c>
      <c r="C17415" s="1" t="s">
        <v>663</v>
      </c>
      <c r="D17415" s="1" t="s">
        <v>1016</v>
      </c>
      <c r="E17415" s="1" t="s">
        <v>1051</v>
      </c>
      <c r="F17415" s="1" t="s">
        <v>6629</v>
      </c>
      <c r="G17415" s="1" t="s">
        <v>64</v>
      </c>
      <c r="H17415" s="1" t="s">
        <v>97</v>
      </c>
      <c r="I17415">
        <v>1615</v>
      </c>
      <c r="J17415" s="1" t="s">
        <v>1098</v>
      </c>
      <c r="K17415" s="1" t="s">
        <v>14713</v>
      </c>
      <c r="L17415" s="1" t="s">
        <v>1718</v>
      </c>
      <c r="M17415" s="1" t="s">
        <v>14966</v>
      </c>
      <c r="N17415" s="1" t="s">
        <v>220</v>
      </c>
      <c r="O17415" s="1" t="s">
        <v>677</v>
      </c>
      <c r="P17415">
        <v>20150626</v>
      </c>
      <c r="Q17415">
        <v>20150626</v>
      </c>
      <c r="R17415">
        <v>20150626</v>
      </c>
      <c r="S17415">
        <v>20220817</v>
      </c>
      <c r="T17415">
        <v>116</v>
      </c>
      <c r="U17415">
        <v>295</v>
      </c>
      <c r="Z17415" s="1" t="s">
        <v>68</v>
      </c>
      <c r="AA17415" s="1" t="s">
        <v>68</v>
      </c>
      <c r="AB17415" s="1" t="s">
        <v>68</v>
      </c>
      <c r="AC17415">
        <v>1</v>
      </c>
      <c r="AD17415">
        <v>1</v>
      </c>
      <c r="AE17415" s="1" t="s">
        <v>68</v>
      </c>
      <c r="AF17415" s="1" t="s">
        <v>68</v>
      </c>
      <c r="AG17415" s="1" t="s">
        <v>68</v>
      </c>
      <c r="AH17415" s="1" t="s">
        <v>68</v>
      </c>
      <c r="AL17415">
        <v>2</v>
      </c>
      <c r="AN17415" s="1" t="s">
        <v>68</v>
      </c>
      <c r="AR17415" s="1" t="s">
        <v>14967</v>
      </c>
      <c r="AS17415">
        <v>1</v>
      </c>
      <c r="AT17415" s="1" t="s">
        <v>366</v>
      </c>
      <c r="AU17415">
        <v>1</v>
      </c>
      <c r="AV17415" s="1" t="s">
        <v>1654</v>
      </c>
      <c r="AW17415">
        <v>49</v>
      </c>
      <c r="AX17415" s="1" t="s">
        <v>72</v>
      </c>
      <c r="AZ17415" s="1" t="s">
        <v>68</v>
      </c>
      <c r="BA17415" s="1" t="s">
        <v>68</v>
      </c>
      <c r="BB17415" s="1" t="s">
        <v>68</v>
      </c>
      <c r="BC17415" s="1" t="s">
        <v>68</v>
      </c>
      <c r="BD17415" s="1" t="s">
        <v>68</v>
      </c>
      <c r="BE17415" s="1" t="s">
        <v>68</v>
      </c>
      <c r="BF17415" s="1" t="s">
        <v>68</v>
      </c>
      <c r="BG17415" s="1" t="s">
        <v>68</v>
      </c>
      <c r="BH17415" s="1" t="s">
        <v>68</v>
      </c>
    </row>
    <row r="17416" spans="1:60" x14ac:dyDescent="0.25">
      <c r="A17416" s="1" t="s">
        <v>758</v>
      </c>
      <c r="B17416">
        <v>6</v>
      </c>
      <c r="C17416" s="1" t="s">
        <v>603</v>
      </c>
      <c r="D17416" s="1" t="s">
        <v>603</v>
      </c>
      <c r="E17416" s="1" t="s">
        <v>357</v>
      </c>
      <c r="F17416" s="1" t="s">
        <v>5216</v>
      </c>
      <c r="G17416" s="1" t="s">
        <v>64</v>
      </c>
      <c r="H17416" s="1" t="s">
        <v>97</v>
      </c>
      <c r="I17416">
        <v>1511</v>
      </c>
      <c r="J17416" s="1" t="s">
        <v>2843</v>
      </c>
      <c r="K17416" s="1" t="s">
        <v>2887</v>
      </c>
      <c r="L17416" s="1" t="s">
        <v>2888</v>
      </c>
      <c r="M17416" s="1" t="s">
        <v>2915</v>
      </c>
      <c r="N17416" s="1" t="s">
        <v>186</v>
      </c>
      <c r="O17416" s="1" t="s">
        <v>6071</v>
      </c>
      <c r="P17416">
        <v>20220803</v>
      </c>
      <c r="Q17416">
        <v>20220803</v>
      </c>
      <c r="R17416">
        <v>20220803</v>
      </c>
      <c r="S17416">
        <v>20220803</v>
      </c>
      <c r="T17416">
        <v>1404</v>
      </c>
      <c r="U17416">
        <v>1935</v>
      </c>
      <c r="V17416">
        <v>3335</v>
      </c>
      <c r="W17416">
        <v>100</v>
      </c>
      <c r="X17416">
        <v>700</v>
      </c>
      <c r="Y17416">
        <v>1400</v>
      </c>
      <c r="Z17416" s="1" t="s">
        <v>68</v>
      </c>
      <c r="AA17416" s="1" t="s">
        <v>68</v>
      </c>
      <c r="AB17416" s="1" t="s">
        <v>68</v>
      </c>
      <c r="AC17416">
        <v>2</v>
      </c>
      <c r="AD17416">
        <v>3</v>
      </c>
      <c r="AE17416" s="1" t="s">
        <v>68</v>
      </c>
      <c r="AF17416" s="1" t="s">
        <v>68</v>
      </c>
      <c r="AG17416" s="1" t="s">
        <v>68</v>
      </c>
      <c r="AH17416" s="1" t="s">
        <v>68</v>
      </c>
      <c r="AL17416">
        <v>2</v>
      </c>
      <c r="AN17416" s="1" t="s">
        <v>68</v>
      </c>
      <c r="AO17416">
        <v>2665</v>
      </c>
      <c r="AP17416">
        <v>1580</v>
      </c>
      <c r="AQ17416">
        <v>1586</v>
      </c>
      <c r="AR17416" s="1" t="s">
        <v>2891</v>
      </c>
      <c r="AS17416">
        <v>10</v>
      </c>
      <c r="AT17416" s="1" t="s">
        <v>838</v>
      </c>
      <c r="AU17416">
        <v>4</v>
      </c>
      <c r="AV17416" s="1" t="s">
        <v>899</v>
      </c>
      <c r="AW17416">
        <v>1332</v>
      </c>
      <c r="AX17416" s="1" t="s">
        <v>102</v>
      </c>
      <c r="AZ17416" s="1" t="s">
        <v>68</v>
      </c>
      <c r="BA17416" s="1" t="s">
        <v>68</v>
      </c>
      <c r="BB17416" s="1" t="s">
        <v>1912</v>
      </c>
      <c r="BC17416" s="1" t="s">
        <v>369</v>
      </c>
      <c r="BD17416" s="1" t="s">
        <v>4422</v>
      </c>
      <c r="BE17416" s="1" t="s">
        <v>989</v>
      </c>
      <c r="BF17416" s="1" t="s">
        <v>220</v>
      </c>
      <c r="BG17416" s="1" t="s">
        <v>68</v>
      </c>
      <c r="BH17416" s="1" t="s">
        <v>68</v>
      </c>
    </row>
    <row r="17417" spans="1:60" x14ac:dyDescent="0.25">
      <c r="A17417" s="1" t="s">
        <v>758</v>
      </c>
      <c r="B17417">
        <v>6</v>
      </c>
      <c r="C17417" s="1" t="s">
        <v>603</v>
      </c>
      <c r="D17417" s="1" t="s">
        <v>603</v>
      </c>
      <c r="E17417" s="1" t="s">
        <v>357</v>
      </c>
      <c r="F17417" s="1" t="s">
        <v>6629</v>
      </c>
      <c r="G17417" s="1" t="s">
        <v>64</v>
      </c>
      <c r="H17417" s="1" t="s">
        <v>97</v>
      </c>
      <c r="I17417">
        <v>1511</v>
      </c>
      <c r="J17417" s="1" t="s">
        <v>2843</v>
      </c>
      <c r="K17417" s="1" t="s">
        <v>4885</v>
      </c>
      <c r="L17417" s="1" t="s">
        <v>21968</v>
      </c>
      <c r="M17417" s="1" t="s">
        <v>21969</v>
      </c>
      <c r="N17417" s="1" t="s">
        <v>186</v>
      </c>
      <c r="O17417" s="1" t="s">
        <v>21970</v>
      </c>
      <c r="P17417">
        <v>20210928</v>
      </c>
      <c r="Q17417">
        <v>20210928</v>
      </c>
      <c r="R17417">
        <v>20210928</v>
      </c>
      <c r="S17417">
        <v>20220822</v>
      </c>
      <c r="T17417">
        <v>1756</v>
      </c>
      <c r="U17417">
        <v>2140</v>
      </c>
      <c r="V17417">
        <v>0</v>
      </c>
      <c r="W17417">
        <v>0</v>
      </c>
      <c r="X17417">
        <v>0</v>
      </c>
      <c r="Y17417">
        <v>0</v>
      </c>
      <c r="Z17417" s="1" t="s">
        <v>68</v>
      </c>
      <c r="AA17417" s="1" t="s">
        <v>68</v>
      </c>
      <c r="AB17417" s="1" t="s">
        <v>68</v>
      </c>
      <c r="AC17417">
        <v>2</v>
      </c>
      <c r="AD17417">
        <v>3</v>
      </c>
      <c r="AE17417" s="1" t="s">
        <v>68</v>
      </c>
      <c r="AF17417" s="1" t="s">
        <v>68</v>
      </c>
      <c r="AG17417" s="1" t="s">
        <v>68</v>
      </c>
      <c r="AH17417" s="1" t="s">
        <v>68</v>
      </c>
      <c r="AL17417">
        <v>2</v>
      </c>
      <c r="AN17417" s="1" t="s">
        <v>68</v>
      </c>
      <c r="AO17417">
        <v>2700</v>
      </c>
      <c r="AP17417">
        <v>1530</v>
      </c>
      <c r="AQ17417">
        <v>1545</v>
      </c>
      <c r="AR17417" s="1" t="s">
        <v>4889</v>
      </c>
      <c r="AS17417">
        <v>4</v>
      </c>
      <c r="AT17417" s="1" t="s">
        <v>380</v>
      </c>
      <c r="AU17417">
        <v>0</v>
      </c>
      <c r="AV17417" s="1" t="s">
        <v>2046</v>
      </c>
      <c r="AW17417">
        <v>0</v>
      </c>
      <c r="AX17417" s="1" t="s">
        <v>102</v>
      </c>
      <c r="AZ17417" s="1" t="s">
        <v>68</v>
      </c>
      <c r="BA17417" s="1" t="s">
        <v>68</v>
      </c>
      <c r="BB17417" s="1" t="s">
        <v>68</v>
      </c>
      <c r="BC17417" s="1" t="s">
        <v>382</v>
      </c>
      <c r="BD17417" s="1" t="s">
        <v>6041</v>
      </c>
      <c r="BE17417" s="1" t="s">
        <v>68</v>
      </c>
      <c r="BF17417" s="1" t="s">
        <v>68</v>
      </c>
      <c r="BG17417" s="1" t="s">
        <v>2743</v>
      </c>
      <c r="BH17417" s="1" t="s">
        <v>21971</v>
      </c>
    </row>
    <row r="17418" spans="1:60" x14ac:dyDescent="0.25">
      <c r="A17418" s="1" t="s">
        <v>758</v>
      </c>
      <c r="B17418">
        <v>6</v>
      </c>
      <c r="C17418" s="1" t="s">
        <v>603</v>
      </c>
      <c r="D17418" s="1" t="s">
        <v>603</v>
      </c>
      <c r="E17418" s="1" t="s">
        <v>357</v>
      </c>
      <c r="F17418" s="1" t="s">
        <v>6629</v>
      </c>
      <c r="G17418" s="1" t="s">
        <v>64</v>
      </c>
      <c r="H17418" s="1" t="s">
        <v>97</v>
      </c>
      <c r="I17418">
        <v>1511</v>
      </c>
      <c r="J17418" s="1" t="s">
        <v>2843</v>
      </c>
      <c r="K17418" s="1" t="s">
        <v>4885</v>
      </c>
      <c r="L17418" s="1" t="s">
        <v>14806</v>
      </c>
      <c r="M17418" s="1" t="s">
        <v>14807</v>
      </c>
      <c r="N17418" s="1" t="s">
        <v>186</v>
      </c>
      <c r="O17418" s="1" t="s">
        <v>11403</v>
      </c>
      <c r="P17418">
        <v>20180808</v>
      </c>
      <c r="Q17418">
        <v>20180808</v>
      </c>
      <c r="R17418">
        <v>20180808</v>
      </c>
      <c r="S17418">
        <v>20220830</v>
      </c>
      <c r="T17418">
        <v>1580</v>
      </c>
      <c r="U17418">
        <v>1995</v>
      </c>
      <c r="V17418">
        <v>0</v>
      </c>
      <c r="W17418">
        <v>0</v>
      </c>
      <c r="X17418">
        <v>0</v>
      </c>
      <c r="Y17418">
        <v>0</v>
      </c>
      <c r="Z17418" s="1" t="s">
        <v>68</v>
      </c>
      <c r="AA17418" s="1" t="s">
        <v>68</v>
      </c>
      <c r="AB17418" s="1" t="s">
        <v>68</v>
      </c>
      <c r="AC17418">
        <v>2</v>
      </c>
      <c r="AD17418">
        <v>3</v>
      </c>
      <c r="AE17418" s="1" t="s">
        <v>68</v>
      </c>
      <c r="AF17418" s="1" t="s">
        <v>68</v>
      </c>
      <c r="AG17418" s="1" t="s">
        <v>68</v>
      </c>
      <c r="AH17418" s="1" t="s">
        <v>68</v>
      </c>
      <c r="AL17418">
        <v>2</v>
      </c>
      <c r="AN17418" s="1" t="s">
        <v>68</v>
      </c>
      <c r="AO17418">
        <v>2700</v>
      </c>
      <c r="AP17418">
        <v>1530</v>
      </c>
      <c r="AQ17418">
        <v>1545</v>
      </c>
      <c r="AR17418" s="1" t="s">
        <v>4889</v>
      </c>
      <c r="AS17418">
        <v>4</v>
      </c>
      <c r="AT17418" s="1" t="s">
        <v>380</v>
      </c>
      <c r="AU17418">
        <v>0</v>
      </c>
      <c r="AV17418" s="1" t="s">
        <v>2046</v>
      </c>
      <c r="AW17418">
        <v>0</v>
      </c>
      <c r="AX17418" s="1" t="s">
        <v>102</v>
      </c>
      <c r="AZ17418" s="1" t="s">
        <v>68</v>
      </c>
      <c r="BA17418" s="1" t="s">
        <v>68</v>
      </c>
      <c r="BB17418" s="1" t="s">
        <v>7598</v>
      </c>
      <c r="BC17418" s="1" t="s">
        <v>382</v>
      </c>
      <c r="BD17418" s="1" t="s">
        <v>68</v>
      </c>
      <c r="BE17418" s="1" t="s">
        <v>68</v>
      </c>
      <c r="BF17418" s="1" t="s">
        <v>68</v>
      </c>
      <c r="BG17418" s="1" t="s">
        <v>1797</v>
      </c>
      <c r="BH17418" s="1" t="s">
        <v>68</v>
      </c>
    </row>
    <row r="17419" spans="1:60" x14ac:dyDescent="0.25">
      <c r="A17419" s="1" t="s">
        <v>758</v>
      </c>
      <c r="B17419">
        <v>11</v>
      </c>
      <c r="C17419" s="1" t="s">
        <v>260</v>
      </c>
      <c r="D17419" s="1" t="s">
        <v>260</v>
      </c>
      <c r="E17419" s="1" t="s">
        <v>506</v>
      </c>
      <c r="F17419" s="1" t="s">
        <v>2563</v>
      </c>
      <c r="G17419" s="1" t="s">
        <v>64</v>
      </c>
      <c r="H17419" s="1" t="s">
        <v>97</v>
      </c>
      <c r="I17419">
        <v>1511</v>
      </c>
      <c r="J17419" s="1" t="s">
        <v>2843</v>
      </c>
      <c r="K17419" s="1" t="s">
        <v>15016</v>
      </c>
      <c r="L17419" s="1" t="s">
        <v>8390</v>
      </c>
      <c r="M17419" s="1" t="s">
        <v>25500</v>
      </c>
      <c r="N17419" s="1" t="s">
        <v>25501</v>
      </c>
      <c r="O17419" s="1" t="s">
        <v>25502</v>
      </c>
      <c r="P17419">
        <v>20150529</v>
      </c>
      <c r="Q17419">
        <v>20150529</v>
      </c>
      <c r="R17419">
        <v>20150529</v>
      </c>
      <c r="S17419">
        <v>20220822</v>
      </c>
      <c r="T17419">
        <v>2035</v>
      </c>
      <c r="U17419">
        <v>2805</v>
      </c>
      <c r="V17419">
        <v>5805</v>
      </c>
      <c r="W17419">
        <v>120</v>
      </c>
      <c r="X17419">
        <v>750</v>
      </c>
      <c r="Y17419">
        <v>3000</v>
      </c>
      <c r="Z17419" s="1" t="s">
        <v>596</v>
      </c>
      <c r="AA17419" s="1" t="s">
        <v>68</v>
      </c>
      <c r="AB17419" s="1" t="s">
        <v>68</v>
      </c>
      <c r="AC17419">
        <v>2</v>
      </c>
      <c r="AD17419">
        <v>3</v>
      </c>
      <c r="AE17419" s="1" t="s">
        <v>68</v>
      </c>
      <c r="AF17419" s="1" t="s">
        <v>68</v>
      </c>
      <c r="AG17419" s="1" t="s">
        <v>68</v>
      </c>
      <c r="AH17419" s="1" t="s">
        <v>68</v>
      </c>
      <c r="AL17419">
        <v>2</v>
      </c>
      <c r="AN17419" s="1" t="s">
        <v>68</v>
      </c>
      <c r="AO17419">
        <v>3200</v>
      </c>
      <c r="AP17419">
        <v>1570</v>
      </c>
      <c r="AQ17419">
        <v>1570</v>
      </c>
      <c r="AR17419" s="1" t="s">
        <v>14061</v>
      </c>
      <c r="AS17419">
        <v>2</v>
      </c>
      <c r="AT17419" s="1" t="s">
        <v>394</v>
      </c>
      <c r="AU17419">
        <v>4</v>
      </c>
      <c r="AV17419" s="1" t="s">
        <v>2655</v>
      </c>
      <c r="AW17419">
        <v>2488</v>
      </c>
      <c r="AX17419" s="1" t="s">
        <v>72</v>
      </c>
      <c r="AY17419">
        <v>215</v>
      </c>
      <c r="AZ17419" s="1" t="s">
        <v>368</v>
      </c>
      <c r="BA17419" s="1" t="s">
        <v>1172</v>
      </c>
      <c r="BB17419" s="1" t="s">
        <v>1461</v>
      </c>
      <c r="BC17419" s="1" t="s">
        <v>8893</v>
      </c>
      <c r="BD17419" s="1" t="s">
        <v>68</v>
      </c>
      <c r="BE17419" s="1" t="s">
        <v>68</v>
      </c>
      <c r="BF17419" s="1" t="s">
        <v>68</v>
      </c>
      <c r="BG17419" s="1" t="s">
        <v>68</v>
      </c>
      <c r="BH17419" s="1" t="s">
        <v>68</v>
      </c>
    </row>
    <row r="17420" spans="1:60" x14ac:dyDescent="0.25">
      <c r="A17420" s="1" t="s">
        <v>758</v>
      </c>
      <c r="B17420">
        <v>6</v>
      </c>
      <c r="C17420" s="1" t="s">
        <v>603</v>
      </c>
      <c r="D17420" s="1" t="s">
        <v>603</v>
      </c>
      <c r="E17420" s="1" t="s">
        <v>357</v>
      </c>
      <c r="F17420" s="1" t="s">
        <v>2563</v>
      </c>
      <c r="G17420" s="1" t="s">
        <v>64</v>
      </c>
      <c r="H17420" s="1" t="s">
        <v>97</v>
      </c>
      <c r="I17420">
        <v>1511</v>
      </c>
      <c r="J17420" s="1" t="s">
        <v>2843</v>
      </c>
      <c r="K17420" s="1" t="s">
        <v>10363</v>
      </c>
      <c r="L17420" s="1" t="s">
        <v>2888</v>
      </c>
      <c r="M17420" s="1" t="s">
        <v>25420</v>
      </c>
      <c r="N17420" s="1" t="s">
        <v>169</v>
      </c>
      <c r="O17420" s="1" t="s">
        <v>8039</v>
      </c>
      <c r="P17420">
        <v>20150325</v>
      </c>
      <c r="Q17420">
        <v>20150325</v>
      </c>
      <c r="R17420">
        <v>20150325</v>
      </c>
      <c r="S17420">
        <v>20220823</v>
      </c>
      <c r="T17420">
        <v>1480</v>
      </c>
      <c r="U17420">
        <v>2005</v>
      </c>
      <c r="V17420">
        <v>3405</v>
      </c>
      <c r="W17420">
        <v>100</v>
      </c>
      <c r="X17420">
        <v>740</v>
      </c>
      <c r="Y17420">
        <v>1400</v>
      </c>
      <c r="Z17420" s="1" t="s">
        <v>68</v>
      </c>
      <c r="AA17420" s="1" t="s">
        <v>68</v>
      </c>
      <c r="AB17420" s="1" t="s">
        <v>68</v>
      </c>
      <c r="AC17420">
        <v>2</v>
      </c>
      <c r="AD17420">
        <v>3</v>
      </c>
      <c r="AE17420" s="1" t="s">
        <v>68</v>
      </c>
      <c r="AF17420" s="1" t="s">
        <v>68</v>
      </c>
      <c r="AG17420" s="1" t="s">
        <v>68</v>
      </c>
      <c r="AH17420" s="1" t="s">
        <v>68</v>
      </c>
      <c r="AL17420">
        <v>2</v>
      </c>
      <c r="AN17420" s="1" t="s">
        <v>68</v>
      </c>
      <c r="AO17420">
        <v>2646</v>
      </c>
      <c r="AP17420">
        <v>1560</v>
      </c>
      <c r="AQ17420">
        <v>1560</v>
      </c>
      <c r="AR17420" s="1" t="s">
        <v>12879</v>
      </c>
      <c r="AS17420">
        <v>2</v>
      </c>
      <c r="AT17420" s="1" t="s">
        <v>394</v>
      </c>
      <c r="AU17420">
        <v>4</v>
      </c>
      <c r="AV17420" s="1" t="s">
        <v>1292</v>
      </c>
      <c r="AW17420">
        <v>1598</v>
      </c>
      <c r="AX17420" s="1" t="s">
        <v>72</v>
      </c>
      <c r="AY17420">
        <v>119</v>
      </c>
      <c r="AZ17420" s="1" t="s">
        <v>769</v>
      </c>
      <c r="BA17420" s="1" t="s">
        <v>64</v>
      </c>
      <c r="BB17420" s="1" t="s">
        <v>17298</v>
      </c>
      <c r="BC17420" s="1" t="s">
        <v>7892</v>
      </c>
      <c r="BD17420" s="1" t="s">
        <v>68</v>
      </c>
      <c r="BE17420" s="1" t="s">
        <v>68</v>
      </c>
      <c r="BF17420" s="1" t="s">
        <v>68</v>
      </c>
      <c r="BG17420" s="1" t="s">
        <v>68</v>
      </c>
      <c r="BH17420" s="1" t="s">
        <v>68</v>
      </c>
    </row>
    <row r="17421" spans="1:60" x14ac:dyDescent="0.25">
      <c r="A17421" s="1" t="s">
        <v>758</v>
      </c>
      <c r="B17421">
        <v>6</v>
      </c>
      <c r="C17421" s="1" t="s">
        <v>603</v>
      </c>
      <c r="D17421" s="1" t="s">
        <v>603</v>
      </c>
      <c r="E17421" s="1" t="s">
        <v>357</v>
      </c>
      <c r="F17421" s="1" t="s">
        <v>2563</v>
      </c>
      <c r="G17421" s="1" t="s">
        <v>64</v>
      </c>
      <c r="H17421" s="1" t="s">
        <v>97</v>
      </c>
      <c r="I17421">
        <v>1511</v>
      </c>
      <c r="J17421" s="1" t="s">
        <v>2843</v>
      </c>
      <c r="K17421" s="1" t="s">
        <v>10363</v>
      </c>
      <c r="L17421" s="1" t="s">
        <v>2888</v>
      </c>
      <c r="M17421" s="1" t="s">
        <v>26567</v>
      </c>
      <c r="N17421" s="1" t="s">
        <v>186</v>
      </c>
      <c r="O17421" s="1" t="s">
        <v>2847</v>
      </c>
      <c r="P17421">
        <v>20200609</v>
      </c>
      <c r="Q17421">
        <v>20200609</v>
      </c>
      <c r="R17421">
        <v>20210720</v>
      </c>
      <c r="S17421">
        <v>20220829</v>
      </c>
      <c r="T17421">
        <v>1460</v>
      </c>
      <c r="U17421">
        <v>1955</v>
      </c>
      <c r="V17421">
        <v>3405</v>
      </c>
      <c r="W17421">
        <v>100</v>
      </c>
      <c r="X17421">
        <v>730</v>
      </c>
      <c r="Y17421">
        <v>1450</v>
      </c>
      <c r="Z17421" s="1" t="s">
        <v>68</v>
      </c>
      <c r="AA17421" s="1" t="s">
        <v>68</v>
      </c>
      <c r="AB17421" s="1" t="s">
        <v>68</v>
      </c>
      <c r="AC17421">
        <v>2</v>
      </c>
      <c r="AD17421">
        <v>3</v>
      </c>
      <c r="AE17421" s="1" t="s">
        <v>68</v>
      </c>
      <c r="AF17421" s="1" t="s">
        <v>68</v>
      </c>
      <c r="AG17421" s="1" t="s">
        <v>68</v>
      </c>
      <c r="AH17421" s="1" t="s">
        <v>68</v>
      </c>
      <c r="AL17421">
        <v>2</v>
      </c>
      <c r="AN17421" s="1" t="s">
        <v>68</v>
      </c>
      <c r="AO17421">
        <v>2646</v>
      </c>
      <c r="AP17421">
        <v>1560</v>
      </c>
      <c r="AQ17421">
        <v>1560</v>
      </c>
      <c r="AR17421" s="1" t="s">
        <v>8959</v>
      </c>
      <c r="AS17421">
        <v>2</v>
      </c>
      <c r="AT17421" s="1" t="s">
        <v>394</v>
      </c>
      <c r="AU17421">
        <v>4</v>
      </c>
      <c r="AV17421" s="1" t="s">
        <v>731</v>
      </c>
      <c r="AW17421">
        <v>1461</v>
      </c>
      <c r="AX17421" s="1" t="s">
        <v>72</v>
      </c>
      <c r="AY17421">
        <v>102</v>
      </c>
      <c r="AZ17421" s="1" t="s">
        <v>1241</v>
      </c>
      <c r="BA17421" s="1" t="s">
        <v>64</v>
      </c>
      <c r="BB17421" s="1" t="s">
        <v>1147</v>
      </c>
      <c r="BC17421" s="1" t="s">
        <v>5087</v>
      </c>
      <c r="BD17421" s="1" t="s">
        <v>1992</v>
      </c>
      <c r="BE17421" s="1" t="s">
        <v>943</v>
      </c>
      <c r="BF17421" s="1" t="s">
        <v>68</v>
      </c>
      <c r="BG17421" s="1" t="s">
        <v>68</v>
      </c>
      <c r="BH17421" s="1" t="s">
        <v>68</v>
      </c>
    </row>
    <row r="17422" spans="1:60" x14ac:dyDescent="0.25">
      <c r="A17422" s="1" t="s">
        <v>758</v>
      </c>
      <c r="B17422">
        <v>6</v>
      </c>
      <c r="C17422" s="1" t="s">
        <v>603</v>
      </c>
      <c r="D17422" s="1" t="s">
        <v>603</v>
      </c>
      <c r="E17422" s="1" t="s">
        <v>357</v>
      </c>
      <c r="F17422" s="1" t="s">
        <v>2563</v>
      </c>
      <c r="G17422" s="1" t="s">
        <v>64</v>
      </c>
      <c r="H17422" s="1" t="s">
        <v>97</v>
      </c>
      <c r="I17422">
        <v>1511</v>
      </c>
      <c r="J17422" s="1" t="s">
        <v>2843</v>
      </c>
      <c r="K17422" s="1" t="s">
        <v>10363</v>
      </c>
      <c r="L17422" s="1" t="s">
        <v>2888</v>
      </c>
      <c r="M17422" s="1" t="s">
        <v>26567</v>
      </c>
      <c r="N17422" s="1" t="s">
        <v>186</v>
      </c>
      <c r="O17422" s="1" t="s">
        <v>2847</v>
      </c>
      <c r="P17422">
        <v>20200609</v>
      </c>
      <c r="Q17422">
        <v>20200609</v>
      </c>
      <c r="R17422">
        <v>20210824</v>
      </c>
      <c r="S17422">
        <v>20220817</v>
      </c>
      <c r="T17422">
        <v>1460</v>
      </c>
      <c r="U17422">
        <v>1955</v>
      </c>
      <c r="V17422">
        <v>3405</v>
      </c>
      <c r="W17422">
        <v>100</v>
      </c>
      <c r="X17422">
        <v>730</v>
      </c>
      <c r="Y17422">
        <v>1450</v>
      </c>
      <c r="Z17422" s="1" t="s">
        <v>68</v>
      </c>
      <c r="AA17422" s="1" t="s">
        <v>68</v>
      </c>
      <c r="AB17422" s="1" t="s">
        <v>68</v>
      </c>
      <c r="AC17422">
        <v>2</v>
      </c>
      <c r="AD17422">
        <v>3</v>
      </c>
      <c r="AE17422" s="1" t="s">
        <v>68</v>
      </c>
      <c r="AF17422" s="1" t="s">
        <v>68</v>
      </c>
      <c r="AG17422" s="1" t="s">
        <v>68</v>
      </c>
      <c r="AH17422" s="1" t="s">
        <v>68</v>
      </c>
      <c r="AL17422">
        <v>2</v>
      </c>
      <c r="AN17422" s="1" t="s">
        <v>68</v>
      </c>
      <c r="AO17422">
        <v>2646</v>
      </c>
      <c r="AP17422">
        <v>1560</v>
      </c>
      <c r="AQ17422">
        <v>1560</v>
      </c>
      <c r="AR17422" s="1" t="s">
        <v>8959</v>
      </c>
      <c r="AS17422">
        <v>2</v>
      </c>
      <c r="AT17422" s="1" t="s">
        <v>394</v>
      </c>
      <c r="AU17422">
        <v>4</v>
      </c>
      <c r="AV17422" s="1" t="s">
        <v>731</v>
      </c>
      <c r="AW17422">
        <v>1461</v>
      </c>
      <c r="AX17422" s="1" t="s">
        <v>72</v>
      </c>
      <c r="AY17422">
        <v>102</v>
      </c>
      <c r="AZ17422" s="1" t="s">
        <v>1241</v>
      </c>
      <c r="BA17422" s="1" t="s">
        <v>64</v>
      </c>
      <c r="BB17422" s="1" t="s">
        <v>1147</v>
      </c>
      <c r="BC17422" s="1" t="s">
        <v>5087</v>
      </c>
      <c r="BD17422" s="1" t="s">
        <v>1992</v>
      </c>
      <c r="BE17422" s="1" t="s">
        <v>943</v>
      </c>
      <c r="BF17422" s="1" t="s">
        <v>68</v>
      </c>
      <c r="BG17422" s="1" t="s">
        <v>68</v>
      </c>
      <c r="BH17422" s="1" t="s">
        <v>68</v>
      </c>
    </row>
    <row r="17423" spans="1:60" x14ac:dyDescent="0.25">
      <c r="A17423" s="1" t="s">
        <v>758</v>
      </c>
      <c r="B17423">
        <v>6</v>
      </c>
      <c r="C17423" s="1" t="s">
        <v>603</v>
      </c>
      <c r="D17423" s="1" t="s">
        <v>603</v>
      </c>
      <c r="E17423" s="1" t="s">
        <v>357</v>
      </c>
      <c r="F17423" s="1" t="s">
        <v>2563</v>
      </c>
      <c r="G17423" s="1" t="s">
        <v>64</v>
      </c>
      <c r="H17423" s="1" t="s">
        <v>97</v>
      </c>
      <c r="I17423">
        <v>1511</v>
      </c>
      <c r="J17423" s="1" t="s">
        <v>2843</v>
      </c>
      <c r="K17423" s="1" t="s">
        <v>10363</v>
      </c>
      <c r="L17423" s="1" t="s">
        <v>2888</v>
      </c>
      <c r="M17423" s="1" t="s">
        <v>25420</v>
      </c>
      <c r="N17423" s="1" t="s">
        <v>85</v>
      </c>
      <c r="O17423" s="1" t="s">
        <v>11417</v>
      </c>
      <c r="P17423">
        <v>20150428</v>
      </c>
      <c r="Q17423">
        <v>20150428</v>
      </c>
      <c r="R17423">
        <v>20150428</v>
      </c>
      <c r="S17423">
        <v>20220812</v>
      </c>
      <c r="T17423">
        <v>1535</v>
      </c>
      <c r="U17423">
        <v>2030</v>
      </c>
      <c r="V17423">
        <v>3830</v>
      </c>
      <c r="W17423">
        <v>100</v>
      </c>
      <c r="X17423">
        <v>750</v>
      </c>
      <c r="Y17423">
        <v>1800</v>
      </c>
      <c r="Z17423" s="1" t="s">
        <v>68</v>
      </c>
      <c r="AA17423" s="1" t="s">
        <v>68</v>
      </c>
      <c r="AB17423" s="1" t="s">
        <v>68</v>
      </c>
      <c r="AC17423">
        <v>2</v>
      </c>
      <c r="AD17423">
        <v>3</v>
      </c>
      <c r="AE17423" s="1" t="s">
        <v>68</v>
      </c>
      <c r="AF17423" s="1" t="s">
        <v>68</v>
      </c>
      <c r="AG17423" s="1" t="s">
        <v>68</v>
      </c>
      <c r="AH17423" s="1" t="s">
        <v>68</v>
      </c>
      <c r="AL17423">
        <v>2</v>
      </c>
      <c r="AN17423" s="1" t="s">
        <v>68</v>
      </c>
      <c r="AO17423">
        <v>2646</v>
      </c>
      <c r="AP17423">
        <v>1560</v>
      </c>
      <c r="AQ17423">
        <v>1560</v>
      </c>
      <c r="AR17423" s="1" t="s">
        <v>12879</v>
      </c>
      <c r="AS17423">
        <v>2</v>
      </c>
      <c r="AT17423" s="1" t="s">
        <v>394</v>
      </c>
      <c r="AU17423">
        <v>4</v>
      </c>
      <c r="AV17423" s="1" t="s">
        <v>1292</v>
      </c>
      <c r="AW17423">
        <v>1598</v>
      </c>
      <c r="AX17423" s="1" t="s">
        <v>72</v>
      </c>
      <c r="AY17423">
        <v>129</v>
      </c>
      <c r="AZ17423" s="1" t="s">
        <v>732</v>
      </c>
      <c r="BA17423" s="1" t="s">
        <v>64</v>
      </c>
      <c r="BB17423" s="1" t="s">
        <v>25953</v>
      </c>
      <c r="BC17423" s="1" t="s">
        <v>7892</v>
      </c>
      <c r="BD17423" s="1" t="s">
        <v>68</v>
      </c>
      <c r="BE17423" s="1" t="s">
        <v>68</v>
      </c>
      <c r="BF17423" s="1" t="s">
        <v>68</v>
      </c>
      <c r="BG17423" s="1" t="s">
        <v>68</v>
      </c>
      <c r="BH17423" s="1" t="s">
        <v>68</v>
      </c>
    </row>
    <row r="17424" spans="1:60" x14ac:dyDescent="0.25">
      <c r="A17424" s="1" t="s">
        <v>758</v>
      </c>
      <c r="B17424">
        <v>6</v>
      </c>
      <c r="C17424" s="1" t="s">
        <v>603</v>
      </c>
      <c r="D17424" s="1" t="s">
        <v>603</v>
      </c>
      <c r="E17424" s="1" t="s">
        <v>830</v>
      </c>
      <c r="F17424" s="1" t="s">
        <v>2563</v>
      </c>
      <c r="G17424" s="1" t="s">
        <v>64</v>
      </c>
      <c r="H17424" s="1" t="s">
        <v>97</v>
      </c>
      <c r="I17424">
        <v>1511</v>
      </c>
      <c r="J17424" s="1" t="s">
        <v>2843</v>
      </c>
      <c r="K17424" s="1" t="s">
        <v>10341</v>
      </c>
      <c r="L17424" s="1" t="s">
        <v>2888</v>
      </c>
      <c r="M17424" s="1" t="s">
        <v>15074</v>
      </c>
      <c r="N17424" s="1" t="s">
        <v>280</v>
      </c>
      <c r="O17424" s="1" t="s">
        <v>14827</v>
      </c>
      <c r="P17424">
        <v>20081017</v>
      </c>
      <c r="Q17424">
        <v>20081017</v>
      </c>
      <c r="R17424">
        <v>20081017</v>
      </c>
      <c r="S17424">
        <v>20220830</v>
      </c>
      <c r="T17424">
        <v>1725</v>
      </c>
      <c r="U17424">
        <v>2100</v>
      </c>
      <c r="V17424">
        <v>3450</v>
      </c>
      <c r="W17424">
        <v>75</v>
      </c>
      <c r="X17424">
        <v>750</v>
      </c>
      <c r="Y17424">
        <v>1350</v>
      </c>
      <c r="Z17424" s="1" t="s">
        <v>110</v>
      </c>
      <c r="AA17424" s="1" t="s">
        <v>68</v>
      </c>
      <c r="AB17424" s="1" t="s">
        <v>68</v>
      </c>
      <c r="AC17424">
        <v>2</v>
      </c>
      <c r="AD17424">
        <v>3</v>
      </c>
      <c r="AE17424" s="1" t="s">
        <v>68</v>
      </c>
      <c r="AF17424" s="1" t="s">
        <v>68</v>
      </c>
      <c r="AG17424" s="1" t="s">
        <v>68</v>
      </c>
      <c r="AH17424" s="1" t="s">
        <v>68</v>
      </c>
      <c r="AL17424">
        <v>2</v>
      </c>
      <c r="AN17424" s="1" t="s">
        <v>68</v>
      </c>
      <c r="AR17424" s="1" t="s">
        <v>15045</v>
      </c>
      <c r="AS17424">
        <v>2</v>
      </c>
      <c r="AT17424" s="1" t="s">
        <v>394</v>
      </c>
      <c r="AU17424">
        <v>4</v>
      </c>
      <c r="AV17424" s="1" t="s">
        <v>395</v>
      </c>
      <c r="AW17424">
        <v>1995</v>
      </c>
      <c r="AX17424" s="1" t="s">
        <v>102</v>
      </c>
      <c r="AY17424">
        <v>208</v>
      </c>
      <c r="AZ17424" s="1" t="s">
        <v>1958</v>
      </c>
      <c r="BA17424" s="1" t="s">
        <v>1172</v>
      </c>
      <c r="BB17424" s="1" t="s">
        <v>68</v>
      </c>
      <c r="BC17424" s="1" t="s">
        <v>68</v>
      </c>
      <c r="BD17424" s="1" t="s">
        <v>68</v>
      </c>
      <c r="BE17424" s="1" t="s">
        <v>68</v>
      </c>
      <c r="BF17424" s="1" t="s">
        <v>68</v>
      </c>
      <c r="BG17424" s="1" t="s">
        <v>68</v>
      </c>
      <c r="BH17424" s="1" t="s">
        <v>68</v>
      </c>
    </row>
    <row r="17425" spans="1:60" x14ac:dyDescent="0.25">
      <c r="A17425" s="1" t="s">
        <v>758</v>
      </c>
      <c r="B17425">
        <v>6</v>
      </c>
      <c r="C17425" s="1" t="s">
        <v>603</v>
      </c>
      <c r="D17425" s="1" t="s">
        <v>603</v>
      </c>
      <c r="E17425" s="1" t="s">
        <v>357</v>
      </c>
      <c r="F17425" s="1" t="s">
        <v>2563</v>
      </c>
      <c r="G17425" s="1" t="s">
        <v>64</v>
      </c>
      <c r="H17425" s="1" t="s">
        <v>97</v>
      </c>
      <c r="I17425">
        <v>1511</v>
      </c>
      <c r="J17425" s="1" t="s">
        <v>2843</v>
      </c>
      <c r="K17425" s="1" t="s">
        <v>10341</v>
      </c>
      <c r="L17425" s="1" t="s">
        <v>2888</v>
      </c>
      <c r="M17425" s="1" t="s">
        <v>22375</v>
      </c>
      <c r="N17425" s="1" t="s">
        <v>2269</v>
      </c>
      <c r="O17425" s="1" t="s">
        <v>14796</v>
      </c>
      <c r="P17425">
        <v>20080428</v>
      </c>
      <c r="Q17425">
        <v>20080428</v>
      </c>
      <c r="R17425">
        <v>20190621</v>
      </c>
      <c r="S17425">
        <v>20220824</v>
      </c>
      <c r="T17425">
        <v>1615</v>
      </c>
      <c r="U17425">
        <v>2085</v>
      </c>
      <c r="V17425">
        <v>3485</v>
      </c>
      <c r="W17425">
        <v>75</v>
      </c>
      <c r="X17425">
        <v>750</v>
      </c>
      <c r="Y17425">
        <v>1400</v>
      </c>
      <c r="Z17425" s="1" t="s">
        <v>68</v>
      </c>
      <c r="AA17425" s="1" t="s">
        <v>68</v>
      </c>
      <c r="AB17425" s="1" t="s">
        <v>68</v>
      </c>
      <c r="AC17425">
        <v>2</v>
      </c>
      <c r="AD17425">
        <v>3</v>
      </c>
      <c r="AE17425" s="1" t="s">
        <v>68</v>
      </c>
      <c r="AF17425" s="1" t="s">
        <v>68</v>
      </c>
      <c r="AG17425" s="1" t="s">
        <v>68</v>
      </c>
      <c r="AH17425" s="1" t="s">
        <v>68</v>
      </c>
      <c r="AL17425">
        <v>2</v>
      </c>
      <c r="AN17425" s="1" t="s">
        <v>68</v>
      </c>
      <c r="AR17425" s="1" t="s">
        <v>15045</v>
      </c>
      <c r="AS17425">
        <v>2</v>
      </c>
      <c r="AT17425" s="1" t="s">
        <v>394</v>
      </c>
      <c r="AU17425">
        <v>4</v>
      </c>
      <c r="AV17425" s="1" t="s">
        <v>395</v>
      </c>
      <c r="AW17425">
        <v>1995</v>
      </c>
      <c r="AX17425" s="1" t="s">
        <v>72</v>
      </c>
      <c r="AY17425">
        <v>174</v>
      </c>
      <c r="AZ17425" s="1" t="s">
        <v>1284</v>
      </c>
      <c r="BA17425" s="1" t="s">
        <v>1172</v>
      </c>
      <c r="BB17425" s="1" t="s">
        <v>68</v>
      </c>
      <c r="BC17425" s="1" t="s">
        <v>68</v>
      </c>
      <c r="BD17425" s="1" t="s">
        <v>68</v>
      </c>
      <c r="BE17425" s="1" t="s">
        <v>68</v>
      </c>
      <c r="BF17425" s="1" t="s">
        <v>68</v>
      </c>
      <c r="BG17425" s="1" t="s">
        <v>68</v>
      </c>
      <c r="BH17425" s="1" t="s">
        <v>68</v>
      </c>
    </row>
    <row r="17426" spans="1:60" x14ac:dyDescent="0.25">
      <c r="A17426" s="1" t="s">
        <v>758</v>
      </c>
      <c r="B17426">
        <v>11</v>
      </c>
      <c r="C17426" s="1" t="s">
        <v>24026</v>
      </c>
      <c r="D17426" s="1" t="s">
        <v>24027</v>
      </c>
      <c r="E17426" s="1" t="s">
        <v>506</v>
      </c>
      <c r="F17426" s="1" t="s">
        <v>5216</v>
      </c>
      <c r="G17426" s="1" t="s">
        <v>64</v>
      </c>
      <c r="H17426" s="1" t="s">
        <v>97</v>
      </c>
      <c r="I17426">
        <v>1511</v>
      </c>
      <c r="J17426" s="1" t="s">
        <v>2843</v>
      </c>
      <c r="K17426" s="1" t="s">
        <v>24028</v>
      </c>
      <c r="L17426" s="1" t="s">
        <v>8390</v>
      </c>
      <c r="M17426" s="1" t="s">
        <v>24029</v>
      </c>
      <c r="N17426" s="1" t="s">
        <v>24030</v>
      </c>
      <c r="O17426" s="1" t="s">
        <v>68</v>
      </c>
      <c r="P17426">
        <v>20110609</v>
      </c>
      <c r="Q17426">
        <v>20110609</v>
      </c>
      <c r="R17426">
        <v>20151113</v>
      </c>
      <c r="S17426">
        <v>20220830</v>
      </c>
      <c r="T17426">
        <v>2180</v>
      </c>
      <c r="U17426">
        <v>2805</v>
      </c>
      <c r="V17426">
        <v>5805</v>
      </c>
      <c r="Z17426" s="1" t="s">
        <v>110</v>
      </c>
      <c r="AA17426" s="1" t="s">
        <v>68</v>
      </c>
      <c r="AB17426" s="1" t="s">
        <v>68</v>
      </c>
      <c r="AC17426">
        <v>2</v>
      </c>
      <c r="AD17426">
        <v>3</v>
      </c>
      <c r="AE17426" s="1" t="s">
        <v>68</v>
      </c>
      <c r="AF17426" s="1" t="s">
        <v>68</v>
      </c>
      <c r="AG17426" s="1" t="s">
        <v>68</v>
      </c>
      <c r="AH17426" s="1" t="s">
        <v>68</v>
      </c>
      <c r="AL17426">
        <v>2</v>
      </c>
      <c r="AN17426" s="1" t="s">
        <v>68</v>
      </c>
      <c r="AR17426" s="1" t="s">
        <v>24031</v>
      </c>
      <c r="AS17426">
        <v>2</v>
      </c>
      <c r="AT17426" s="1" t="s">
        <v>394</v>
      </c>
      <c r="AU17426">
        <v>4</v>
      </c>
      <c r="AV17426" s="1" t="s">
        <v>943</v>
      </c>
      <c r="AW17426">
        <v>2488</v>
      </c>
      <c r="AX17426" s="1" t="s">
        <v>72</v>
      </c>
      <c r="AZ17426" s="1" t="s">
        <v>68</v>
      </c>
      <c r="BA17426" s="1" t="s">
        <v>68</v>
      </c>
      <c r="BB17426" s="1" t="s">
        <v>68</v>
      </c>
      <c r="BC17426" s="1" t="s">
        <v>68</v>
      </c>
      <c r="BD17426" s="1" t="s">
        <v>68</v>
      </c>
      <c r="BE17426" s="1" t="s">
        <v>68</v>
      </c>
      <c r="BF17426" s="1" t="s">
        <v>68</v>
      </c>
      <c r="BG17426" s="1" t="s">
        <v>68</v>
      </c>
      <c r="BH17426" s="1" t="s">
        <v>68</v>
      </c>
    </row>
    <row r="17427" spans="1:60" x14ac:dyDescent="0.25">
      <c r="A17427" s="1" t="s">
        <v>758</v>
      </c>
      <c r="B17427">
        <v>11</v>
      </c>
      <c r="C17427" s="1" t="s">
        <v>1163</v>
      </c>
      <c r="D17427" s="1" t="s">
        <v>1163</v>
      </c>
      <c r="E17427" s="1" t="s">
        <v>506</v>
      </c>
      <c r="F17427" s="1" t="s">
        <v>5216</v>
      </c>
      <c r="G17427" s="1" t="s">
        <v>64</v>
      </c>
      <c r="H17427" s="1" t="s">
        <v>97</v>
      </c>
      <c r="I17427">
        <v>1511</v>
      </c>
      <c r="J17427" s="1" t="s">
        <v>2843</v>
      </c>
      <c r="K17427" s="1" t="s">
        <v>15016</v>
      </c>
      <c r="L17427" s="1" t="s">
        <v>8390</v>
      </c>
      <c r="M17427" s="1" t="s">
        <v>24538</v>
      </c>
      <c r="N17427" s="1" t="s">
        <v>24539</v>
      </c>
      <c r="O17427" s="1" t="s">
        <v>24540</v>
      </c>
      <c r="P17427">
        <v>20120622</v>
      </c>
      <c r="Q17427">
        <v>20120622</v>
      </c>
      <c r="R17427">
        <v>20120622</v>
      </c>
      <c r="S17427">
        <v>20220824</v>
      </c>
      <c r="T17427">
        <v>2160</v>
      </c>
      <c r="U17427">
        <v>2805</v>
      </c>
      <c r="V17427">
        <v>5805</v>
      </c>
      <c r="W17427">
        <v>120</v>
      </c>
      <c r="X17427">
        <v>750</v>
      </c>
      <c r="Y17427">
        <v>3000</v>
      </c>
      <c r="Z17427" s="1" t="s">
        <v>596</v>
      </c>
      <c r="AA17427" s="1" t="s">
        <v>68</v>
      </c>
      <c r="AB17427" s="1" t="s">
        <v>68</v>
      </c>
      <c r="AC17427">
        <v>2</v>
      </c>
      <c r="AD17427">
        <v>3</v>
      </c>
      <c r="AE17427" s="1" t="s">
        <v>68</v>
      </c>
      <c r="AF17427" s="1" t="s">
        <v>68</v>
      </c>
      <c r="AG17427" s="1" t="s">
        <v>68</v>
      </c>
      <c r="AH17427" s="1" t="s">
        <v>68</v>
      </c>
      <c r="AL17427">
        <v>2</v>
      </c>
      <c r="AN17427" s="1" t="s">
        <v>68</v>
      </c>
      <c r="AO17427">
        <v>3200</v>
      </c>
      <c r="AP17427">
        <v>1570</v>
      </c>
      <c r="AQ17427">
        <v>1570</v>
      </c>
      <c r="AR17427" s="1" t="s">
        <v>14061</v>
      </c>
      <c r="AS17427">
        <v>2</v>
      </c>
      <c r="AT17427" s="1" t="s">
        <v>394</v>
      </c>
      <c r="AU17427">
        <v>4</v>
      </c>
      <c r="AV17427" s="1" t="s">
        <v>943</v>
      </c>
      <c r="AW17427">
        <v>2488</v>
      </c>
      <c r="AX17427" s="1" t="s">
        <v>72</v>
      </c>
      <c r="AY17427">
        <v>222</v>
      </c>
      <c r="AZ17427" s="1" t="s">
        <v>1668</v>
      </c>
      <c r="BA17427" s="1" t="s">
        <v>64</v>
      </c>
      <c r="BB17427" s="1" t="s">
        <v>3811</v>
      </c>
      <c r="BC17427" s="1" t="s">
        <v>12228</v>
      </c>
      <c r="BD17427" s="1" t="s">
        <v>68</v>
      </c>
      <c r="BE17427" s="1" t="s">
        <v>68</v>
      </c>
      <c r="BF17427" s="1" t="s">
        <v>68</v>
      </c>
      <c r="BG17427" s="1" t="s">
        <v>68</v>
      </c>
      <c r="BH17427" s="1" t="s">
        <v>68</v>
      </c>
    </row>
    <row r="17428" spans="1:60" x14ac:dyDescent="0.25">
      <c r="A17428" s="1" t="s">
        <v>758</v>
      </c>
      <c r="B17428">
        <v>6</v>
      </c>
      <c r="C17428" s="1" t="s">
        <v>603</v>
      </c>
      <c r="D17428" s="1" t="s">
        <v>603</v>
      </c>
      <c r="E17428" s="1" t="s">
        <v>357</v>
      </c>
      <c r="F17428" s="1" t="s">
        <v>5216</v>
      </c>
      <c r="G17428" s="1" t="s">
        <v>64</v>
      </c>
      <c r="H17428" s="1" t="s">
        <v>97</v>
      </c>
      <c r="I17428">
        <v>1511</v>
      </c>
      <c r="J17428" s="1" t="s">
        <v>2843</v>
      </c>
      <c r="K17428" s="1" t="s">
        <v>23966</v>
      </c>
      <c r="L17428" s="1" t="s">
        <v>23967</v>
      </c>
      <c r="M17428" s="1" t="s">
        <v>23968</v>
      </c>
      <c r="N17428" s="1" t="s">
        <v>85</v>
      </c>
      <c r="O17428" s="1" t="s">
        <v>11417</v>
      </c>
      <c r="P17428">
        <v>20110527</v>
      </c>
      <c r="Q17428">
        <v>20110527</v>
      </c>
      <c r="R17428">
        <v>20120223</v>
      </c>
      <c r="S17428">
        <v>20220803</v>
      </c>
      <c r="T17428">
        <v>2038</v>
      </c>
      <c r="U17428">
        <v>2495</v>
      </c>
      <c r="V17428">
        <v>4080</v>
      </c>
      <c r="W17428">
        <v>100</v>
      </c>
      <c r="X17428">
        <v>750</v>
      </c>
      <c r="Y17428">
        <v>1585</v>
      </c>
      <c r="Z17428" s="1" t="s">
        <v>596</v>
      </c>
      <c r="AA17428" s="1" t="s">
        <v>68</v>
      </c>
      <c r="AB17428" s="1" t="s">
        <v>68</v>
      </c>
      <c r="AC17428">
        <v>2</v>
      </c>
      <c r="AD17428">
        <v>3</v>
      </c>
      <c r="AE17428" s="1" t="s">
        <v>68</v>
      </c>
      <c r="AF17428" s="1" t="s">
        <v>68</v>
      </c>
      <c r="AG17428" s="1" t="s">
        <v>68</v>
      </c>
      <c r="AH17428" s="1" t="s">
        <v>68</v>
      </c>
      <c r="AL17428">
        <v>2</v>
      </c>
      <c r="AN17428" s="1" t="s">
        <v>68</v>
      </c>
      <c r="AO17428">
        <v>2825</v>
      </c>
      <c r="AP17428">
        <v>1610</v>
      </c>
      <c r="AQ17428">
        <v>1610</v>
      </c>
      <c r="AR17428" s="1" t="s">
        <v>14061</v>
      </c>
      <c r="AS17428">
        <v>2</v>
      </c>
      <c r="AT17428" s="1" t="s">
        <v>394</v>
      </c>
      <c r="AU17428">
        <v>4</v>
      </c>
      <c r="AV17428" s="1" t="s">
        <v>943</v>
      </c>
      <c r="AW17428">
        <v>2488</v>
      </c>
      <c r="AX17428" s="1" t="s">
        <v>72</v>
      </c>
      <c r="AY17428">
        <v>210</v>
      </c>
      <c r="AZ17428" s="1" t="s">
        <v>840</v>
      </c>
      <c r="BA17428" s="1" t="s">
        <v>64</v>
      </c>
      <c r="BB17428" s="1" t="s">
        <v>68</v>
      </c>
      <c r="BC17428" s="1" t="s">
        <v>68</v>
      </c>
      <c r="BD17428" s="1" t="s">
        <v>68</v>
      </c>
      <c r="BE17428" s="1" t="s">
        <v>68</v>
      </c>
      <c r="BF17428" s="1" t="s">
        <v>68</v>
      </c>
      <c r="BG17428" s="1" t="s">
        <v>68</v>
      </c>
      <c r="BH17428" s="1" t="s">
        <v>68</v>
      </c>
    </row>
    <row r="17429" spans="1:60" x14ac:dyDescent="0.25">
      <c r="A17429" s="1" t="s">
        <v>758</v>
      </c>
      <c r="B17429">
        <v>6</v>
      </c>
      <c r="C17429" s="1" t="s">
        <v>603</v>
      </c>
      <c r="D17429" s="1" t="s">
        <v>603</v>
      </c>
      <c r="E17429" s="1" t="s">
        <v>830</v>
      </c>
      <c r="F17429" s="1" t="s">
        <v>6158</v>
      </c>
      <c r="G17429" s="1" t="s">
        <v>64</v>
      </c>
      <c r="H17429" s="1" t="s">
        <v>97</v>
      </c>
      <c r="I17429">
        <v>1511</v>
      </c>
      <c r="J17429" s="1" t="s">
        <v>2843</v>
      </c>
      <c r="K17429" s="1" t="s">
        <v>14803</v>
      </c>
      <c r="L17429" s="1" t="s">
        <v>15043</v>
      </c>
      <c r="M17429" s="1" t="s">
        <v>31462</v>
      </c>
      <c r="N17429" s="1" t="s">
        <v>5288</v>
      </c>
      <c r="O17429" s="1" t="s">
        <v>31463</v>
      </c>
      <c r="P17429">
        <v>20190722</v>
      </c>
      <c r="Q17429">
        <v>20190722</v>
      </c>
      <c r="R17429">
        <v>20190722</v>
      </c>
      <c r="S17429">
        <v>20220811</v>
      </c>
      <c r="T17429">
        <v>1805</v>
      </c>
      <c r="U17429">
        <v>2210</v>
      </c>
      <c r="V17429">
        <v>3710</v>
      </c>
      <c r="W17429">
        <v>75</v>
      </c>
      <c r="X17429">
        <v>750</v>
      </c>
      <c r="Y17429">
        <v>1500</v>
      </c>
      <c r="Z17429" s="1" t="s">
        <v>110</v>
      </c>
      <c r="AA17429" s="1" t="s">
        <v>68</v>
      </c>
      <c r="AB17429" s="1" t="s">
        <v>68</v>
      </c>
      <c r="AC17429">
        <v>2</v>
      </c>
      <c r="AD17429">
        <v>3</v>
      </c>
      <c r="AE17429" s="1" t="s">
        <v>68</v>
      </c>
      <c r="AF17429" s="1" t="s">
        <v>68</v>
      </c>
      <c r="AG17429" s="1" t="s">
        <v>68</v>
      </c>
      <c r="AH17429" s="1" t="s">
        <v>68</v>
      </c>
      <c r="AL17429">
        <v>2</v>
      </c>
      <c r="AN17429" s="1" t="s">
        <v>68</v>
      </c>
      <c r="AO17429">
        <v>2705</v>
      </c>
      <c r="AP17429">
        <v>1585</v>
      </c>
      <c r="AQ17429">
        <v>1585</v>
      </c>
      <c r="AR17429" s="1" t="s">
        <v>12369</v>
      </c>
      <c r="AS17429">
        <v>2</v>
      </c>
      <c r="AT17429" s="1" t="s">
        <v>394</v>
      </c>
      <c r="AU17429">
        <v>4</v>
      </c>
      <c r="AV17429" s="1" t="s">
        <v>395</v>
      </c>
      <c r="AW17429">
        <v>1749</v>
      </c>
      <c r="AX17429" s="1" t="s">
        <v>102</v>
      </c>
      <c r="AY17429">
        <v>168</v>
      </c>
      <c r="AZ17429" s="1" t="s">
        <v>2812</v>
      </c>
      <c r="BA17429" s="1" t="s">
        <v>64</v>
      </c>
      <c r="BB17429" s="1" t="s">
        <v>2005</v>
      </c>
      <c r="BC17429" s="1" t="s">
        <v>5087</v>
      </c>
      <c r="BD17429" s="1" t="s">
        <v>3363</v>
      </c>
      <c r="BE17429" s="1" t="s">
        <v>2294</v>
      </c>
      <c r="BF17429" s="1" t="s">
        <v>68</v>
      </c>
      <c r="BG17429" s="1" t="s">
        <v>68</v>
      </c>
      <c r="BH17429" s="1" t="s">
        <v>68</v>
      </c>
    </row>
    <row r="17430" spans="1:60" x14ac:dyDescent="0.25">
      <c r="A17430" s="1" t="s">
        <v>758</v>
      </c>
      <c r="B17430">
        <v>6</v>
      </c>
      <c r="C17430" s="1" t="s">
        <v>603</v>
      </c>
      <c r="D17430" s="1" t="s">
        <v>603</v>
      </c>
      <c r="E17430" s="1" t="s">
        <v>357</v>
      </c>
      <c r="F17430" s="1" t="s">
        <v>6158</v>
      </c>
      <c r="G17430" s="1" t="s">
        <v>64</v>
      </c>
      <c r="H17430" s="1" t="s">
        <v>97</v>
      </c>
      <c r="I17430">
        <v>1511</v>
      </c>
      <c r="J17430" s="1" t="s">
        <v>2843</v>
      </c>
      <c r="K17430" s="1" t="s">
        <v>10341</v>
      </c>
      <c r="L17430" s="1" t="s">
        <v>2888</v>
      </c>
      <c r="M17430" s="1" t="s">
        <v>15074</v>
      </c>
      <c r="N17430" s="1" t="s">
        <v>85</v>
      </c>
      <c r="O17430" s="1" t="s">
        <v>11417</v>
      </c>
      <c r="P17430">
        <v>20090216</v>
      </c>
      <c r="Q17430">
        <v>20090216</v>
      </c>
      <c r="R17430">
        <v>20180713</v>
      </c>
      <c r="S17430">
        <v>20220816</v>
      </c>
      <c r="T17430">
        <v>1525</v>
      </c>
      <c r="U17430">
        <v>1930</v>
      </c>
      <c r="V17430">
        <v>3130</v>
      </c>
      <c r="W17430">
        <v>75</v>
      </c>
      <c r="X17430">
        <v>740</v>
      </c>
      <c r="Y17430">
        <v>1200</v>
      </c>
      <c r="Z17430" s="1" t="s">
        <v>68</v>
      </c>
      <c r="AA17430" s="1" t="s">
        <v>68</v>
      </c>
      <c r="AB17430" s="1" t="s">
        <v>68</v>
      </c>
      <c r="AC17430">
        <v>2</v>
      </c>
      <c r="AD17430">
        <v>3</v>
      </c>
      <c r="AE17430" s="1" t="s">
        <v>68</v>
      </c>
      <c r="AF17430" s="1" t="s">
        <v>68</v>
      </c>
      <c r="AG17430" s="1" t="s">
        <v>68</v>
      </c>
      <c r="AH17430" s="1" t="s">
        <v>68</v>
      </c>
      <c r="AL17430">
        <v>2</v>
      </c>
      <c r="AN17430" s="1" t="s">
        <v>68</v>
      </c>
      <c r="AR17430" s="1" t="s">
        <v>8959</v>
      </c>
      <c r="AS17430">
        <v>2</v>
      </c>
      <c r="AT17430" s="1" t="s">
        <v>394</v>
      </c>
      <c r="AU17430">
        <v>4</v>
      </c>
      <c r="AV17430" s="1" t="s">
        <v>638</v>
      </c>
      <c r="AW17430">
        <v>1461</v>
      </c>
      <c r="AX17430" s="1" t="s">
        <v>72</v>
      </c>
      <c r="AY17430">
        <v>139</v>
      </c>
      <c r="AZ17430" s="1" t="s">
        <v>984</v>
      </c>
      <c r="BA17430" s="1" t="s">
        <v>11418</v>
      </c>
      <c r="BB17430" s="1" t="s">
        <v>68</v>
      </c>
      <c r="BC17430" s="1" t="s">
        <v>68</v>
      </c>
      <c r="BD17430" s="1" t="s">
        <v>68</v>
      </c>
      <c r="BE17430" s="1" t="s">
        <v>68</v>
      </c>
      <c r="BF17430" s="1" t="s">
        <v>68</v>
      </c>
      <c r="BG17430" s="1" t="s">
        <v>68</v>
      </c>
      <c r="BH17430" s="1" t="s">
        <v>68</v>
      </c>
    </row>
    <row r="17431" spans="1:60" x14ac:dyDescent="0.25">
      <c r="A17431" s="1" t="s">
        <v>758</v>
      </c>
      <c r="B17431">
        <v>6</v>
      </c>
      <c r="C17431" s="1" t="s">
        <v>603</v>
      </c>
      <c r="D17431" s="1" t="s">
        <v>603</v>
      </c>
      <c r="E17431" s="1" t="s">
        <v>830</v>
      </c>
      <c r="F17431" s="1" t="s">
        <v>6521</v>
      </c>
      <c r="G17431" s="1" t="s">
        <v>64</v>
      </c>
      <c r="H17431" s="1" t="s">
        <v>97</v>
      </c>
      <c r="I17431">
        <v>1511</v>
      </c>
      <c r="J17431" s="1" t="s">
        <v>2843</v>
      </c>
      <c r="K17431" s="1" t="s">
        <v>10341</v>
      </c>
      <c r="L17431" s="1" t="s">
        <v>2888</v>
      </c>
      <c r="M17431" s="1" t="s">
        <v>22375</v>
      </c>
      <c r="N17431" s="1" t="s">
        <v>280</v>
      </c>
      <c r="O17431" s="1" t="s">
        <v>22434</v>
      </c>
      <c r="P17431">
        <v>20080312</v>
      </c>
      <c r="Q17431">
        <v>20080312</v>
      </c>
      <c r="R17431">
        <v>20080312</v>
      </c>
      <c r="S17431">
        <v>20220816</v>
      </c>
      <c r="T17431">
        <v>1680</v>
      </c>
      <c r="U17431">
        <v>2085</v>
      </c>
      <c r="V17431">
        <v>3485</v>
      </c>
      <c r="W17431">
        <v>75</v>
      </c>
      <c r="X17431">
        <v>750</v>
      </c>
      <c r="Y17431">
        <v>1400</v>
      </c>
      <c r="Z17431" s="1" t="s">
        <v>110</v>
      </c>
      <c r="AA17431" s="1" t="s">
        <v>68</v>
      </c>
      <c r="AB17431" s="1" t="s">
        <v>68</v>
      </c>
      <c r="AC17431">
        <v>2</v>
      </c>
      <c r="AD17431">
        <v>3</v>
      </c>
      <c r="AE17431" s="1" t="s">
        <v>68</v>
      </c>
      <c r="AF17431" s="1" t="s">
        <v>68</v>
      </c>
      <c r="AG17431" s="1" t="s">
        <v>68</v>
      </c>
      <c r="AH17431" s="1" t="s">
        <v>68</v>
      </c>
      <c r="AL17431">
        <v>2</v>
      </c>
      <c r="AN17431" s="1" t="s">
        <v>68</v>
      </c>
      <c r="AR17431" s="1" t="s">
        <v>15045</v>
      </c>
      <c r="AS17431">
        <v>2</v>
      </c>
      <c r="AT17431" s="1" t="s">
        <v>394</v>
      </c>
      <c r="AU17431">
        <v>4</v>
      </c>
      <c r="AV17431" s="1" t="s">
        <v>395</v>
      </c>
      <c r="AW17431">
        <v>1995</v>
      </c>
      <c r="AX17431" s="1" t="s">
        <v>72</v>
      </c>
      <c r="AY17431">
        <v>184</v>
      </c>
      <c r="AZ17431" s="1" t="s">
        <v>1737</v>
      </c>
      <c r="BA17431" s="1" t="s">
        <v>64</v>
      </c>
      <c r="BB17431" s="1" t="s">
        <v>68</v>
      </c>
      <c r="BC17431" s="1" t="s">
        <v>68</v>
      </c>
      <c r="BD17431" s="1" t="s">
        <v>68</v>
      </c>
      <c r="BE17431" s="1" t="s">
        <v>68</v>
      </c>
      <c r="BF17431" s="1" t="s">
        <v>68</v>
      </c>
      <c r="BG17431" s="1" t="s">
        <v>68</v>
      </c>
      <c r="BH17431" s="1" t="s">
        <v>68</v>
      </c>
    </row>
    <row r="17432" spans="1:60" x14ac:dyDescent="0.25">
      <c r="A17432" s="1" t="s">
        <v>758</v>
      </c>
      <c r="B17432">
        <v>11</v>
      </c>
      <c r="C17432" s="1" t="s">
        <v>6572</v>
      </c>
      <c r="D17432" s="1" t="s">
        <v>6572</v>
      </c>
      <c r="E17432" s="1" t="s">
        <v>506</v>
      </c>
      <c r="F17432" s="1" t="s">
        <v>6629</v>
      </c>
      <c r="G17432" s="1" t="s">
        <v>64</v>
      </c>
      <c r="H17432" s="1" t="s">
        <v>97</v>
      </c>
      <c r="I17432">
        <v>1511</v>
      </c>
      <c r="J17432" s="1" t="s">
        <v>2843</v>
      </c>
      <c r="K17432" s="1" t="s">
        <v>15022</v>
      </c>
      <c r="L17432" s="1" t="s">
        <v>15023</v>
      </c>
      <c r="M17432" s="1" t="s">
        <v>15024</v>
      </c>
      <c r="N17432" s="1" t="s">
        <v>15025</v>
      </c>
      <c r="O17432" s="1" t="s">
        <v>15026</v>
      </c>
      <c r="P17432">
        <v>20180530</v>
      </c>
      <c r="Q17432">
        <v>20180530</v>
      </c>
      <c r="R17432">
        <v>20180530</v>
      </c>
      <c r="S17432">
        <v>20220816</v>
      </c>
      <c r="T17432">
        <v>2429</v>
      </c>
      <c r="U17432">
        <v>3500</v>
      </c>
      <c r="V17432">
        <v>7000</v>
      </c>
      <c r="W17432">
        <v>140</v>
      </c>
      <c r="X17432">
        <v>750</v>
      </c>
      <c r="Y17432">
        <v>3500</v>
      </c>
      <c r="Z17432" s="1" t="s">
        <v>68</v>
      </c>
      <c r="AA17432" s="1" t="s">
        <v>68</v>
      </c>
      <c r="AB17432" s="1" t="s">
        <v>68</v>
      </c>
      <c r="AC17432">
        <v>3</v>
      </c>
      <c r="AE17432" s="1" t="s">
        <v>68</v>
      </c>
      <c r="AF17432" s="1" t="s">
        <v>68</v>
      </c>
      <c r="AG17432" s="1" t="s">
        <v>68</v>
      </c>
      <c r="AH17432" s="1" t="s">
        <v>68</v>
      </c>
      <c r="AL17432">
        <v>2</v>
      </c>
      <c r="AN17432" s="1" t="s">
        <v>68</v>
      </c>
      <c r="AO17432">
        <v>2900</v>
      </c>
      <c r="AP17432">
        <v>1570</v>
      </c>
      <c r="AQ17432">
        <v>1395</v>
      </c>
      <c r="AR17432" s="1" t="s">
        <v>15027</v>
      </c>
      <c r="AS17432">
        <v>2</v>
      </c>
      <c r="AT17432" s="1" t="s">
        <v>394</v>
      </c>
      <c r="AU17432">
        <v>4</v>
      </c>
      <c r="AV17432" s="1" t="s">
        <v>1292</v>
      </c>
      <c r="AW17432">
        <v>2953</v>
      </c>
      <c r="AX17432" s="1" t="s">
        <v>102</v>
      </c>
      <c r="AY17432">
        <v>261</v>
      </c>
      <c r="AZ17432" s="1" t="s">
        <v>2236</v>
      </c>
      <c r="BA17432" s="1" t="s">
        <v>1758</v>
      </c>
      <c r="BB17432" s="1" t="s">
        <v>15028</v>
      </c>
      <c r="BC17432" s="1" t="s">
        <v>8419</v>
      </c>
      <c r="BD17432" s="1" t="s">
        <v>68</v>
      </c>
      <c r="BE17432" s="1" t="s">
        <v>68</v>
      </c>
      <c r="BF17432" s="1" t="s">
        <v>68</v>
      </c>
      <c r="BG17432" s="1" t="s">
        <v>68</v>
      </c>
      <c r="BH17432" s="1" t="s">
        <v>68</v>
      </c>
    </row>
    <row r="17433" spans="1:60" x14ac:dyDescent="0.25">
      <c r="A17433" s="1" t="s">
        <v>758</v>
      </c>
      <c r="B17433">
        <v>6</v>
      </c>
      <c r="C17433" s="1" t="s">
        <v>603</v>
      </c>
      <c r="D17433" s="1" t="s">
        <v>603</v>
      </c>
      <c r="E17433" s="1" t="s">
        <v>357</v>
      </c>
      <c r="F17433" s="1" t="s">
        <v>6629</v>
      </c>
      <c r="G17433" s="1" t="s">
        <v>64</v>
      </c>
      <c r="H17433" s="1" t="s">
        <v>97</v>
      </c>
      <c r="I17433">
        <v>1511</v>
      </c>
      <c r="J17433" s="1" t="s">
        <v>2843</v>
      </c>
      <c r="K17433" s="1" t="s">
        <v>10363</v>
      </c>
      <c r="L17433" s="1" t="s">
        <v>2888</v>
      </c>
      <c r="M17433" s="1" t="s">
        <v>27344</v>
      </c>
      <c r="N17433" s="1" t="s">
        <v>169</v>
      </c>
      <c r="O17433" s="1" t="s">
        <v>30741</v>
      </c>
      <c r="P17433">
        <v>20180504</v>
      </c>
      <c r="Q17433">
        <v>20180504</v>
      </c>
      <c r="R17433">
        <v>20180504</v>
      </c>
      <c r="S17433">
        <v>20220804</v>
      </c>
      <c r="T17433">
        <v>1485</v>
      </c>
      <c r="U17433">
        <v>2005</v>
      </c>
      <c r="V17433">
        <v>3405</v>
      </c>
      <c r="W17433">
        <v>100</v>
      </c>
      <c r="X17433">
        <v>740</v>
      </c>
      <c r="Y17433">
        <v>1400</v>
      </c>
      <c r="Z17433" s="1" t="s">
        <v>68</v>
      </c>
      <c r="AA17433" s="1" t="s">
        <v>68</v>
      </c>
      <c r="AB17433" s="1" t="s">
        <v>68</v>
      </c>
      <c r="AC17433">
        <v>2</v>
      </c>
      <c r="AD17433">
        <v>3</v>
      </c>
      <c r="AE17433" s="1" t="s">
        <v>68</v>
      </c>
      <c r="AF17433" s="1" t="s">
        <v>68</v>
      </c>
      <c r="AG17433" s="1" t="s">
        <v>68</v>
      </c>
      <c r="AH17433" s="1" t="s">
        <v>68</v>
      </c>
      <c r="AL17433">
        <v>2</v>
      </c>
      <c r="AN17433" s="1" t="s">
        <v>68</v>
      </c>
      <c r="AO17433">
        <v>2646</v>
      </c>
      <c r="AP17433">
        <v>1560</v>
      </c>
      <c r="AQ17433">
        <v>1560</v>
      </c>
      <c r="AR17433" s="1" t="s">
        <v>12879</v>
      </c>
      <c r="AS17433">
        <v>2</v>
      </c>
      <c r="AT17433" s="1" t="s">
        <v>394</v>
      </c>
      <c r="AU17433">
        <v>4</v>
      </c>
      <c r="AV17433" s="1" t="s">
        <v>1292</v>
      </c>
      <c r="AW17433">
        <v>1598</v>
      </c>
      <c r="AX17433" s="1" t="s">
        <v>102</v>
      </c>
      <c r="AY17433">
        <v>122</v>
      </c>
      <c r="AZ17433" s="1" t="s">
        <v>1579</v>
      </c>
      <c r="BA17433" s="1" t="s">
        <v>1172</v>
      </c>
      <c r="BB17433" s="1" t="s">
        <v>787</v>
      </c>
      <c r="BC17433" s="1" t="s">
        <v>7937</v>
      </c>
      <c r="BD17433" s="1" t="s">
        <v>68</v>
      </c>
      <c r="BE17433" s="1" t="s">
        <v>68</v>
      </c>
      <c r="BF17433" s="1" t="s">
        <v>68</v>
      </c>
      <c r="BG17433" s="1" t="s">
        <v>68</v>
      </c>
      <c r="BH17433" s="1" t="s">
        <v>68</v>
      </c>
    </row>
    <row r="17434" spans="1:60" x14ac:dyDescent="0.25">
      <c r="A17434" s="1" t="s">
        <v>758</v>
      </c>
      <c r="B17434">
        <v>6</v>
      </c>
      <c r="C17434" s="1" t="s">
        <v>603</v>
      </c>
      <c r="D17434" s="1" t="s">
        <v>603</v>
      </c>
      <c r="E17434" s="1" t="s">
        <v>357</v>
      </c>
      <c r="F17434" s="1" t="s">
        <v>2563</v>
      </c>
      <c r="G17434" s="1" t="s">
        <v>64</v>
      </c>
      <c r="H17434" s="1" t="s">
        <v>97</v>
      </c>
      <c r="I17434">
        <v>1511</v>
      </c>
      <c r="J17434" s="1" t="s">
        <v>2843</v>
      </c>
      <c r="K17434" s="1" t="s">
        <v>2844</v>
      </c>
      <c r="L17434" s="1" t="s">
        <v>2845</v>
      </c>
      <c r="M17434" s="1" t="s">
        <v>2846</v>
      </c>
      <c r="N17434" s="1" t="s">
        <v>186</v>
      </c>
      <c r="O17434" s="1" t="s">
        <v>2916</v>
      </c>
      <c r="P17434">
        <v>20220204</v>
      </c>
      <c r="Q17434">
        <v>20220204</v>
      </c>
      <c r="R17434">
        <v>20220204</v>
      </c>
      <c r="S17434">
        <v>20220822</v>
      </c>
      <c r="T17434">
        <v>1286</v>
      </c>
      <c r="U17434">
        <v>1725</v>
      </c>
      <c r="V17434">
        <v>2975</v>
      </c>
      <c r="W17434">
        <v>75</v>
      </c>
      <c r="X17434">
        <v>643</v>
      </c>
      <c r="Y17434">
        <v>1250</v>
      </c>
      <c r="Z17434" s="1" t="s">
        <v>68</v>
      </c>
      <c r="AA17434" s="1" t="s">
        <v>68</v>
      </c>
      <c r="AB17434" s="1" t="s">
        <v>68</v>
      </c>
      <c r="AC17434">
        <v>2</v>
      </c>
      <c r="AD17434">
        <v>3</v>
      </c>
      <c r="AE17434" s="1" t="s">
        <v>68</v>
      </c>
      <c r="AF17434" s="1" t="s">
        <v>68</v>
      </c>
      <c r="AG17434" s="1" t="s">
        <v>68</v>
      </c>
      <c r="AH17434" s="1" t="s">
        <v>68</v>
      </c>
      <c r="AL17434">
        <v>2</v>
      </c>
      <c r="AN17434" s="1" t="s">
        <v>68</v>
      </c>
      <c r="AO17434">
        <v>2636</v>
      </c>
      <c r="AP17434">
        <v>1560</v>
      </c>
      <c r="AQ17434">
        <v>1552</v>
      </c>
      <c r="AR17434" s="1" t="s">
        <v>2848</v>
      </c>
      <c r="AS17434">
        <v>1</v>
      </c>
      <c r="AT17434" s="1" t="s">
        <v>366</v>
      </c>
      <c r="AU17434">
        <v>3</v>
      </c>
      <c r="AV17434" s="1" t="s">
        <v>1015</v>
      </c>
      <c r="AW17434">
        <v>999</v>
      </c>
      <c r="AX17434" s="1" t="s">
        <v>102</v>
      </c>
      <c r="AY17434">
        <v>114</v>
      </c>
      <c r="AZ17434" s="1" t="s">
        <v>197</v>
      </c>
      <c r="BA17434" s="1" t="s">
        <v>68</v>
      </c>
      <c r="BB17434" s="1" t="s">
        <v>2849</v>
      </c>
      <c r="BC17434" s="1" t="s">
        <v>369</v>
      </c>
      <c r="BD17434" s="1" t="s">
        <v>6289</v>
      </c>
      <c r="BE17434" s="1" t="s">
        <v>955</v>
      </c>
      <c r="BF17434" s="1" t="s">
        <v>68</v>
      </c>
      <c r="BG17434" s="1" t="s">
        <v>68</v>
      </c>
      <c r="BH17434" s="1" t="s">
        <v>68</v>
      </c>
    </row>
    <row r="17435" spans="1:60" x14ac:dyDescent="0.25">
      <c r="A17435" s="1" t="s">
        <v>758</v>
      </c>
      <c r="B17435">
        <v>6</v>
      </c>
      <c r="C17435" s="1" t="s">
        <v>603</v>
      </c>
      <c r="D17435" s="1" t="s">
        <v>603</v>
      </c>
      <c r="E17435" s="1" t="s">
        <v>357</v>
      </c>
      <c r="F17435" s="1" t="s">
        <v>2563</v>
      </c>
      <c r="G17435" s="1" t="s">
        <v>64</v>
      </c>
      <c r="H17435" s="1" t="s">
        <v>97</v>
      </c>
      <c r="I17435">
        <v>1511</v>
      </c>
      <c r="J17435" s="1" t="s">
        <v>2843</v>
      </c>
      <c r="K17435" s="1" t="s">
        <v>2844</v>
      </c>
      <c r="L17435" s="1" t="s">
        <v>2845</v>
      </c>
      <c r="M17435" s="1" t="s">
        <v>2846</v>
      </c>
      <c r="N17435" s="1" t="s">
        <v>186</v>
      </c>
      <c r="O17435" s="1" t="s">
        <v>2916</v>
      </c>
      <c r="P17435">
        <v>20220204</v>
      </c>
      <c r="Q17435">
        <v>20220204</v>
      </c>
      <c r="R17435">
        <v>20220204</v>
      </c>
      <c r="S17435">
        <v>20220811</v>
      </c>
      <c r="T17435">
        <v>1286</v>
      </c>
      <c r="U17435">
        <v>1725</v>
      </c>
      <c r="V17435">
        <v>2975</v>
      </c>
      <c r="W17435">
        <v>75</v>
      </c>
      <c r="X17435">
        <v>643</v>
      </c>
      <c r="Y17435">
        <v>1250</v>
      </c>
      <c r="Z17435" s="1" t="s">
        <v>68</v>
      </c>
      <c r="AA17435" s="1" t="s">
        <v>68</v>
      </c>
      <c r="AB17435" s="1" t="s">
        <v>68</v>
      </c>
      <c r="AC17435">
        <v>2</v>
      </c>
      <c r="AD17435">
        <v>3</v>
      </c>
      <c r="AE17435" s="1" t="s">
        <v>68</v>
      </c>
      <c r="AF17435" s="1" t="s">
        <v>68</v>
      </c>
      <c r="AG17435" s="1" t="s">
        <v>68</v>
      </c>
      <c r="AH17435" s="1" t="s">
        <v>68</v>
      </c>
      <c r="AL17435">
        <v>2</v>
      </c>
      <c r="AN17435" s="1" t="s">
        <v>68</v>
      </c>
      <c r="AO17435">
        <v>2636</v>
      </c>
      <c r="AP17435">
        <v>1560</v>
      </c>
      <c r="AQ17435">
        <v>1552</v>
      </c>
      <c r="AR17435" s="1" t="s">
        <v>2848</v>
      </c>
      <c r="AS17435">
        <v>1</v>
      </c>
      <c r="AT17435" s="1" t="s">
        <v>366</v>
      </c>
      <c r="AU17435">
        <v>3</v>
      </c>
      <c r="AV17435" s="1" t="s">
        <v>1015</v>
      </c>
      <c r="AW17435">
        <v>999</v>
      </c>
      <c r="AX17435" s="1" t="s">
        <v>102</v>
      </c>
      <c r="AY17435">
        <v>114</v>
      </c>
      <c r="AZ17435" s="1" t="s">
        <v>197</v>
      </c>
      <c r="BA17435" s="1" t="s">
        <v>68</v>
      </c>
      <c r="BB17435" s="1" t="s">
        <v>2849</v>
      </c>
      <c r="BC17435" s="1" t="s">
        <v>369</v>
      </c>
      <c r="BD17435" s="1" t="s">
        <v>6289</v>
      </c>
      <c r="BE17435" s="1" t="s">
        <v>955</v>
      </c>
      <c r="BF17435" s="1" t="s">
        <v>1499</v>
      </c>
      <c r="BG17435" s="1" t="s">
        <v>68</v>
      </c>
      <c r="BH17435" s="1" t="s">
        <v>68</v>
      </c>
    </row>
    <row r="17436" spans="1:60" x14ac:dyDescent="0.25">
      <c r="A17436" s="1" t="s">
        <v>758</v>
      </c>
      <c r="B17436">
        <v>6</v>
      </c>
      <c r="C17436" s="1" t="s">
        <v>603</v>
      </c>
      <c r="D17436" s="1" t="s">
        <v>603</v>
      </c>
      <c r="E17436" s="1" t="s">
        <v>357</v>
      </c>
      <c r="F17436" s="1" t="s">
        <v>2563</v>
      </c>
      <c r="G17436" s="1" t="s">
        <v>64</v>
      </c>
      <c r="H17436" s="1" t="s">
        <v>97</v>
      </c>
      <c r="I17436">
        <v>1511</v>
      </c>
      <c r="J17436" s="1" t="s">
        <v>2843</v>
      </c>
      <c r="K17436" s="1" t="s">
        <v>4577</v>
      </c>
      <c r="L17436" s="1" t="s">
        <v>4578</v>
      </c>
      <c r="M17436" s="1" t="s">
        <v>27180</v>
      </c>
      <c r="N17436" s="1" t="s">
        <v>2269</v>
      </c>
      <c r="O17436" s="1" t="s">
        <v>12689</v>
      </c>
      <c r="P17436">
        <v>20210615</v>
      </c>
      <c r="Q17436">
        <v>20210615</v>
      </c>
      <c r="R17436">
        <v>20210615</v>
      </c>
      <c r="S17436">
        <v>20220802</v>
      </c>
      <c r="T17436">
        <v>1155</v>
      </c>
      <c r="U17436">
        <v>1555</v>
      </c>
      <c r="V17436">
        <v>2455</v>
      </c>
      <c r="W17436">
        <v>75</v>
      </c>
      <c r="X17436">
        <v>555</v>
      </c>
      <c r="Y17436">
        <v>1200</v>
      </c>
      <c r="Z17436" s="1" t="s">
        <v>68</v>
      </c>
      <c r="AA17436" s="1" t="s">
        <v>68</v>
      </c>
      <c r="AB17436" s="1" t="s">
        <v>68</v>
      </c>
      <c r="AC17436">
        <v>2</v>
      </c>
      <c r="AD17436">
        <v>3</v>
      </c>
      <c r="AE17436" s="1" t="s">
        <v>68</v>
      </c>
      <c r="AF17436" s="1" t="s">
        <v>68</v>
      </c>
      <c r="AG17436" s="1" t="s">
        <v>68</v>
      </c>
      <c r="AH17436" s="1" t="s">
        <v>68</v>
      </c>
      <c r="AL17436">
        <v>2</v>
      </c>
      <c r="AN17436" s="1" t="s">
        <v>68</v>
      </c>
      <c r="AO17436">
        <v>2525</v>
      </c>
      <c r="AP17436">
        <v>1510</v>
      </c>
      <c r="AQ17436">
        <v>1520</v>
      </c>
      <c r="AR17436" s="1" t="s">
        <v>4581</v>
      </c>
      <c r="AS17436">
        <v>1</v>
      </c>
      <c r="AT17436" s="1" t="s">
        <v>366</v>
      </c>
      <c r="AU17436">
        <v>3</v>
      </c>
      <c r="AV17436" s="1" t="s">
        <v>1311</v>
      </c>
      <c r="AW17436">
        <v>999</v>
      </c>
      <c r="AX17436" s="1" t="s">
        <v>102</v>
      </c>
      <c r="AY17436">
        <v>108</v>
      </c>
      <c r="AZ17436" s="1" t="s">
        <v>1579</v>
      </c>
      <c r="BA17436" s="1" t="s">
        <v>68</v>
      </c>
      <c r="BB17436" s="1" t="s">
        <v>3392</v>
      </c>
      <c r="BC17436" s="1" t="s">
        <v>369</v>
      </c>
      <c r="BD17436" s="1" t="s">
        <v>1437</v>
      </c>
      <c r="BE17436" s="1" t="s">
        <v>943</v>
      </c>
      <c r="BF17436" s="1" t="s">
        <v>110</v>
      </c>
      <c r="BG17436" s="1" t="s">
        <v>68</v>
      </c>
      <c r="BH17436" s="1" t="s">
        <v>68</v>
      </c>
    </row>
    <row r="17437" spans="1:60" x14ac:dyDescent="0.25">
      <c r="A17437" s="1" t="s">
        <v>758</v>
      </c>
      <c r="B17437">
        <v>6</v>
      </c>
      <c r="C17437" s="1" t="s">
        <v>603</v>
      </c>
      <c r="D17437" s="1" t="s">
        <v>603</v>
      </c>
      <c r="E17437" s="1" t="s">
        <v>830</v>
      </c>
      <c r="F17437" s="1" t="s">
        <v>2563</v>
      </c>
      <c r="G17437" s="1" t="s">
        <v>64</v>
      </c>
      <c r="H17437" s="1" t="s">
        <v>97</v>
      </c>
      <c r="I17437">
        <v>1511</v>
      </c>
      <c r="J17437" s="1" t="s">
        <v>2843</v>
      </c>
      <c r="K17437" s="1" t="s">
        <v>15042</v>
      </c>
      <c r="L17437" s="1" t="s">
        <v>15043</v>
      </c>
      <c r="M17437" s="1" t="s">
        <v>15048</v>
      </c>
      <c r="N17437" s="1" t="s">
        <v>186</v>
      </c>
      <c r="O17437" s="1" t="s">
        <v>8088</v>
      </c>
      <c r="P17437">
        <v>20080214</v>
      </c>
      <c r="Q17437">
        <v>20080214</v>
      </c>
      <c r="R17437">
        <v>20080214</v>
      </c>
      <c r="S17437">
        <v>20220823</v>
      </c>
      <c r="T17437">
        <v>1555</v>
      </c>
      <c r="U17437">
        <v>2050</v>
      </c>
      <c r="V17437">
        <v>3550</v>
      </c>
      <c r="W17437">
        <v>75</v>
      </c>
      <c r="X17437">
        <v>750</v>
      </c>
      <c r="Y17437">
        <v>1500</v>
      </c>
      <c r="Z17437" s="1" t="s">
        <v>110</v>
      </c>
      <c r="AA17437" s="1" t="s">
        <v>68</v>
      </c>
      <c r="AB17437" s="1" t="s">
        <v>68</v>
      </c>
      <c r="AC17437">
        <v>2</v>
      </c>
      <c r="AD17437">
        <v>3</v>
      </c>
      <c r="AE17437" s="1" t="s">
        <v>68</v>
      </c>
      <c r="AF17437" s="1" t="s">
        <v>68</v>
      </c>
      <c r="AG17437" s="1" t="s">
        <v>68</v>
      </c>
      <c r="AH17437" s="1" t="s">
        <v>68</v>
      </c>
      <c r="AL17437">
        <v>2</v>
      </c>
      <c r="AN17437" s="1" t="s">
        <v>68</v>
      </c>
      <c r="AR17437" s="1" t="s">
        <v>22425</v>
      </c>
      <c r="AS17437">
        <v>1</v>
      </c>
      <c r="AT17437" s="1" t="s">
        <v>366</v>
      </c>
      <c r="AU17437">
        <v>4</v>
      </c>
      <c r="AV17437" s="1" t="s">
        <v>1854</v>
      </c>
      <c r="AW17437">
        <v>1997</v>
      </c>
      <c r="AX17437" s="1" t="s">
        <v>72</v>
      </c>
      <c r="AY17437">
        <v>208</v>
      </c>
      <c r="AZ17437" s="1" t="s">
        <v>1225</v>
      </c>
      <c r="BA17437" s="1" t="s">
        <v>68</v>
      </c>
      <c r="BB17437" s="1" t="s">
        <v>68</v>
      </c>
      <c r="BC17437" s="1" t="s">
        <v>68</v>
      </c>
      <c r="BD17437" s="1" t="s">
        <v>68</v>
      </c>
      <c r="BE17437" s="1" t="s">
        <v>68</v>
      </c>
      <c r="BF17437" s="1" t="s">
        <v>68</v>
      </c>
      <c r="BG17437" s="1" t="s">
        <v>68</v>
      </c>
      <c r="BH17437" s="1" t="s">
        <v>68</v>
      </c>
    </row>
    <row r="17438" spans="1:60" x14ac:dyDescent="0.25">
      <c r="A17438" s="1" t="s">
        <v>758</v>
      </c>
      <c r="B17438">
        <v>5</v>
      </c>
      <c r="C17438" s="1" t="s">
        <v>644</v>
      </c>
      <c r="D17438" s="1" t="s">
        <v>13777</v>
      </c>
      <c r="E17438" s="1" t="s">
        <v>357</v>
      </c>
      <c r="F17438" s="1" t="s">
        <v>4895</v>
      </c>
      <c r="G17438" s="1" t="s">
        <v>64</v>
      </c>
      <c r="H17438" s="1" t="s">
        <v>97</v>
      </c>
      <c r="I17438">
        <v>1511</v>
      </c>
      <c r="J17438" s="1" t="s">
        <v>2843</v>
      </c>
      <c r="K17438" s="1" t="s">
        <v>14779</v>
      </c>
      <c r="L17438" s="1" t="s">
        <v>4578</v>
      </c>
      <c r="M17438" s="1" t="s">
        <v>23227</v>
      </c>
      <c r="N17438" s="1" t="s">
        <v>280</v>
      </c>
      <c r="O17438" s="1" t="s">
        <v>7824</v>
      </c>
      <c r="P17438">
        <v>20040409</v>
      </c>
      <c r="Q17438">
        <v>20040409</v>
      </c>
      <c r="R17438">
        <v>20100609</v>
      </c>
      <c r="S17438">
        <v>20220802</v>
      </c>
      <c r="T17438">
        <v>1055</v>
      </c>
      <c r="U17438">
        <v>1475</v>
      </c>
      <c r="V17438">
        <v>1825</v>
      </c>
      <c r="W17438">
        <v>50</v>
      </c>
      <c r="X17438">
        <v>350</v>
      </c>
      <c r="Y17438">
        <v>350</v>
      </c>
      <c r="Z17438" s="1" t="s">
        <v>68</v>
      </c>
      <c r="AA17438" s="1" t="s">
        <v>68</v>
      </c>
      <c r="AB17438" s="1" t="s">
        <v>68</v>
      </c>
      <c r="AC17438">
        <v>2</v>
      </c>
      <c r="AD17438">
        <v>3</v>
      </c>
      <c r="AE17438" s="1" t="s">
        <v>68</v>
      </c>
      <c r="AF17438" s="1" t="s">
        <v>68</v>
      </c>
      <c r="AG17438" s="1" t="s">
        <v>68</v>
      </c>
      <c r="AH17438" s="1" t="s">
        <v>68</v>
      </c>
      <c r="AL17438">
        <v>2</v>
      </c>
      <c r="AN17438" s="1" t="s">
        <v>68</v>
      </c>
      <c r="AR17438" s="1" t="s">
        <v>14781</v>
      </c>
      <c r="AS17438">
        <v>1</v>
      </c>
      <c r="AT17438" s="1" t="s">
        <v>366</v>
      </c>
      <c r="AU17438">
        <v>4</v>
      </c>
      <c r="AV17438" s="1" t="s">
        <v>1340</v>
      </c>
      <c r="AW17438">
        <v>1240</v>
      </c>
      <c r="AX17438" s="1" t="s">
        <v>72</v>
      </c>
      <c r="AY17438">
        <v>161</v>
      </c>
      <c r="AZ17438" s="1" t="s">
        <v>1284</v>
      </c>
      <c r="BA17438" s="1" t="s">
        <v>68</v>
      </c>
      <c r="BB17438" s="1" t="s">
        <v>68</v>
      </c>
      <c r="BC17438" s="1" t="s">
        <v>68</v>
      </c>
      <c r="BD17438" s="1" t="s">
        <v>68</v>
      </c>
      <c r="BE17438" s="1" t="s">
        <v>68</v>
      </c>
      <c r="BF17438" s="1" t="s">
        <v>68</v>
      </c>
      <c r="BG17438" s="1" t="s">
        <v>68</v>
      </c>
      <c r="BH17438" s="1" t="s">
        <v>68</v>
      </c>
    </row>
    <row r="17439" spans="1:60" x14ac:dyDescent="0.25">
      <c r="A17439" s="1" t="s">
        <v>758</v>
      </c>
      <c r="B17439">
        <v>6</v>
      </c>
      <c r="C17439" s="1" t="s">
        <v>603</v>
      </c>
      <c r="D17439" s="1" t="s">
        <v>603</v>
      </c>
      <c r="E17439" s="1" t="s">
        <v>357</v>
      </c>
      <c r="F17439" s="1" t="s">
        <v>5216</v>
      </c>
      <c r="G17439" s="1" t="s">
        <v>64</v>
      </c>
      <c r="H17439" s="1" t="s">
        <v>97</v>
      </c>
      <c r="I17439">
        <v>1511</v>
      </c>
      <c r="J17439" s="1" t="s">
        <v>2843</v>
      </c>
      <c r="K17439" s="1" t="s">
        <v>4577</v>
      </c>
      <c r="L17439" s="1" t="s">
        <v>4578</v>
      </c>
      <c r="M17439" s="1" t="s">
        <v>27200</v>
      </c>
      <c r="N17439" s="1" t="s">
        <v>2269</v>
      </c>
      <c r="O17439" s="1" t="s">
        <v>14809</v>
      </c>
      <c r="P17439">
        <v>20190426</v>
      </c>
      <c r="Q17439">
        <v>20190426</v>
      </c>
      <c r="R17439">
        <v>20200525</v>
      </c>
      <c r="S17439">
        <v>20220818</v>
      </c>
      <c r="T17439">
        <v>1155</v>
      </c>
      <c r="U17439">
        <v>1550</v>
      </c>
      <c r="V17439">
        <v>2450</v>
      </c>
      <c r="W17439">
        <v>75</v>
      </c>
      <c r="X17439">
        <v>555</v>
      </c>
      <c r="Y17439">
        <v>1200</v>
      </c>
      <c r="Z17439" s="1" t="s">
        <v>68</v>
      </c>
      <c r="AA17439" s="1" t="s">
        <v>68</v>
      </c>
      <c r="AB17439" s="1" t="s">
        <v>68</v>
      </c>
      <c r="AC17439">
        <v>2</v>
      </c>
      <c r="AD17439">
        <v>3</v>
      </c>
      <c r="AE17439" s="1" t="s">
        <v>68</v>
      </c>
      <c r="AF17439" s="1" t="s">
        <v>68</v>
      </c>
      <c r="AG17439" s="1" t="s">
        <v>68</v>
      </c>
      <c r="AH17439" s="1" t="s">
        <v>68</v>
      </c>
      <c r="AL17439">
        <v>2</v>
      </c>
      <c r="AN17439" s="1" t="s">
        <v>68</v>
      </c>
      <c r="AO17439">
        <v>2525</v>
      </c>
      <c r="AP17439">
        <v>1510</v>
      </c>
      <c r="AQ17439">
        <v>1520</v>
      </c>
      <c r="AR17439" s="1" t="s">
        <v>4581</v>
      </c>
      <c r="AS17439">
        <v>1</v>
      </c>
      <c r="AT17439" s="1" t="s">
        <v>366</v>
      </c>
      <c r="AU17439">
        <v>3</v>
      </c>
      <c r="AV17439" s="1" t="s">
        <v>3353</v>
      </c>
      <c r="AW17439">
        <v>999</v>
      </c>
      <c r="AX17439" s="1" t="s">
        <v>72</v>
      </c>
      <c r="AY17439">
        <v>113</v>
      </c>
      <c r="AZ17439" s="1" t="s">
        <v>197</v>
      </c>
      <c r="BA17439" s="1" t="s">
        <v>68</v>
      </c>
      <c r="BB17439" s="1" t="s">
        <v>653</v>
      </c>
      <c r="BC17439" s="1" t="s">
        <v>8035</v>
      </c>
      <c r="BD17439" s="1" t="s">
        <v>10520</v>
      </c>
      <c r="BE17439" s="1" t="s">
        <v>989</v>
      </c>
      <c r="BF17439" s="1" t="s">
        <v>68</v>
      </c>
      <c r="BG17439" s="1" t="s">
        <v>68</v>
      </c>
      <c r="BH17439" s="1" t="s">
        <v>68</v>
      </c>
    </row>
    <row r="17440" spans="1:60" x14ac:dyDescent="0.25">
      <c r="A17440" s="1" t="s">
        <v>758</v>
      </c>
      <c r="B17440">
        <v>6</v>
      </c>
      <c r="C17440" s="1" t="s">
        <v>603</v>
      </c>
      <c r="D17440" s="1" t="s">
        <v>603</v>
      </c>
      <c r="E17440" s="1" t="s">
        <v>357</v>
      </c>
      <c r="F17440" s="1" t="s">
        <v>5216</v>
      </c>
      <c r="G17440" s="1" t="s">
        <v>64</v>
      </c>
      <c r="H17440" s="1" t="s">
        <v>97</v>
      </c>
      <c r="I17440">
        <v>1511</v>
      </c>
      <c r="J17440" s="1" t="s">
        <v>2843</v>
      </c>
      <c r="K17440" s="1" t="s">
        <v>11401</v>
      </c>
      <c r="L17440" s="1" t="s">
        <v>2845</v>
      </c>
      <c r="M17440" s="1" t="s">
        <v>25169</v>
      </c>
      <c r="N17440" s="1" t="s">
        <v>186</v>
      </c>
      <c r="O17440" s="1" t="s">
        <v>25170</v>
      </c>
      <c r="P17440">
        <v>20130822</v>
      </c>
      <c r="Q17440">
        <v>20130822</v>
      </c>
      <c r="R17440">
        <v>20130822</v>
      </c>
      <c r="S17440">
        <v>20220830</v>
      </c>
      <c r="T17440">
        <v>1272</v>
      </c>
      <c r="U17440">
        <v>1645</v>
      </c>
      <c r="V17440">
        <v>2895</v>
      </c>
      <c r="W17440">
        <v>75</v>
      </c>
      <c r="X17440">
        <v>611</v>
      </c>
      <c r="Y17440">
        <v>1250</v>
      </c>
      <c r="Z17440" s="1" t="s">
        <v>68</v>
      </c>
      <c r="AA17440" s="1" t="s">
        <v>68</v>
      </c>
      <c r="AB17440" s="1" t="s">
        <v>68</v>
      </c>
      <c r="AC17440">
        <v>2</v>
      </c>
      <c r="AD17440">
        <v>3</v>
      </c>
      <c r="AE17440" s="1" t="s">
        <v>68</v>
      </c>
      <c r="AF17440" s="1" t="s">
        <v>68</v>
      </c>
      <c r="AG17440" s="1" t="s">
        <v>68</v>
      </c>
      <c r="AH17440" s="1" t="s">
        <v>68</v>
      </c>
      <c r="AL17440">
        <v>2</v>
      </c>
      <c r="AN17440" s="1" t="s">
        <v>68</v>
      </c>
      <c r="AO17440">
        <v>2530</v>
      </c>
      <c r="AP17440">
        <v>1539</v>
      </c>
      <c r="AQ17440">
        <v>1537</v>
      </c>
      <c r="AR17440" s="1" t="s">
        <v>2965</v>
      </c>
      <c r="AS17440">
        <v>1</v>
      </c>
      <c r="AT17440" s="1" t="s">
        <v>366</v>
      </c>
      <c r="AU17440">
        <v>4</v>
      </c>
      <c r="AV17440" s="1" t="s">
        <v>4309</v>
      </c>
      <c r="AW17440">
        <v>1598</v>
      </c>
      <c r="AX17440" s="1" t="s">
        <v>72</v>
      </c>
      <c r="AY17440">
        <v>136</v>
      </c>
      <c r="AZ17440" s="1" t="s">
        <v>1329</v>
      </c>
      <c r="BA17440" s="1" t="s">
        <v>68</v>
      </c>
      <c r="BB17440" s="1" t="s">
        <v>368</v>
      </c>
      <c r="BC17440" s="1" t="s">
        <v>8050</v>
      </c>
      <c r="BD17440" s="1" t="s">
        <v>68</v>
      </c>
      <c r="BE17440" s="1" t="s">
        <v>68</v>
      </c>
      <c r="BF17440" s="1" t="s">
        <v>68</v>
      </c>
      <c r="BG17440" s="1" t="s">
        <v>68</v>
      </c>
      <c r="BH17440" s="1" t="s">
        <v>68</v>
      </c>
    </row>
    <row r="17441" spans="1:60" x14ac:dyDescent="0.25">
      <c r="A17441" s="1" t="s">
        <v>758</v>
      </c>
      <c r="B17441">
        <v>6</v>
      </c>
      <c r="C17441" s="1" t="s">
        <v>603</v>
      </c>
      <c r="D17441" s="1" t="s">
        <v>603</v>
      </c>
      <c r="E17441" s="1" t="s">
        <v>357</v>
      </c>
      <c r="F17441" s="1" t="s">
        <v>6158</v>
      </c>
      <c r="G17441" s="1" t="s">
        <v>64</v>
      </c>
      <c r="H17441" s="1" t="s">
        <v>97</v>
      </c>
      <c r="I17441">
        <v>1511</v>
      </c>
      <c r="J17441" s="1" t="s">
        <v>2843</v>
      </c>
      <c r="K17441" s="1" t="s">
        <v>14797</v>
      </c>
      <c r="L17441" s="1" t="s">
        <v>4578</v>
      </c>
      <c r="M17441" s="1" t="s">
        <v>28871</v>
      </c>
      <c r="N17441" s="1" t="s">
        <v>186</v>
      </c>
      <c r="O17441" s="1" t="s">
        <v>5119</v>
      </c>
      <c r="P17441">
        <v>20170222</v>
      </c>
      <c r="Q17441">
        <v>20170222</v>
      </c>
      <c r="R17441">
        <v>20170222</v>
      </c>
      <c r="S17441">
        <v>20220824</v>
      </c>
      <c r="T17441">
        <v>1001</v>
      </c>
      <c r="U17441">
        <v>1425</v>
      </c>
      <c r="V17441">
        <v>0</v>
      </c>
      <c r="W17441">
        <v>0</v>
      </c>
      <c r="X17441">
        <v>0</v>
      </c>
      <c r="Y17441">
        <v>0</v>
      </c>
      <c r="Z17441" s="1" t="s">
        <v>68</v>
      </c>
      <c r="AA17441" s="1" t="s">
        <v>68</v>
      </c>
      <c r="AB17441" s="1" t="s">
        <v>68</v>
      </c>
      <c r="AC17441">
        <v>2</v>
      </c>
      <c r="AD17441">
        <v>3</v>
      </c>
      <c r="AE17441" s="1" t="s">
        <v>68</v>
      </c>
      <c r="AF17441" s="1" t="s">
        <v>68</v>
      </c>
      <c r="AG17441" s="1" t="s">
        <v>68</v>
      </c>
      <c r="AH17441" s="1" t="s">
        <v>68</v>
      </c>
      <c r="AL17441">
        <v>2</v>
      </c>
      <c r="AN17441" s="1" t="s">
        <v>68</v>
      </c>
      <c r="AO17441">
        <v>2450</v>
      </c>
      <c r="AP17441">
        <v>1470</v>
      </c>
      <c r="AQ17441">
        <v>1475</v>
      </c>
      <c r="AR17441" s="1" t="s">
        <v>14799</v>
      </c>
      <c r="AS17441">
        <v>1</v>
      </c>
      <c r="AT17441" s="1" t="s">
        <v>366</v>
      </c>
      <c r="AU17441">
        <v>3</v>
      </c>
      <c r="AV17441" s="1" t="s">
        <v>1340</v>
      </c>
      <c r="AW17441">
        <v>1198</v>
      </c>
      <c r="AX17441" s="1" t="s">
        <v>72</v>
      </c>
      <c r="AY17441">
        <v>115</v>
      </c>
      <c r="AZ17441" s="1" t="s">
        <v>197</v>
      </c>
      <c r="BA17441" s="1" t="s">
        <v>68</v>
      </c>
      <c r="BB17441" s="1" t="s">
        <v>1604</v>
      </c>
      <c r="BC17441" s="1" t="s">
        <v>7937</v>
      </c>
      <c r="BD17441" s="1" t="s">
        <v>68</v>
      </c>
      <c r="BE17441" s="1" t="s">
        <v>68</v>
      </c>
      <c r="BF17441" s="1" t="s">
        <v>68</v>
      </c>
      <c r="BG17441" s="1" t="s">
        <v>68</v>
      </c>
      <c r="BH17441" s="1" t="s">
        <v>68</v>
      </c>
    </row>
    <row r="17442" spans="1:60" x14ac:dyDescent="0.25">
      <c r="A17442" s="1" t="s">
        <v>758</v>
      </c>
      <c r="B17442">
        <v>5</v>
      </c>
      <c r="C17442" s="1" t="s">
        <v>2381</v>
      </c>
      <c r="D17442" s="1" t="s">
        <v>2381</v>
      </c>
      <c r="E17442" s="1" t="s">
        <v>357</v>
      </c>
      <c r="F17442" s="1" t="s">
        <v>6158</v>
      </c>
      <c r="G17442" s="1" t="s">
        <v>64</v>
      </c>
      <c r="H17442" s="1" t="s">
        <v>111</v>
      </c>
      <c r="I17442">
        <v>1511</v>
      </c>
      <c r="J17442" s="1" t="s">
        <v>2843</v>
      </c>
      <c r="K17442" s="1" t="s">
        <v>9084</v>
      </c>
      <c r="L17442" s="1" t="s">
        <v>9085</v>
      </c>
      <c r="M17442" s="1" t="s">
        <v>26126</v>
      </c>
      <c r="N17442" s="1" t="s">
        <v>186</v>
      </c>
      <c r="O17442" s="1" t="s">
        <v>5119</v>
      </c>
      <c r="P17442">
        <v>20150923</v>
      </c>
      <c r="Q17442">
        <v>20150923</v>
      </c>
      <c r="R17442">
        <v>20150923</v>
      </c>
      <c r="S17442">
        <v>20220819</v>
      </c>
      <c r="T17442">
        <v>1571</v>
      </c>
      <c r="U17442">
        <v>1800</v>
      </c>
      <c r="V17442">
        <v>0</v>
      </c>
      <c r="W17442">
        <v>0</v>
      </c>
      <c r="X17442">
        <v>0</v>
      </c>
      <c r="Y17442">
        <v>0</v>
      </c>
      <c r="Z17442" s="1" t="s">
        <v>68</v>
      </c>
      <c r="AA17442" s="1" t="s">
        <v>68</v>
      </c>
      <c r="AB17442" s="1" t="s">
        <v>68</v>
      </c>
      <c r="AC17442">
        <v>2</v>
      </c>
      <c r="AD17442">
        <v>0</v>
      </c>
      <c r="AE17442" s="1" t="s">
        <v>68</v>
      </c>
      <c r="AF17442" s="1" t="s">
        <v>68</v>
      </c>
      <c r="AG17442" s="1" t="s">
        <v>68</v>
      </c>
      <c r="AH17442" s="1" t="s">
        <v>68</v>
      </c>
      <c r="AL17442">
        <v>2</v>
      </c>
      <c r="AN17442" s="1" t="s">
        <v>68</v>
      </c>
      <c r="AO17442">
        <v>2550</v>
      </c>
      <c r="AP17442">
        <v>1540</v>
      </c>
      <c r="AQ17442">
        <v>1565</v>
      </c>
      <c r="AR17442" s="1" t="s">
        <v>9087</v>
      </c>
      <c r="AS17442">
        <v>1</v>
      </c>
      <c r="AT17442" s="1" t="s">
        <v>366</v>
      </c>
      <c r="AU17442">
        <v>6</v>
      </c>
      <c r="AV17442" s="1" t="s">
        <v>1179</v>
      </c>
      <c r="AW17442">
        <v>3696</v>
      </c>
      <c r="AX17442" s="1" t="s">
        <v>72</v>
      </c>
      <c r="AY17442">
        <v>248</v>
      </c>
      <c r="AZ17442" s="1" t="s">
        <v>3142</v>
      </c>
      <c r="BA17442" s="1" t="s">
        <v>68</v>
      </c>
      <c r="BB17442" s="1" t="s">
        <v>1759</v>
      </c>
      <c r="BC17442" s="1" t="s">
        <v>7937</v>
      </c>
      <c r="BD17442" s="1" t="s">
        <v>68</v>
      </c>
      <c r="BE17442" s="1" t="s">
        <v>68</v>
      </c>
      <c r="BF17442" s="1" t="s">
        <v>68</v>
      </c>
      <c r="BG17442" s="1" t="s">
        <v>68</v>
      </c>
      <c r="BH17442" s="1" t="s">
        <v>68</v>
      </c>
    </row>
    <row r="17443" spans="1:60" x14ac:dyDescent="0.25">
      <c r="A17443" s="1" t="s">
        <v>758</v>
      </c>
      <c r="B17443">
        <v>6</v>
      </c>
      <c r="C17443" s="1" t="s">
        <v>603</v>
      </c>
      <c r="D17443" s="1" t="s">
        <v>603</v>
      </c>
      <c r="E17443" s="1" t="s">
        <v>357</v>
      </c>
      <c r="F17443" s="1" t="s">
        <v>6519</v>
      </c>
      <c r="G17443" s="1" t="s">
        <v>64</v>
      </c>
      <c r="H17443" s="1" t="s">
        <v>97</v>
      </c>
      <c r="I17443">
        <v>1511</v>
      </c>
      <c r="J17443" s="1" t="s">
        <v>2843</v>
      </c>
      <c r="K17443" s="1" t="s">
        <v>14797</v>
      </c>
      <c r="L17443" s="1" t="s">
        <v>4578</v>
      </c>
      <c r="M17443" s="1" t="s">
        <v>25577</v>
      </c>
      <c r="N17443" s="1" t="s">
        <v>186</v>
      </c>
      <c r="O17443" s="1" t="s">
        <v>8088</v>
      </c>
      <c r="P17443">
        <v>20130905</v>
      </c>
      <c r="Q17443">
        <v>20130905</v>
      </c>
      <c r="R17443">
        <v>20130905</v>
      </c>
      <c r="S17443">
        <v>20220802</v>
      </c>
      <c r="T17443">
        <v>1031</v>
      </c>
      <c r="U17443">
        <v>1425</v>
      </c>
      <c r="V17443">
        <v>0</v>
      </c>
      <c r="W17443">
        <v>0</v>
      </c>
      <c r="X17443">
        <v>0</v>
      </c>
      <c r="Y17443">
        <v>0</v>
      </c>
      <c r="Z17443" s="1" t="s">
        <v>68</v>
      </c>
      <c r="AA17443" s="1" t="s">
        <v>68</v>
      </c>
      <c r="AB17443" s="1" t="s">
        <v>68</v>
      </c>
      <c r="AC17443">
        <v>2</v>
      </c>
      <c r="AD17443">
        <v>3</v>
      </c>
      <c r="AE17443" s="1" t="s">
        <v>68</v>
      </c>
      <c r="AF17443" s="1" t="s">
        <v>68</v>
      </c>
      <c r="AG17443" s="1" t="s">
        <v>68</v>
      </c>
      <c r="AH17443" s="1" t="s">
        <v>68</v>
      </c>
      <c r="AL17443">
        <v>2</v>
      </c>
      <c r="AN17443" s="1" t="s">
        <v>68</v>
      </c>
      <c r="AO17443">
        <v>2450</v>
      </c>
      <c r="AP17443">
        <v>1460</v>
      </c>
      <c r="AQ17443">
        <v>1465</v>
      </c>
      <c r="AR17443" s="1" t="s">
        <v>14799</v>
      </c>
      <c r="AS17443">
        <v>1</v>
      </c>
      <c r="AT17443" s="1" t="s">
        <v>366</v>
      </c>
      <c r="AU17443">
        <v>3</v>
      </c>
      <c r="AV17443" s="1" t="s">
        <v>1340</v>
      </c>
      <c r="AW17443">
        <v>1198</v>
      </c>
      <c r="AX17443" s="1" t="s">
        <v>72</v>
      </c>
      <c r="AY17443">
        <v>115</v>
      </c>
      <c r="AZ17443" s="1" t="s">
        <v>197</v>
      </c>
      <c r="BA17443" s="1" t="s">
        <v>68</v>
      </c>
      <c r="BB17443" s="1" t="s">
        <v>2329</v>
      </c>
      <c r="BC17443" s="1" t="s">
        <v>8050</v>
      </c>
      <c r="BD17443" s="1" t="s">
        <v>68</v>
      </c>
      <c r="BE17443" s="1" t="s">
        <v>68</v>
      </c>
      <c r="BF17443" s="1" t="s">
        <v>68</v>
      </c>
      <c r="BG17443" s="1" t="s">
        <v>68</v>
      </c>
      <c r="BH17443" s="1" t="s">
        <v>68</v>
      </c>
    </row>
    <row r="17444" spans="1:60" x14ac:dyDescent="0.25">
      <c r="A17444" s="1" t="s">
        <v>758</v>
      </c>
      <c r="B17444">
        <v>6</v>
      </c>
      <c r="C17444" s="1" t="s">
        <v>603</v>
      </c>
      <c r="D17444" s="1" t="s">
        <v>603</v>
      </c>
      <c r="E17444" s="1" t="s">
        <v>357</v>
      </c>
      <c r="F17444" s="1" t="s">
        <v>6629</v>
      </c>
      <c r="G17444" s="1" t="s">
        <v>64</v>
      </c>
      <c r="H17444" s="1" t="s">
        <v>97</v>
      </c>
      <c r="I17444">
        <v>1511</v>
      </c>
      <c r="J17444" s="1" t="s">
        <v>2843</v>
      </c>
      <c r="K17444" s="1" t="s">
        <v>2844</v>
      </c>
      <c r="L17444" s="1" t="s">
        <v>2845</v>
      </c>
      <c r="M17444" s="1" t="s">
        <v>2846</v>
      </c>
      <c r="N17444" s="1" t="s">
        <v>186</v>
      </c>
      <c r="O17444" s="1" t="s">
        <v>2847</v>
      </c>
      <c r="P17444">
        <v>20220103</v>
      </c>
      <c r="Q17444">
        <v>20220103</v>
      </c>
      <c r="R17444">
        <v>20220103</v>
      </c>
      <c r="S17444">
        <v>20220805</v>
      </c>
      <c r="T17444">
        <v>1286</v>
      </c>
      <c r="U17444">
        <v>1725</v>
      </c>
      <c r="V17444">
        <v>2975</v>
      </c>
      <c r="W17444">
        <v>75</v>
      </c>
      <c r="X17444">
        <v>643</v>
      </c>
      <c r="Y17444">
        <v>1250</v>
      </c>
      <c r="Z17444" s="1" t="s">
        <v>68</v>
      </c>
      <c r="AA17444" s="1" t="s">
        <v>68</v>
      </c>
      <c r="AB17444" s="1" t="s">
        <v>68</v>
      </c>
      <c r="AC17444">
        <v>2</v>
      </c>
      <c r="AD17444">
        <v>3</v>
      </c>
      <c r="AE17444" s="1" t="s">
        <v>68</v>
      </c>
      <c r="AF17444" s="1" t="s">
        <v>68</v>
      </c>
      <c r="AG17444" s="1" t="s">
        <v>68</v>
      </c>
      <c r="AH17444" s="1" t="s">
        <v>68</v>
      </c>
      <c r="AL17444">
        <v>2</v>
      </c>
      <c r="AN17444" s="1" t="s">
        <v>68</v>
      </c>
      <c r="AO17444">
        <v>2636</v>
      </c>
      <c r="AP17444">
        <v>1560</v>
      </c>
      <c r="AQ17444">
        <v>1552</v>
      </c>
      <c r="AR17444" s="1" t="s">
        <v>2848</v>
      </c>
      <c r="AS17444">
        <v>1</v>
      </c>
      <c r="AT17444" s="1" t="s">
        <v>366</v>
      </c>
      <c r="AU17444">
        <v>3</v>
      </c>
      <c r="AV17444" s="1" t="s">
        <v>1015</v>
      </c>
      <c r="AW17444">
        <v>999</v>
      </c>
      <c r="AX17444" s="1" t="s">
        <v>72</v>
      </c>
      <c r="AY17444">
        <v>114</v>
      </c>
      <c r="AZ17444" s="1" t="s">
        <v>197</v>
      </c>
      <c r="BA17444" s="1" t="s">
        <v>68</v>
      </c>
      <c r="BB17444" s="1" t="s">
        <v>2849</v>
      </c>
      <c r="BC17444" s="1" t="s">
        <v>369</v>
      </c>
      <c r="BD17444" s="1" t="s">
        <v>10558</v>
      </c>
      <c r="BE17444" s="1" t="s">
        <v>295</v>
      </c>
      <c r="BF17444" s="1" t="s">
        <v>1499</v>
      </c>
      <c r="BG17444" s="1" t="s">
        <v>68</v>
      </c>
      <c r="BH17444" s="1" t="s">
        <v>68</v>
      </c>
    </row>
    <row r="17445" spans="1:60" x14ac:dyDescent="0.25">
      <c r="A17445" s="1" t="s">
        <v>758</v>
      </c>
      <c r="B17445">
        <v>6</v>
      </c>
      <c r="C17445" s="1" t="s">
        <v>603</v>
      </c>
      <c r="D17445" s="1" t="s">
        <v>603</v>
      </c>
      <c r="E17445" s="1" t="s">
        <v>357</v>
      </c>
      <c r="F17445" s="1" t="s">
        <v>6629</v>
      </c>
      <c r="G17445" s="1" t="s">
        <v>64</v>
      </c>
      <c r="H17445" s="1" t="s">
        <v>97</v>
      </c>
      <c r="I17445">
        <v>1511</v>
      </c>
      <c r="J17445" s="1" t="s">
        <v>2843</v>
      </c>
      <c r="K17445" s="1" t="s">
        <v>4577</v>
      </c>
      <c r="L17445" s="1" t="s">
        <v>4578</v>
      </c>
      <c r="M17445" s="1" t="s">
        <v>27200</v>
      </c>
      <c r="N17445" s="1" t="s">
        <v>2269</v>
      </c>
      <c r="O17445" s="1" t="s">
        <v>14809</v>
      </c>
      <c r="P17445">
        <v>20190419</v>
      </c>
      <c r="Q17445">
        <v>20190419</v>
      </c>
      <c r="R17445">
        <v>20190419</v>
      </c>
      <c r="S17445">
        <v>20220824</v>
      </c>
      <c r="T17445">
        <v>1155</v>
      </c>
      <c r="U17445">
        <v>1550</v>
      </c>
      <c r="V17445">
        <v>2450</v>
      </c>
      <c r="W17445">
        <v>75</v>
      </c>
      <c r="X17445">
        <v>555</v>
      </c>
      <c r="Y17445">
        <v>1200</v>
      </c>
      <c r="Z17445" s="1" t="s">
        <v>68</v>
      </c>
      <c r="AA17445" s="1" t="s">
        <v>68</v>
      </c>
      <c r="AB17445" s="1" t="s">
        <v>68</v>
      </c>
      <c r="AC17445">
        <v>2</v>
      </c>
      <c r="AD17445">
        <v>3</v>
      </c>
      <c r="AE17445" s="1" t="s">
        <v>68</v>
      </c>
      <c r="AF17445" s="1" t="s">
        <v>68</v>
      </c>
      <c r="AG17445" s="1" t="s">
        <v>68</v>
      </c>
      <c r="AH17445" s="1" t="s">
        <v>68</v>
      </c>
      <c r="AL17445">
        <v>2</v>
      </c>
      <c r="AN17445" s="1" t="s">
        <v>68</v>
      </c>
      <c r="AO17445">
        <v>2525</v>
      </c>
      <c r="AP17445">
        <v>1510</v>
      </c>
      <c r="AQ17445">
        <v>1520</v>
      </c>
      <c r="AR17445" s="1" t="s">
        <v>4581</v>
      </c>
      <c r="AS17445">
        <v>1</v>
      </c>
      <c r="AT17445" s="1" t="s">
        <v>366</v>
      </c>
      <c r="AU17445">
        <v>3</v>
      </c>
      <c r="AV17445" s="1" t="s">
        <v>3353</v>
      </c>
      <c r="AW17445">
        <v>999</v>
      </c>
      <c r="AX17445" s="1" t="s">
        <v>72</v>
      </c>
      <c r="AY17445">
        <v>113</v>
      </c>
      <c r="AZ17445" s="1" t="s">
        <v>197</v>
      </c>
      <c r="BA17445" s="1" t="s">
        <v>68</v>
      </c>
      <c r="BB17445" s="1" t="s">
        <v>653</v>
      </c>
      <c r="BC17445" s="1" t="s">
        <v>8035</v>
      </c>
      <c r="BD17445" s="1" t="s">
        <v>27467</v>
      </c>
      <c r="BE17445" s="1" t="s">
        <v>989</v>
      </c>
      <c r="BF17445" s="1" t="s">
        <v>68</v>
      </c>
      <c r="BG17445" s="1" t="s">
        <v>68</v>
      </c>
      <c r="BH17445" s="1" t="s">
        <v>68</v>
      </c>
    </row>
    <row r="17446" spans="1:60" x14ac:dyDescent="0.25">
      <c r="A17446" s="1" t="s">
        <v>758</v>
      </c>
      <c r="B17446">
        <v>6</v>
      </c>
      <c r="C17446" s="1" t="s">
        <v>603</v>
      </c>
      <c r="D17446" s="1" t="s">
        <v>603</v>
      </c>
      <c r="E17446" s="1" t="s">
        <v>357</v>
      </c>
      <c r="F17446" s="1" t="s">
        <v>6629</v>
      </c>
      <c r="G17446" s="1" t="s">
        <v>64</v>
      </c>
      <c r="H17446" s="1" t="s">
        <v>97</v>
      </c>
      <c r="I17446">
        <v>1511</v>
      </c>
      <c r="J17446" s="1" t="s">
        <v>2843</v>
      </c>
      <c r="K17446" s="1" t="s">
        <v>4577</v>
      </c>
      <c r="L17446" s="1" t="s">
        <v>4578</v>
      </c>
      <c r="M17446" s="1" t="s">
        <v>14793</v>
      </c>
      <c r="N17446" s="1" t="s">
        <v>169</v>
      </c>
      <c r="O17446" s="1" t="s">
        <v>8039</v>
      </c>
      <c r="P17446">
        <v>20180305</v>
      </c>
      <c r="Q17446">
        <v>20180305</v>
      </c>
      <c r="R17446">
        <v>20180305</v>
      </c>
      <c r="S17446">
        <v>20220831</v>
      </c>
      <c r="T17446">
        <v>1053</v>
      </c>
      <c r="U17446">
        <v>1530</v>
      </c>
      <c r="V17446">
        <v>2430</v>
      </c>
      <c r="W17446">
        <v>75</v>
      </c>
      <c r="X17446">
        <v>525</v>
      </c>
      <c r="Y17446">
        <v>1200</v>
      </c>
      <c r="Z17446" s="1" t="s">
        <v>68</v>
      </c>
      <c r="AA17446" s="1" t="s">
        <v>68</v>
      </c>
      <c r="AB17446" s="1" t="s">
        <v>68</v>
      </c>
      <c r="AC17446">
        <v>2</v>
      </c>
      <c r="AD17446">
        <v>3</v>
      </c>
      <c r="AE17446" s="1" t="s">
        <v>68</v>
      </c>
      <c r="AF17446" s="1" t="s">
        <v>68</v>
      </c>
      <c r="AG17446" s="1" t="s">
        <v>68</v>
      </c>
      <c r="AH17446" s="1" t="s">
        <v>68</v>
      </c>
      <c r="AL17446">
        <v>2</v>
      </c>
      <c r="AN17446" s="1" t="s">
        <v>68</v>
      </c>
      <c r="AO17446">
        <v>2525</v>
      </c>
      <c r="AP17446">
        <v>1510</v>
      </c>
      <c r="AQ17446">
        <v>1520</v>
      </c>
      <c r="AR17446" s="1" t="s">
        <v>14794</v>
      </c>
      <c r="AS17446">
        <v>1</v>
      </c>
      <c r="AT17446" s="1" t="s">
        <v>366</v>
      </c>
      <c r="AU17446">
        <v>3</v>
      </c>
      <c r="AV17446" s="1" t="s">
        <v>1709</v>
      </c>
      <c r="AW17446">
        <v>898</v>
      </c>
      <c r="AX17446" s="1" t="s">
        <v>72</v>
      </c>
      <c r="AY17446">
        <v>104</v>
      </c>
      <c r="AZ17446" s="1" t="s">
        <v>769</v>
      </c>
      <c r="BA17446" s="1" t="s">
        <v>68</v>
      </c>
      <c r="BB17446" s="1" t="s">
        <v>2807</v>
      </c>
      <c r="BC17446" s="1" t="s">
        <v>7937</v>
      </c>
      <c r="BD17446" s="1" t="s">
        <v>68</v>
      </c>
      <c r="BE17446" s="1" t="s">
        <v>68</v>
      </c>
      <c r="BF17446" s="1" t="s">
        <v>68</v>
      </c>
      <c r="BG17446" s="1" t="s">
        <v>68</v>
      </c>
      <c r="BH17446" s="1" t="s">
        <v>68</v>
      </c>
    </row>
    <row r="17447" spans="1:60" x14ac:dyDescent="0.25">
      <c r="A17447" s="1" t="s">
        <v>758</v>
      </c>
      <c r="B17447">
        <v>5</v>
      </c>
      <c r="C17447" s="1" t="s">
        <v>979</v>
      </c>
      <c r="D17447" s="1" t="s">
        <v>979</v>
      </c>
      <c r="E17447" s="1" t="s">
        <v>357</v>
      </c>
      <c r="F17447" s="1" t="s">
        <v>6629</v>
      </c>
      <c r="G17447" s="1" t="s">
        <v>64</v>
      </c>
      <c r="H17447" s="1" t="s">
        <v>97</v>
      </c>
      <c r="I17447">
        <v>1511</v>
      </c>
      <c r="J17447" s="1" t="s">
        <v>2843</v>
      </c>
      <c r="K17447" s="1" t="s">
        <v>9084</v>
      </c>
      <c r="L17447" s="1" t="s">
        <v>30167</v>
      </c>
      <c r="M17447" s="1" t="s">
        <v>30168</v>
      </c>
      <c r="N17447" s="1" t="s">
        <v>169</v>
      </c>
      <c r="O17447" s="1" t="s">
        <v>2964</v>
      </c>
      <c r="P17447">
        <v>20170728</v>
      </c>
      <c r="Q17447">
        <v>20170728</v>
      </c>
      <c r="R17447">
        <v>20180208</v>
      </c>
      <c r="S17447">
        <v>20220824</v>
      </c>
      <c r="T17447">
        <v>1635</v>
      </c>
      <c r="U17447">
        <v>1885</v>
      </c>
      <c r="V17447">
        <v>0</v>
      </c>
      <c r="W17447">
        <v>0</v>
      </c>
      <c r="X17447">
        <v>0</v>
      </c>
      <c r="Y17447">
        <v>0</v>
      </c>
      <c r="Z17447" s="1" t="s">
        <v>68</v>
      </c>
      <c r="AA17447" s="1" t="s">
        <v>68</v>
      </c>
      <c r="AB17447" s="1" t="s">
        <v>68</v>
      </c>
      <c r="AC17447">
        <v>2</v>
      </c>
      <c r="AD17447">
        <v>0</v>
      </c>
      <c r="AE17447" s="1" t="s">
        <v>68</v>
      </c>
      <c r="AF17447" s="1" t="s">
        <v>68</v>
      </c>
      <c r="AG17447" s="1" t="s">
        <v>68</v>
      </c>
      <c r="AH17447" s="1" t="s">
        <v>68</v>
      </c>
      <c r="AL17447">
        <v>2</v>
      </c>
      <c r="AN17447" s="1" t="s">
        <v>68</v>
      </c>
      <c r="AO17447">
        <v>2550</v>
      </c>
      <c r="AP17447">
        <v>1540</v>
      </c>
      <c r="AQ17447">
        <v>1565</v>
      </c>
      <c r="AR17447" s="1" t="s">
        <v>9087</v>
      </c>
      <c r="AS17447">
        <v>1</v>
      </c>
      <c r="AT17447" s="1" t="s">
        <v>366</v>
      </c>
      <c r="AU17447">
        <v>6</v>
      </c>
      <c r="AV17447" s="1" t="s">
        <v>1179</v>
      </c>
      <c r="AW17447">
        <v>3696</v>
      </c>
      <c r="AX17447" s="1" t="s">
        <v>72</v>
      </c>
      <c r="AY17447">
        <v>254</v>
      </c>
      <c r="AZ17447" s="1" t="s">
        <v>4512</v>
      </c>
      <c r="BA17447" s="1" t="s">
        <v>68</v>
      </c>
      <c r="BB17447" s="1" t="s">
        <v>1321</v>
      </c>
      <c r="BC17447" s="1" t="s">
        <v>7937</v>
      </c>
      <c r="BD17447" s="1" t="s">
        <v>68</v>
      </c>
      <c r="BE17447" s="1" t="s">
        <v>68</v>
      </c>
      <c r="BF17447" s="1" t="s">
        <v>68</v>
      </c>
      <c r="BG17447" s="1" t="s">
        <v>68</v>
      </c>
      <c r="BH17447" s="1" t="s">
        <v>68</v>
      </c>
    </row>
    <row r="17448" spans="1:60" x14ac:dyDescent="0.25">
      <c r="A17448" s="1" t="s">
        <v>758</v>
      </c>
      <c r="B17448">
        <v>6</v>
      </c>
      <c r="C17448" s="1" t="s">
        <v>603</v>
      </c>
      <c r="D17448" s="1" t="s">
        <v>603</v>
      </c>
      <c r="E17448" s="1" t="s">
        <v>357</v>
      </c>
      <c r="F17448" s="1" t="s">
        <v>7698</v>
      </c>
      <c r="G17448" s="1" t="s">
        <v>64</v>
      </c>
      <c r="H17448" s="1" t="s">
        <v>97</v>
      </c>
      <c r="I17448">
        <v>1511</v>
      </c>
      <c r="J17448" s="1" t="s">
        <v>2843</v>
      </c>
      <c r="K17448" s="1" t="s">
        <v>15054</v>
      </c>
      <c r="L17448" s="1" t="s">
        <v>27884</v>
      </c>
      <c r="M17448" s="1" t="s">
        <v>15056</v>
      </c>
      <c r="N17448" s="1" t="s">
        <v>85</v>
      </c>
      <c r="O17448" s="1" t="s">
        <v>14821</v>
      </c>
      <c r="P17448">
        <v>20170726</v>
      </c>
      <c r="Q17448">
        <v>20170726</v>
      </c>
      <c r="R17448">
        <v>20180507</v>
      </c>
      <c r="S17448">
        <v>20220810</v>
      </c>
      <c r="T17448">
        <v>1370</v>
      </c>
      <c r="U17448">
        <v>1785</v>
      </c>
      <c r="V17448">
        <v>2985</v>
      </c>
      <c r="W17448">
        <v>75</v>
      </c>
      <c r="X17448">
        <v>685</v>
      </c>
      <c r="Y17448">
        <v>1200</v>
      </c>
      <c r="Z17448" s="1" t="s">
        <v>68</v>
      </c>
      <c r="AA17448" s="1" t="s">
        <v>68</v>
      </c>
      <c r="AB17448" s="1" t="s">
        <v>68</v>
      </c>
      <c r="AC17448">
        <v>2</v>
      </c>
      <c r="AD17448">
        <v>3</v>
      </c>
      <c r="AE17448" s="1" t="s">
        <v>68</v>
      </c>
      <c r="AF17448" s="1" t="s">
        <v>68</v>
      </c>
      <c r="AG17448" s="1" t="s">
        <v>68</v>
      </c>
      <c r="AH17448" s="1" t="s">
        <v>68</v>
      </c>
      <c r="AL17448">
        <v>2</v>
      </c>
      <c r="AN17448" s="1" t="s">
        <v>68</v>
      </c>
      <c r="AO17448">
        <v>2700</v>
      </c>
      <c r="AP17448">
        <v>1525</v>
      </c>
      <c r="AQ17448">
        <v>1530</v>
      </c>
      <c r="AR17448" s="1" t="s">
        <v>14179</v>
      </c>
      <c r="AS17448">
        <v>1</v>
      </c>
      <c r="AT17448" s="1" t="s">
        <v>366</v>
      </c>
      <c r="AU17448">
        <v>4</v>
      </c>
      <c r="AV17448" s="1" t="s">
        <v>943</v>
      </c>
      <c r="AW17448">
        <v>1618</v>
      </c>
      <c r="AX17448" s="1" t="s">
        <v>72</v>
      </c>
      <c r="AY17448">
        <v>138</v>
      </c>
      <c r="AZ17448" s="1" t="s">
        <v>1548</v>
      </c>
      <c r="BA17448" s="1" t="s">
        <v>68</v>
      </c>
      <c r="BB17448" s="1" t="s">
        <v>852</v>
      </c>
      <c r="BC17448" s="1" t="s">
        <v>7937</v>
      </c>
      <c r="BD17448" s="1" t="s">
        <v>68</v>
      </c>
      <c r="BE17448" s="1" t="s">
        <v>68</v>
      </c>
      <c r="BF17448" s="1" t="s">
        <v>68</v>
      </c>
      <c r="BG17448" s="1" t="s">
        <v>68</v>
      </c>
      <c r="BH17448" s="1" t="s">
        <v>68</v>
      </c>
    </row>
    <row r="17449" spans="1:60" x14ac:dyDescent="0.25">
      <c r="A17449" s="1" t="s">
        <v>758</v>
      </c>
      <c r="B17449">
        <v>5</v>
      </c>
      <c r="C17449" s="1" t="s">
        <v>333</v>
      </c>
      <c r="D17449" s="1" t="s">
        <v>333</v>
      </c>
      <c r="E17449" s="1" t="s">
        <v>357</v>
      </c>
      <c r="F17449" s="1" t="s">
        <v>791</v>
      </c>
      <c r="G17449" s="1" t="s">
        <v>64</v>
      </c>
      <c r="H17449" s="1" t="s">
        <v>97</v>
      </c>
      <c r="I17449">
        <v>1550</v>
      </c>
      <c r="J17449" s="1" t="s">
        <v>1891</v>
      </c>
      <c r="K17449" s="1" t="s">
        <v>9922</v>
      </c>
      <c r="L17449" s="1" t="s">
        <v>1892</v>
      </c>
      <c r="M17449" s="1" t="s">
        <v>15629</v>
      </c>
      <c r="N17449" s="1" t="s">
        <v>20610</v>
      </c>
      <c r="O17449" s="1" t="s">
        <v>24765</v>
      </c>
      <c r="P17449">
        <v>20121218</v>
      </c>
      <c r="Q17449">
        <v>20121218</v>
      </c>
      <c r="R17449">
        <v>20121218</v>
      </c>
      <c r="S17449">
        <v>20220830</v>
      </c>
      <c r="T17449">
        <v>1278</v>
      </c>
      <c r="U17449">
        <v>1725</v>
      </c>
      <c r="V17449">
        <v>2955</v>
      </c>
      <c r="W17449">
        <v>55</v>
      </c>
      <c r="X17449">
        <v>500</v>
      </c>
      <c r="Y17449">
        <v>1200</v>
      </c>
      <c r="Z17449" s="1" t="s">
        <v>68</v>
      </c>
      <c r="AA17449" s="1" t="s">
        <v>68</v>
      </c>
      <c r="AB17449" s="1" t="s">
        <v>68</v>
      </c>
      <c r="AC17449">
        <v>2</v>
      </c>
      <c r="AD17449">
        <v>3</v>
      </c>
      <c r="AE17449" s="1" t="s">
        <v>68</v>
      </c>
      <c r="AF17449" s="1" t="s">
        <v>68</v>
      </c>
      <c r="AG17449" s="1" t="s">
        <v>68</v>
      </c>
      <c r="AH17449" s="1" t="s">
        <v>68</v>
      </c>
      <c r="AL17449">
        <v>2</v>
      </c>
      <c r="AN17449" s="1" t="s">
        <v>68</v>
      </c>
      <c r="AO17449">
        <v>2511</v>
      </c>
      <c r="AP17449">
        <v>1485</v>
      </c>
      <c r="AQ17449">
        <v>1478</v>
      </c>
      <c r="AR17449" s="1" t="s">
        <v>24603</v>
      </c>
      <c r="AS17449">
        <v>2</v>
      </c>
      <c r="AT17449" s="1" t="s">
        <v>394</v>
      </c>
      <c r="AU17449">
        <v>4</v>
      </c>
      <c r="AV17449" s="1" t="s">
        <v>754</v>
      </c>
      <c r="AW17449">
        <v>1248</v>
      </c>
      <c r="AX17449" s="1" t="s">
        <v>72</v>
      </c>
      <c r="AY17449">
        <v>115</v>
      </c>
      <c r="AZ17449" s="1" t="s">
        <v>962</v>
      </c>
      <c r="BA17449" s="1" t="s">
        <v>64</v>
      </c>
      <c r="BB17449" s="1" t="s">
        <v>24604</v>
      </c>
      <c r="BC17449" s="1" t="s">
        <v>7887</v>
      </c>
      <c r="BD17449" s="1" t="s">
        <v>68</v>
      </c>
      <c r="BE17449" s="1" t="s">
        <v>68</v>
      </c>
      <c r="BF17449" s="1" t="s">
        <v>68</v>
      </c>
      <c r="BG17449" s="1" t="s">
        <v>68</v>
      </c>
      <c r="BH17449" s="1" t="s">
        <v>68</v>
      </c>
    </row>
    <row r="17450" spans="1:60" x14ac:dyDescent="0.25">
      <c r="A17450" s="1" t="s">
        <v>758</v>
      </c>
      <c r="B17450">
        <v>5</v>
      </c>
      <c r="C17450" s="1" t="s">
        <v>333</v>
      </c>
      <c r="D17450" s="1" t="s">
        <v>333</v>
      </c>
      <c r="E17450" s="1" t="s">
        <v>357</v>
      </c>
      <c r="F17450" s="1" t="s">
        <v>403</v>
      </c>
      <c r="G17450" s="1" t="s">
        <v>867</v>
      </c>
      <c r="H17450" s="1" t="s">
        <v>97</v>
      </c>
      <c r="I17450">
        <v>1550</v>
      </c>
      <c r="J17450" s="1" t="s">
        <v>1891</v>
      </c>
      <c r="K17450" s="1" t="s">
        <v>1862</v>
      </c>
      <c r="L17450" s="1" t="s">
        <v>1892</v>
      </c>
      <c r="M17450" s="1" t="s">
        <v>15140</v>
      </c>
      <c r="N17450" s="1" t="s">
        <v>169</v>
      </c>
      <c r="O17450" s="1" t="s">
        <v>7484</v>
      </c>
      <c r="P17450">
        <v>20210923</v>
      </c>
      <c r="Q17450">
        <v>20210923</v>
      </c>
      <c r="R17450">
        <v>20210923</v>
      </c>
      <c r="S17450">
        <v>20220822</v>
      </c>
      <c r="T17450">
        <v>1165</v>
      </c>
      <c r="U17450">
        <v>1660</v>
      </c>
      <c r="V17450">
        <v>2860</v>
      </c>
      <c r="W17450">
        <v>55</v>
      </c>
      <c r="X17450">
        <v>580</v>
      </c>
      <c r="Y17450">
        <v>1200</v>
      </c>
      <c r="Z17450" s="1" t="s">
        <v>68</v>
      </c>
      <c r="AA17450" s="1" t="s">
        <v>68</v>
      </c>
      <c r="AB17450" s="1" t="s">
        <v>68</v>
      </c>
      <c r="AC17450">
        <v>2</v>
      </c>
      <c r="AD17450">
        <v>3</v>
      </c>
      <c r="AE17450" s="1" t="s">
        <v>68</v>
      </c>
      <c r="AF17450" s="1" t="s">
        <v>68</v>
      </c>
      <c r="AG17450" s="1" t="s">
        <v>68</v>
      </c>
      <c r="AH17450" s="1" t="s">
        <v>68</v>
      </c>
      <c r="AL17450">
        <v>2</v>
      </c>
      <c r="AN17450" s="1" t="s">
        <v>68</v>
      </c>
      <c r="AO17450">
        <v>2540</v>
      </c>
      <c r="AP17450">
        <v>1490</v>
      </c>
      <c r="AQ17450">
        <v>1490</v>
      </c>
      <c r="AR17450" s="1" t="s">
        <v>1291</v>
      </c>
      <c r="AS17450">
        <v>2</v>
      </c>
      <c r="AT17450" s="1" t="s">
        <v>394</v>
      </c>
      <c r="AU17450">
        <v>4</v>
      </c>
      <c r="AV17450" s="1" t="s">
        <v>798</v>
      </c>
      <c r="AW17450">
        <v>1499</v>
      </c>
      <c r="AX17450" s="1" t="s">
        <v>102</v>
      </c>
      <c r="AY17450">
        <v>87</v>
      </c>
      <c r="AZ17450" s="1" t="s">
        <v>6423</v>
      </c>
      <c r="BA17450" s="1" t="s">
        <v>64</v>
      </c>
      <c r="BB17450" s="1" t="s">
        <v>1682</v>
      </c>
      <c r="BC17450" s="1" t="s">
        <v>369</v>
      </c>
      <c r="BD17450" s="1" t="s">
        <v>21831</v>
      </c>
      <c r="BE17450" s="1" t="s">
        <v>2655</v>
      </c>
      <c r="BF17450" s="1" t="s">
        <v>110</v>
      </c>
      <c r="BG17450" s="1" t="s">
        <v>68</v>
      </c>
      <c r="BH17450" s="1" t="s">
        <v>68</v>
      </c>
    </row>
    <row r="17451" spans="1:60" x14ac:dyDescent="0.25">
      <c r="A17451" s="1" t="s">
        <v>758</v>
      </c>
      <c r="B17451">
        <v>5</v>
      </c>
      <c r="C17451" s="1" t="s">
        <v>333</v>
      </c>
      <c r="D17451" s="1" t="s">
        <v>333</v>
      </c>
      <c r="E17451" s="1" t="s">
        <v>357</v>
      </c>
      <c r="F17451" s="1" t="s">
        <v>403</v>
      </c>
      <c r="G17451" s="1" t="s">
        <v>867</v>
      </c>
      <c r="H17451" s="1" t="s">
        <v>97</v>
      </c>
      <c r="I17451">
        <v>1550</v>
      </c>
      <c r="J17451" s="1" t="s">
        <v>1891</v>
      </c>
      <c r="K17451" s="1" t="s">
        <v>1862</v>
      </c>
      <c r="L17451" s="1" t="s">
        <v>1892</v>
      </c>
      <c r="M17451" s="1" t="s">
        <v>15140</v>
      </c>
      <c r="N17451" s="1" t="s">
        <v>169</v>
      </c>
      <c r="O17451" s="1" t="s">
        <v>7484</v>
      </c>
      <c r="P17451">
        <v>20210907</v>
      </c>
      <c r="Q17451">
        <v>20210907</v>
      </c>
      <c r="R17451">
        <v>20210907</v>
      </c>
      <c r="S17451">
        <v>20220822</v>
      </c>
      <c r="T17451">
        <v>1165</v>
      </c>
      <c r="U17451">
        <v>1660</v>
      </c>
      <c r="V17451">
        <v>2860</v>
      </c>
      <c r="W17451">
        <v>55</v>
      </c>
      <c r="X17451">
        <v>580</v>
      </c>
      <c r="Y17451">
        <v>1200</v>
      </c>
      <c r="Z17451" s="1" t="s">
        <v>68</v>
      </c>
      <c r="AA17451" s="1" t="s">
        <v>68</v>
      </c>
      <c r="AB17451" s="1" t="s">
        <v>68</v>
      </c>
      <c r="AC17451">
        <v>2</v>
      </c>
      <c r="AD17451">
        <v>3</v>
      </c>
      <c r="AE17451" s="1" t="s">
        <v>68</v>
      </c>
      <c r="AF17451" s="1" t="s">
        <v>68</v>
      </c>
      <c r="AG17451" s="1" t="s">
        <v>68</v>
      </c>
      <c r="AH17451" s="1" t="s">
        <v>68</v>
      </c>
      <c r="AL17451">
        <v>2</v>
      </c>
      <c r="AN17451" s="1" t="s">
        <v>68</v>
      </c>
      <c r="AO17451">
        <v>2540</v>
      </c>
      <c r="AP17451">
        <v>1490</v>
      </c>
      <c r="AQ17451">
        <v>1490</v>
      </c>
      <c r="AR17451" s="1" t="s">
        <v>1291</v>
      </c>
      <c r="AS17451">
        <v>2</v>
      </c>
      <c r="AT17451" s="1" t="s">
        <v>394</v>
      </c>
      <c r="AU17451">
        <v>4</v>
      </c>
      <c r="AV17451" s="1" t="s">
        <v>798</v>
      </c>
      <c r="AW17451">
        <v>1499</v>
      </c>
      <c r="AX17451" s="1" t="s">
        <v>102</v>
      </c>
      <c r="AY17451">
        <v>87</v>
      </c>
      <c r="AZ17451" s="1" t="s">
        <v>6423</v>
      </c>
      <c r="BA17451" s="1" t="s">
        <v>64</v>
      </c>
      <c r="BB17451" s="1" t="s">
        <v>1682</v>
      </c>
      <c r="BC17451" s="1" t="s">
        <v>369</v>
      </c>
      <c r="BD17451" s="1" t="s">
        <v>21831</v>
      </c>
      <c r="BE17451" s="1" t="s">
        <v>2655</v>
      </c>
      <c r="BF17451" s="1" t="s">
        <v>110</v>
      </c>
      <c r="BG17451" s="1" t="s">
        <v>68</v>
      </c>
      <c r="BH17451" s="1" t="s">
        <v>68</v>
      </c>
    </row>
    <row r="17452" spans="1:60" x14ac:dyDescent="0.25">
      <c r="A17452" s="1" t="s">
        <v>758</v>
      </c>
      <c r="B17452">
        <v>11</v>
      </c>
      <c r="C17452" s="1" t="s">
        <v>1163</v>
      </c>
      <c r="D17452" s="1" t="s">
        <v>1163</v>
      </c>
      <c r="E17452" s="1" t="s">
        <v>506</v>
      </c>
      <c r="F17452" s="1" t="s">
        <v>2563</v>
      </c>
      <c r="G17452" s="1" t="s">
        <v>64</v>
      </c>
      <c r="H17452" s="1" t="s">
        <v>97</v>
      </c>
      <c r="I17452">
        <v>1550</v>
      </c>
      <c r="J17452" s="1" t="s">
        <v>1891</v>
      </c>
      <c r="K17452" s="1" t="s">
        <v>14828</v>
      </c>
      <c r="L17452" s="1" t="s">
        <v>26014</v>
      </c>
      <c r="M17452" s="1" t="s">
        <v>27637</v>
      </c>
      <c r="N17452" s="1" t="s">
        <v>27596</v>
      </c>
      <c r="O17452" s="1" t="s">
        <v>31392</v>
      </c>
      <c r="P17452">
        <v>20180720</v>
      </c>
      <c r="Q17452">
        <v>20180720</v>
      </c>
      <c r="R17452">
        <v>20210817</v>
      </c>
      <c r="S17452">
        <v>20220819</v>
      </c>
      <c r="T17452">
        <v>1485</v>
      </c>
      <c r="U17452">
        <v>2144</v>
      </c>
      <c r="V17452">
        <v>3144</v>
      </c>
      <c r="W17452">
        <v>60</v>
      </c>
      <c r="X17452">
        <v>500</v>
      </c>
      <c r="Y17452">
        <v>1000</v>
      </c>
      <c r="Z17452" s="1" t="s">
        <v>68</v>
      </c>
      <c r="AA17452" s="1" t="s">
        <v>68</v>
      </c>
      <c r="AB17452" s="1" t="s">
        <v>68</v>
      </c>
      <c r="AC17452">
        <v>2</v>
      </c>
      <c r="AD17452">
        <v>3</v>
      </c>
      <c r="AE17452" s="1" t="s">
        <v>68</v>
      </c>
      <c r="AF17452" s="1" t="s">
        <v>68</v>
      </c>
      <c r="AG17452" s="1" t="s">
        <v>68</v>
      </c>
      <c r="AH17452" s="1" t="s">
        <v>68</v>
      </c>
      <c r="AL17452">
        <v>2</v>
      </c>
      <c r="AN17452" s="1" t="s">
        <v>68</v>
      </c>
      <c r="AO17452">
        <v>2755</v>
      </c>
      <c r="AP17452">
        <v>1510</v>
      </c>
      <c r="AQ17452">
        <v>1530</v>
      </c>
      <c r="AR17452" s="1" t="s">
        <v>18111</v>
      </c>
      <c r="AS17452">
        <v>2</v>
      </c>
      <c r="AT17452" s="1" t="s">
        <v>394</v>
      </c>
      <c r="AU17452">
        <v>4</v>
      </c>
      <c r="AV17452" s="1" t="s">
        <v>754</v>
      </c>
      <c r="AW17452">
        <v>1248</v>
      </c>
      <c r="AX17452" s="1" t="s">
        <v>102</v>
      </c>
      <c r="AY17452">
        <v>136</v>
      </c>
      <c r="AZ17452" s="1" t="s">
        <v>1882</v>
      </c>
      <c r="BA17452" s="1" t="s">
        <v>64</v>
      </c>
      <c r="BB17452" s="1" t="s">
        <v>18112</v>
      </c>
      <c r="BC17452" s="1" t="s">
        <v>8423</v>
      </c>
      <c r="BD17452" s="1" t="s">
        <v>68</v>
      </c>
      <c r="BE17452" s="1" t="s">
        <v>68</v>
      </c>
      <c r="BF17452" s="1" t="s">
        <v>68</v>
      </c>
      <c r="BG17452" s="1" t="s">
        <v>68</v>
      </c>
      <c r="BH17452" s="1" t="s">
        <v>68</v>
      </c>
    </row>
    <row r="17453" spans="1:60" x14ac:dyDescent="0.25">
      <c r="A17453" s="1" t="s">
        <v>758</v>
      </c>
      <c r="B17453">
        <v>6</v>
      </c>
      <c r="C17453" s="1" t="s">
        <v>603</v>
      </c>
      <c r="D17453" s="1" t="s">
        <v>603</v>
      </c>
      <c r="E17453" s="1" t="s">
        <v>357</v>
      </c>
      <c r="F17453" s="1" t="s">
        <v>2563</v>
      </c>
      <c r="G17453" s="1" t="s">
        <v>64</v>
      </c>
      <c r="H17453" s="1" t="s">
        <v>97</v>
      </c>
      <c r="I17453">
        <v>1550</v>
      </c>
      <c r="J17453" s="1" t="s">
        <v>1891</v>
      </c>
      <c r="K17453" s="1" t="s">
        <v>119</v>
      </c>
      <c r="L17453" s="1" t="s">
        <v>2967</v>
      </c>
      <c r="M17453" s="1" t="s">
        <v>27945</v>
      </c>
      <c r="N17453" s="1" t="s">
        <v>85</v>
      </c>
      <c r="O17453" s="1" t="s">
        <v>27946</v>
      </c>
      <c r="P17453">
        <v>20190517</v>
      </c>
      <c r="Q17453">
        <v>20190517</v>
      </c>
      <c r="R17453">
        <v>20190517</v>
      </c>
      <c r="S17453">
        <v>20220822</v>
      </c>
      <c r="T17453">
        <v>1480</v>
      </c>
      <c r="U17453">
        <v>2095</v>
      </c>
      <c r="V17453">
        <v>3395</v>
      </c>
      <c r="W17453">
        <v>74</v>
      </c>
      <c r="X17453">
        <v>740</v>
      </c>
      <c r="Y17453">
        <v>1300</v>
      </c>
      <c r="Z17453" s="1" t="s">
        <v>68</v>
      </c>
      <c r="AA17453" s="1" t="s">
        <v>68</v>
      </c>
      <c r="AB17453" s="1" t="s">
        <v>68</v>
      </c>
      <c r="AC17453">
        <v>2</v>
      </c>
      <c r="AD17453">
        <v>3</v>
      </c>
      <c r="AE17453" s="1" t="s">
        <v>68</v>
      </c>
      <c r="AF17453" s="1" t="s">
        <v>68</v>
      </c>
      <c r="AG17453" s="1" t="s">
        <v>68</v>
      </c>
      <c r="AH17453" s="1" t="s">
        <v>68</v>
      </c>
      <c r="AL17453">
        <v>2</v>
      </c>
      <c r="AN17453" s="1" t="s">
        <v>68</v>
      </c>
      <c r="AO17453">
        <v>2785</v>
      </c>
      <c r="AP17453">
        <v>1553</v>
      </c>
      <c r="AQ17453">
        <v>1567</v>
      </c>
      <c r="AR17453" s="1" t="s">
        <v>1291</v>
      </c>
      <c r="AS17453">
        <v>2</v>
      </c>
      <c r="AT17453" s="1" t="s">
        <v>394</v>
      </c>
      <c r="AU17453">
        <v>4</v>
      </c>
      <c r="AV17453" s="1" t="s">
        <v>798</v>
      </c>
      <c r="AW17453">
        <v>1499</v>
      </c>
      <c r="AX17453" s="1" t="s">
        <v>102</v>
      </c>
      <c r="AY17453">
        <v>110</v>
      </c>
      <c r="AZ17453" s="1" t="s">
        <v>1586</v>
      </c>
      <c r="BA17453" s="1" t="s">
        <v>64</v>
      </c>
      <c r="BB17453" s="1" t="s">
        <v>9225</v>
      </c>
      <c r="BC17453" s="1" t="s">
        <v>8056</v>
      </c>
      <c r="BD17453" s="1" t="s">
        <v>2447</v>
      </c>
      <c r="BE17453" s="1" t="s">
        <v>602</v>
      </c>
      <c r="BF17453" s="1" t="s">
        <v>68</v>
      </c>
      <c r="BG17453" s="1" t="s">
        <v>68</v>
      </c>
      <c r="BH17453" s="1" t="s">
        <v>68</v>
      </c>
    </row>
    <row r="17454" spans="1:60" x14ac:dyDescent="0.25">
      <c r="A17454" s="1" t="s">
        <v>758</v>
      </c>
      <c r="B17454">
        <v>6</v>
      </c>
      <c r="C17454" s="1" t="s">
        <v>603</v>
      </c>
      <c r="D17454" s="1" t="s">
        <v>603</v>
      </c>
      <c r="E17454" s="1" t="s">
        <v>357</v>
      </c>
      <c r="F17454" s="1" t="s">
        <v>2563</v>
      </c>
      <c r="G17454" s="1" t="s">
        <v>64</v>
      </c>
      <c r="H17454" s="1" t="s">
        <v>97</v>
      </c>
      <c r="I17454">
        <v>1550</v>
      </c>
      <c r="J17454" s="1" t="s">
        <v>1891</v>
      </c>
      <c r="K17454" s="1" t="s">
        <v>119</v>
      </c>
      <c r="L17454" s="1" t="s">
        <v>2967</v>
      </c>
      <c r="M17454" s="1" t="s">
        <v>27945</v>
      </c>
      <c r="N17454" s="1" t="s">
        <v>85</v>
      </c>
      <c r="O17454" s="1" t="s">
        <v>27946</v>
      </c>
      <c r="P17454">
        <v>20190517</v>
      </c>
      <c r="Q17454">
        <v>20190517</v>
      </c>
      <c r="R17454">
        <v>20190517</v>
      </c>
      <c r="S17454">
        <v>20220819</v>
      </c>
      <c r="T17454">
        <v>1480</v>
      </c>
      <c r="U17454">
        <v>2095</v>
      </c>
      <c r="V17454">
        <v>3395</v>
      </c>
      <c r="W17454">
        <v>74</v>
      </c>
      <c r="X17454">
        <v>740</v>
      </c>
      <c r="Y17454">
        <v>1300</v>
      </c>
      <c r="Z17454" s="1" t="s">
        <v>68</v>
      </c>
      <c r="AA17454" s="1" t="s">
        <v>68</v>
      </c>
      <c r="AB17454" s="1" t="s">
        <v>68</v>
      </c>
      <c r="AC17454">
        <v>2</v>
      </c>
      <c r="AD17454">
        <v>3</v>
      </c>
      <c r="AE17454" s="1" t="s">
        <v>68</v>
      </c>
      <c r="AF17454" s="1" t="s">
        <v>68</v>
      </c>
      <c r="AG17454" s="1" t="s">
        <v>68</v>
      </c>
      <c r="AH17454" s="1" t="s">
        <v>68</v>
      </c>
      <c r="AL17454">
        <v>2</v>
      </c>
      <c r="AN17454" s="1" t="s">
        <v>68</v>
      </c>
      <c r="AO17454">
        <v>2785</v>
      </c>
      <c r="AP17454">
        <v>1553</v>
      </c>
      <c r="AQ17454">
        <v>1567</v>
      </c>
      <c r="AR17454" s="1" t="s">
        <v>1291</v>
      </c>
      <c r="AS17454">
        <v>2</v>
      </c>
      <c r="AT17454" s="1" t="s">
        <v>394</v>
      </c>
      <c r="AU17454">
        <v>4</v>
      </c>
      <c r="AV17454" s="1" t="s">
        <v>798</v>
      </c>
      <c r="AW17454">
        <v>1499</v>
      </c>
      <c r="AX17454" s="1" t="s">
        <v>102</v>
      </c>
      <c r="AY17454">
        <v>110</v>
      </c>
      <c r="AZ17454" s="1" t="s">
        <v>1586</v>
      </c>
      <c r="BA17454" s="1" t="s">
        <v>64</v>
      </c>
      <c r="BB17454" s="1" t="s">
        <v>9225</v>
      </c>
      <c r="BC17454" s="1" t="s">
        <v>8056</v>
      </c>
      <c r="BD17454" s="1" t="s">
        <v>2447</v>
      </c>
      <c r="BE17454" s="1" t="s">
        <v>602</v>
      </c>
      <c r="BF17454" s="1" t="s">
        <v>68</v>
      </c>
      <c r="BG17454" s="1" t="s">
        <v>68</v>
      </c>
      <c r="BH17454" s="1" t="s">
        <v>68</v>
      </c>
    </row>
    <row r="17455" spans="1:60" x14ac:dyDescent="0.25">
      <c r="A17455" s="1" t="s">
        <v>758</v>
      </c>
      <c r="B17455">
        <v>6</v>
      </c>
      <c r="C17455" s="1" t="s">
        <v>603</v>
      </c>
      <c r="D17455" s="1" t="s">
        <v>603</v>
      </c>
      <c r="E17455" s="1" t="s">
        <v>357</v>
      </c>
      <c r="F17455" s="1" t="s">
        <v>2563</v>
      </c>
      <c r="G17455" s="1" t="s">
        <v>64</v>
      </c>
      <c r="H17455" s="1" t="s">
        <v>97</v>
      </c>
      <c r="I17455">
        <v>1550</v>
      </c>
      <c r="J17455" s="1" t="s">
        <v>1891</v>
      </c>
      <c r="K17455" s="1" t="s">
        <v>119</v>
      </c>
      <c r="L17455" s="1" t="s">
        <v>2967</v>
      </c>
      <c r="M17455" s="1" t="s">
        <v>27945</v>
      </c>
      <c r="N17455" s="1" t="s">
        <v>85</v>
      </c>
      <c r="O17455" s="1" t="s">
        <v>27946</v>
      </c>
      <c r="P17455">
        <v>20190514</v>
      </c>
      <c r="Q17455">
        <v>20190514</v>
      </c>
      <c r="R17455">
        <v>20190514</v>
      </c>
      <c r="S17455">
        <v>20220819</v>
      </c>
      <c r="T17455">
        <v>1480</v>
      </c>
      <c r="U17455">
        <v>2095</v>
      </c>
      <c r="V17455">
        <v>3395</v>
      </c>
      <c r="W17455">
        <v>74</v>
      </c>
      <c r="X17455">
        <v>740</v>
      </c>
      <c r="Y17455">
        <v>1300</v>
      </c>
      <c r="Z17455" s="1" t="s">
        <v>68</v>
      </c>
      <c r="AA17455" s="1" t="s">
        <v>68</v>
      </c>
      <c r="AB17455" s="1" t="s">
        <v>68</v>
      </c>
      <c r="AC17455">
        <v>2</v>
      </c>
      <c r="AD17455">
        <v>3</v>
      </c>
      <c r="AE17455" s="1" t="s">
        <v>68</v>
      </c>
      <c r="AF17455" s="1" t="s">
        <v>68</v>
      </c>
      <c r="AG17455" s="1" t="s">
        <v>68</v>
      </c>
      <c r="AH17455" s="1" t="s">
        <v>68</v>
      </c>
      <c r="AL17455">
        <v>2</v>
      </c>
      <c r="AN17455" s="1" t="s">
        <v>68</v>
      </c>
      <c r="AO17455">
        <v>2785</v>
      </c>
      <c r="AP17455">
        <v>1553</v>
      </c>
      <c r="AQ17455">
        <v>1567</v>
      </c>
      <c r="AR17455" s="1" t="s">
        <v>1291</v>
      </c>
      <c r="AS17455">
        <v>2</v>
      </c>
      <c r="AT17455" s="1" t="s">
        <v>394</v>
      </c>
      <c r="AU17455">
        <v>4</v>
      </c>
      <c r="AV17455" s="1" t="s">
        <v>798</v>
      </c>
      <c r="AW17455">
        <v>1499</v>
      </c>
      <c r="AX17455" s="1" t="s">
        <v>102</v>
      </c>
      <c r="AY17455">
        <v>110</v>
      </c>
      <c r="AZ17455" s="1" t="s">
        <v>1586</v>
      </c>
      <c r="BA17455" s="1" t="s">
        <v>64</v>
      </c>
      <c r="BB17455" s="1" t="s">
        <v>9225</v>
      </c>
      <c r="BC17455" s="1" t="s">
        <v>8056</v>
      </c>
      <c r="BD17455" s="1" t="s">
        <v>2447</v>
      </c>
      <c r="BE17455" s="1" t="s">
        <v>602</v>
      </c>
      <c r="BF17455" s="1" t="s">
        <v>68</v>
      </c>
      <c r="BG17455" s="1" t="s">
        <v>68</v>
      </c>
      <c r="BH17455" s="1" t="s">
        <v>68</v>
      </c>
    </row>
    <row r="17456" spans="1:60" x14ac:dyDescent="0.25">
      <c r="A17456" s="1" t="s">
        <v>758</v>
      </c>
      <c r="B17456">
        <v>6</v>
      </c>
      <c r="C17456" s="1" t="s">
        <v>603</v>
      </c>
      <c r="D17456" s="1" t="s">
        <v>603</v>
      </c>
      <c r="E17456" s="1" t="s">
        <v>357</v>
      </c>
      <c r="F17456" s="1" t="s">
        <v>2563</v>
      </c>
      <c r="G17456" s="1" t="s">
        <v>64</v>
      </c>
      <c r="H17456" s="1" t="s">
        <v>97</v>
      </c>
      <c r="I17456">
        <v>1550</v>
      </c>
      <c r="J17456" s="1" t="s">
        <v>1891</v>
      </c>
      <c r="K17456" s="1" t="s">
        <v>9456</v>
      </c>
      <c r="L17456" s="1" t="s">
        <v>9457</v>
      </c>
      <c r="M17456" s="1" t="s">
        <v>24815</v>
      </c>
      <c r="N17456" s="1" t="s">
        <v>9491</v>
      </c>
      <c r="O17456" s="1" t="s">
        <v>24816</v>
      </c>
      <c r="P17456">
        <v>20130206</v>
      </c>
      <c r="Q17456">
        <v>20130206</v>
      </c>
      <c r="R17456">
        <v>20151103</v>
      </c>
      <c r="S17456">
        <v>20220802</v>
      </c>
      <c r="T17456">
        <v>1613</v>
      </c>
      <c r="U17456">
        <v>2175</v>
      </c>
      <c r="V17456">
        <v>3550</v>
      </c>
      <c r="W17456">
        <v>75</v>
      </c>
      <c r="X17456">
        <v>750</v>
      </c>
      <c r="Y17456">
        <v>1300</v>
      </c>
      <c r="Z17456" s="1" t="s">
        <v>68</v>
      </c>
      <c r="AA17456" s="1" t="s">
        <v>68</v>
      </c>
      <c r="AB17456" s="1" t="s">
        <v>68</v>
      </c>
      <c r="AC17456">
        <v>2</v>
      </c>
      <c r="AD17456">
        <v>5</v>
      </c>
      <c r="AE17456" s="1" t="s">
        <v>68</v>
      </c>
      <c r="AF17456" s="1" t="s">
        <v>68</v>
      </c>
      <c r="AG17456" s="1" t="s">
        <v>68</v>
      </c>
      <c r="AH17456" s="1" t="s">
        <v>68</v>
      </c>
      <c r="AL17456">
        <v>2</v>
      </c>
      <c r="AN17456" s="1" t="s">
        <v>68</v>
      </c>
      <c r="AO17456">
        <v>2703</v>
      </c>
      <c r="AP17456">
        <v>1488</v>
      </c>
      <c r="AQ17456">
        <v>1512</v>
      </c>
      <c r="AR17456" s="1" t="s">
        <v>15259</v>
      </c>
      <c r="AS17456">
        <v>2</v>
      </c>
      <c r="AT17456" s="1" t="s">
        <v>394</v>
      </c>
      <c r="AU17456">
        <v>4</v>
      </c>
      <c r="AV17456" s="1" t="s">
        <v>708</v>
      </c>
      <c r="AW17456">
        <v>1686</v>
      </c>
      <c r="AX17456" s="1" t="s">
        <v>72</v>
      </c>
      <c r="AY17456">
        <v>134</v>
      </c>
      <c r="AZ17456" s="1" t="s">
        <v>1882</v>
      </c>
      <c r="BA17456" s="1" t="s">
        <v>64</v>
      </c>
      <c r="BB17456" s="1" t="s">
        <v>1789</v>
      </c>
      <c r="BC17456" s="1" t="s">
        <v>8050</v>
      </c>
      <c r="BD17456" s="1" t="s">
        <v>68</v>
      </c>
      <c r="BE17456" s="1" t="s">
        <v>68</v>
      </c>
      <c r="BF17456" s="1" t="s">
        <v>68</v>
      </c>
      <c r="BG17456" s="1" t="s">
        <v>68</v>
      </c>
      <c r="BH17456" s="1" t="s">
        <v>68</v>
      </c>
    </row>
    <row r="17457" spans="1:60" x14ac:dyDescent="0.25">
      <c r="A17457" s="1" t="s">
        <v>758</v>
      </c>
      <c r="B17457">
        <v>6</v>
      </c>
      <c r="C17457" s="1" t="s">
        <v>386</v>
      </c>
      <c r="D17457" s="1" t="s">
        <v>386</v>
      </c>
      <c r="E17457" s="1" t="s">
        <v>357</v>
      </c>
      <c r="F17457" s="1" t="s">
        <v>2563</v>
      </c>
      <c r="G17457" s="1" t="s">
        <v>64</v>
      </c>
      <c r="H17457" s="1" t="s">
        <v>97</v>
      </c>
      <c r="I17457">
        <v>1550</v>
      </c>
      <c r="J17457" s="1" t="s">
        <v>1891</v>
      </c>
      <c r="K17457" s="1" t="s">
        <v>12584</v>
      </c>
      <c r="L17457" s="1" t="s">
        <v>2000</v>
      </c>
      <c r="M17457" s="1" t="s">
        <v>15208</v>
      </c>
      <c r="N17457" s="1" t="s">
        <v>15209</v>
      </c>
      <c r="O17457" s="1" t="s">
        <v>15210</v>
      </c>
      <c r="P17457">
        <v>20180409</v>
      </c>
      <c r="Q17457">
        <v>20180409</v>
      </c>
      <c r="R17457">
        <v>20180409</v>
      </c>
      <c r="S17457">
        <v>20220801</v>
      </c>
      <c r="T17457">
        <v>1393</v>
      </c>
      <c r="U17457">
        <v>1930</v>
      </c>
      <c r="V17457">
        <v>3330</v>
      </c>
      <c r="W17457">
        <v>60</v>
      </c>
      <c r="X17457">
        <v>670</v>
      </c>
      <c r="Y17457">
        <v>1400</v>
      </c>
      <c r="Z17457" s="1" t="s">
        <v>68</v>
      </c>
      <c r="AA17457" s="1" t="s">
        <v>68</v>
      </c>
      <c r="AB17457" s="1" t="s">
        <v>68</v>
      </c>
      <c r="AC17457">
        <v>2</v>
      </c>
      <c r="AD17457">
        <v>3</v>
      </c>
      <c r="AE17457" s="1" t="s">
        <v>68</v>
      </c>
      <c r="AF17457" s="1" t="s">
        <v>68</v>
      </c>
      <c r="AG17457" s="1" t="s">
        <v>68</v>
      </c>
      <c r="AH17457" s="1" t="s">
        <v>68</v>
      </c>
      <c r="AL17457">
        <v>2</v>
      </c>
      <c r="AN17457" s="1" t="s">
        <v>68</v>
      </c>
      <c r="AO17457">
        <v>2662</v>
      </c>
      <c r="AP17457">
        <v>1548</v>
      </c>
      <c r="AQ17457">
        <v>1565</v>
      </c>
      <c r="AR17457" s="1" t="s">
        <v>15211</v>
      </c>
      <c r="AS17457">
        <v>2</v>
      </c>
      <c r="AT17457" s="1" t="s">
        <v>394</v>
      </c>
      <c r="AU17457">
        <v>4</v>
      </c>
      <c r="AV17457" s="1" t="s">
        <v>708</v>
      </c>
      <c r="AW17457">
        <v>1598</v>
      </c>
      <c r="AX17457" s="1" t="s">
        <v>102</v>
      </c>
      <c r="AY17457">
        <v>89</v>
      </c>
      <c r="AZ17457" s="1" t="s">
        <v>8014</v>
      </c>
      <c r="BA17457" s="1" t="s">
        <v>64</v>
      </c>
      <c r="BB17457" s="1" t="s">
        <v>1738</v>
      </c>
      <c r="BC17457" s="1" t="s">
        <v>7937</v>
      </c>
      <c r="BD17457" s="1" t="s">
        <v>68</v>
      </c>
      <c r="BE17457" s="1" t="s">
        <v>68</v>
      </c>
      <c r="BF17457" s="1" t="s">
        <v>68</v>
      </c>
      <c r="BG17457" s="1" t="s">
        <v>68</v>
      </c>
      <c r="BH17457" s="1" t="s">
        <v>68</v>
      </c>
    </row>
    <row r="17458" spans="1:60" x14ac:dyDescent="0.25">
      <c r="A17458" s="1" t="s">
        <v>758</v>
      </c>
      <c r="B17458">
        <v>6</v>
      </c>
      <c r="C17458" s="1" t="s">
        <v>386</v>
      </c>
      <c r="D17458" s="1" t="s">
        <v>386</v>
      </c>
      <c r="E17458" s="1" t="s">
        <v>357</v>
      </c>
      <c r="F17458" s="1" t="s">
        <v>2563</v>
      </c>
      <c r="G17458" s="1" t="s">
        <v>64</v>
      </c>
      <c r="H17458" s="1" t="s">
        <v>97</v>
      </c>
      <c r="I17458">
        <v>1550</v>
      </c>
      <c r="J17458" s="1" t="s">
        <v>1891</v>
      </c>
      <c r="K17458" s="1" t="s">
        <v>12584</v>
      </c>
      <c r="L17458" s="1" t="s">
        <v>2000</v>
      </c>
      <c r="M17458" s="1" t="s">
        <v>15208</v>
      </c>
      <c r="N17458" s="1" t="s">
        <v>15209</v>
      </c>
      <c r="O17458" s="1" t="s">
        <v>15210</v>
      </c>
      <c r="P17458">
        <v>20180716</v>
      </c>
      <c r="Q17458">
        <v>20180716</v>
      </c>
      <c r="R17458">
        <v>20180716</v>
      </c>
      <c r="S17458">
        <v>20220801</v>
      </c>
      <c r="T17458">
        <v>1393</v>
      </c>
      <c r="U17458">
        <v>1930</v>
      </c>
      <c r="V17458">
        <v>3330</v>
      </c>
      <c r="W17458">
        <v>60</v>
      </c>
      <c r="X17458">
        <v>670</v>
      </c>
      <c r="Y17458">
        <v>1400</v>
      </c>
      <c r="Z17458" s="1" t="s">
        <v>68</v>
      </c>
      <c r="AA17458" s="1" t="s">
        <v>68</v>
      </c>
      <c r="AB17458" s="1" t="s">
        <v>68</v>
      </c>
      <c r="AC17458">
        <v>2</v>
      </c>
      <c r="AD17458">
        <v>3</v>
      </c>
      <c r="AE17458" s="1" t="s">
        <v>68</v>
      </c>
      <c r="AF17458" s="1" t="s">
        <v>68</v>
      </c>
      <c r="AG17458" s="1" t="s">
        <v>68</v>
      </c>
      <c r="AH17458" s="1" t="s">
        <v>68</v>
      </c>
      <c r="AL17458">
        <v>2</v>
      </c>
      <c r="AN17458" s="1" t="s">
        <v>68</v>
      </c>
      <c r="AO17458">
        <v>2662</v>
      </c>
      <c r="AP17458">
        <v>1548</v>
      </c>
      <c r="AQ17458">
        <v>1565</v>
      </c>
      <c r="AR17458" s="1" t="s">
        <v>15211</v>
      </c>
      <c r="AS17458">
        <v>2</v>
      </c>
      <c r="AT17458" s="1" t="s">
        <v>394</v>
      </c>
      <c r="AU17458">
        <v>4</v>
      </c>
      <c r="AV17458" s="1" t="s">
        <v>708</v>
      </c>
      <c r="AW17458">
        <v>1598</v>
      </c>
      <c r="AX17458" s="1" t="s">
        <v>102</v>
      </c>
      <c r="AY17458">
        <v>89</v>
      </c>
      <c r="AZ17458" s="1" t="s">
        <v>8014</v>
      </c>
      <c r="BA17458" s="1" t="s">
        <v>64</v>
      </c>
      <c r="BB17458" s="1" t="s">
        <v>1738</v>
      </c>
      <c r="BC17458" s="1" t="s">
        <v>7937</v>
      </c>
      <c r="BD17458" s="1" t="s">
        <v>68</v>
      </c>
      <c r="BE17458" s="1" t="s">
        <v>68</v>
      </c>
      <c r="BF17458" s="1" t="s">
        <v>68</v>
      </c>
      <c r="BG17458" s="1" t="s">
        <v>68</v>
      </c>
      <c r="BH17458" s="1" t="s">
        <v>68</v>
      </c>
    </row>
    <row r="17459" spans="1:60" x14ac:dyDescent="0.25">
      <c r="A17459" s="1" t="s">
        <v>758</v>
      </c>
      <c r="B17459">
        <v>6</v>
      </c>
      <c r="C17459" s="1" t="s">
        <v>386</v>
      </c>
      <c r="D17459" s="1" t="s">
        <v>386</v>
      </c>
      <c r="E17459" s="1" t="s">
        <v>357</v>
      </c>
      <c r="F17459" s="1" t="s">
        <v>2563</v>
      </c>
      <c r="G17459" s="1" t="s">
        <v>64</v>
      </c>
      <c r="H17459" s="1" t="s">
        <v>97</v>
      </c>
      <c r="I17459">
        <v>1550</v>
      </c>
      <c r="J17459" s="1" t="s">
        <v>1891</v>
      </c>
      <c r="K17459" s="1" t="s">
        <v>10943</v>
      </c>
      <c r="L17459" s="1" t="s">
        <v>15202</v>
      </c>
      <c r="M17459" s="1" t="s">
        <v>28604</v>
      </c>
      <c r="N17459" s="1" t="s">
        <v>28605</v>
      </c>
      <c r="O17459" s="1" t="s">
        <v>28606</v>
      </c>
      <c r="P17459">
        <v>20170313</v>
      </c>
      <c r="Q17459">
        <v>20170313</v>
      </c>
      <c r="R17459">
        <v>20170313</v>
      </c>
      <c r="S17459">
        <v>20220818</v>
      </c>
      <c r="T17459">
        <v>1664</v>
      </c>
      <c r="U17459">
        <v>2250</v>
      </c>
      <c r="V17459">
        <v>3970</v>
      </c>
      <c r="W17459">
        <v>85</v>
      </c>
      <c r="X17459">
        <v>750</v>
      </c>
      <c r="Y17459">
        <v>1700</v>
      </c>
      <c r="Z17459" s="1" t="s">
        <v>68</v>
      </c>
      <c r="AA17459" s="1" t="s">
        <v>68</v>
      </c>
      <c r="AB17459" s="1" t="s">
        <v>68</v>
      </c>
      <c r="AC17459">
        <v>2</v>
      </c>
      <c r="AD17459">
        <v>3</v>
      </c>
      <c r="AE17459" s="1" t="s">
        <v>68</v>
      </c>
      <c r="AF17459" s="1" t="s">
        <v>68</v>
      </c>
      <c r="AG17459" s="1" t="s">
        <v>68</v>
      </c>
      <c r="AH17459" s="1" t="s">
        <v>68</v>
      </c>
      <c r="AL17459">
        <v>2</v>
      </c>
      <c r="AN17459" s="1" t="s">
        <v>68</v>
      </c>
      <c r="AO17459">
        <v>2737</v>
      </c>
      <c r="AP17459">
        <v>1587</v>
      </c>
      <c r="AQ17459">
        <v>1590</v>
      </c>
      <c r="AR17459" s="1" t="s">
        <v>9476</v>
      </c>
      <c r="AS17459">
        <v>2</v>
      </c>
      <c r="AT17459" s="1" t="s">
        <v>394</v>
      </c>
      <c r="AU17459">
        <v>4</v>
      </c>
      <c r="AV17459" s="1" t="s">
        <v>776</v>
      </c>
      <c r="AW17459">
        <v>1598</v>
      </c>
      <c r="AX17459" s="1" t="s">
        <v>102</v>
      </c>
      <c r="AY17459">
        <v>104</v>
      </c>
      <c r="AZ17459" s="1" t="s">
        <v>1241</v>
      </c>
      <c r="BA17459" s="1" t="s">
        <v>64</v>
      </c>
      <c r="BB17459" s="1" t="s">
        <v>1127</v>
      </c>
      <c r="BC17459" s="1" t="s">
        <v>7937</v>
      </c>
      <c r="BD17459" s="1" t="s">
        <v>68</v>
      </c>
      <c r="BE17459" s="1" t="s">
        <v>68</v>
      </c>
      <c r="BF17459" s="1" t="s">
        <v>68</v>
      </c>
      <c r="BG17459" s="1" t="s">
        <v>68</v>
      </c>
      <c r="BH17459" s="1" t="s">
        <v>68</v>
      </c>
    </row>
    <row r="17460" spans="1:60" x14ac:dyDescent="0.25">
      <c r="A17460" s="1" t="s">
        <v>758</v>
      </c>
      <c r="B17460">
        <v>6</v>
      </c>
      <c r="C17460" s="1" t="s">
        <v>386</v>
      </c>
      <c r="D17460" s="1" t="s">
        <v>386</v>
      </c>
      <c r="E17460" s="1" t="s">
        <v>357</v>
      </c>
      <c r="F17460" s="1" t="s">
        <v>2563</v>
      </c>
      <c r="G17460" s="1" t="s">
        <v>64</v>
      </c>
      <c r="H17460" s="1" t="s">
        <v>97</v>
      </c>
      <c r="I17460">
        <v>1550</v>
      </c>
      <c r="J17460" s="1" t="s">
        <v>1891</v>
      </c>
      <c r="K17460" s="1" t="s">
        <v>12584</v>
      </c>
      <c r="L17460" s="1" t="s">
        <v>2000</v>
      </c>
      <c r="M17460" s="1" t="s">
        <v>26601</v>
      </c>
      <c r="N17460" s="1" t="s">
        <v>15209</v>
      </c>
      <c r="O17460" s="1" t="s">
        <v>15210</v>
      </c>
      <c r="P17460">
        <v>20170109</v>
      </c>
      <c r="Q17460">
        <v>20170109</v>
      </c>
      <c r="R17460">
        <v>20201116</v>
      </c>
      <c r="S17460">
        <v>20220805</v>
      </c>
      <c r="T17460">
        <v>1393</v>
      </c>
      <c r="U17460">
        <v>1930</v>
      </c>
      <c r="V17460">
        <v>3230</v>
      </c>
      <c r="W17460">
        <v>60</v>
      </c>
      <c r="X17460">
        <v>670</v>
      </c>
      <c r="Y17460">
        <v>1300</v>
      </c>
      <c r="Z17460" s="1" t="s">
        <v>68</v>
      </c>
      <c r="AA17460" s="1" t="s">
        <v>68</v>
      </c>
      <c r="AB17460" s="1" t="s">
        <v>68</v>
      </c>
      <c r="AC17460">
        <v>2</v>
      </c>
      <c r="AD17460">
        <v>3</v>
      </c>
      <c r="AE17460" s="1" t="s">
        <v>68</v>
      </c>
      <c r="AF17460" s="1" t="s">
        <v>68</v>
      </c>
      <c r="AG17460" s="1" t="s">
        <v>68</v>
      </c>
      <c r="AH17460" s="1" t="s">
        <v>68</v>
      </c>
      <c r="AL17460">
        <v>2</v>
      </c>
      <c r="AN17460" s="1" t="s">
        <v>68</v>
      </c>
      <c r="AO17460">
        <v>2662</v>
      </c>
      <c r="AP17460">
        <v>1548</v>
      </c>
      <c r="AQ17460">
        <v>1565</v>
      </c>
      <c r="AR17460" s="1" t="s">
        <v>15211</v>
      </c>
      <c r="AS17460">
        <v>2</v>
      </c>
      <c r="AT17460" s="1" t="s">
        <v>394</v>
      </c>
      <c r="AU17460">
        <v>4</v>
      </c>
      <c r="AV17460" s="1" t="s">
        <v>708</v>
      </c>
      <c r="AW17460">
        <v>1598</v>
      </c>
      <c r="AX17460" s="1" t="s">
        <v>72</v>
      </c>
      <c r="AY17460">
        <v>89</v>
      </c>
      <c r="AZ17460" s="1" t="s">
        <v>8014</v>
      </c>
      <c r="BA17460" s="1" t="s">
        <v>64</v>
      </c>
      <c r="BB17460" s="1" t="s">
        <v>1738</v>
      </c>
      <c r="BC17460" s="1" t="s">
        <v>7937</v>
      </c>
      <c r="BD17460" s="1" t="s">
        <v>68</v>
      </c>
      <c r="BE17460" s="1" t="s">
        <v>68</v>
      </c>
      <c r="BF17460" s="1" t="s">
        <v>68</v>
      </c>
      <c r="BG17460" s="1" t="s">
        <v>68</v>
      </c>
      <c r="BH17460" s="1" t="s">
        <v>68</v>
      </c>
    </row>
    <row r="17461" spans="1:60" x14ac:dyDescent="0.25">
      <c r="A17461" s="1" t="s">
        <v>758</v>
      </c>
      <c r="B17461">
        <v>5</v>
      </c>
      <c r="C17461" s="1" t="s">
        <v>333</v>
      </c>
      <c r="D17461" s="1" t="s">
        <v>333</v>
      </c>
      <c r="E17461" s="1" t="s">
        <v>357</v>
      </c>
      <c r="F17461" s="1" t="s">
        <v>2563</v>
      </c>
      <c r="G17461" s="1" t="s">
        <v>867</v>
      </c>
      <c r="H17461" s="1" t="s">
        <v>97</v>
      </c>
      <c r="I17461">
        <v>1550</v>
      </c>
      <c r="J17461" s="1" t="s">
        <v>1891</v>
      </c>
      <c r="K17461" s="1" t="s">
        <v>1862</v>
      </c>
      <c r="L17461" s="1" t="s">
        <v>1892</v>
      </c>
      <c r="M17461" s="1" t="s">
        <v>15140</v>
      </c>
      <c r="N17461" s="1" t="s">
        <v>169</v>
      </c>
      <c r="O17461" s="1" t="s">
        <v>7484</v>
      </c>
      <c r="P17461">
        <v>20210923</v>
      </c>
      <c r="Q17461">
        <v>20210923</v>
      </c>
      <c r="R17461">
        <v>20210923</v>
      </c>
      <c r="S17461">
        <v>20220822</v>
      </c>
      <c r="T17461">
        <v>1165</v>
      </c>
      <c r="U17461">
        <v>1660</v>
      </c>
      <c r="V17461">
        <v>2860</v>
      </c>
      <c r="W17461">
        <v>55</v>
      </c>
      <c r="X17461">
        <v>580</v>
      </c>
      <c r="Y17461">
        <v>1200</v>
      </c>
      <c r="Z17461" s="1" t="s">
        <v>68</v>
      </c>
      <c r="AA17461" s="1" t="s">
        <v>68</v>
      </c>
      <c r="AB17461" s="1" t="s">
        <v>68</v>
      </c>
      <c r="AC17461">
        <v>2</v>
      </c>
      <c r="AD17461">
        <v>3</v>
      </c>
      <c r="AE17461" s="1" t="s">
        <v>68</v>
      </c>
      <c r="AF17461" s="1" t="s">
        <v>68</v>
      </c>
      <c r="AG17461" s="1" t="s">
        <v>68</v>
      </c>
      <c r="AH17461" s="1" t="s">
        <v>68</v>
      </c>
      <c r="AL17461">
        <v>2</v>
      </c>
      <c r="AN17461" s="1" t="s">
        <v>68</v>
      </c>
      <c r="AO17461">
        <v>2540</v>
      </c>
      <c r="AP17461">
        <v>1490</v>
      </c>
      <c r="AQ17461">
        <v>1490</v>
      </c>
      <c r="AR17461" s="1" t="s">
        <v>1291</v>
      </c>
      <c r="AS17461">
        <v>2</v>
      </c>
      <c r="AT17461" s="1" t="s">
        <v>394</v>
      </c>
      <c r="AU17461">
        <v>4</v>
      </c>
      <c r="AV17461" s="1" t="s">
        <v>798</v>
      </c>
      <c r="AW17461">
        <v>1499</v>
      </c>
      <c r="AX17461" s="1" t="s">
        <v>102</v>
      </c>
      <c r="AY17461">
        <v>87</v>
      </c>
      <c r="AZ17461" s="1" t="s">
        <v>6423</v>
      </c>
      <c r="BA17461" s="1" t="s">
        <v>21985</v>
      </c>
      <c r="BB17461" s="1" t="s">
        <v>1682</v>
      </c>
      <c r="BC17461" s="1" t="s">
        <v>369</v>
      </c>
      <c r="BD17461" s="1" t="s">
        <v>21831</v>
      </c>
      <c r="BE17461" s="1" t="s">
        <v>2655</v>
      </c>
      <c r="BF17461" s="1" t="s">
        <v>110</v>
      </c>
      <c r="BG17461" s="1" t="s">
        <v>68</v>
      </c>
      <c r="BH17461" s="1" t="s">
        <v>68</v>
      </c>
    </row>
    <row r="17462" spans="1:60" x14ac:dyDescent="0.25">
      <c r="A17462" s="1" t="s">
        <v>758</v>
      </c>
      <c r="B17462">
        <v>5</v>
      </c>
      <c r="C17462" s="1" t="s">
        <v>333</v>
      </c>
      <c r="D17462" s="1" t="s">
        <v>333</v>
      </c>
      <c r="E17462" s="1" t="s">
        <v>357</v>
      </c>
      <c r="F17462" s="1" t="s">
        <v>2563</v>
      </c>
      <c r="G17462" s="1" t="s">
        <v>64</v>
      </c>
      <c r="H17462" s="1" t="s">
        <v>97</v>
      </c>
      <c r="I17462">
        <v>1550</v>
      </c>
      <c r="J17462" s="1" t="s">
        <v>1891</v>
      </c>
      <c r="K17462" s="1" t="s">
        <v>12584</v>
      </c>
      <c r="L17462" s="1" t="s">
        <v>2000</v>
      </c>
      <c r="M17462" s="1" t="s">
        <v>15228</v>
      </c>
      <c r="N17462" s="1" t="s">
        <v>27867</v>
      </c>
      <c r="O17462" s="1" t="s">
        <v>27868</v>
      </c>
      <c r="P17462">
        <v>20200318</v>
      </c>
      <c r="Q17462">
        <v>20200318</v>
      </c>
      <c r="R17462">
        <v>20200318</v>
      </c>
      <c r="S17462">
        <v>20220811</v>
      </c>
      <c r="T17462">
        <v>1395</v>
      </c>
      <c r="U17462">
        <v>1920</v>
      </c>
      <c r="V17462">
        <v>3250</v>
      </c>
      <c r="W17462">
        <v>75</v>
      </c>
      <c r="X17462">
        <v>660</v>
      </c>
      <c r="Y17462">
        <v>1350</v>
      </c>
      <c r="Z17462" s="1" t="s">
        <v>68</v>
      </c>
      <c r="AA17462" s="1" t="s">
        <v>68</v>
      </c>
      <c r="AB17462" s="1" t="s">
        <v>68</v>
      </c>
      <c r="AC17462">
        <v>2</v>
      </c>
      <c r="AD17462">
        <v>3</v>
      </c>
      <c r="AE17462" s="1" t="s">
        <v>68</v>
      </c>
      <c r="AF17462" s="1" t="s">
        <v>68</v>
      </c>
      <c r="AG17462" s="1" t="s">
        <v>68</v>
      </c>
      <c r="AH17462" s="1" t="s">
        <v>68</v>
      </c>
      <c r="AL17462">
        <v>2</v>
      </c>
      <c r="AN17462" s="1" t="s">
        <v>68</v>
      </c>
      <c r="AO17462">
        <v>2662</v>
      </c>
      <c r="AP17462">
        <v>1548</v>
      </c>
      <c r="AQ17462">
        <v>1565</v>
      </c>
      <c r="AR17462" s="1" t="s">
        <v>15186</v>
      </c>
      <c r="AS17462">
        <v>2</v>
      </c>
      <c r="AT17462" s="1" t="s">
        <v>394</v>
      </c>
      <c r="AU17462">
        <v>3</v>
      </c>
      <c r="AV17462" s="1" t="s">
        <v>2046</v>
      </c>
      <c r="AW17462">
        <v>1496</v>
      </c>
      <c r="AX17462" s="1" t="s">
        <v>102</v>
      </c>
      <c r="AY17462">
        <v>111</v>
      </c>
      <c r="AZ17462" s="1" t="s">
        <v>1586</v>
      </c>
      <c r="BA17462" s="1" t="s">
        <v>64</v>
      </c>
      <c r="BB17462" s="1" t="s">
        <v>2172</v>
      </c>
      <c r="BC17462" s="1" t="s">
        <v>5087</v>
      </c>
      <c r="BD17462" s="1" t="s">
        <v>7707</v>
      </c>
      <c r="BE17462" s="1" t="s">
        <v>974</v>
      </c>
      <c r="BF17462" s="1" t="s">
        <v>68</v>
      </c>
      <c r="BG17462" s="1" t="s">
        <v>68</v>
      </c>
      <c r="BH17462" s="1" t="s">
        <v>68</v>
      </c>
    </row>
    <row r="17463" spans="1:60" x14ac:dyDescent="0.25">
      <c r="A17463" s="1" t="s">
        <v>758</v>
      </c>
      <c r="B17463">
        <v>5</v>
      </c>
      <c r="C17463" s="1" t="s">
        <v>333</v>
      </c>
      <c r="D17463" s="1" t="s">
        <v>333</v>
      </c>
      <c r="E17463" s="1" t="s">
        <v>357</v>
      </c>
      <c r="F17463" s="1" t="s">
        <v>2563</v>
      </c>
      <c r="G17463" s="1" t="s">
        <v>64</v>
      </c>
      <c r="H17463" s="1" t="s">
        <v>97</v>
      </c>
      <c r="I17463">
        <v>1550</v>
      </c>
      <c r="J17463" s="1" t="s">
        <v>1891</v>
      </c>
      <c r="K17463" s="1" t="s">
        <v>12584</v>
      </c>
      <c r="L17463" s="1" t="s">
        <v>2000</v>
      </c>
      <c r="M17463" s="1" t="s">
        <v>15228</v>
      </c>
      <c r="N17463" s="1" t="s">
        <v>27867</v>
      </c>
      <c r="O17463" s="1" t="s">
        <v>27868</v>
      </c>
      <c r="P17463">
        <v>20200619</v>
      </c>
      <c r="Q17463">
        <v>20200619</v>
      </c>
      <c r="R17463">
        <v>20200619</v>
      </c>
      <c r="S17463">
        <v>20220811</v>
      </c>
      <c r="T17463">
        <v>1395</v>
      </c>
      <c r="U17463">
        <v>1920</v>
      </c>
      <c r="V17463">
        <v>3250</v>
      </c>
      <c r="W17463">
        <v>75</v>
      </c>
      <c r="X17463">
        <v>660</v>
      </c>
      <c r="Y17463">
        <v>1350</v>
      </c>
      <c r="Z17463" s="1" t="s">
        <v>68</v>
      </c>
      <c r="AA17463" s="1" t="s">
        <v>68</v>
      </c>
      <c r="AB17463" s="1" t="s">
        <v>68</v>
      </c>
      <c r="AC17463">
        <v>2</v>
      </c>
      <c r="AD17463">
        <v>3</v>
      </c>
      <c r="AE17463" s="1" t="s">
        <v>68</v>
      </c>
      <c r="AF17463" s="1" t="s">
        <v>68</v>
      </c>
      <c r="AG17463" s="1" t="s">
        <v>68</v>
      </c>
      <c r="AH17463" s="1" t="s">
        <v>68</v>
      </c>
      <c r="AL17463">
        <v>2</v>
      </c>
      <c r="AN17463" s="1" t="s">
        <v>68</v>
      </c>
      <c r="AO17463">
        <v>2662</v>
      </c>
      <c r="AP17463">
        <v>1548</v>
      </c>
      <c r="AQ17463">
        <v>1565</v>
      </c>
      <c r="AR17463" s="1" t="s">
        <v>15186</v>
      </c>
      <c r="AS17463">
        <v>2</v>
      </c>
      <c r="AT17463" s="1" t="s">
        <v>394</v>
      </c>
      <c r="AU17463">
        <v>3</v>
      </c>
      <c r="AV17463" s="1" t="s">
        <v>2046</v>
      </c>
      <c r="AW17463">
        <v>1496</v>
      </c>
      <c r="AX17463" s="1" t="s">
        <v>102</v>
      </c>
      <c r="AY17463">
        <v>111</v>
      </c>
      <c r="AZ17463" s="1" t="s">
        <v>1586</v>
      </c>
      <c r="BA17463" s="1" t="s">
        <v>64</v>
      </c>
      <c r="BB17463" s="1" t="s">
        <v>2172</v>
      </c>
      <c r="BC17463" s="1" t="s">
        <v>5087</v>
      </c>
      <c r="BD17463" s="1" t="s">
        <v>7707</v>
      </c>
      <c r="BE17463" s="1" t="s">
        <v>974</v>
      </c>
      <c r="BF17463" s="1" t="s">
        <v>68</v>
      </c>
      <c r="BG17463" s="1" t="s">
        <v>68</v>
      </c>
      <c r="BH17463" s="1" t="s">
        <v>68</v>
      </c>
    </row>
    <row r="17464" spans="1:60" x14ac:dyDescent="0.25">
      <c r="A17464" s="1" t="s">
        <v>758</v>
      </c>
      <c r="B17464">
        <v>5</v>
      </c>
      <c r="C17464" s="1" t="s">
        <v>333</v>
      </c>
      <c r="D17464" s="1" t="s">
        <v>333</v>
      </c>
      <c r="E17464" s="1" t="s">
        <v>357</v>
      </c>
      <c r="F17464" s="1" t="s">
        <v>2563</v>
      </c>
      <c r="G17464" s="1" t="s">
        <v>64</v>
      </c>
      <c r="H17464" s="1" t="s">
        <v>97</v>
      </c>
      <c r="I17464">
        <v>1550</v>
      </c>
      <c r="J17464" s="1" t="s">
        <v>1891</v>
      </c>
      <c r="K17464" s="1" t="s">
        <v>12584</v>
      </c>
      <c r="L17464" s="1" t="s">
        <v>2000</v>
      </c>
      <c r="M17464" s="1" t="s">
        <v>15228</v>
      </c>
      <c r="N17464" s="1" t="s">
        <v>27867</v>
      </c>
      <c r="O17464" s="1" t="s">
        <v>27868</v>
      </c>
      <c r="P17464">
        <v>20200318</v>
      </c>
      <c r="Q17464">
        <v>20200318</v>
      </c>
      <c r="R17464">
        <v>20200318</v>
      </c>
      <c r="S17464">
        <v>20220811</v>
      </c>
      <c r="T17464">
        <v>1395</v>
      </c>
      <c r="U17464">
        <v>1920</v>
      </c>
      <c r="V17464">
        <v>3250</v>
      </c>
      <c r="W17464">
        <v>75</v>
      </c>
      <c r="X17464">
        <v>660</v>
      </c>
      <c r="Y17464">
        <v>1350</v>
      </c>
      <c r="Z17464" s="1" t="s">
        <v>68</v>
      </c>
      <c r="AA17464" s="1" t="s">
        <v>68</v>
      </c>
      <c r="AB17464" s="1" t="s">
        <v>68</v>
      </c>
      <c r="AC17464">
        <v>2</v>
      </c>
      <c r="AD17464">
        <v>3</v>
      </c>
      <c r="AE17464" s="1" t="s">
        <v>68</v>
      </c>
      <c r="AF17464" s="1" t="s">
        <v>68</v>
      </c>
      <c r="AG17464" s="1" t="s">
        <v>68</v>
      </c>
      <c r="AH17464" s="1" t="s">
        <v>68</v>
      </c>
      <c r="AL17464">
        <v>2</v>
      </c>
      <c r="AN17464" s="1" t="s">
        <v>68</v>
      </c>
      <c r="AO17464">
        <v>2662</v>
      </c>
      <c r="AP17464">
        <v>1548</v>
      </c>
      <c r="AQ17464">
        <v>1565</v>
      </c>
      <c r="AR17464" s="1" t="s">
        <v>15186</v>
      </c>
      <c r="AS17464">
        <v>2</v>
      </c>
      <c r="AT17464" s="1" t="s">
        <v>394</v>
      </c>
      <c r="AU17464">
        <v>3</v>
      </c>
      <c r="AV17464" s="1" t="s">
        <v>2046</v>
      </c>
      <c r="AW17464">
        <v>1496</v>
      </c>
      <c r="AX17464" s="1" t="s">
        <v>102</v>
      </c>
      <c r="AY17464">
        <v>111</v>
      </c>
      <c r="AZ17464" s="1" t="s">
        <v>1586</v>
      </c>
      <c r="BA17464" s="1" t="s">
        <v>64</v>
      </c>
      <c r="BB17464" s="1" t="s">
        <v>2172</v>
      </c>
      <c r="BC17464" s="1" t="s">
        <v>5087</v>
      </c>
      <c r="BD17464" s="1" t="s">
        <v>7707</v>
      </c>
      <c r="BE17464" s="1" t="s">
        <v>974</v>
      </c>
      <c r="BF17464" s="1" t="s">
        <v>68</v>
      </c>
      <c r="BG17464" s="1" t="s">
        <v>68</v>
      </c>
      <c r="BH17464" s="1" t="s">
        <v>68</v>
      </c>
    </row>
    <row r="17465" spans="1:60" x14ac:dyDescent="0.25">
      <c r="A17465" s="1" t="s">
        <v>758</v>
      </c>
      <c r="B17465">
        <v>5</v>
      </c>
      <c r="C17465" s="1" t="s">
        <v>333</v>
      </c>
      <c r="D17465" s="1" t="s">
        <v>333</v>
      </c>
      <c r="E17465" s="1" t="s">
        <v>357</v>
      </c>
      <c r="F17465" s="1" t="s">
        <v>2563</v>
      </c>
      <c r="G17465" s="1" t="s">
        <v>64</v>
      </c>
      <c r="H17465" s="1" t="s">
        <v>97</v>
      </c>
      <c r="I17465">
        <v>1550</v>
      </c>
      <c r="J17465" s="1" t="s">
        <v>1891</v>
      </c>
      <c r="K17465" s="1" t="s">
        <v>12584</v>
      </c>
      <c r="L17465" s="1" t="s">
        <v>2000</v>
      </c>
      <c r="M17465" s="1" t="s">
        <v>15232</v>
      </c>
      <c r="N17465" s="1" t="s">
        <v>26861</v>
      </c>
      <c r="O17465" s="1" t="s">
        <v>30404</v>
      </c>
      <c r="P17465">
        <v>20191023</v>
      </c>
      <c r="Q17465">
        <v>20191023</v>
      </c>
      <c r="R17465">
        <v>20200609</v>
      </c>
      <c r="S17465">
        <v>20220826</v>
      </c>
      <c r="T17465">
        <v>1378</v>
      </c>
      <c r="U17465">
        <v>1900</v>
      </c>
      <c r="V17465">
        <v>3600</v>
      </c>
      <c r="W17465">
        <v>75</v>
      </c>
      <c r="X17465">
        <v>670</v>
      </c>
      <c r="Y17465">
        <v>1700</v>
      </c>
      <c r="Z17465" s="1" t="s">
        <v>68</v>
      </c>
      <c r="AA17465" s="1" t="s">
        <v>68</v>
      </c>
      <c r="AB17465" s="1" t="s">
        <v>68</v>
      </c>
      <c r="AC17465">
        <v>2</v>
      </c>
      <c r="AD17465">
        <v>3</v>
      </c>
      <c r="AE17465" s="1" t="s">
        <v>68</v>
      </c>
      <c r="AF17465" s="1" t="s">
        <v>68</v>
      </c>
      <c r="AG17465" s="1" t="s">
        <v>68</v>
      </c>
      <c r="AH17465" s="1" t="s">
        <v>68</v>
      </c>
      <c r="AL17465">
        <v>2</v>
      </c>
      <c r="AN17465" s="1" t="s">
        <v>68</v>
      </c>
      <c r="AO17465">
        <v>2662</v>
      </c>
      <c r="AP17465">
        <v>1548</v>
      </c>
      <c r="AQ17465">
        <v>1565</v>
      </c>
      <c r="AR17465" s="1" t="s">
        <v>9389</v>
      </c>
      <c r="AS17465">
        <v>2</v>
      </c>
      <c r="AT17465" s="1" t="s">
        <v>394</v>
      </c>
      <c r="AU17465">
        <v>4</v>
      </c>
      <c r="AV17465" s="1" t="s">
        <v>776</v>
      </c>
      <c r="AW17465">
        <v>1598</v>
      </c>
      <c r="AX17465" s="1" t="s">
        <v>102</v>
      </c>
      <c r="AY17465">
        <v>116</v>
      </c>
      <c r="AZ17465" s="1" t="s">
        <v>962</v>
      </c>
      <c r="BA17465" s="1" t="s">
        <v>64</v>
      </c>
      <c r="BB17465" s="1" t="s">
        <v>1048</v>
      </c>
      <c r="BC17465" s="1" t="s">
        <v>5087</v>
      </c>
      <c r="BD17465" s="1" t="s">
        <v>4075</v>
      </c>
      <c r="BE17465" s="1" t="s">
        <v>1394</v>
      </c>
      <c r="BF17465" s="1" t="s">
        <v>68</v>
      </c>
      <c r="BG17465" s="1" t="s">
        <v>68</v>
      </c>
      <c r="BH17465" s="1" t="s">
        <v>68</v>
      </c>
    </row>
    <row r="17466" spans="1:60" x14ac:dyDescent="0.25">
      <c r="A17466" s="1" t="s">
        <v>758</v>
      </c>
      <c r="B17466">
        <v>5</v>
      </c>
      <c r="C17466" s="1" t="s">
        <v>333</v>
      </c>
      <c r="D17466" s="1" t="s">
        <v>333</v>
      </c>
      <c r="E17466" s="1" t="s">
        <v>357</v>
      </c>
      <c r="F17466" s="1" t="s">
        <v>2563</v>
      </c>
      <c r="G17466" s="1" t="s">
        <v>64</v>
      </c>
      <c r="H17466" s="1" t="s">
        <v>97</v>
      </c>
      <c r="I17466">
        <v>1550</v>
      </c>
      <c r="J17466" s="1" t="s">
        <v>1891</v>
      </c>
      <c r="K17466" s="1" t="s">
        <v>12584</v>
      </c>
      <c r="L17466" s="1" t="s">
        <v>15224</v>
      </c>
      <c r="M17466" s="1" t="s">
        <v>15225</v>
      </c>
      <c r="N17466" s="1" t="s">
        <v>15226</v>
      </c>
      <c r="O17466" s="1" t="s">
        <v>15227</v>
      </c>
      <c r="P17466">
        <v>20151028</v>
      </c>
      <c r="Q17466">
        <v>20151028</v>
      </c>
      <c r="R17466">
        <v>20220824</v>
      </c>
      <c r="S17466">
        <v>20220824</v>
      </c>
      <c r="T17466">
        <v>1364</v>
      </c>
      <c r="U17466">
        <v>1900</v>
      </c>
      <c r="V17466">
        <v>3400</v>
      </c>
      <c r="W17466">
        <v>75</v>
      </c>
      <c r="X17466">
        <v>650</v>
      </c>
      <c r="Y17466">
        <v>1500</v>
      </c>
      <c r="Z17466" s="1" t="s">
        <v>68</v>
      </c>
      <c r="AA17466" s="1" t="s">
        <v>68</v>
      </c>
      <c r="AB17466" s="1" t="s">
        <v>68</v>
      </c>
      <c r="AC17466">
        <v>2</v>
      </c>
      <c r="AD17466">
        <v>3</v>
      </c>
      <c r="AE17466" s="1" t="s">
        <v>68</v>
      </c>
      <c r="AF17466" s="1" t="s">
        <v>68</v>
      </c>
      <c r="AG17466" s="1" t="s">
        <v>68</v>
      </c>
      <c r="AH17466" s="1" t="s">
        <v>68</v>
      </c>
      <c r="AL17466">
        <v>2</v>
      </c>
      <c r="AN17466" s="1" t="s">
        <v>68</v>
      </c>
      <c r="AO17466">
        <v>2662</v>
      </c>
      <c r="AP17466">
        <v>1544</v>
      </c>
      <c r="AQ17466">
        <v>1551</v>
      </c>
      <c r="AR17466" s="1" t="s">
        <v>9476</v>
      </c>
      <c r="AS17466">
        <v>2</v>
      </c>
      <c r="AT17466" s="1" t="s">
        <v>394</v>
      </c>
      <c r="AU17466">
        <v>4</v>
      </c>
      <c r="AV17466" s="1" t="s">
        <v>776</v>
      </c>
      <c r="AW17466">
        <v>1598</v>
      </c>
      <c r="AX17466" s="1" t="s">
        <v>102</v>
      </c>
      <c r="AY17466">
        <v>119</v>
      </c>
      <c r="AZ17466" s="1" t="s">
        <v>861</v>
      </c>
      <c r="BA17466" s="1" t="s">
        <v>64</v>
      </c>
      <c r="BB17466" s="1" t="s">
        <v>2349</v>
      </c>
      <c r="BC17466" s="1" t="s">
        <v>7937</v>
      </c>
      <c r="BD17466" s="1" t="s">
        <v>68</v>
      </c>
      <c r="BE17466" s="1" t="s">
        <v>68</v>
      </c>
      <c r="BF17466" s="1" t="s">
        <v>68</v>
      </c>
      <c r="BG17466" s="1" t="s">
        <v>68</v>
      </c>
      <c r="BH17466" s="1" t="s">
        <v>68</v>
      </c>
    </row>
    <row r="17467" spans="1:60" x14ac:dyDescent="0.25">
      <c r="A17467" s="1" t="s">
        <v>758</v>
      </c>
      <c r="B17467">
        <v>5</v>
      </c>
      <c r="C17467" s="1" t="s">
        <v>333</v>
      </c>
      <c r="D17467" s="1" t="s">
        <v>333</v>
      </c>
      <c r="E17467" s="1" t="s">
        <v>357</v>
      </c>
      <c r="F17467" s="1" t="s">
        <v>2563</v>
      </c>
      <c r="G17467" s="1" t="s">
        <v>64</v>
      </c>
      <c r="H17467" s="1" t="s">
        <v>97</v>
      </c>
      <c r="I17467">
        <v>1550</v>
      </c>
      <c r="J17467" s="1" t="s">
        <v>1891</v>
      </c>
      <c r="K17467" s="1" t="s">
        <v>15107</v>
      </c>
      <c r="L17467" s="1" t="s">
        <v>2000</v>
      </c>
      <c r="M17467" s="1" t="s">
        <v>24160</v>
      </c>
      <c r="N17467" s="1" t="s">
        <v>24161</v>
      </c>
      <c r="O17467" s="1" t="s">
        <v>24162</v>
      </c>
      <c r="P17467">
        <v>20110824</v>
      </c>
      <c r="Q17467">
        <v>20110824</v>
      </c>
      <c r="R17467">
        <v>20110824</v>
      </c>
      <c r="S17467">
        <v>20220812</v>
      </c>
      <c r="T17467">
        <v>1393</v>
      </c>
      <c r="U17467">
        <v>1875</v>
      </c>
      <c r="V17467">
        <v>3330</v>
      </c>
      <c r="W17467">
        <v>75</v>
      </c>
      <c r="X17467">
        <v>680</v>
      </c>
      <c r="Y17467">
        <v>1400</v>
      </c>
      <c r="Z17467" s="1" t="s">
        <v>68</v>
      </c>
      <c r="AA17467" s="1" t="s">
        <v>68</v>
      </c>
      <c r="AB17467" s="1" t="s">
        <v>68</v>
      </c>
      <c r="AC17467">
        <v>2</v>
      </c>
      <c r="AD17467">
        <v>3</v>
      </c>
      <c r="AE17467" s="1" t="s">
        <v>68</v>
      </c>
      <c r="AF17467" s="1" t="s">
        <v>68</v>
      </c>
      <c r="AG17467" s="1" t="s">
        <v>68</v>
      </c>
      <c r="AH17467" s="1" t="s">
        <v>68</v>
      </c>
      <c r="AL17467">
        <v>2</v>
      </c>
      <c r="AN17467" s="1" t="s">
        <v>68</v>
      </c>
      <c r="AO17467">
        <v>2614</v>
      </c>
      <c r="AP17467">
        <v>1488</v>
      </c>
      <c r="AQ17467">
        <v>1488</v>
      </c>
      <c r="AR17467" s="1" t="s">
        <v>15259</v>
      </c>
      <c r="AS17467">
        <v>2</v>
      </c>
      <c r="AT17467" s="1" t="s">
        <v>394</v>
      </c>
      <c r="AU17467">
        <v>4</v>
      </c>
      <c r="AV17467" s="1" t="s">
        <v>708</v>
      </c>
      <c r="AW17467">
        <v>1686</v>
      </c>
      <c r="AX17467" s="1" t="s">
        <v>72</v>
      </c>
      <c r="AY17467">
        <v>135</v>
      </c>
      <c r="AZ17467" s="1" t="s">
        <v>1882</v>
      </c>
      <c r="BA17467" s="1" t="s">
        <v>64</v>
      </c>
      <c r="BB17467" s="1" t="s">
        <v>68</v>
      </c>
      <c r="BC17467" s="1" t="s">
        <v>68</v>
      </c>
      <c r="BD17467" s="1" t="s">
        <v>68</v>
      </c>
      <c r="BE17467" s="1" t="s">
        <v>68</v>
      </c>
      <c r="BF17467" s="1" t="s">
        <v>68</v>
      </c>
      <c r="BG17467" s="1" t="s">
        <v>68</v>
      </c>
      <c r="BH17467" s="1" t="s">
        <v>68</v>
      </c>
    </row>
    <row r="17468" spans="1:60" x14ac:dyDescent="0.25">
      <c r="A17468" s="1" t="s">
        <v>758</v>
      </c>
      <c r="B17468">
        <v>6</v>
      </c>
      <c r="C17468" s="1" t="s">
        <v>603</v>
      </c>
      <c r="D17468" s="1" t="s">
        <v>603</v>
      </c>
      <c r="E17468" s="1" t="s">
        <v>357</v>
      </c>
      <c r="F17468" s="1" t="s">
        <v>4895</v>
      </c>
      <c r="G17468" s="1" t="s">
        <v>64</v>
      </c>
      <c r="H17468" s="1" t="s">
        <v>97</v>
      </c>
      <c r="I17468">
        <v>1550</v>
      </c>
      <c r="J17468" s="1" t="s">
        <v>1891</v>
      </c>
      <c r="K17468" s="1" t="s">
        <v>9922</v>
      </c>
      <c r="L17468" s="1" t="s">
        <v>1892</v>
      </c>
      <c r="M17468" s="1" t="s">
        <v>15629</v>
      </c>
      <c r="N17468" s="1" t="s">
        <v>24601</v>
      </c>
      <c r="O17468" s="1" t="s">
        <v>24602</v>
      </c>
      <c r="P17468">
        <v>20120820</v>
      </c>
      <c r="Q17468">
        <v>20120820</v>
      </c>
      <c r="R17468">
        <v>20180917</v>
      </c>
      <c r="S17468">
        <v>20220818</v>
      </c>
      <c r="T17468">
        <v>1259</v>
      </c>
      <c r="U17468">
        <v>1695</v>
      </c>
      <c r="V17468">
        <v>2945</v>
      </c>
      <c r="W17468">
        <v>55</v>
      </c>
      <c r="X17468">
        <v>500</v>
      </c>
      <c r="Y17468">
        <v>1200</v>
      </c>
      <c r="Z17468" s="1" t="s">
        <v>68</v>
      </c>
      <c r="AA17468" s="1" t="s">
        <v>68</v>
      </c>
      <c r="AB17468" s="1" t="s">
        <v>68</v>
      </c>
      <c r="AC17468">
        <v>2</v>
      </c>
      <c r="AD17468">
        <v>3</v>
      </c>
      <c r="AE17468" s="1" t="s">
        <v>68</v>
      </c>
      <c r="AF17468" s="1" t="s">
        <v>68</v>
      </c>
      <c r="AG17468" s="1" t="s">
        <v>68</v>
      </c>
      <c r="AH17468" s="1" t="s">
        <v>68</v>
      </c>
      <c r="AL17468">
        <v>2</v>
      </c>
      <c r="AN17468" s="1" t="s">
        <v>68</v>
      </c>
      <c r="AO17468">
        <v>2511</v>
      </c>
      <c r="AP17468">
        <v>1485</v>
      </c>
      <c r="AQ17468">
        <v>1478</v>
      </c>
      <c r="AR17468" s="1" t="s">
        <v>24603</v>
      </c>
      <c r="AS17468">
        <v>2</v>
      </c>
      <c r="AT17468" s="1" t="s">
        <v>394</v>
      </c>
      <c r="AU17468">
        <v>4</v>
      </c>
      <c r="AV17468" s="1" t="s">
        <v>754</v>
      </c>
      <c r="AW17468">
        <v>1248</v>
      </c>
      <c r="AX17468" s="1" t="s">
        <v>72</v>
      </c>
      <c r="AY17468">
        <v>115</v>
      </c>
      <c r="AZ17468" s="1" t="s">
        <v>962</v>
      </c>
      <c r="BA17468" s="1" t="s">
        <v>64</v>
      </c>
      <c r="BB17468" s="1" t="s">
        <v>24604</v>
      </c>
      <c r="BC17468" s="1" t="s">
        <v>7887</v>
      </c>
      <c r="BD17468" s="1" t="s">
        <v>68</v>
      </c>
      <c r="BE17468" s="1" t="s">
        <v>68</v>
      </c>
      <c r="BF17468" s="1" t="s">
        <v>68</v>
      </c>
      <c r="BG17468" s="1" t="s">
        <v>68</v>
      </c>
      <c r="BH17468" s="1" t="s">
        <v>68</v>
      </c>
    </row>
    <row r="17469" spans="1:60" x14ac:dyDescent="0.25">
      <c r="A17469" s="1" t="s">
        <v>758</v>
      </c>
      <c r="B17469">
        <v>6</v>
      </c>
      <c r="C17469" s="1" t="s">
        <v>603</v>
      </c>
      <c r="D17469" s="1" t="s">
        <v>603</v>
      </c>
      <c r="E17469" s="1" t="s">
        <v>357</v>
      </c>
      <c r="F17469" s="1" t="s">
        <v>5216</v>
      </c>
      <c r="G17469" s="1" t="s">
        <v>64</v>
      </c>
      <c r="H17469" s="1" t="s">
        <v>97</v>
      </c>
      <c r="I17469">
        <v>1550</v>
      </c>
      <c r="J17469" s="1" t="s">
        <v>1891</v>
      </c>
      <c r="K17469" s="1" t="s">
        <v>119</v>
      </c>
      <c r="L17469" s="1" t="s">
        <v>2967</v>
      </c>
      <c r="M17469" s="1" t="s">
        <v>27945</v>
      </c>
      <c r="N17469" s="1" t="s">
        <v>85</v>
      </c>
      <c r="O17469" s="1" t="s">
        <v>30097</v>
      </c>
      <c r="P17469">
        <v>20190812</v>
      </c>
      <c r="Q17469">
        <v>20190812</v>
      </c>
      <c r="R17469">
        <v>20190812</v>
      </c>
      <c r="S17469">
        <v>20220831</v>
      </c>
      <c r="T17469">
        <v>1505</v>
      </c>
      <c r="U17469">
        <v>2120</v>
      </c>
      <c r="V17469">
        <v>3620</v>
      </c>
      <c r="W17469">
        <v>74</v>
      </c>
      <c r="X17469">
        <v>750</v>
      </c>
      <c r="Y17469">
        <v>1500</v>
      </c>
      <c r="Z17469" s="1" t="s">
        <v>68</v>
      </c>
      <c r="AA17469" s="1" t="s">
        <v>68</v>
      </c>
      <c r="AB17469" s="1" t="s">
        <v>68</v>
      </c>
      <c r="AC17469">
        <v>2</v>
      </c>
      <c r="AD17469">
        <v>3</v>
      </c>
      <c r="AE17469" s="1" t="s">
        <v>68</v>
      </c>
      <c r="AF17469" s="1" t="s">
        <v>68</v>
      </c>
      <c r="AG17469" s="1" t="s">
        <v>68</v>
      </c>
      <c r="AH17469" s="1" t="s">
        <v>68</v>
      </c>
      <c r="AL17469">
        <v>2</v>
      </c>
      <c r="AN17469" s="1" t="s">
        <v>68</v>
      </c>
      <c r="AO17469">
        <v>2785</v>
      </c>
      <c r="AP17469">
        <v>1553</v>
      </c>
      <c r="AQ17469">
        <v>1567</v>
      </c>
      <c r="AR17469" s="1" t="s">
        <v>1291</v>
      </c>
      <c r="AS17469">
        <v>2</v>
      </c>
      <c r="AT17469" s="1" t="s">
        <v>394</v>
      </c>
      <c r="AU17469">
        <v>4</v>
      </c>
      <c r="AV17469" s="1" t="s">
        <v>1292</v>
      </c>
      <c r="AW17469">
        <v>1499</v>
      </c>
      <c r="AX17469" s="1" t="s">
        <v>102</v>
      </c>
      <c r="AY17469">
        <v>116</v>
      </c>
      <c r="AZ17469" s="1" t="s">
        <v>962</v>
      </c>
      <c r="BA17469" s="1" t="s">
        <v>64</v>
      </c>
      <c r="BB17469" s="1" t="s">
        <v>15121</v>
      </c>
      <c r="BC17469" s="1" t="s">
        <v>8056</v>
      </c>
      <c r="BD17469" s="1" t="s">
        <v>4293</v>
      </c>
      <c r="BE17469" s="1" t="s">
        <v>1264</v>
      </c>
      <c r="BF17469" s="1" t="s">
        <v>68</v>
      </c>
      <c r="BG17469" s="1" t="s">
        <v>68</v>
      </c>
      <c r="BH17469" s="1" t="s">
        <v>68</v>
      </c>
    </row>
    <row r="17470" spans="1:60" x14ac:dyDescent="0.25">
      <c r="A17470" s="1" t="s">
        <v>758</v>
      </c>
      <c r="B17470">
        <v>6</v>
      </c>
      <c r="C17470" s="1" t="s">
        <v>603</v>
      </c>
      <c r="D17470" s="1" t="s">
        <v>603</v>
      </c>
      <c r="E17470" s="1" t="s">
        <v>357</v>
      </c>
      <c r="F17470" s="1" t="s">
        <v>5216</v>
      </c>
      <c r="G17470" s="1" t="s">
        <v>64</v>
      </c>
      <c r="H17470" s="1" t="s">
        <v>97</v>
      </c>
      <c r="I17470">
        <v>1550</v>
      </c>
      <c r="J17470" s="1" t="s">
        <v>1891</v>
      </c>
      <c r="K17470" s="1" t="s">
        <v>8960</v>
      </c>
      <c r="L17470" s="1" t="s">
        <v>10311</v>
      </c>
      <c r="M17470" s="1" t="s">
        <v>15552</v>
      </c>
      <c r="N17470" s="1" t="s">
        <v>8962</v>
      </c>
      <c r="O17470" s="1" t="s">
        <v>26045</v>
      </c>
      <c r="P17470">
        <v>20181128</v>
      </c>
      <c r="Q17470">
        <v>20181128</v>
      </c>
      <c r="R17470">
        <v>20181128</v>
      </c>
      <c r="S17470">
        <v>20220819</v>
      </c>
      <c r="T17470">
        <v>1449</v>
      </c>
      <c r="U17470">
        <v>1883</v>
      </c>
      <c r="V17470">
        <v>3383</v>
      </c>
      <c r="W17470">
        <v>75</v>
      </c>
      <c r="X17470">
        <v>500</v>
      </c>
      <c r="Y17470">
        <v>1500</v>
      </c>
      <c r="Z17470" s="1" t="s">
        <v>68</v>
      </c>
      <c r="AA17470" s="1" t="s">
        <v>68</v>
      </c>
      <c r="AB17470" s="1" t="s">
        <v>68</v>
      </c>
      <c r="AC17470">
        <v>2</v>
      </c>
      <c r="AD17470">
        <v>3</v>
      </c>
      <c r="AE17470" s="1" t="s">
        <v>68</v>
      </c>
      <c r="AF17470" s="1" t="s">
        <v>68</v>
      </c>
      <c r="AG17470" s="1" t="s">
        <v>68</v>
      </c>
      <c r="AH17470" s="1" t="s">
        <v>68</v>
      </c>
      <c r="AL17470">
        <v>2</v>
      </c>
      <c r="AN17470" s="1" t="s">
        <v>68</v>
      </c>
      <c r="AO17470">
        <v>2555</v>
      </c>
      <c r="AP17470">
        <v>1541</v>
      </c>
      <c r="AQ17470">
        <v>1540</v>
      </c>
      <c r="AR17470" s="1" t="s">
        <v>8964</v>
      </c>
      <c r="AS17470">
        <v>2</v>
      </c>
      <c r="AT17470" s="1" t="s">
        <v>394</v>
      </c>
      <c r="AU17470">
        <v>4</v>
      </c>
      <c r="AV17470" s="1" t="s">
        <v>776</v>
      </c>
      <c r="AW17470">
        <v>1598</v>
      </c>
      <c r="AX17470" s="1" t="s">
        <v>102</v>
      </c>
      <c r="AY17470">
        <v>114</v>
      </c>
      <c r="AZ17470" s="1" t="s">
        <v>724</v>
      </c>
      <c r="BA17470" s="1" t="s">
        <v>64</v>
      </c>
      <c r="BB17470" s="1" t="s">
        <v>723</v>
      </c>
      <c r="BC17470" s="1" t="s">
        <v>7937</v>
      </c>
      <c r="BD17470" s="1" t="s">
        <v>68</v>
      </c>
      <c r="BE17470" s="1" t="s">
        <v>68</v>
      </c>
      <c r="BF17470" s="1" t="s">
        <v>68</v>
      </c>
      <c r="BG17470" s="1" t="s">
        <v>68</v>
      </c>
      <c r="BH17470" s="1" t="s">
        <v>68</v>
      </c>
    </row>
    <row r="17471" spans="1:60" x14ac:dyDescent="0.25">
      <c r="A17471" s="1" t="s">
        <v>758</v>
      </c>
      <c r="B17471">
        <v>6</v>
      </c>
      <c r="C17471" s="1" t="s">
        <v>603</v>
      </c>
      <c r="D17471" s="1" t="s">
        <v>603</v>
      </c>
      <c r="E17471" s="1" t="s">
        <v>357</v>
      </c>
      <c r="F17471" s="1" t="s">
        <v>5216</v>
      </c>
      <c r="G17471" s="1" t="s">
        <v>64</v>
      </c>
      <c r="H17471" s="1" t="s">
        <v>97</v>
      </c>
      <c r="I17471">
        <v>1550</v>
      </c>
      <c r="J17471" s="1" t="s">
        <v>1891</v>
      </c>
      <c r="K17471" s="1" t="s">
        <v>9502</v>
      </c>
      <c r="L17471" s="1" t="s">
        <v>2000</v>
      </c>
      <c r="M17471" s="1" t="s">
        <v>23436</v>
      </c>
      <c r="N17471" s="1" t="s">
        <v>15257</v>
      </c>
      <c r="O17471" s="1" t="s">
        <v>23437</v>
      </c>
      <c r="P17471">
        <v>20101103</v>
      </c>
      <c r="Q17471">
        <v>20101103</v>
      </c>
      <c r="R17471">
        <v>20160801</v>
      </c>
      <c r="S17471">
        <v>20220816</v>
      </c>
      <c r="T17471">
        <v>1571</v>
      </c>
      <c r="U17471">
        <v>2020</v>
      </c>
      <c r="V17471">
        <v>3580</v>
      </c>
      <c r="W17471">
        <v>75</v>
      </c>
      <c r="X17471">
        <v>730</v>
      </c>
      <c r="Y17471">
        <v>1500</v>
      </c>
      <c r="Z17471" s="1" t="s">
        <v>68</v>
      </c>
      <c r="AA17471" s="1" t="s">
        <v>68</v>
      </c>
      <c r="AB17471" s="1" t="s">
        <v>68</v>
      </c>
      <c r="AC17471">
        <v>2</v>
      </c>
      <c r="AD17471">
        <v>3</v>
      </c>
      <c r="AE17471" s="1" t="s">
        <v>68</v>
      </c>
      <c r="AF17471" s="1" t="s">
        <v>68</v>
      </c>
      <c r="AG17471" s="1" t="s">
        <v>68</v>
      </c>
      <c r="AH17471" s="1" t="s">
        <v>68</v>
      </c>
      <c r="AL17471">
        <v>2</v>
      </c>
      <c r="AN17471" s="1" t="s">
        <v>68</v>
      </c>
      <c r="AR17471" s="1" t="s">
        <v>15259</v>
      </c>
      <c r="AS17471">
        <v>2</v>
      </c>
      <c r="AT17471" s="1" t="s">
        <v>394</v>
      </c>
      <c r="AU17471">
        <v>4</v>
      </c>
      <c r="AV17471" s="1" t="s">
        <v>742</v>
      </c>
      <c r="AW17471">
        <v>1686</v>
      </c>
      <c r="AX17471" s="1" t="s">
        <v>72</v>
      </c>
      <c r="AY17471">
        <v>119</v>
      </c>
      <c r="AZ17471" s="1" t="s">
        <v>861</v>
      </c>
      <c r="BA17471" s="1" t="s">
        <v>1172</v>
      </c>
      <c r="BB17471" s="1" t="s">
        <v>68</v>
      </c>
      <c r="BC17471" s="1" t="s">
        <v>68</v>
      </c>
      <c r="BD17471" s="1" t="s">
        <v>68</v>
      </c>
      <c r="BE17471" s="1" t="s">
        <v>68</v>
      </c>
      <c r="BF17471" s="1" t="s">
        <v>68</v>
      </c>
      <c r="BG17471" s="1" t="s">
        <v>68</v>
      </c>
      <c r="BH17471" s="1" t="s">
        <v>68</v>
      </c>
    </row>
    <row r="17472" spans="1:60" x14ac:dyDescent="0.25">
      <c r="A17472" s="1" t="s">
        <v>758</v>
      </c>
      <c r="B17472">
        <v>6</v>
      </c>
      <c r="C17472" s="1" t="s">
        <v>603</v>
      </c>
      <c r="D17472" s="1" t="s">
        <v>603</v>
      </c>
      <c r="E17472" s="1" t="s">
        <v>357</v>
      </c>
      <c r="F17472" s="1" t="s">
        <v>5216</v>
      </c>
      <c r="G17472" s="1" t="s">
        <v>64</v>
      </c>
      <c r="H17472" s="1" t="s">
        <v>97</v>
      </c>
      <c r="I17472">
        <v>1550</v>
      </c>
      <c r="J17472" s="1" t="s">
        <v>1891</v>
      </c>
      <c r="K17472" s="1" t="s">
        <v>10943</v>
      </c>
      <c r="L17472" s="1" t="s">
        <v>25892</v>
      </c>
      <c r="M17472" s="1" t="s">
        <v>15588</v>
      </c>
      <c r="N17472" s="1" t="s">
        <v>25893</v>
      </c>
      <c r="O17472" s="1" t="s">
        <v>25894</v>
      </c>
      <c r="P17472">
        <v>20150320</v>
      </c>
      <c r="Q17472">
        <v>20150320</v>
      </c>
      <c r="R17472">
        <v>20211008</v>
      </c>
      <c r="S17472">
        <v>20220826</v>
      </c>
      <c r="T17472">
        <v>1613</v>
      </c>
      <c r="U17472">
        <v>2145</v>
      </c>
      <c r="V17472">
        <v>3810</v>
      </c>
      <c r="W17472">
        <v>85</v>
      </c>
      <c r="X17472">
        <v>750</v>
      </c>
      <c r="Y17472">
        <v>1600</v>
      </c>
      <c r="Z17472" s="1" t="s">
        <v>68</v>
      </c>
      <c r="AA17472" s="1" t="s">
        <v>68</v>
      </c>
      <c r="AB17472" s="1" t="s">
        <v>68</v>
      </c>
      <c r="AC17472">
        <v>2</v>
      </c>
      <c r="AD17472">
        <v>3</v>
      </c>
      <c r="AE17472" s="1" t="s">
        <v>68</v>
      </c>
      <c r="AF17472" s="1" t="s">
        <v>68</v>
      </c>
      <c r="AG17472" s="1" t="s">
        <v>68</v>
      </c>
      <c r="AH17472" s="1" t="s">
        <v>68</v>
      </c>
      <c r="AL17472">
        <v>2</v>
      </c>
      <c r="AN17472" s="1" t="s">
        <v>68</v>
      </c>
      <c r="AO17472">
        <v>2737</v>
      </c>
      <c r="AP17472">
        <v>1587</v>
      </c>
      <c r="AQ17472">
        <v>1590</v>
      </c>
      <c r="AR17472" s="1" t="s">
        <v>15591</v>
      </c>
      <c r="AS17472">
        <v>2</v>
      </c>
      <c r="AT17472" s="1" t="s">
        <v>394</v>
      </c>
      <c r="AU17472">
        <v>4</v>
      </c>
      <c r="AV17472" s="1" t="s">
        <v>1082</v>
      </c>
      <c r="AW17472">
        <v>1956</v>
      </c>
      <c r="AX17472" s="1" t="s">
        <v>72</v>
      </c>
      <c r="AY17472">
        <v>114</v>
      </c>
      <c r="AZ17472" s="1" t="s">
        <v>724</v>
      </c>
      <c r="BA17472" s="1" t="s">
        <v>64</v>
      </c>
      <c r="BB17472" s="1" t="s">
        <v>8902</v>
      </c>
      <c r="BC17472" s="1" t="s">
        <v>7892</v>
      </c>
      <c r="BD17472" s="1" t="s">
        <v>68</v>
      </c>
      <c r="BE17472" s="1" t="s">
        <v>68</v>
      </c>
      <c r="BF17472" s="1" t="s">
        <v>68</v>
      </c>
      <c r="BG17472" s="1" t="s">
        <v>68</v>
      </c>
      <c r="BH17472" s="1" t="s">
        <v>68</v>
      </c>
    </row>
    <row r="17473" spans="1:60" x14ac:dyDescent="0.25">
      <c r="A17473" s="1" t="s">
        <v>758</v>
      </c>
      <c r="B17473">
        <v>6</v>
      </c>
      <c r="C17473" s="1" t="s">
        <v>603</v>
      </c>
      <c r="D17473" s="1" t="s">
        <v>603</v>
      </c>
      <c r="E17473" s="1" t="s">
        <v>357</v>
      </c>
      <c r="F17473" s="1" t="s">
        <v>5216</v>
      </c>
      <c r="G17473" s="1" t="s">
        <v>64</v>
      </c>
      <c r="H17473" s="1" t="s">
        <v>97</v>
      </c>
      <c r="I17473">
        <v>1550</v>
      </c>
      <c r="J17473" s="1" t="s">
        <v>1891</v>
      </c>
      <c r="K17473" s="1" t="s">
        <v>15123</v>
      </c>
      <c r="L17473" s="1" t="s">
        <v>8018</v>
      </c>
      <c r="M17473" s="1" t="s">
        <v>26510</v>
      </c>
      <c r="N17473" s="1" t="s">
        <v>26511</v>
      </c>
      <c r="O17473" s="1" t="s">
        <v>26512</v>
      </c>
      <c r="P17473">
        <v>20160114</v>
      </c>
      <c r="Q17473">
        <v>20160114</v>
      </c>
      <c r="R17473">
        <v>20211126</v>
      </c>
      <c r="S17473">
        <v>20220808</v>
      </c>
      <c r="T17473">
        <v>1503</v>
      </c>
      <c r="U17473">
        <v>2040</v>
      </c>
      <c r="V17473">
        <v>3220</v>
      </c>
      <c r="W17473">
        <v>75</v>
      </c>
      <c r="X17473">
        <v>730</v>
      </c>
      <c r="Y17473">
        <v>1150</v>
      </c>
      <c r="Z17473" s="1" t="s">
        <v>68</v>
      </c>
      <c r="AA17473" s="1" t="s">
        <v>68</v>
      </c>
      <c r="AB17473" s="1" t="s">
        <v>68</v>
      </c>
      <c r="AC17473">
        <v>2</v>
      </c>
      <c r="AD17473">
        <v>3</v>
      </c>
      <c r="AE17473" s="1" t="s">
        <v>68</v>
      </c>
      <c r="AF17473" s="1" t="s">
        <v>68</v>
      </c>
      <c r="AG17473" s="1" t="s">
        <v>68</v>
      </c>
      <c r="AH17473" s="1" t="s">
        <v>68</v>
      </c>
      <c r="AL17473">
        <v>2</v>
      </c>
      <c r="AN17473" s="1" t="s">
        <v>68</v>
      </c>
      <c r="AO17473">
        <v>2644</v>
      </c>
      <c r="AP17473">
        <v>1488</v>
      </c>
      <c r="AQ17473">
        <v>1509</v>
      </c>
      <c r="AR17473" s="1" t="s">
        <v>9476</v>
      </c>
      <c r="AS17473">
        <v>2</v>
      </c>
      <c r="AT17473" s="1" t="s">
        <v>394</v>
      </c>
      <c r="AU17473">
        <v>4</v>
      </c>
      <c r="AV17473" s="1" t="s">
        <v>776</v>
      </c>
      <c r="AW17473">
        <v>1598</v>
      </c>
      <c r="AX17473" s="1" t="s">
        <v>72</v>
      </c>
      <c r="AY17473">
        <v>116</v>
      </c>
      <c r="AZ17473" s="1" t="s">
        <v>962</v>
      </c>
      <c r="BA17473" s="1" t="s">
        <v>64</v>
      </c>
      <c r="BB17473" s="1" t="s">
        <v>9678</v>
      </c>
      <c r="BC17473" s="1" t="s">
        <v>7937</v>
      </c>
      <c r="BD17473" s="1" t="s">
        <v>68</v>
      </c>
      <c r="BE17473" s="1" t="s">
        <v>68</v>
      </c>
      <c r="BF17473" s="1" t="s">
        <v>68</v>
      </c>
      <c r="BG17473" s="1" t="s">
        <v>68</v>
      </c>
      <c r="BH17473" s="1" t="s">
        <v>68</v>
      </c>
    </row>
    <row r="17474" spans="1:60" x14ac:dyDescent="0.25">
      <c r="A17474" s="1" t="s">
        <v>758</v>
      </c>
      <c r="B17474">
        <v>6</v>
      </c>
      <c r="C17474" s="1" t="s">
        <v>386</v>
      </c>
      <c r="D17474" s="1" t="s">
        <v>386</v>
      </c>
      <c r="E17474" s="1" t="s">
        <v>357</v>
      </c>
      <c r="F17474" s="1" t="s">
        <v>5216</v>
      </c>
      <c r="G17474" s="1" t="s">
        <v>64</v>
      </c>
      <c r="H17474" s="1" t="s">
        <v>97</v>
      </c>
      <c r="I17474">
        <v>1550</v>
      </c>
      <c r="J17474" s="1" t="s">
        <v>1891</v>
      </c>
      <c r="K17474" s="1" t="s">
        <v>23048</v>
      </c>
      <c r="L17474" s="1" t="s">
        <v>23049</v>
      </c>
      <c r="M17474" s="1" t="s">
        <v>24541</v>
      </c>
      <c r="N17474" s="1" t="s">
        <v>10391</v>
      </c>
      <c r="O17474" s="1" t="s">
        <v>24542</v>
      </c>
      <c r="P17474">
        <v>20120625</v>
      </c>
      <c r="Q17474">
        <v>20120625</v>
      </c>
      <c r="R17474">
        <v>20200518</v>
      </c>
      <c r="S17474">
        <v>20220819</v>
      </c>
      <c r="T17474">
        <v>1936</v>
      </c>
      <c r="U17474">
        <v>2505</v>
      </c>
      <c r="V17474">
        <v>4205</v>
      </c>
      <c r="W17474">
        <v>80</v>
      </c>
      <c r="X17474">
        <v>750</v>
      </c>
      <c r="Y17474">
        <v>1700</v>
      </c>
      <c r="Z17474" s="1" t="s">
        <v>596</v>
      </c>
      <c r="AA17474" s="1" t="s">
        <v>68</v>
      </c>
      <c r="AB17474" s="1" t="s">
        <v>68</v>
      </c>
      <c r="AC17474">
        <v>2</v>
      </c>
      <c r="AD17474">
        <v>3</v>
      </c>
      <c r="AE17474" s="1" t="s">
        <v>68</v>
      </c>
      <c r="AF17474" s="1" t="s">
        <v>68</v>
      </c>
      <c r="AG17474" s="1" t="s">
        <v>68</v>
      </c>
      <c r="AH17474" s="1" t="s">
        <v>68</v>
      </c>
      <c r="AL17474">
        <v>2</v>
      </c>
      <c r="AN17474" s="1" t="s">
        <v>68</v>
      </c>
      <c r="AO17474">
        <v>2707</v>
      </c>
      <c r="AP17474">
        <v>1569</v>
      </c>
      <c r="AQ17474">
        <v>1576</v>
      </c>
      <c r="AR17474" s="1" t="s">
        <v>19901</v>
      </c>
      <c r="AS17474">
        <v>2</v>
      </c>
      <c r="AT17474" s="1" t="s">
        <v>394</v>
      </c>
      <c r="AU17474">
        <v>4</v>
      </c>
      <c r="AV17474" s="1" t="s">
        <v>936</v>
      </c>
      <c r="AW17474">
        <v>2231</v>
      </c>
      <c r="AX17474" s="1" t="s">
        <v>72</v>
      </c>
      <c r="AY17474">
        <v>208</v>
      </c>
      <c r="AZ17474" s="1" t="s">
        <v>1558</v>
      </c>
      <c r="BA17474" s="1" t="s">
        <v>64</v>
      </c>
      <c r="BB17474" s="1" t="s">
        <v>20466</v>
      </c>
      <c r="BC17474" s="1" t="s">
        <v>8050</v>
      </c>
      <c r="BD17474" s="1" t="s">
        <v>68</v>
      </c>
      <c r="BE17474" s="1" t="s">
        <v>68</v>
      </c>
      <c r="BF17474" s="1" t="s">
        <v>68</v>
      </c>
      <c r="BG17474" s="1" t="s">
        <v>68</v>
      </c>
      <c r="BH17474" s="1" t="s">
        <v>68</v>
      </c>
    </row>
    <row r="17475" spans="1:60" x14ac:dyDescent="0.25">
      <c r="A17475" s="1" t="s">
        <v>758</v>
      </c>
      <c r="B17475">
        <v>6</v>
      </c>
      <c r="C17475" s="1" t="s">
        <v>386</v>
      </c>
      <c r="D17475" s="1" t="s">
        <v>386</v>
      </c>
      <c r="E17475" s="1" t="s">
        <v>357</v>
      </c>
      <c r="F17475" s="1" t="s">
        <v>5216</v>
      </c>
      <c r="G17475" s="1" t="s">
        <v>64</v>
      </c>
      <c r="H17475" s="1" t="s">
        <v>97</v>
      </c>
      <c r="I17475">
        <v>1550</v>
      </c>
      <c r="J17475" s="1" t="s">
        <v>1891</v>
      </c>
      <c r="K17475" s="1" t="s">
        <v>9129</v>
      </c>
      <c r="L17475" s="1" t="s">
        <v>15202</v>
      </c>
      <c r="M17475" s="1" t="s">
        <v>29762</v>
      </c>
      <c r="N17475" s="1" t="s">
        <v>9387</v>
      </c>
      <c r="O17475" s="1" t="s">
        <v>29763</v>
      </c>
      <c r="P17475">
        <v>20191204</v>
      </c>
      <c r="Q17475">
        <v>20191204</v>
      </c>
      <c r="R17475">
        <v>20191204</v>
      </c>
      <c r="S17475">
        <v>20220830</v>
      </c>
      <c r="T17475">
        <v>1615</v>
      </c>
      <c r="U17475">
        <v>2190</v>
      </c>
      <c r="V17475">
        <v>3450</v>
      </c>
      <c r="W17475">
        <v>75</v>
      </c>
      <c r="X17475">
        <v>750</v>
      </c>
      <c r="Y17475">
        <v>1300</v>
      </c>
      <c r="Z17475" s="1" t="s">
        <v>68</v>
      </c>
      <c r="AA17475" s="1" t="s">
        <v>68</v>
      </c>
      <c r="AB17475" s="1" t="s">
        <v>68</v>
      </c>
      <c r="AC17475">
        <v>2</v>
      </c>
      <c r="AD17475">
        <v>3</v>
      </c>
      <c r="AE17475" s="1" t="s">
        <v>68</v>
      </c>
      <c r="AF17475" s="1" t="s">
        <v>68</v>
      </c>
      <c r="AG17475" s="1" t="s">
        <v>68</v>
      </c>
      <c r="AH17475" s="1" t="s">
        <v>68</v>
      </c>
      <c r="AL17475">
        <v>2</v>
      </c>
      <c r="AN17475" s="1" t="s">
        <v>68</v>
      </c>
      <c r="AO17475">
        <v>2829</v>
      </c>
      <c r="AP17475">
        <v>1607</v>
      </c>
      <c r="AQ17475">
        <v>1610</v>
      </c>
      <c r="AR17475" s="1" t="s">
        <v>9389</v>
      </c>
      <c r="AS17475">
        <v>2</v>
      </c>
      <c r="AT17475" s="1" t="s">
        <v>394</v>
      </c>
      <c r="AU17475">
        <v>4</v>
      </c>
      <c r="AV17475" s="1" t="s">
        <v>776</v>
      </c>
      <c r="AW17475">
        <v>1598</v>
      </c>
      <c r="AX17475" s="1" t="s">
        <v>102</v>
      </c>
      <c r="AY17475">
        <v>123</v>
      </c>
      <c r="AZ17475" s="1" t="s">
        <v>1579</v>
      </c>
      <c r="BA17475" s="1" t="s">
        <v>64</v>
      </c>
      <c r="BB17475" s="1" t="s">
        <v>1834</v>
      </c>
      <c r="BC17475" s="1" t="s">
        <v>5087</v>
      </c>
      <c r="BD17475" s="1" t="s">
        <v>4271</v>
      </c>
      <c r="BE17475" s="1" t="s">
        <v>2771</v>
      </c>
      <c r="BF17475" s="1" t="s">
        <v>68</v>
      </c>
      <c r="BG17475" s="1" t="s">
        <v>68</v>
      </c>
      <c r="BH17475" s="1" t="s">
        <v>68</v>
      </c>
    </row>
    <row r="17476" spans="1:60" x14ac:dyDescent="0.25">
      <c r="A17476" s="1" t="s">
        <v>758</v>
      </c>
      <c r="B17476">
        <v>6</v>
      </c>
      <c r="C17476" s="1" t="s">
        <v>386</v>
      </c>
      <c r="D17476" s="1" t="s">
        <v>386</v>
      </c>
      <c r="E17476" s="1" t="s">
        <v>357</v>
      </c>
      <c r="F17476" s="1" t="s">
        <v>5216</v>
      </c>
      <c r="G17476" s="1" t="s">
        <v>64</v>
      </c>
      <c r="H17476" s="1" t="s">
        <v>97</v>
      </c>
      <c r="I17476">
        <v>1550</v>
      </c>
      <c r="J17476" s="1" t="s">
        <v>1891</v>
      </c>
      <c r="K17476" s="1" t="s">
        <v>12584</v>
      </c>
      <c r="L17476" s="1" t="s">
        <v>12585</v>
      </c>
      <c r="M17476" s="1" t="s">
        <v>12654</v>
      </c>
      <c r="N17476" s="1" t="s">
        <v>26754</v>
      </c>
      <c r="O17476" s="1" t="s">
        <v>30694</v>
      </c>
      <c r="P17476">
        <v>20170228</v>
      </c>
      <c r="Q17476">
        <v>20170228</v>
      </c>
      <c r="R17476">
        <v>20170228</v>
      </c>
      <c r="S17476">
        <v>20220801</v>
      </c>
      <c r="T17476">
        <v>1415</v>
      </c>
      <c r="U17476">
        <v>1975</v>
      </c>
      <c r="V17476">
        <v>3475</v>
      </c>
      <c r="W17476">
        <v>75</v>
      </c>
      <c r="X17476">
        <v>680</v>
      </c>
      <c r="Y17476">
        <v>1500</v>
      </c>
      <c r="Z17476" s="1" t="s">
        <v>68</v>
      </c>
      <c r="AA17476" s="1" t="s">
        <v>68</v>
      </c>
      <c r="AB17476" s="1" t="s">
        <v>68</v>
      </c>
      <c r="AC17476">
        <v>2</v>
      </c>
      <c r="AD17476">
        <v>3</v>
      </c>
      <c r="AE17476" s="1" t="s">
        <v>68</v>
      </c>
      <c r="AF17476" s="1" t="s">
        <v>68</v>
      </c>
      <c r="AG17476" s="1" t="s">
        <v>68</v>
      </c>
      <c r="AH17476" s="1" t="s">
        <v>68</v>
      </c>
      <c r="AL17476">
        <v>2</v>
      </c>
      <c r="AN17476" s="1" t="s">
        <v>68</v>
      </c>
      <c r="AO17476">
        <v>2662</v>
      </c>
      <c r="AP17476">
        <v>1548</v>
      </c>
      <c r="AQ17476">
        <v>1565</v>
      </c>
      <c r="AR17476" s="1" t="s">
        <v>9476</v>
      </c>
      <c r="AS17476">
        <v>2</v>
      </c>
      <c r="AT17476" s="1" t="s">
        <v>394</v>
      </c>
      <c r="AU17476">
        <v>4</v>
      </c>
      <c r="AV17476" s="1" t="s">
        <v>776</v>
      </c>
      <c r="AW17476">
        <v>1598</v>
      </c>
      <c r="AX17476" s="1" t="s">
        <v>102</v>
      </c>
      <c r="AY17476">
        <v>119</v>
      </c>
      <c r="AZ17476" s="1" t="s">
        <v>861</v>
      </c>
      <c r="BA17476" s="1" t="s">
        <v>64</v>
      </c>
      <c r="BB17476" s="1" t="s">
        <v>2051</v>
      </c>
      <c r="BC17476" s="1" t="s">
        <v>7937</v>
      </c>
      <c r="BD17476" s="1" t="s">
        <v>68</v>
      </c>
      <c r="BE17476" s="1" t="s">
        <v>68</v>
      </c>
      <c r="BF17476" s="1" t="s">
        <v>68</v>
      </c>
      <c r="BG17476" s="1" t="s">
        <v>68</v>
      </c>
      <c r="BH17476" s="1" t="s">
        <v>68</v>
      </c>
    </row>
    <row r="17477" spans="1:60" x14ac:dyDescent="0.25">
      <c r="A17477" s="1" t="s">
        <v>758</v>
      </c>
      <c r="B17477">
        <v>6</v>
      </c>
      <c r="C17477" s="1" t="s">
        <v>386</v>
      </c>
      <c r="D17477" s="1" t="s">
        <v>386</v>
      </c>
      <c r="E17477" s="1" t="s">
        <v>357</v>
      </c>
      <c r="F17477" s="1" t="s">
        <v>5216</v>
      </c>
      <c r="G17477" s="1" t="s">
        <v>64</v>
      </c>
      <c r="H17477" s="1" t="s">
        <v>97</v>
      </c>
      <c r="I17477">
        <v>1550</v>
      </c>
      <c r="J17477" s="1" t="s">
        <v>1891</v>
      </c>
      <c r="K17477" s="1" t="s">
        <v>23048</v>
      </c>
      <c r="L17477" s="1" t="s">
        <v>23049</v>
      </c>
      <c r="M17477" s="1" t="s">
        <v>23050</v>
      </c>
      <c r="N17477" s="1" t="s">
        <v>23051</v>
      </c>
      <c r="O17477" s="1" t="s">
        <v>23052</v>
      </c>
      <c r="P17477">
        <v>20090624</v>
      </c>
      <c r="Q17477">
        <v>20090624</v>
      </c>
      <c r="R17477">
        <v>20220607</v>
      </c>
      <c r="S17477">
        <v>20220830</v>
      </c>
      <c r="T17477">
        <v>1770</v>
      </c>
      <c r="U17477">
        <v>2505</v>
      </c>
      <c r="V17477">
        <v>4505</v>
      </c>
      <c r="W17477">
        <v>80</v>
      </c>
      <c r="X17477">
        <v>750</v>
      </c>
      <c r="Y17477">
        <v>2000</v>
      </c>
      <c r="Z17477" s="1" t="s">
        <v>68</v>
      </c>
      <c r="AA17477" s="1" t="s">
        <v>68</v>
      </c>
      <c r="AB17477" s="1" t="s">
        <v>68</v>
      </c>
      <c r="AC17477">
        <v>2</v>
      </c>
      <c r="AD17477">
        <v>3</v>
      </c>
      <c r="AE17477" s="1" t="s">
        <v>68</v>
      </c>
      <c r="AF17477" s="1" t="s">
        <v>68</v>
      </c>
      <c r="AG17477" s="1" t="s">
        <v>68</v>
      </c>
      <c r="AH17477" s="1" t="s">
        <v>68</v>
      </c>
      <c r="AL17477">
        <v>2</v>
      </c>
      <c r="AN17477" s="1" t="s">
        <v>68</v>
      </c>
      <c r="AR17477" s="1" t="s">
        <v>23053</v>
      </c>
      <c r="AS17477">
        <v>2</v>
      </c>
      <c r="AT17477" s="1" t="s">
        <v>394</v>
      </c>
      <c r="AU17477">
        <v>4</v>
      </c>
      <c r="AV17477" s="1" t="s">
        <v>10374</v>
      </c>
      <c r="AW17477">
        <v>1991</v>
      </c>
      <c r="AX17477" s="1" t="s">
        <v>72</v>
      </c>
      <c r="AY17477">
        <v>197</v>
      </c>
      <c r="AZ17477" s="1" t="s">
        <v>1780</v>
      </c>
      <c r="BA17477" s="1" t="s">
        <v>1758</v>
      </c>
      <c r="BB17477" s="1" t="s">
        <v>68</v>
      </c>
      <c r="BC17477" s="1" t="s">
        <v>68</v>
      </c>
      <c r="BD17477" s="1" t="s">
        <v>68</v>
      </c>
      <c r="BE17477" s="1" t="s">
        <v>68</v>
      </c>
      <c r="BF17477" s="1" t="s">
        <v>68</v>
      </c>
      <c r="BG17477" s="1" t="s">
        <v>68</v>
      </c>
      <c r="BH17477" s="1" t="s">
        <v>68</v>
      </c>
    </row>
    <row r="17478" spans="1:60" x14ac:dyDescent="0.25">
      <c r="A17478" s="1" t="s">
        <v>758</v>
      </c>
      <c r="B17478">
        <v>5</v>
      </c>
      <c r="C17478" s="1" t="s">
        <v>333</v>
      </c>
      <c r="D17478" s="1" t="s">
        <v>333</v>
      </c>
      <c r="E17478" s="1" t="s">
        <v>357</v>
      </c>
      <c r="F17478" s="1" t="s">
        <v>5216</v>
      </c>
      <c r="G17478" s="1" t="s">
        <v>867</v>
      </c>
      <c r="H17478" s="1" t="s">
        <v>97</v>
      </c>
      <c r="I17478">
        <v>1550</v>
      </c>
      <c r="J17478" s="1" t="s">
        <v>1891</v>
      </c>
      <c r="K17478" s="1" t="s">
        <v>1862</v>
      </c>
      <c r="L17478" s="1" t="s">
        <v>1892</v>
      </c>
      <c r="M17478" s="1" t="s">
        <v>15140</v>
      </c>
      <c r="N17478" s="1" t="s">
        <v>169</v>
      </c>
      <c r="O17478" s="1" t="s">
        <v>7484</v>
      </c>
      <c r="P17478">
        <v>20210907</v>
      </c>
      <c r="Q17478">
        <v>20210907</v>
      </c>
      <c r="R17478">
        <v>20210907</v>
      </c>
      <c r="S17478">
        <v>20220822</v>
      </c>
      <c r="T17478">
        <v>1165</v>
      </c>
      <c r="U17478">
        <v>1660</v>
      </c>
      <c r="V17478">
        <v>2860</v>
      </c>
      <c r="W17478">
        <v>55</v>
      </c>
      <c r="X17478">
        <v>580</v>
      </c>
      <c r="Y17478">
        <v>1200</v>
      </c>
      <c r="Z17478" s="1" t="s">
        <v>68</v>
      </c>
      <c r="AA17478" s="1" t="s">
        <v>68</v>
      </c>
      <c r="AB17478" s="1" t="s">
        <v>68</v>
      </c>
      <c r="AC17478">
        <v>2</v>
      </c>
      <c r="AD17478">
        <v>3</v>
      </c>
      <c r="AE17478" s="1" t="s">
        <v>68</v>
      </c>
      <c r="AF17478" s="1" t="s">
        <v>68</v>
      </c>
      <c r="AG17478" s="1" t="s">
        <v>68</v>
      </c>
      <c r="AH17478" s="1" t="s">
        <v>68</v>
      </c>
      <c r="AL17478">
        <v>2</v>
      </c>
      <c r="AN17478" s="1" t="s">
        <v>68</v>
      </c>
      <c r="AO17478">
        <v>2540</v>
      </c>
      <c r="AP17478">
        <v>1490</v>
      </c>
      <c r="AQ17478">
        <v>1490</v>
      </c>
      <c r="AR17478" s="1" t="s">
        <v>1291</v>
      </c>
      <c r="AS17478">
        <v>2</v>
      </c>
      <c r="AT17478" s="1" t="s">
        <v>394</v>
      </c>
      <c r="AU17478">
        <v>4</v>
      </c>
      <c r="AV17478" s="1" t="s">
        <v>798</v>
      </c>
      <c r="AW17478">
        <v>1499</v>
      </c>
      <c r="AX17478" s="1" t="s">
        <v>102</v>
      </c>
      <c r="AY17478">
        <v>87</v>
      </c>
      <c r="AZ17478" s="1" t="s">
        <v>6423</v>
      </c>
      <c r="BA17478" s="1" t="s">
        <v>21835</v>
      </c>
      <c r="BB17478" s="1" t="s">
        <v>1682</v>
      </c>
      <c r="BC17478" s="1" t="s">
        <v>369</v>
      </c>
      <c r="BD17478" s="1" t="s">
        <v>21831</v>
      </c>
      <c r="BE17478" s="1" t="s">
        <v>2655</v>
      </c>
      <c r="BF17478" s="1" t="s">
        <v>110</v>
      </c>
      <c r="BG17478" s="1" t="s">
        <v>68</v>
      </c>
      <c r="BH17478" s="1" t="s">
        <v>68</v>
      </c>
    </row>
    <row r="17479" spans="1:60" x14ac:dyDescent="0.25">
      <c r="A17479" s="1" t="s">
        <v>758</v>
      </c>
      <c r="B17479">
        <v>5</v>
      </c>
      <c r="C17479" s="1" t="s">
        <v>333</v>
      </c>
      <c r="D17479" s="1" t="s">
        <v>333</v>
      </c>
      <c r="E17479" s="1" t="s">
        <v>357</v>
      </c>
      <c r="F17479" s="1" t="s">
        <v>5216</v>
      </c>
      <c r="G17479" s="1" t="s">
        <v>64</v>
      </c>
      <c r="H17479" s="1" t="s">
        <v>97</v>
      </c>
      <c r="I17479">
        <v>1550</v>
      </c>
      <c r="J17479" s="1" t="s">
        <v>1891</v>
      </c>
      <c r="K17479" s="1" t="s">
        <v>12584</v>
      </c>
      <c r="L17479" s="1" t="s">
        <v>2000</v>
      </c>
      <c r="M17479" s="1" t="s">
        <v>15228</v>
      </c>
      <c r="N17479" s="1" t="s">
        <v>27867</v>
      </c>
      <c r="O17479" s="1" t="s">
        <v>27868</v>
      </c>
      <c r="P17479">
        <v>20200318</v>
      </c>
      <c r="Q17479">
        <v>20200318</v>
      </c>
      <c r="R17479">
        <v>20200318</v>
      </c>
      <c r="S17479">
        <v>20220818</v>
      </c>
      <c r="T17479">
        <v>1395</v>
      </c>
      <c r="U17479">
        <v>1920</v>
      </c>
      <c r="V17479">
        <v>3250</v>
      </c>
      <c r="W17479">
        <v>75</v>
      </c>
      <c r="X17479">
        <v>660</v>
      </c>
      <c r="Y17479">
        <v>1350</v>
      </c>
      <c r="Z17479" s="1" t="s">
        <v>68</v>
      </c>
      <c r="AA17479" s="1" t="s">
        <v>68</v>
      </c>
      <c r="AB17479" s="1" t="s">
        <v>68</v>
      </c>
      <c r="AC17479">
        <v>2</v>
      </c>
      <c r="AD17479">
        <v>3</v>
      </c>
      <c r="AE17479" s="1" t="s">
        <v>68</v>
      </c>
      <c r="AF17479" s="1" t="s">
        <v>68</v>
      </c>
      <c r="AG17479" s="1" t="s">
        <v>68</v>
      </c>
      <c r="AH17479" s="1" t="s">
        <v>68</v>
      </c>
      <c r="AL17479">
        <v>2</v>
      </c>
      <c r="AN17479" s="1" t="s">
        <v>68</v>
      </c>
      <c r="AO17479">
        <v>2662</v>
      </c>
      <c r="AP17479">
        <v>1548</v>
      </c>
      <c r="AQ17479">
        <v>1565</v>
      </c>
      <c r="AR17479" s="1" t="s">
        <v>15186</v>
      </c>
      <c r="AS17479">
        <v>2</v>
      </c>
      <c r="AT17479" s="1" t="s">
        <v>394</v>
      </c>
      <c r="AU17479">
        <v>3</v>
      </c>
      <c r="AV17479" s="1" t="s">
        <v>2046</v>
      </c>
      <c r="AW17479">
        <v>1496</v>
      </c>
      <c r="AX17479" s="1" t="s">
        <v>102</v>
      </c>
      <c r="AY17479">
        <v>111</v>
      </c>
      <c r="AZ17479" s="1" t="s">
        <v>1586</v>
      </c>
      <c r="BA17479" s="1" t="s">
        <v>64</v>
      </c>
      <c r="BB17479" s="1" t="s">
        <v>2172</v>
      </c>
      <c r="BC17479" s="1" t="s">
        <v>5087</v>
      </c>
      <c r="BD17479" s="1" t="s">
        <v>7707</v>
      </c>
      <c r="BE17479" s="1" t="s">
        <v>974</v>
      </c>
      <c r="BF17479" s="1" t="s">
        <v>68</v>
      </c>
      <c r="BG17479" s="1" t="s">
        <v>68</v>
      </c>
      <c r="BH17479" s="1" t="s">
        <v>68</v>
      </c>
    </row>
    <row r="17480" spans="1:60" x14ac:dyDescent="0.25">
      <c r="A17480" s="1" t="s">
        <v>758</v>
      </c>
      <c r="B17480">
        <v>5</v>
      </c>
      <c r="C17480" s="1" t="s">
        <v>333</v>
      </c>
      <c r="D17480" s="1" t="s">
        <v>333</v>
      </c>
      <c r="E17480" s="1" t="s">
        <v>357</v>
      </c>
      <c r="F17480" s="1" t="s">
        <v>5216</v>
      </c>
      <c r="G17480" s="1" t="s">
        <v>64</v>
      </c>
      <c r="H17480" s="1" t="s">
        <v>97</v>
      </c>
      <c r="I17480">
        <v>1550</v>
      </c>
      <c r="J17480" s="1" t="s">
        <v>1891</v>
      </c>
      <c r="K17480" s="1" t="s">
        <v>12584</v>
      </c>
      <c r="L17480" s="1" t="s">
        <v>2000</v>
      </c>
      <c r="M17480" s="1" t="s">
        <v>15228</v>
      </c>
      <c r="N17480" s="1" t="s">
        <v>27867</v>
      </c>
      <c r="O17480" s="1" t="s">
        <v>27868</v>
      </c>
      <c r="P17480">
        <v>20200619</v>
      </c>
      <c r="Q17480">
        <v>20200619</v>
      </c>
      <c r="R17480">
        <v>20200619</v>
      </c>
      <c r="S17480">
        <v>20220818</v>
      </c>
      <c r="T17480">
        <v>1395</v>
      </c>
      <c r="U17480">
        <v>1920</v>
      </c>
      <c r="V17480">
        <v>3250</v>
      </c>
      <c r="W17480">
        <v>75</v>
      </c>
      <c r="X17480">
        <v>660</v>
      </c>
      <c r="Y17480">
        <v>1350</v>
      </c>
      <c r="Z17480" s="1" t="s">
        <v>68</v>
      </c>
      <c r="AA17480" s="1" t="s">
        <v>68</v>
      </c>
      <c r="AB17480" s="1" t="s">
        <v>68</v>
      </c>
      <c r="AC17480">
        <v>2</v>
      </c>
      <c r="AD17480">
        <v>3</v>
      </c>
      <c r="AE17480" s="1" t="s">
        <v>68</v>
      </c>
      <c r="AF17480" s="1" t="s">
        <v>68</v>
      </c>
      <c r="AG17480" s="1" t="s">
        <v>68</v>
      </c>
      <c r="AH17480" s="1" t="s">
        <v>68</v>
      </c>
      <c r="AL17480">
        <v>2</v>
      </c>
      <c r="AN17480" s="1" t="s">
        <v>68</v>
      </c>
      <c r="AO17480">
        <v>2662</v>
      </c>
      <c r="AP17480">
        <v>1548</v>
      </c>
      <c r="AQ17480">
        <v>1565</v>
      </c>
      <c r="AR17480" s="1" t="s">
        <v>15186</v>
      </c>
      <c r="AS17480">
        <v>2</v>
      </c>
      <c r="AT17480" s="1" t="s">
        <v>394</v>
      </c>
      <c r="AU17480">
        <v>3</v>
      </c>
      <c r="AV17480" s="1" t="s">
        <v>2046</v>
      </c>
      <c r="AW17480">
        <v>1496</v>
      </c>
      <c r="AX17480" s="1" t="s">
        <v>102</v>
      </c>
      <c r="AY17480">
        <v>111</v>
      </c>
      <c r="AZ17480" s="1" t="s">
        <v>1586</v>
      </c>
      <c r="BA17480" s="1" t="s">
        <v>64</v>
      </c>
      <c r="BB17480" s="1" t="s">
        <v>2172</v>
      </c>
      <c r="BC17480" s="1" t="s">
        <v>5087</v>
      </c>
      <c r="BD17480" s="1" t="s">
        <v>7707</v>
      </c>
      <c r="BE17480" s="1" t="s">
        <v>974</v>
      </c>
      <c r="BF17480" s="1" t="s">
        <v>68</v>
      </c>
      <c r="BG17480" s="1" t="s">
        <v>68</v>
      </c>
      <c r="BH17480" s="1" t="s">
        <v>68</v>
      </c>
    </row>
    <row r="17481" spans="1:60" x14ac:dyDescent="0.25">
      <c r="A17481" s="1" t="s">
        <v>758</v>
      </c>
      <c r="B17481">
        <v>5</v>
      </c>
      <c r="C17481" s="1" t="s">
        <v>333</v>
      </c>
      <c r="D17481" s="1" t="s">
        <v>333</v>
      </c>
      <c r="E17481" s="1" t="s">
        <v>357</v>
      </c>
      <c r="F17481" s="1" t="s">
        <v>5216</v>
      </c>
      <c r="G17481" s="1" t="s">
        <v>64</v>
      </c>
      <c r="H17481" s="1" t="s">
        <v>97</v>
      </c>
      <c r="I17481">
        <v>1550</v>
      </c>
      <c r="J17481" s="1" t="s">
        <v>1891</v>
      </c>
      <c r="K17481" s="1" t="s">
        <v>12584</v>
      </c>
      <c r="L17481" s="1" t="s">
        <v>15224</v>
      </c>
      <c r="M17481" s="1" t="s">
        <v>26860</v>
      </c>
      <c r="N17481" s="1" t="s">
        <v>26861</v>
      </c>
      <c r="O17481" s="1" t="s">
        <v>26862</v>
      </c>
      <c r="P17481">
        <v>20180920</v>
      </c>
      <c r="Q17481">
        <v>20180920</v>
      </c>
      <c r="R17481">
        <v>20180920</v>
      </c>
      <c r="S17481">
        <v>20220829</v>
      </c>
      <c r="T17481">
        <v>1393</v>
      </c>
      <c r="U17481">
        <v>1920</v>
      </c>
      <c r="V17481">
        <v>3600</v>
      </c>
      <c r="W17481">
        <v>75</v>
      </c>
      <c r="X17481">
        <v>670</v>
      </c>
      <c r="Y17481">
        <v>1700</v>
      </c>
      <c r="Z17481" s="1" t="s">
        <v>68</v>
      </c>
      <c r="AA17481" s="1" t="s">
        <v>68</v>
      </c>
      <c r="AB17481" s="1" t="s">
        <v>68</v>
      </c>
      <c r="AC17481">
        <v>2</v>
      </c>
      <c r="AD17481">
        <v>3</v>
      </c>
      <c r="AE17481" s="1" t="s">
        <v>68</v>
      </c>
      <c r="AF17481" s="1" t="s">
        <v>68</v>
      </c>
      <c r="AG17481" s="1" t="s">
        <v>68</v>
      </c>
      <c r="AH17481" s="1" t="s">
        <v>68</v>
      </c>
      <c r="AL17481">
        <v>2</v>
      </c>
      <c r="AN17481" s="1" t="s">
        <v>68</v>
      </c>
      <c r="AO17481">
        <v>2662</v>
      </c>
      <c r="AP17481">
        <v>1548</v>
      </c>
      <c r="AQ17481">
        <v>1565</v>
      </c>
      <c r="AR17481" s="1" t="s">
        <v>9389</v>
      </c>
      <c r="AS17481">
        <v>2</v>
      </c>
      <c r="AT17481" s="1" t="s">
        <v>394</v>
      </c>
      <c r="AU17481">
        <v>4</v>
      </c>
      <c r="AV17481" s="1" t="s">
        <v>776</v>
      </c>
      <c r="AW17481">
        <v>1598</v>
      </c>
      <c r="AX17481" s="1" t="s">
        <v>102</v>
      </c>
      <c r="AY17481">
        <v>126</v>
      </c>
      <c r="AZ17481" s="1" t="s">
        <v>709</v>
      </c>
      <c r="BA17481" s="1" t="s">
        <v>64</v>
      </c>
      <c r="BB17481" s="1" t="s">
        <v>4277</v>
      </c>
      <c r="BC17481" s="1" t="s">
        <v>8035</v>
      </c>
      <c r="BD17481" s="1" t="s">
        <v>1336</v>
      </c>
      <c r="BE17481" s="1" t="s">
        <v>989</v>
      </c>
      <c r="BF17481" s="1" t="s">
        <v>68</v>
      </c>
      <c r="BG17481" s="1" t="s">
        <v>68</v>
      </c>
      <c r="BH17481" s="1" t="s">
        <v>68</v>
      </c>
    </row>
    <row r="17482" spans="1:60" x14ac:dyDescent="0.25">
      <c r="A17482" s="1" t="s">
        <v>758</v>
      </c>
      <c r="B17482">
        <v>5</v>
      </c>
      <c r="C17482" s="1" t="s">
        <v>333</v>
      </c>
      <c r="D17482" s="1" t="s">
        <v>333</v>
      </c>
      <c r="E17482" s="1" t="s">
        <v>357</v>
      </c>
      <c r="F17482" s="1" t="s">
        <v>5216</v>
      </c>
      <c r="G17482" s="1" t="s">
        <v>64</v>
      </c>
      <c r="H17482" s="1" t="s">
        <v>97</v>
      </c>
      <c r="I17482">
        <v>1550</v>
      </c>
      <c r="J17482" s="1" t="s">
        <v>1891</v>
      </c>
      <c r="K17482" s="1" t="s">
        <v>9129</v>
      </c>
      <c r="L17482" s="1" t="s">
        <v>9130</v>
      </c>
      <c r="M17482" s="1" t="s">
        <v>28494</v>
      </c>
      <c r="N17482" s="1" t="s">
        <v>28495</v>
      </c>
      <c r="O17482" s="1" t="s">
        <v>28496</v>
      </c>
      <c r="P17482">
        <v>20180216</v>
      </c>
      <c r="Q17482">
        <v>20180216</v>
      </c>
      <c r="R17482">
        <v>20180216</v>
      </c>
      <c r="S17482">
        <v>20220818</v>
      </c>
      <c r="T17482">
        <v>1503</v>
      </c>
      <c r="U17482">
        <v>2070</v>
      </c>
      <c r="V17482">
        <v>3450</v>
      </c>
      <c r="W17482">
        <v>60</v>
      </c>
      <c r="X17482">
        <v>730</v>
      </c>
      <c r="Y17482">
        <v>1405</v>
      </c>
      <c r="Z17482" s="1" t="s">
        <v>68</v>
      </c>
      <c r="AA17482" s="1" t="s">
        <v>68</v>
      </c>
      <c r="AB17482" s="1" t="s">
        <v>68</v>
      </c>
      <c r="AC17482">
        <v>2</v>
      </c>
      <c r="AD17482">
        <v>3</v>
      </c>
      <c r="AE17482" s="1" t="s">
        <v>68</v>
      </c>
      <c r="AF17482" s="1" t="s">
        <v>68</v>
      </c>
      <c r="AG17482" s="1" t="s">
        <v>68</v>
      </c>
      <c r="AH17482" s="1" t="s">
        <v>68</v>
      </c>
      <c r="AL17482">
        <v>2</v>
      </c>
      <c r="AN17482" s="1" t="s">
        <v>68</v>
      </c>
      <c r="AO17482">
        <v>2829</v>
      </c>
      <c r="AP17482">
        <v>1607</v>
      </c>
      <c r="AQ17482">
        <v>1610</v>
      </c>
      <c r="AR17482" s="1" t="s">
        <v>26137</v>
      </c>
      <c r="AS17482">
        <v>2</v>
      </c>
      <c r="AT17482" s="1" t="s">
        <v>394</v>
      </c>
      <c r="AU17482">
        <v>4</v>
      </c>
      <c r="AV17482" s="1" t="s">
        <v>776</v>
      </c>
      <c r="AW17482">
        <v>1598</v>
      </c>
      <c r="AX17482" s="1" t="s">
        <v>102</v>
      </c>
      <c r="AY17482">
        <v>114</v>
      </c>
      <c r="AZ17482" s="1" t="s">
        <v>724</v>
      </c>
      <c r="BA17482" s="1" t="s">
        <v>64</v>
      </c>
      <c r="BB17482" s="1" t="s">
        <v>9638</v>
      </c>
      <c r="BC17482" s="1" t="s">
        <v>9029</v>
      </c>
      <c r="BD17482" s="1" t="s">
        <v>68</v>
      </c>
      <c r="BE17482" s="1" t="s">
        <v>68</v>
      </c>
      <c r="BF17482" s="1" t="s">
        <v>68</v>
      </c>
      <c r="BG17482" s="1" t="s">
        <v>68</v>
      </c>
      <c r="BH17482" s="1" t="s">
        <v>68</v>
      </c>
    </row>
    <row r="17483" spans="1:60" x14ac:dyDescent="0.25">
      <c r="A17483" s="1" t="s">
        <v>758</v>
      </c>
      <c r="B17483">
        <v>5</v>
      </c>
      <c r="C17483" s="1" t="s">
        <v>333</v>
      </c>
      <c r="D17483" s="1" t="s">
        <v>333</v>
      </c>
      <c r="E17483" s="1" t="s">
        <v>357</v>
      </c>
      <c r="F17483" s="1" t="s">
        <v>5216</v>
      </c>
      <c r="G17483" s="1" t="s">
        <v>64</v>
      </c>
      <c r="H17483" s="1" t="s">
        <v>97</v>
      </c>
      <c r="I17483">
        <v>1550</v>
      </c>
      <c r="J17483" s="1" t="s">
        <v>1891</v>
      </c>
      <c r="K17483" s="1" t="s">
        <v>9502</v>
      </c>
      <c r="L17483" s="1" t="s">
        <v>2000</v>
      </c>
      <c r="M17483" s="1" t="s">
        <v>25635</v>
      </c>
      <c r="N17483" s="1" t="s">
        <v>25636</v>
      </c>
      <c r="O17483" s="1" t="s">
        <v>25637</v>
      </c>
      <c r="P17483">
        <v>20140617</v>
      </c>
      <c r="Q17483">
        <v>20140617</v>
      </c>
      <c r="R17483">
        <v>20160727</v>
      </c>
      <c r="S17483">
        <v>20220818</v>
      </c>
      <c r="T17483">
        <v>1590</v>
      </c>
      <c r="U17483">
        <v>2065</v>
      </c>
      <c r="V17483">
        <v>3525</v>
      </c>
      <c r="W17483">
        <v>75</v>
      </c>
      <c r="X17483">
        <v>730</v>
      </c>
      <c r="Y17483">
        <v>1400</v>
      </c>
      <c r="Z17483" s="1" t="s">
        <v>68</v>
      </c>
      <c r="AA17483" s="1" t="s">
        <v>68</v>
      </c>
      <c r="AB17483" s="1" t="s">
        <v>68</v>
      </c>
      <c r="AC17483">
        <v>2</v>
      </c>
      <c r="AD17483">
        <v>3</v>
      </c>
      <c r="AE17483" s="1" t="s">
        <v>68</v>
      </c>
      <c r="AF17483" s="1" t="s">
        <v>68</v>
      </c>
      <c r="AG17483" s="1" t="s">
        <v>68</v>
      </c>
      <c r="AH17483" s="1" t="s">
        <v>68</v>
      </c>
      <c r="AL17483">
        <v>2</v>
      </c>
      <c r="AN17483" s="1" t="s">
        <v>68</v>
      </c>
      <c r="AO17483">
        <v>2685</v>
      </c>
      <c r="AP17483">
        <v>1541</v>
      </c>
      <c r="AQ17483">
        <v>1551</v>
      </c>
      <c r="AR17483" s="1" t="s">
        <v>15591</v>
      </c>
      <c r="AS17483">
        <v>2</v>
      </c>
      <c r="AT17483" s="1" t="s">
        <v>394</v>
      </c>
      <c r="AU17483">
        <v>4</v>
      </c>
      <c r="AV17483" s="1" t="s">
        <v>1657</v>
      </c>
      <c r="AW17483">
        <v>1956</v>
      </c>
      <c r="AX17483" s="1" t="s">
        <v>72</v>
      </c>
      <c r="AY17483">
        <v>154</v>
      </c>
      <c r="AZ17483" s="1" t="s">
        <v>1329</v>
      </c>
      <c r="BA17483" s="1" t="s">
        <v>1172</v>
      </c>
      <c r="BB17483" s="1" t="s">
        <v>25638</v>
      </c>
      <c r="BC17483" s="1" t="s">
        <v>7892</v>
      </c>
      <c r="BD17483" s="1" t="s">
        <v>68</v>
      </c>
      <c r="BE17483" s="1" t="s">
        <v>68</v>
      </c>
      <c r="BF17483" s="1" t="s">
        <v>68</v>
      </c>
      <c r="BG17483" s="1" t="s">
        <v>68</v>
      </c>
      <c r="BH17483" s="1" t="s">
        <v>68</v>
      </c>
    </row>
    <row r="17484" spans="1:60" x14ac:dyDescent="0.25">
      <c r="A17484" s="1" t="s">
        <v>758</v>
      </c>
      <c r="B17484">
        <v>5</v>
      </c>
      <c r="C17484" s="1" t="s">
        <v>333</v>
      </c>
      <c r="D17484" s="1" t="s">
        <v>333</v>
      </c>
      <c r="E17484" s="1" t="s">
        <v>357</v>
      </c>
      <c r="F17484" s="1" t="s">
        <v>2563</v>
      </c>
      <c r="G17484" s="1" t="s">
        <v>64</v>
      </c>
      <c r="H17484" s="1" t="s">
        <v>97</v>
      </c>
      <c r="I17484">
        <v>1606</v>
      </c>
      <c r="J17484" s="1" t="s">
        <v>1105</v>
      </c>
      <c r="K17484" s="1" t="s">
        <v>867</v>
      </c>
      <c r="L17484" s="1" t="s">
        <v>1288</v>
      </c>
      <c r="M17484" s="1" t="s">
        <v>12608</v>
      </c>
      <c r="N17484" s="1" t="s">
        <v>169</v>
      </c>
      <c r="O17484" s="1" t="s">
        <v>26600</v>
      </c>
      <c r="P17484">
        <v>20160503</v>
      </c>
      <c r="Q17484">
        <v>20160503</v>
      </c>
      <c r="R17484">
        <v>20160503</v>
      </c>
      <c r="S17484">
        <v>20220808</v>
      </c>
      <c r="T17484">
        <v>1275</v>
      </c>
      <c r="U17484">
        <v>1820</v>
      </c>
      <c r="V17484">
        <v>3120</v>
      </c>
      <c r="W17484">
        <v>75</v>
      </c>
      <c r="X17484">
        <v>635</v>
      </c>
      <c r="Y17484">
        <v>1300</v>
      </c>
      <c r="Z17484" s="1" t="s">
        <v>68</v>
      </c>
      <c r="AA17484" s="1" t="s">
        <v>68</v>
      </c>
      <c r="AB17484" s="1" t="s">
        <v>68</v>
      </c>
      <c r="AC17484">
        <v>2</v>
      </c>
      <c r="AD17484">
        <v>3</v>
      </c>
      <c r="AE17484" s="1" t="s">
        <v>68</v>
      </c>
      <c r="AF17484" s="1" t="s">
        <v>68</v>
      </c>
      <c r="AG17484" s="1" t="s">
        <v>68</v>
      </c>
      <c r="AH17484" s="1" t="s">
        <v>68</v>
      </c>
      <c r="AL17484">
        <v>2</v>
      </c>
      <c r="AN17484" s="1" t="s">
        <v>68</v>
      </c>
      <c r="AO17484">
        <v>2620</v>
      </c>
      <c r="AP17484">
        <v>1563</v>
      </c>
      <c r="AQ17484">
        <v>1557</v>
      </c>
      <c r="AR17484" s="1" t="s">
        <v>9500</v>
      </c>
      <c r="AS17484">
        <v>2</v>
      </c>
      <c r="AT17484" s="1" t="s">
        <v>394</v>
      </c>
      <c r="AU17484">
        <v>4</v>
      </c>
      <c r="AV17484" s="1" t="s">
        <v>731</v>
      </c>
      <c r="AW17484">
        <v>1560</v>
      </c>
      <c r="AX17484" s="1" t="s">
        <v>72</v>
      </c>
      <c r="AY17484">
        <v>92</v>
      </c>
      <c r="AZ17484" s="1" t="s">
        <v>11095</v>
      </c>
      <c r="BA17484" s="1" t="s">
        <v>64</v>
      </c>
      <c r="BB17484" s="1" t="s">
        <v>6417</v>
      </c>
      <c r="BC17484" s="1" t="s">
        <v>7937</v>
      </c>
      <c r="BD17484" s="1" t="s">
        <v>68</v>
      </c>
      <c r="BE17484" s="1" t="s">
        <v>68</v>
      </c>
      <c r="BF17484" s="1" t="s">
        <v>68</v>
      </c>
      <c r="BG17484" s="1" t="s">
        <v>68</v>
      </c>
      <c r="BH17484" s="1" t="s">
        <v>68</v>
      </c>
    </row>
    <row r="17485" spans="1:60" x14ac:dyDescent="0.25">
      <c r="A17485" s="1" t="s">
        <v>758</v>
      </c>
      <c r="B17485">
        <v>5</v>
      </c>
      <c r="C17485" s="1" t="s">
        <v>245</v>
      </c>
      <c r="D17485" s="1" t="s">
        <v>245</v>
      </c>
      <c r="E17485" s="1" t="s">
        <v>357</v>
      </c>
      <c r="F17485" s="1" t="s">
        <v>2563</v>
      </c>
      <c r="G17485" s="1" t="s">
        <v>64</v>
      </c>
      <c r="H17485" s="1" t="s">
        <v>97</v>
      </c>
      <c r="I17485">
        <v>1606</v>
      </c>
      <c r="J17485" s="1" t="s">
        <v>1105</v>
      </c>
      <c r="K17485" s="1" t="s">
        <v>22280</v>
      </c>
      <c r="L17485" s="1" t="s">
        <v>14645</v>
      </c>
      <c r="M17485" s="1" t="s">
        <v>22811</v>
      </c>
      <c r="N17485" s="1" t="s">
        <v>2269</v>
      </c>
      <c r="O17485" s="1" t="s">
        <v>637</v>
      </c>
      <c r="P17485">
        <v>20050112</v>
      </c>
      <c r="Q17485">
        <v>20050112</v>
      </c>
      <c r="R17485">
        <v>20220412</v>
      </c>
      <c r="S17485">
        <v>20220822</v>
      </c>
      <c r="T17485">
        <v>1580</v>
      </c>
      <c r="U17485">
        <v>2080</v>
      </c>
      <c r="V17485">
        <v>3680</v>
      </c>
      <c r="W17485">
        <v>65</v>
      </c>
      <c r="X17485">
        <v>750</v>
      </c>
      <c r="Y17485">
        <v>1600</v>
      </c>
      <c r="Z17485" s="1" t="s">
        <v>68</v>
      </c>
      <c r="AA17485" s="1" t="s">
        <v>68</v>
      </c>
      <c r="AB17485" s="1" t="s">
        <v>68</v>
      </c>
      <c r="AC17485">
        <v>2</v>
      </c>
      <c r="AD17485">
        <v>3</v>
      </c>
      <c r="AE17485" s="1" t="s">
        <v>68</v>
      </c>
      <c r="AF17485" s="1" t="s">
        <v>68</v>
      </c>
      <c r="AG17485" s="1" t="s">
        <v>68</v>
      </c>
      <c r="AH17485" s="1" t="s">
        <v>68</v>
      </c>
      <c r="AL17485">
        <v>2</v>
      </c>
      <c r="AN17485" s="1" t="s">
        <v>68</v>
      </c>
      <c r="AR17485" s="1" t="s">
        <v>7917</v>
      </c>
      <c r="AS17485">
        <v>2</v>
      </c>
      <c r="AT17485" s="1" t="s">
        <v>394</v>
      </c>
      <c r="AU17485">
        <v>4</v>
      </c>
      <c r="AV17485" s="1" t="s">
        <v>776</v>
      </c>
      <c r="AW17485">
        <v>1997</v>
      </c>
      <c r="AX17485" s="1" t="s">
        <v>72</v>
      </c>
      <c r="AY17485">
        <v>155</v>
      </c>
      <c r="AZ17485" s="1" t="s">
        <v>1548</v>
      </c>
      <c r="BA17485" s="1" t="s">
        <v>1172</v>
      </c>
      <c r="BB17485" s="1" t="s">
        <v>68</v>
      </c>
      <c r="BC17485" s="1" t="s">
        <v>68</v>
      </c>
      <c r="BD17485" s="1" t="s">
        <v>68</v>
      </c>
      <c r="BE17485" s="1" t="s">
        <v>68</v>
      </c>
      <c r="BF17485" s="1" t="s">
        <v>68</v>
      </c>
      <c r="BG17485" s="1" t="s">
        <v>68</v>
      </c>
      <c r="BH17485" s="1" t="s">
        <v>68</v>
      </c>
    </row>
    <row r="17486" spans="1:60" x14ac:dyDescent="0.25">
      <c r="A17486" s="1" t="s">
        <v>758</v>
      </c>
      <c r="B17486">
        <v>6</v>
      </c>
      <c r="C17486" s="1" t="s">
        <v>603</v>
      </c>
      <c r="D17486" s="1" t="s">
        <v>603</v>
      </c>
      <c r="E17486" s="1" t="s">
        <v>357</v>
      </c>
      <c r="F17486" s="1" t="s">
        <v>5216</v>
      </c>
      <c r="G17486" s="1" t="s">
        <v>64</v>
      </c>
      <c r="H17486" s="1" t="s">
        <v>97</v>
      </c>
      <c r="I17486">
        <v>1606</v>
      </c>
      <c r="J17486" s="1" t="s">
        <v>1105</v>
      </c>
      <c r="K17486" s="1" t="s">
        <v>695</v>
      </c>
      <c r="L17486" s="1" t="s">
        <v>2433</v>
      </c>
      <c r="M17486" s="1" t="s">
        <v>9493</v>
      </c>
      <c r="N17486" s="1" t="s">
        <v>85</v>
      </c>
      <c r="O17486" s="1" t="s">
        <v>28174</v>
      </c>
      <c r="P17486">
        <v>20190311</v>
      </c>
      <c r="Q17486">
        <v>20190311</v>
      </c>
      <c r="R17486">
        <v>20190311</v>
      </c>
      <c r="S17486">
        <v>20220822</v>
      </c>
      <c r="T17486">
        <v>1505</v>
      </c>
      <c r="U17486">
        <v>2210</v>
      </c>
      <c r="V17486">
        <v>3410</v>
      </c>
      <c r="W17486">
        <v>48</v>
      </c>
      <c r="X17486">
        <v>750</v>
      </c>
      <c r="Y17486">
        <v>1200</v>
      </c>
      <c r="Z17486" s="1" t="s">
        <v>68</v>
      </c>
      <c r="AA17486" s="1" t="s">
        <v>68</v>
      </c>
      <c r="AB17486" s="1" t="s">
        <v>68</v>
      </c>
      <c r="AC17486">
        <v>2</v>
      </c>
      <c r="AD17486">
        <v>5</v>
      </c>
      <c r="AE17486" s="1" t="s">
        <v>68</v>
      </c>
      <c r="AF17486" s="1" t="s">
        <v>68</v>
      </c>
      <c r="AG17486" s="1" t="s">
        <v>68</v>
      </c>
      <c r="AH17486" s="1" t="s">
        <v>68</v>
      </c>
      <c r="AL17486">
        <v>2</v>
      </c>
      <c r="AN17486" s="1" t="s">
        <v>68</v>
      </c>
      <c r="AO17486">
        <v>2840</v>
      </c>
      <c r="AP17486">
        <v>1601</v>
      </c>
      <c r="AQ17486">
        <v>1610</v>
      </c>
      <c r="AR17486" s="1" t="s">
        <v>1291</v>
      </c>
      <c r="AS17486">
        <v>2</v>
      </c>
      <c r="AT17486" s="1" t="s">
        <v>394</v>
      </c>
      <c r="AU17486">
        <v>4</v>
      </c>
      <c r="AV17486" s="1" t="s">
        <v>1292</v>
      </c>
      <c r="AW17486">
        <v>1499</v>
      </c>
      <c r="AX17486" s="1" t="s">
        <v>102</v>
      </c>
      <c r="AY17486">
        <v>108</v>
      </c>
      <c r="AZ17486" s="1" t="s">
        <v>2436</v>
      </c>
      <c r="BA17486" s="1" t="s">
        <v>64</v>
      </c>
      <c r="BB17486" s="1" t="s">
        <v>5747</v>
      </c>
      <c r="BC17486" s="1" t="s">
        <v>8056</v>
      </c>
      <c r="BD17486" s="1" t="s">
        <v>2401</v>
      </c>
      <c r="BE17486" s="1" t="s">
        <v>745</v>
      </c>
      <c r="BF17486" s="1" t="s">
        <v>68</v>
      </c>
      <c r="BG17486" s="1" t="s">
        <v>68</v>
      </c>
      <c r="BH17486" s="1" t="s">
        <v>68</v>
      </c>
    </row>
    <row r="17487" spans="1:60" x14ac:dyDescent="0.25">
      <c r="A17487" s="1" t="s">
        <v>758</v>
      </c>
      <c r="B17487">
        <v>6</v>
      </c>
      <c r="C17487" s="1" t="s">
        <v>603</v>
      </c>
      <c r="D17487" s="1" t="s">
        <v>603</v>
      </c>
      <c r="E17487" s="1" t="s">
        <v>357</v>
      </c>
      <c r="F17487" s="1" t="s">
        <v>5216</v>
      </c>
      <c r="G17487" s="1" t="s">
        <v>64</v>
      </c>
      <c r="H17487" s="1" t="s">
        <v>97</v>
      </c>
      <c r="I17487">
        <v>1606</v>
      </c>
      <c r="J17487" s="1" t="s">
        <v>1105</v>
      </c>
      <c r="K17487" s="1" t="s">
        <v>695</v>
      </c>
      <c r="L17487" s="1" t="s">
        <v>2445</v>
      </c>
      <c r="M17487" s="1" t="s">
        <v>14598</v>
      </c>
      <c r="N17487" s="1" t="s">
        <v>85</v>
      </c>
      <c r="O17487" s="1" t="s">
        <v>27766</v>
      </c>
      <c r="P17487">
        <v>20180629</v>
      </c>
      <c r="Q17487">
        <v>20180629</v>
      </c>
      <c r="R17487">
        <v>20180920</v>
      </c>
      <c r="S17487">
        <v>20220802</v>
      </c>
      <c r="T17487">
        <v>1375</v>
      </c>
      <c r="U17487">
        <v>1970</v>
      </c>
      <c r="V17487">
        <v>3470</v>
      </c>
      <c r="W17487">
        <v>80</v>
      </c>
      <c r="X17487">
        <v>685</v>
      </c>
      <c r="Y17487">
        <v>1500</v>
      </c>
      <c r="Z17487" s="1" t="s">
        <v>68</v>
      </c>
      <c r="AA17487" s="1" t="s">
        <v>68</v>
      </c>
      <c r="AB17487" s="1" t="s">
        <v>68</v>
      </c>
      <c r="AC17487">
        <v>2</v>
      </c>
      <c r="AD17487">
        <v>3</v>
      </c>
      <c r="AE17487" s="1" t="s">
        <v>68</v>
      </c>
      <c r="AF17487" s="1" t="s">
        <v>68</v>
      </c>
      <c r="AG17487" s="1" t="s">
        <v>68</v>
      </c>
      <c r="AH17487" s="1" t="s">
        <v>68</v>
      </c>
      <c r="AL17487">
        <v>2</v>
      </c>
      <c r="AN17487" s="1" t="s">
        <v>68</v>
      </c>
      <c r="AO17487">
        <v>2675</v>
      </c>
      <c r="AP17487">
        <v>1601</v>
      </c>
      <c r="AQ17487">
        <v>1610</v>
      </c>
      <c r="AR17487" s="1" t="s">
        <v>9500</v>
      </c>
      <c r="AS17487">
        <v>2</v>
      </c>
      <c r="AT17487" s="1" t="s">
        <v>394</v>
      </c>
      <c r="AU17487">
        <v>4</v>
      </c>
      <c r="AV17487" s="1" t="s">
        <v>731</v>
      </c>
      <c r="AW17487">
        <v>1560</v>
      </c>
      <c r="AX17487" s="1" t="s">
        <v>72</v>
      </c>
      <c r="AY17487">
        <v>104</v>
      </c>
      <c r="AZ17487" s="1" t="s">
        <v>161</v>
      </c>
      <c r="BA17487" s="1" t="s">
        <v>64</v>
      </c>
      <c r="BB17487" s="1" t="s">
        <v>2959</v>
      </c>
      <c r="BC17487" s="1" t="s">
        <v>7937</v>
      </c>
      <c r="BD17487" s="1" t="s">
        <v>68</v>
      </c>
      <c r="BE17487" s="1" t="s">
        <v>68</v>
      </c>
      <c r="BF17487" s="1" t="s">
        <v>68</v>
      </c>
      <c r="BG17487" s="1" t="s">
        <v>68</v>
      </c>
      <c r="BH17487" s="1" t="s">
        <v>68</v>
      </c>
    </row>
    <row r="17488" spans="1:60" x14ac:dyDescent="0.25">
      <c r="A17488" s="1" t="s">
        <v>758</v>
      </c>
      <c r="B17488">
        <v>6</v>
      </c>
      <c r="C17488" s="1" t="s">
        <v>603</v>
      </c>
      <c r="D17488" s="1" t="s">
        <v>603</v>
      </c>
      <c r="E17488" s="1" t="s">
        <v>357</v>
      </c>
      <c r="F17488" s="1" t="s">
        <v>5216</v>
      </c>
      <c r="G17488" s="1" t="s">
        <v>64</v>
      </c>
      <c r="H17488" s="1" t="s">
        <v>97</v>
      </c>
      <c r="I17488">
        <v>1606</v>
      </c>
      <c r="J17488" s="1" t="s">
        <v>1105</v>
      </c>
      <c r="K17488" s="1" t="s">
        <v>64</v>
      </c>
      <c r="L17488" s="1" t="s">
        <v>2433</v>
      </c>
      <c r="M17488" s="1" t="s">
        <v>24494</v>
      </c>
      <c r="N17488" s="1" t="s">
        <v>24495</v>
      </c>
      <c r="O17488" s="1" t="s">
        <v>840</v>
      </c>
      <c r="P17488">
        <v>20111130</v>
      </c>
      <c r="Q17488">
        <v>20111130</v>
      </c>
      <c r="R17488">
        <v>20111130</v>
      </c>
      <c r="S17488">
        <v>20220804</v>
      </c>
      <c r="T17488">
        <v>1750</v>
      </c>
      <c r="U17488">
        <v>2310</v>
      </c>
      <c r="V17488">
        <v>3510</v>
      </c>
      <c r="W17488">
        <v>70</v>
      </c>
      <c r="X17488">
        <v>750</v>
      </c>
      <c r="Y17488">
        <v>1500</v>
      </c>
      <c r="Z17488" s="1" t="s">
        <v>68</v>
      </c>
      <c r="AA17488" s="1" t="s">
        <v>68</v>
      </c>
      <c r="AB17488" s="1" t="s">
        <v>68</v>
      </c>
      <c r="AC17488">
        <v>2</v>
      </c>
      <c r="AD17488">
        <v>5</v>
      </c>
      <c r="AE17488" s="1" t="s">
        <v>68</v>
      </c>
      <c r="AF17488" s="1" t="s">
        <v>68</v>
      </c>
      <c r="AG17488" s="1" t="s">
        <v>68</v>
      </c>
      <c r="AH17488" s="1" t="s">
        <v>68</v>
      </c>
      <c r="AL17488">
        <v>2</v>
      </c>
      <c r="AN17488" s="1" t="s">
        <v>68</v>
      </c>
      <c r="AO17488">
        <v>2727</v>
      </c>
      <c r="AP17488">
        <v>1531</v>
      </c>
      <c r="AQ17488">
        <v>1567</v>
      </c>
      <c r="AR17488" s="1" t="s">
        <v>24356</v>
      </c>
      <c r="AS17488">
        <v>2</v>
      </c>
      <c r="AT17488" s="1" t="s">
        <v>394</v>
      </c>
      <c r="AU17488">
        <v>4</v>
      </c>
      <c r="AV17488" s="1" t="s">
        <v>395</v>
      </c>
      <c r="AW17488">
        <v>1997</v>
      </c>
      <c r="AX17488" s="1" t="s">
        <v>72</v>
      </c>
      <c r="AY17488">
        <v>154</v>
      </c>
      <c r="AZ17488" s="1" t="s">
        <v>1548</v>
      </c>
      <c r="BA17488" s="1" t="s">
        <v>1172</v>
      </c>
      <c r="BB17488" s="1" t="s">
        <v>68</v>
      </c>
      <c r="BC17488" s="1" t="s">
        <v>68</v>
      </c>
      <c r="BD17488" s="1" t="s">
        <v>68</v>
      </c>
      <c r="BE17488" s="1" t="s">
        <v>68</v>
      </c>
      <c r="BF17488" s="1" t="s">
        <v>68</v>
      </c>
      <c r="BG17488" s="1" t="s">
        <v>68</v>
      </c>
      <c r="BH17488" s="1" t="s">
        <v>68</v>
      </c>
    </row>
    <row r="17489" spans="1:60" x14ac:dyDescent="0.25">
      <c r="A17489" s="1" t="s">
        <v>758</v>
      </c>
      <c r="B17489">
        <v>5</v>
      </c>
      <c r="C17489" s="1" t="s">
        <v>333</v>
      </c>
      <c r="D17489" s="1" t="s">
        <v>333</v>
      </c>
      <c r="E17489" s="1" t="s">
        <v>357</v>
      </c>
      <c r="F17489" s="1" t="s">
        <v>5216</v>
      </c>
      <c r="G17489" s="1" t="s">
        <v>64</v>
      </c>
      <c r="H17489" s="1" t="s">
        <v>97</v>
      </c>
      <c r="I17489">
        <v>1606</v>
      </c>
      <c r="J17489" s="1" t="s">
        <v>1105</v>
      </c>
      <c r="K17489" s="1" t="s">
        <v>85</v>
      </c>
      <c r="L17489" s="1" t="s">
        <v>1863</v>
      </c>
      <c r="M17489" s="1" t="s">
        <v>9913</v>
      </c>
      <c r="N17489" s="1" t="s">
        <v>12625</v>
      </c>
      <c r="O17489" s="1" t="s">
        <v>9915</v>
      </c>
      <c r="P17489">
        <v>20121220</v>
      </c>
      <c r="Q17489">
        <v>20121220</v>
      </c>
      <c r="R17489">
        <v>20171030</v>
      </c>
      <c r="S17489">
        <v>20220829</v>
      </c>
      <c r="T17489">
        <v>1249</v>
      </c>
      <c r="U17489">
        <v>1625</v>
      </c>
      <c r="V17489">
        <v>2595</v>
      </c>
      <c r="W17489">
        <v>46</v>
      </c>
      <c r="X17489">
        <v>570</v>
      </c>
      <c r="Y17489">
        <v>1150</v>
      </c>
      <c r="Z17489" s="1" t="s">
        <v>68</v>
      </c>
      <c r="AA17489" s="1" t="s">
        <v>68</v>
      </c>
      <c r="AB17489" s="1" t="s">
        <v>68</v>
      </c>
      <c r="AC17489">
        <v>2</v>
      </c>
      <c r="AD17489">
        <v>3</v>
      </c>
      <c r="AE17489" s="1" t="s">
        <v>68</v>
      </c>
      <c r="AF17489" s="1" t="s">
        <v>68</v>
      </c>
      <c r="AG17489" s="1" t="s">
        <v>68</v>
      </c>
      <c r="AH17489" s="1" t="s">
        <v>68</v>
      </c>
      <c r="AL17489">
        <v>2</v>
      </c>
      <c r="AN17489" s="1" t="s">
        <v>68</v>
      </c>
      <c r="AO17489">
        <v>2538</v>
      </c>
      <c r="AP17489">
        <v>1470</v>
      </c>
      <c r="AQ17489">
        <v>1472</v>
      </c>
      <c r="AR17489" s="1" t="s">
        <v>9916</v>
      </c>
      <c r="AS17489">
        <v>2</v>
      </c>
      <c r="AT17489" s="1" t="s">
        <v>394</v>
      </c>
      <c r="AU17489">
        <v>4</v>
      </c>
      <c r="AV17489" s="1" t="s">
        <v>1311</v>
      </c>
      <c r="AW17489">
        <v>1560</v>
      </c>
      <c r="AX17489" s="1" t="s">
        <v>72</v>
      </c>
      <c r="AY17489">
        <v>98</v>
      </c>
      <c r="AZ17489" s="1" t="s">
        <v>1644</v>
      </c>
      <c r="BA17489" s="1" t="s">
        <v>1172</v>
      </c>
      <c r="BB17489" s="1" t="s">
        <v>24647</v>
      </c>
      <c r="BC17489" s="1" t="s">
        <v>8050</v>
      </c>
      <c r="BD17489" s="1" t="s">
        <v>68</v>
      </c>
      <c r="BE17489" s="1" t="s">
        <v>68</v>
      </c>
      <c r="BF17489" s="1" t="s">
        <v>68</v>
      </c>
      <c r="BG17489" s="1" t="s">
        <v>68</v>
      </c>
      <c r="BH17489" s="1" t="s">
        <v>68</v>
      </c>
    </row>
    <row r="17490" spans="1:60" x14ac:dyDescent="0.25">
      <c r="A17490" s="1" t="s">
        <v>758</v>
      </c>
      <c r="B17490">
        <v>6</v>
      </c>
      <c r="C17490" s="1" t="s">
        <v>386</v>
      </c>
      <c r="D17490" s="1" t="s">
        <v>386</v>
      </c>
      <c r="E17490" s="1" t="s">
        <v>357</v>
      </c>
      <c r="F17490" s="1" t="s">
        <v>6521</v>
      </c>
      <c r="G17490" s="1" t="s">
        <v>64</v>
      </c>
      <c r="H17490" s="1" t="s">
        <v>97</v>
      </c>
      <c r="I17490">
        <v>1606</v>
      </c>
      <c r="J17490" s="1" t="s">
        <v>1105</v>
      </c>
      <c r="K17490" s="1" t="s">
        <v>840</v>
      </c>
      <c r="L17490" s="1" t="s">
        <v>2054</v>
      </c>
      <c r="M17490" s="1" t="s">
        <v>25467</v>
      </c>
      <c r="N17490" s="1" t="s">
        <v>25468</v>
      </c>
      <c r="O17490" s="1" t="s">
        <v>8950</v>
      </c>
      <c r="P17490">
        <v>20140922</v>
      </c>
      <c r="Q17490">
        <v>20140922</v>
      </c>
      <c r="R17490">
        <v>20150123</v>
      </c>
      <c r="S17490">
        <v>20220811</v>
      </c>
      <c r="T17490">
        <v>1595</v>
      </c>
      <c r="U17490">
        <v>2200</v>
      </c>
      <c r="V17490">
        <v>3700</v>
      </c>
      <c r="W17490">
        <v>75</v>
      </c>
      <c r="X17490">
        <v>750</v>
      </c>
      <c r="Y17490">
        <v>1775</v>
      </c>
      <c r="Z17490" s="1" t="s">
        <v>68</v>
      </c>
      <c r="AA17490" s="1" t="s">
        <v>68</v>
      </c>
      <c r="AB17490" s="1" t="s">
        <v>68</v>
      </c>
      <c r="AC17490">
        <v>2</v>
      </c>
      <c r="AD17490">
        <v>3</v>
      </c>
      <c r="AE17490" s="1" t="s">
        <v>68</v>
      </c>
      <c r="AF17490" s="1" t="s">
        <v>68</v>
      </c>
      <c r="AG17490" s="1" t="s">
        <v>68</v>
      </c>
      <c r="AH17490" s="1" t="s">
        <v>68</v>
      </c>
      <c r="AL17490">
        <v>2</v>
      </c>
      <c r="AN17490" s="1" t="s">
        <v>68</v>
      </c>
      <c r="AO17490">
        <v>2817</v>
      </c>
      <c r="AP17490">
        <v>1579</v>
      </c>
      <c r="AQ17490">
        <v>1552</v>
      </c>
      <c r="AR17490" s="1" t="s">
        <v>2654</v>
      </c>
      <c r="AS17490">
        <v>2</v>
      </c>
      <c r="AT17490" s="1" t="s">
        <v>394</v>
      </c>
      <c r="AU17490">
        <v>4</v>
      </c>
      <c r="AV17490" s="1" t="s">
        <v>395</v>
      </c>
      <c r="AW17490">
        <v>1997</v>
      </c>
      <c r="AX17490" s="1" t="s">
        <v>102</v>
      </c>
      <c r="AY17490">
        <v>105</v>
      </c>
      <c r="AZ17490" s="1" t="s">
        <v>161</v>
      </c>
      <c r="BA17490" s="1" t="s">
        <v>1172</v>
      </c>
      <c r="BB17490" s="1" t="s">
        <v>15320</v>
      </c>
      <c r="BC17490" s="1" t="s">
        <v>7937</v>
      </c>
      <c r="BD17490" s="1" t="s">
        <v>68</v>
      </c>
      <c r="BE17490" s="1" t="s">
        <v>68</v>
      </c>
      <c r="BF17490" s="1" t="s">
        <v>68</v>
      </c>
      <c r="BG17490" s="1" t="s">
        <v>68</v>
      </c>
      <c r="BH17490" s="1" t="s">
        <v>68</v>
      </c>
    </row>
    <row r="17491" spans="1:60" x14ac:dyDescent="0.25">
      <c r="A17491" s="1" t="s">
        <v>758</v>
      </c>
      <c r="B17491">
        <v>11</v>
      </c>
      <c r="C17491" s="1" t="s">
        <v>1163</v>
      </c>
      <c r="D17491" s="1" t="s">
        <v>1163</v>
      </c>
      <c r="E17491" s="1" t="s">
        <v>506</v>
      </c>
      <c r="F17491" s="1" t="s">
        <v>6629</v>
      </c>
      <c r="G17491" s="1" t="s">
        <v>64</v>
      </c>
      <c r="H17491" s="1" t="s">
        <v>97</v>
      </c>
      <c r="I17491">
        <v>1606</v>
      </c>
      <c r="J17491" s="1" t="s">
        <v>1105</v>
      </c>
      <c r="K17491" s="1" t="s">
        <v>901</v>
      </c>
      <c r="L17491" s="1" t="s">
        <v>2998</v>
      </c>
      <c r="M17491" s="1" t="s">
        <v>28459</v>
      </c>
      <c r="N17491" s="1" t="s">
        <v>28460</v>
      </c>
      <c r="O17491" s="1" t="s">
        <v>14835</v>
      </c>
      <c r="P17491">
        <v>20200930</v>
      </c>
      <c r="Q17491">
        <v>20200930</v>
      </c>
      <c r="R17491">
        <v>20200930</v>
      </c>
      <c r="S17491">
        <v>20220819</v>
      </c>
      <c r="T17491">
        <v>2030</v>
      </c>
      <c r="U17491">
        <v>3500</v>
      </c>
      <c r="V17491">
        <v>6000</v>
      </c>
      <c r="W17491">
        <v>100</v>
      </c>
      <c r="X17491">
        <v>750</v>
      </c>
      <c r="Y17491">
        <v>2500</v>
      </c>
      <c r="Z17491" s="1" t="s">
        <v>68</v>
      </c>
      <c r="AA17491" s="1" t="s">
        <v>68</v>
      </c>
      <c r="AB17491" s="1" t="s">
        <v>68</v>
      </c>
      <c r="AC17491">
        <v>3</v>
      </c>
      <c r="AE17491" s="1" t="s">
        <v>68</v>
      </c>
      <c r="AF17491" s="1" t="s">
        <v>68</v>
      </c>
      <c r="AG17491" s="1" t="s">
        <v>68</v>
      </c>
      <c r="AH17491" s="1" t="s">
        <v>68</v>
      </c>
      <c r="AL17491">
        <v>2</v>
      </c>
      <c r="AN17491" s="1" t="s">
        <v>68</v>
      </c>
      <c r="AO17491">
        <v>3450</v>
      </c>
      <c r="AP17491">
        <v>1810</v>
      </c>
      <c r="AQ17491">
        <v>1790</v>
      </c>
      <c r="AR17491" s="1" t="s">
        <v>906</v>
      </c>
      <c r="AS17491">
        <v>2</v>
      </c>
      <c r="AT17491" s="1" t="s">
        <v>394</v>
      </c>
      <c r="AU17491">
        <v>4</v>
      </c>
      <c r="AV17491" s="1" t="s">
        <v>899</v>
      </c>
      <c r="AW17491">
        <v>2179</v>
      </c>
      <c r="AX17491" s="1" t="s">
        <v>102</v>
      </c>
      <c r="AY17491">
        <v>166</v>
      </c>
      <c r="AZ17491" s="1" t="s">
        <v>2071</v>
      </c>
      <c r="BA17491" s="1" t="s">
        <v>1172</v>
      </c>
      <c r="BB17491" s="1" t="s">
        <v>4336</v>
      </c>
      <c r="BC17491" s="1" t="s">
        <v>6602</v>
      </c>
      <c r="BD17491" s="1" t="s">
        <v>3542</v>
      </c>
      <c r="BE17491" s="1" t="s">
        <v>1406</v>
      </c>
      <c r="BF17491" s="1" t="s">
        <v>68</v>
      </c>
      <c r="BG17491" s="1" t="s">
        <v>68</v>
      </c>
      <c r="BH17491" s="1" t="s">
        <v>68</v>
      </c>
    </row>
    <row r="17492" spans="1:60" x14ac:dyDescent="0.25">
      <c r="A17492" s="1" t="s">
        <v>758</v>
      </c>
      <c r="B17492">
        <v>11</v>
      </c>
      <c r="C17492" s="1" t="s">
        <v>1163</v>
      </c>
      <c r="D17492" s="1" t="s">
        <v>1163</v>
      </c>
      <c r="E17492" s="1" t="s">
        <v>506</v>
      </c>
      <c r="F17492" s="1" t="s">
        <v>6629</v>
      </c>
      <c r="G17492" s="1" t="s">
        <v>64</v>
      </c>
      <c r="H17492" s="1" t="s">
        <v>97</v>
      </c>
      <c r="I17492">
        <v>1606</v>
      </c>
      <c r="J17492" s="1" t="s">
        <v>1105</v>
      </c>
      <c r="K17492" s="1" t="s">
        <v>301</v>
      </c>
      <c r="L17492" s="1" t="s">
        <v>3143</v>
      </c>
      <c r="M17492" s="1" t="s">
        <v>14846</v>
      </c>
      <c r="N17492" s="1" t="s">
        <v>280</v>
      </c>
      <c r="O17492" s="1" t="s">
        <v>29552</v>
      </c>
      <c r="P17492">
        <v>20191202</v>
      </c>
      <c r="Q17492">
        <v>20191202</v>
      </c>
      <c r="R17492">
        <v>20191202</v>
      </c>
      <c r="S17492">
        <v>20220830</v>
      </c>
      <c r="T17492">
        <v>1717</v>
      </c>
      <c r="U17492">
        <v>3100</v>
      </c>
      <c r="V17492">
        <v>5000</v>
      </c>
      <c r="W17492">
        <v>100</v>
      </c>
      <c r="X17492">
        <v>750</v>
      </c>
      <c r="Y17492">
        <v>2500</v>
      </c>
      <c r="Z17492" s="1" t="s">
        <v>68</v>
      </c>
      <c r="AA17492" s="1" t="s">
        <v>68</v>
      </c>
      <c r="AB17492" s="1" t="s">
        <v>68</v>
      </c>
      <c r="AC17492">
        <v>3</v>
      </c>
      <c r="AE17492" s="1" t="s">
        <v>68</v>
      </c>
      <c r="AF17492" s="1" t="s">
        <v>68</v>
      </c>
      <c r="AG17492" s="1" t="s">
        <v>68</v>
      </c>
      <c r="AH17492" s="1" t="s">
        <v>68</v>
      </c>
      <c r="AL17492">
        <v>2</v>
      </c>
      <c r="AN17492" s="1" t="s">
        <v>68</v>
      </c>
      <c r="AO17492">
        <v>3275</v>
      </c>
      <c r="AP17492">
        <v>1630</v>
      </c>
      <c r="AQ17492">
        <v>1618</v>
      </c>
      <c r="AR17492" s="1" t="s">
        <v>2654</v>
      </c>
      <c r="AS17492">
        <v>2</v>
      </c>
      <c r="AT17492" s="1" t="s">
        <v>394</v>
      </c>
      <c r="AU17492">
        <v>4</v>
      </c>
      <c r="AV17492" s="1" t="s">
        <v>2046</v>
      </c>
      <c r="AW17492">
        <v>1997</v>
      </c>
      <c r="AX17492" s="1" t="s">
        <v>102</v>
      </c>
      <c r="AY17492">
        <v>145</v>
      </c>
      <c r="AZ17492" s="1" t="s">
        <v>1206</v>
      </c>
      <c r="BA17492" s="1" t="s">
        <v>64</v>
      </c>
      <c r="BB17492" s="1" t="s">
        <v>1117</v>
      </c>
      <c r="BC17492" s="1" t="s">
        <v>14845</v>
      </c>
      <c r="BD17492" s="1" t="s">
        <v>3176</v>
      </c>
      <c r="BE17492" s="1" t="s">
        <v>1506</v>
      </c>
      <c r="BF17492" s="1" t="s">
        <v>68</v>
      </c>
      <c r="BG17492" s="1" t="s">
        <v>68</v>
      </c>
      <c r="BH17492" s="1" t="s">
        <v>68</v>
      </c>
    </row>
    <row r="17493" spans="1:60" x14ac:dyDescent="0.25">
      <c r="A17493" s="1" t="s">
        <v>758</v>
      </c>
      <c r="B17493">
        <v>11</v>
      </c>
      <c r="C17493" s="1" t="s">
        <v>1163</v>
      </c>
      <c r="D17493" s="1" t="s">
        <v>1163</v>
      </c>
      <c r="E17493" s="1" t="s">
        <v>506</v>
      </c>
      <c r="F17493" s="1" t="s">
        <v>6629</v>
      </c>
      <c r="G17493" s="1" t="s">
        <v>64</v>
      </c>
      <c r="H17493" s="1" t="s">
        <v>97</v>
      </c>
      <c r="I17493">
        <v>1606</v>
      </c>
      <c r="J17493" s="1" t="s">
        <v>1105</v>
      </c>
      <c r="K17493" s="1" t="s">
        <v>186</v>
      </c>
      <c r="L17493" s="1" t="s">
        <v>22634</v>
      </c>
      <c r="M17493" s="1" t="s">
        <v>25154</v>
      </c>
      <c r="N17493" s="1" t="s">
        <v>25155</v>
      </c>
      <c r="O17493" s="1" t="s">
        <v>68</v>
      </c>
      <c r="P17493">
        <v>20140424</v>
      </c>
      <c r="Q17493">
        <v>20140424</v>
      </c>
      <c r="R17493">
        <v>20190902</v>
      </c>
      <c r="S17493">
        <v>20220830</v>
      </c>
      <c r="T17493">
        <v>1165</v>
      </c>
      <c r="U17493">
        <v>1750</v>
      </c>
      <c r="V17493">
        <v>2750</v>
      </c>
      <c r="W17493">
        <v>60</v>
      </c>
      <c r="X17493">
        <v>400</v>
      </c>
      <c r="Y17493">
        <v>1000</v>
      </c>
      <c r="Z17493" s="1" t="s">
        <v>68</v>
      </c>
      <c r="AA17493" s="1" t="s">
        <v>68</v>
      </c>
      <c r="AB17493" s="1" t="s">
        <v>68</v>
      </c>
      <c r="AC17493">
        <v>2</v>
      </c>
      <c r="AE17493" s="1" t="s">
        <v>68</v>
      </c>
      <c r="AF17493" s="1" t="s">
        <v>68</v>
      </c>
      <c r="AG17493" s="1" t="s">
        <v>68</v>
      </c>
      <c r="AH17493" s="1" t="s">
        <v>68</v>
      </c>
      <c r="AL17493">
        <v>2</v>
      </c>
      <c r="AN17493" s="1" t="s">
        <v>68</v>
      </c>
      <c r="AO17493">
        <v>2513</v>
      </c>
      <c r="AP17493">
        <v>1469</v>
      </c>
      <c r="AQ17493">
        <v>1465</v>
      </c>
      <c r="AR17493" s="1" t="s">
        <v>17665</v>
      </c>
      <c r="AS17493">
        <v>2</v>
      </c>
      <c r="AT17493" s="1" t="s">
        <v>394</v>
      </c>
      <c r="AU17493">
        <v>4</v>
      </c>
      <c r="AV17493" s="1" t="s">
        <v>1896</v>
      </c>
      <c r="AW17493">
        <v>1248</v>
      </c>
      <c r="AX17493" s="1" t="s">
        <v>102</v>
      </c>
      <c r="AY17493">
        <v>119</v>
      </c>
      <c r="AZ17493" s="1" t="s">
        <v>861</v>
      </c>
      <c r="BA17493" s="1" t="s">
        <v>64</v>
      </c>
      <c r="BB17493" s="1" t="s">
        <v>17666</v>
      </c>
      <c r="BC17493" s="1" t="s">
        <v>7892</v>
      </c>
      <c r="BD17493" s="1" t="s">
        <v>68</v>
      </c>
      <c r="BE17493" s="1" t="s">
        <v>68</v>
      </c>
      <c r="BF17493" s="1" t="s">
        <v>68</v>
      </c>
      <c r="BG17493" s="1" t="s">
        <v>68</v>
      </c>
      <c r="BH17493" s="1" t="s">
        <v>68</v>
      </c>
    </row>
    <row r="17494" spans="1:60" x14ac:dyDescent="0.25">
      <c r="A17494" s="1" t="s">
        <v>758</v>
      </c>
      <c r="B17494">
        <v>11</v>
      </c>
      <c r="C17494" s="1" t="s">
        <v>1163</v>
      </c>
      <c r="D17494" s="1" t="s">
        <v>1163</v>
      </c>
      <c r="E17494" s="1" t="s">
        <v>506</v>
      </c>
      <c r="F17494" s="1" t="s">
        <v>6629</v>
      </c>
      <c r="G17494" s="1" t="s">
        <v>64</v>
      </c>
      <c r="H17494" s="1" t="s">
        <v>97</v>
      </c>
      <c r="I17494">
        <v>1606</v>
      </c>
      <c r="J17494" s="1" t="s">
        <v>1105</v>
      </c>
      <c r="K17494" s="1" t="s">
        <v>1312</v>
      </c>
      <c r="L17494" s="1" t="s">
        <v>7191</v>
      </c>
      <c r="M17494" s="1" t="s">
        <v>24289</v>
      </c>
      <c r="N17494" s="1" t="s">
        <v>19556</v>
      </c>
      <c r="O17494" s="1" t="s">
        <v>85</v>
      </c>
      <c r="P17494">
        <v>20110509</v>
      </c>
      <c r="Q17494">
        <v>20110509</v>
      </c>
      <c r="R17494">
        <v>20170125</v>
      </c>
      <c r="S17494">
        <v>20220808</v>
      </c>
      <c r="T17494">
        <v>1543</v>
      </c>
      <c r="U17494">
        <v>1980</v>
      </c>
      <c r="V17494">
        <v>3105</v>
      </c>
      <c r="W17494">
        <v>50</v>
      </c>
      <c r="X17494">
        <v>710</v>
      </c>
      <c r="Y17494">
        <v>1125</v>
      </c>
      <c r="Z17494" s="1" t="s">
        <v>68</v>
      </c>
      <c r="AA17494" s="1" t="s">
        <v>68</v>
      </c>
      <c r="AB17494" s="1" t="s">
        <v>68</v>
      </c>
      <c r="AC17494">
        <v>3</v>
      </c>
      <c r="AD17494">
        <v>0</v>
      </c>
      <c r="AE17494" s="1" t="s">
        <v>68</v>
      </c>
      <c r="AF17494" s="1" t="s">
        <v>68</v>
      </c>
      <c r="AG17494" s="1" t="s">
        <v>68</v>
      </c>
      <c r="AH17494" s="1" t="s">
        <v>68</v>
      </c>
      <c r="AL17494">
        <v>2</v>
      </c>
      <c r="AN17494" s="1" t="s">
        <v>68</v>
      </c>
      <c r="AR17494" s="1" t="s">
        <v>24290</v>
      </c>
      <c r="AS17494">
        <v>2</v>
      </c>
      <c r="AT17494" s="1" t="s">
        <v>394</v>
      </c>
      <c r="AU17494">
        <v>4</v>
      </c>
      <c r="AV17494" s="1" t="s">
        <v>1709</v>
      </c>
      <c r="AW17494">
        <v>1560</v>
      </c>
      <c r="AX17494" s="1" t="s">
        <v>102</v>
      </c>
      <c r="AZ17494" s="1" t="s">
        <v>68</v>
      </c>
      <c r="BA17494" s="1" t="s">
        <v>68</v>
      </c>
      <c r="BB17494" s="1" t="s">
        <v>68</v>
      </c>
      <c r="BC17494" s="1" t="s">
        <v>68</v>
      </c>
      <c r="BD17494" s="1" t="s">
        <v>68</v>
      </c>
      <c r="BE17494" s="1" t="s">
        <v>68</v>
      </c>
      <c r="BF17494" s="1" t="s">
        <v>68</v>
      </c>
      <c r="BG17494" s="1" t="s">
        <v>68</v>
      </c>
      <c r="BH17494" s="1" t="s">
        <v>68</v>
      </c>
    </row>
    <row r="17495" spans="1:60" x14ac:dyDescent="0.25">
      <c r="A17495" s="1" t="s">
        <v>758</v>
      </c>
      <c r="B17495">
        <v>6</v>
      </c>
      <c r="C17495" s="1" t="s">
        <v>603</v>
      </c>
      <c r="D17495" s="1" t="s">
        <v>603</v>
      </c>
      <c r="E17495" s="1" t="s">
        <v>357</v>
      </c>
      <c r="F17495" s="1" t="s">
        <v>6629</v>
      </c>
      <c r="G17495" s="1" t="s">
        <v>64</v>
      </c>
      <c r="H17495" s="1" t="s">
        <v>97</v>
      </c>
      <c r="I17495">
        <v>1606</v>
      </c>
      <c r="J17495" s="1" t="s">
        <v>1105</v>
      </c>
      <c r="K17495" s="1" t="s">
        <v>8606</v>
      </c>
      <c r="L17495" s="1" t="s">
        <v>2445</v>
      </c>
      <c r="M17495" s="1" t="s">
        <v>9464</v>
      </c>
      <c r="N17495" s="1" t="s">
        <v>9465</v>
      </c>
      <c r="O17495" s="1" t="s">
        <v>24114</v>
      </c>
      <c r="P17495">
        <v>20150223</v>
      </c>
      <c r="Q17495">
        <v>20150223</v>
      </c>
      <c r="R17495">
        <v>20150223</v>
      </c>
      <c r="S17495">
        <v>20220829</v>
      </c>
      <c r="T17495">
        <v>1496</v>
      </c>
      <c r="U17495">
        <v>2030</v>
      </c>
      <c r="V17495">
        <v>2920</v>
      </c>
      <c r="W17495">
        <v>70</v>
      </c>
      <c r="X17495">
        <v>745</v>
      </c>
      <c r="Y17495">
        <v>1090</v>
      </c>
      <c r="Z17495" s="1" t="s">
        <v>68</v>
      </c>
      <c r="AA17495" s="1" t="s">
        <v>68</v>
      </c>
      <c r="AB17495" s="1" t="s">
        <v>68</v>
      </c>
      <c r="AC17495">
        <v>2</v>
      </c>
      <c r="AD17495">
        <v>3</v>
      </c>
      <c r="AE17495" s="1" t="s">
        <v>68</v>
      </c>
      <c r="AF17495" s="1" t="s">
        <v>68</v>
      </c>
      <c r="AG17495" s="1" t="s">
        <v>68</v>
      </c>
      <c r="AH17495" s="1" t="s">
        <v>68</v>
      </c>
      <c r="AL17495">
        <v>2</v>
      </c>
      <c r="AN17495" s="1" t="s">
        <v>68</v>
      </c>
      <c r="AO17495">
        <v>2613</v>
      </c>
      <c r="AP17495">
        <v>1532</v>
      </c>
      <c r="AQ17495">
        <v>1527</v>
      </c>
      <c r="AR17495" s="1" t="s">
        <v>9467</v>
      </c>
      <c r="AS17495">
        <v>2</v>
      </c>
      <c r="AT17495" s="1" t="s">
        <v>394</v>
      </c>
      <c r="AU17495">
        <v>4</v>
      </c>
      <c r="AV17495" s="1" t="s">
        <v>1015</v>
      </c>
      <c r="AW17495">
        <v>1560</v>
      </c>
      <c r="AX17495" s="1" t="s">
        <v>72</v>
      </c>
      <c r="AY17495">
        <v>125</v>
      </c>
      <c r="AZ17495" s="1" t="s">
        <v>709</v>
      </c>
      <c r="BA17495" s="1" t="s">
        <v>1172</v>
      </c>
      <c r="BB17495" s="1" t="s">
        <v>10948</v>
      </c>
      <c r="BC17495" s="1" t="s">
        <v>7892</v>
      </c>
      <c r="BD17495" s="1" t="s">
        <v>68</v>
      </c>
      <c r="BE17495" s="1" t="s">
        <v>68</v>
      </c>
      <c r="BF17495" s="1" t="s">
        <v>68</v>
      </c>
      <c r="BG17495" s="1" t="s">
        <v>68</v>
      </c>
      <c r="BH17495" s="1" t="s">
        <v>68</v>
      </c>
    </row>
    <row r="17496" spans="1:60" x14ac:dyDescent="0.25">
      <c r="A17496" s="1" t="s">
        <v>758</v>
      </c>
      <c r="B17496">
        <v>6</v>
      </c>
      <c r="C17496" s="1" t="s">
        <v>603</v>
      </c>
      <c r="D17496" s="1" t="s">
        <v>603</v>
      </c>
      <c r="E17496" s="1" t="s">
        <v>357</v>
      </c>
      <c r="F17496" s="1" t="s">
        <v>6629</v>
      </c>
      <c r="G17496" s="1" t="s">
        <v>64</v>
      </c>
      <c r="H17496" s="1" t="s">
        <v>97</v>
      </c>
      <c r="I17496">
        <v>1606</v>
      </c>
      <c r="J17496" s="1" t="s">
        <v>1105</v>
      </c>
      <c r="K17496" s="1" t="s">
        <v>8606</v>
      </c>
      <c r="L17496" s="1" t="s">
        <v>2445</v>
      </c>
      <c r="M17496" s="1" t="s">
        <v>24136</v>
      </c>
      <c r="N17496" s="1" t="s">
        <v>24137</v>
      </c>
      <c r="O17496" s="1" t="s">
        <v>8791</v>
      </c>
      <c r="P17496">
        <v>20120417</v>
      </c>
      <c r="Q17496">
        <v>20120417</v>
      </c>
      <c r="R17496">
        <v>20120417</v>
      </c>
      <c r="S17496">
        <v>20220812</v>
      </c>
      <c r="T17496">
        <v>1669</v>
      </c>
      <c r="U17496">
        <v>2080</v>
      </c>
      <c r="V17496">
        <v>3480</v>
      </c>
      <c r="W17496">
        <v>70</v>
      </c>
      <c r="X17496">
        <v>750</v>
      </c>
      <c r="Y17496">
        <v>1500</v>
      </c>
      <c r="Z17496" s="1" t="s">
        <v>68</v>
      </c>
      <c r="AA17496" s="1" t="s">
        <v>68</v>
      </c>
      <c r="AB17496" s="1" t="s">
        <v>68</v>
      </c>
      <c r="AC17496">
        <v>2</v>
      </c>
      <c r="AD17496">
        <v>3</v>
      </c>
      <c r="AE17496" s="1" t="s">
        <v>68</v>
      </c>
      <c r="AF17496" s="1" t="s">
        <v>68</v>
      </c>
      <c r="AG17496" s="1" t="s">
        <v>68</v>
      </c>
      <c r="AH17496" s="1" t="s">
        <v>68</v>
      </c>
      <c r="AL17496">
        <v>2</v>
      </c>
      <c r="AN17496" s="1" t="s">
        <v>68</v>
      </c>
      <c r="AO17496">
        <v>2613</v>
      </c>
      <c r="AP17496">
        <v>1532</v>
      </c>
      <c r="AQ17496">
        <v>1527</v>
      </c>
      <c r="AR17496" s="1" t="s">
        <v>1158</v>
      </c>
      <c r="AS17496">
        <v>2</v>
      </c>
      <c r="AT17496" s="1" t="s">
        <v>394</v>
      </c>
      <c r="AU17496">
        <v>4</v>
      </c>
      <c r="AV17496" s="1" t="s">
        <v>395</v>
      </c>
      <c r="AW17496">
        <v>1997</v>
      </c>
      <c r="AX17496" s="1" t="s">
        <v>72</v>
      </c>
      <c r="AY17496">
        <v>140</v>
      </c>
      <c r="AZ17496" s="1" t="s">
        <v>1233</v>
      </c>
      <c r="BA17496" s="1" t="s">
        <v>1758</v>
      </c>
      <c r="BB17496" s="1" t="s">
        <v>24138</v>
      </c>
      <c r="BC17496" s="1" t="s">
        <v>8050</v>
      </c>
      <c r="BD17496" s="1" t="s">
        <v>68</v>
      </c>
      <c r="BE17496" s="1" t="s">
        <v>68</v>
      </c>
      <c r="BF17496" s="1" t="s">
        <v>68</v>
      </c>
      <c r="BG17496" s="1" t="s">
        <v>68</v>
      </c>
      <c r="BH17496" s="1" t="s">
        <v>68</v>
      </c>
    </row>
    <row r="17497" spans="1:60" x14ac:dyDescent="0.25">
      <c r="A17497" s="1" t="s">
        <v>758</v>
      </c>
      <c r="B17497">
        <v>6</v>
      </c>
      <c r="C17497" s="1" t="s">
        <v>386</v>
      </c>
      <c r="D17497" s="1" t="s">
        <v>386</v>
      </c>
      <c r="E17497" s="1" t="s">
        <v>357</v>
      </c>
      <c r="F17497" s="1" t="s">
        <v>6629</v>
      </c>
      <c r="G17497" s="1" t="s">
        <v>64</v>
      </c>
      <c r="H17497" s="1" t="s">
        <v>97</v>
      </c>
      <c r="I17497">
        <v>1606</v>
      </c>
      <c r="J17497" s="1" t="s">
        <v>1105</v>
      </c>
      <c r="K17497" s="1" t="s">
        <v>85</v>
      </c>
      <c r="L17497" s="1" t="s">
        <v>2838</v>
      </c>
      <c r="M17497" s="1" t="s">
        <v>14887</v>
      </c>
      <c r="N17497" s="1" t="s">
        <v>12923</v>
      </c>
      <c r="O17497" s="1" t="s">
        <v>12924</v>
      </c>
      <c r="P17497">
        <v>20141217</v>
      </c>
      <c r="Q17497">
        <v>20141217</v>
      </c>
      <c r="R17497">
        <v>20200123</v>
      </c>
      <c r="S17497">
        <v>20220804</v>
      </c>
      <c r="T17497">
        <v>1255</v>
      </c>
      <c r="U17497">
        <v>1708</v>
      </c>
      <c r="V17497">
        <v>2688</v>
      </c>
      <c r="W17497">
        <v>53</v>
      </c>
      <c r="X17497">
        <v>620</v>
      </c>
      <c r="Y17497">
        <v>1300</v>
      </c>
      <c r="Z17497" s="1" t="s">
        <v>68</v>
      </c>
      <c r="AA17497" s="1" t="s">
        <v>68</v>
      </c>
      <c r="AB17497" s="1" t="s">
        <v>68</v>
      </c>
      <c r="AC17497">
        <v>2</v>
      </c>
      <c r="AD17497">
        <v>3</v>
      </c>
      <c r="AE17497" s="1" t="s">
        <v>68</v>
      </c>
      <c r="AF17497" s="1" t="s">
        <v>68</v>
      </c>
      <c r="AG17497" s="1" t="s">
        <v>68</v>
      </c>
      <c r="AH17497" s="1" t="s">
        <v>68</v>
      </c>
      <c r="AL17497">
        <v>2</v>
      </c>
      <c r="AN17497" s="1" t="s">
        <v>68</v>
      </c>
      <c r="AO17497">
        <v>2537</v>
      </c>
      <c r="AP17497">
        <v>1482</v>
      </c>
      <c r="AQ17497">
        <v>1492</v>
      </c>
      <c r="AR17497" s="1" t="s">
        <v>9467</v>
      </c>
      <c r="AS17497">
        <v>2</v>
      </c>
      <c r="AT17497" s="1" t="s">
        <v>394</v>
      </c>
      <c r="AU17497">
        <v>4</v>
      </c>
      <c r="AV17497" s="1" t="s">
        <v>1015</v>
      </c>
      <c r="AW17497">
        <v>1560</v>
      </c>
      <c r="AX17497" s="1" t="s">
        <v>72</v>
      </c>
      <c r="AY17497">
        <v>105</v>
      </c>
      <c r="AZ17497" s="1" t="s">
        <v>161</v>
      </c>
      <c r="BA17497" s="1" t="s">
        <v>64</v>
      </c>
      <c r="BB17497" s="1" t="s">
        <v>12925</v>
      </c>
      <c r="BC17497" s="1" t="s">
        <v>7892</v>
      </c>
      <c r="BD17497" s="1" t="s">
        <v>68</v>
      </c>
      <c r="BE17497" s="1" t="s">
        <v>68</v>
      </c>
      <c r="BF17497" s="1" t="s">
        <v>68</v>
      </c>
      <c r="BG17497" s="1" t="s">
        <v>68</v>
      </c>
      <c r="BH17497" s="1" t="s">
        <v>68</v>
      </c>
    </row>
    <row r="17498" spans="1:60" x14ac:dyDescent="0.25">
      <c r="A17498" s="1" t="s">
        <v>758</v>
      </c>
      <c r="B17498">
        <v>6</v>
      </c>
      <c r="C17498" s="1" t="s">
        <v>386</v>
      </c>
      <c r="D17498" s="1" t="s">
        <v>386</v>
      </c>
      <c r="E17498" s="1" t="s">
        <v>357</v>
      </c>
      <c r="F17498" s="1" t="s">
        <v>6629</v>
      </c>
      <c r="G17498" s="1" t="s">
        <v>64</v>
      </c>
      <c r="H17498" s="1" t="s">
        <v>97</v>
      </c>
      <c r="I17498">
        <v>1606</v>
      </c>
      <c r="J17498" s="1" t="s">
        <v>1105</v>
      </c>
      <c r="K17498" s="1" t="s">
        <v>840</v>
      </c>
      <c r="L17498" s="1" t="s">
        <v>2054</v>
      </c>
      <c r="M17498" s="1" t="s">
        <v>31616</v>
      </c>
      <c r="N17498" s="1" t="s">
        <v>31617</v>
      </c>
      <c r="O17498" s="1" t="s">
        <v>8950</v>
      </c>
      <c r="P17498">
        <v>20170125</v>
      </c>
      <c r="Q17498">
        <v>20170125</v>
      </c>
      <c r="R17498">
        <v>20210209</v>
      </c>
      <c r="S17498">
        <v>20220812</v>
      </c>
      <c r="T17498">
        <v>1595</v>
      </c>
      <c r="U17498">
        <v>2200</v>
      </c>
      <c r="V17498">
        <v>3700</v>
      </c>
      <c r="W17498">
        <v>75</v>
      </c>
      <c r="X17498">
        <v>750</v>
      </c>
      <c r="Y17498">
        <v>1775</v>
      </c>
      <c r="Z17498" s="1" t="s">
        <v>68</v>
      </c>
      <c r="AA17498" s="1" t="s">
        <v>68</v>
      </c>
      <c r="AB17498" s="1" t="s">
        <v>68</v>
      </c>
      <c r="AC17498">
        <v>2</v>
      </c>
      <c r="AD17498">
        <v>3</v>
      </c>
      <c r="AE17498" s="1" t="s">
        <v>68</v>
      </c>
      <c r="AF17498" s="1" t="s">
        <v>68</v>
      </c>
      <c r="AG17498" s="1" t="s">
        <v>68</v>
      </c>
      <c r="AH17498" s="1" t="s">
        <v>68</v>
      </c>
      <c r="AL17498">
        <v>2</v>
      </c>
      <c r="AN17498" s="1" t="s">
        <v>68</v>
      </c>
      <c r="AO17498">
        <v>2817</v>
      </c>
      <c r="AP17498">
        <v>1579</v>
      </c>
      <c r="AQ17498">
        <v>1552</v>
      </c>
      <c r="AR17498" s="1" t="s">
        <v>2654</v>
      </c>
      <c r="AS17498">
        <v>2</v>
      </c>
      <c r="AT17498" s="1" t="s">
        <v>394</v>
      </c>
      <c r="AU17498">
        <v>4</v>
      </c>
      <c r="AV17498" s="1" t="s">
        <v>776</v>
      </c>
      <c r="AW17498">
        <v>1997</v>
      </c>
      <c r="AX17498" s="1" t="s">
        <v>102</v>
      </c>
      <c r="AY17498">
        <v>105</v>
      </c>
      <c r="AZ17498" s="1" t="s">
        <v>161</v>
      </c>
      <c r="BA17498" s="1" t="s">
        <v>64</v>
      </c>
      <c r="BB17498" s="1" t="s">
        <v>15320</v>
      </c>
      <c r="BC17498" s="1" t="s">
        <v>7937</v>
      </c>
      <c r="BD17498" s="1" t="s">
        <v>68</v>
      </c>
      <c r="BE17498" s="1" t="s">
        <v>68</v>
      </c>
      <c r="BF17498" s="1" t="s">
        <v>68</v>
      </c>
      <c r="BG17498" s="1" t="s">
        <v>68</v>
      </c>
      <c r="BH17498" s="1" t="s">
        <v>68</v>
      </c>
    </row>
    <row r="17499" spans="1:60" x14ac:dyDescent="0.25">
      <c r="A17499" s="1" t="s">
        <v>758</v>
      </c>
      <c r="B17499">
        <v>5</v>
      </c>
      <c r="C17499" s="1" t="s">
        <v>333</v>
      </c>
      <c r="D17499" s="1" t="s">
        <v>333</v>
      </c>
      <c r="E17499" s="1" t="s">
        <v>357</v>
      </c>
      <c r="F17499" s="1" t="s">
        <v>6629</v>
      </c>
      <c r="G17499" s="1" t="s">
        <v>64</v>
      </c>
      <c r="H17499" s="1" t="s">
        <v>97</v>
      </c>
      <c r="I17499">
        <v>1606</v>
      </c>
      <c r="J17499" s="1" t="s">
        <v>1105</v>
      </c>
      <c r="K17499" s="1" t="s">
        <v>1862</v>
      </c>
      <c r="L17499" s="1" t="s">
        <v>1863</v>
      </c>
      <c r="M17499" s="1" t="s">
        <v>15140</v>
      </c>
      <c r="N17499" s="1" t="s">
        <v>169</v>
      </c>
      <c r="O17499" s="1" t="s">
        <v>5158</v>
      </c>
      <c r="P17499">
        <v>20211027</v>
      </c>
      <c r="Q17499">
        <v>20211027</v>
      </c>
      <c r="R17499">
        <v>20211027</v>
      </c>
      <c r="S17499">
        <v>20220826</v>
      </c>
      <c r="T17499">
        <v>1165</v>
      </c>
      <c r="U17499">
        <v>1650</v>
      </c>
      <c r="V17499">
        <v>2850</v>
      </c>
      <c r="W17499">
        <v>55</v>
      </c>
      <c r="X17499">
        <v>580</v>
      </c>
      <c r="Y17499">
        <v>1200</v>
      </c>
      <c r="Z17499" s="1" t="s">
        <v>68</v>
      </c>
      <c r="AA17499" s="1" t="s">
        <v>68</v>
      </c>
      <c r="AB17499" s="1" t="s">
        <v>68</v>
      </c>
      <c r="AC17499">
        <v>2</v>
      </c>
      <c r="AD17499">
        <v>3</v>
      </c>
      <c r="AE17499" s="1" t="s">
        <v>68</v>
      </c>
      <c r="AF17499" s="1" t="s">
        <v>68</v>
      </c>
      <c r="AG17499" s="1" t="s">
        <v>68</v>
      </c>
      <c r="AH17499" s="1" t="s">
        <v>68</v>
      </c>
      <c r="AL17499">
        <v>2</v>
      </c>
      <c r="AN17499" s="1" t="s">
        <v>68</v>
      </c>
      <c r="AO17499">
        <v>2540</v>
      </c>
      <c r="AP17499">
        <v>1500</v>
      </c>
      <c r="AQ17499">
        <v>1500</v>
      </c>
      <c r="AR17499" s="1" t="s">
        <v>1291</v>
      </c>
      <c r="AS17499">
        <v>2</v>
      </c>
      <c r="AT17499" s="1" t="s">
        <v>394</v>
      </c>
      <c r="AU17499">
        <v>4</v>
      </c>
      <c r="AV17499" s="1" t="s">
        <v>798</v>
      </c>
      <c r="AW17499">
        <v>1499</v>
      </c>
      <c r="AX17499" s="1" t="s">
        <v>102</v>
      </c>
      <c r="AZ17499" s="1" t="s">
        <v>68</v>
      </c>
      <c r="BA17499" s="1" t="s">
        <v>64</v>
      </c>
      <c r="BB17499" s="1" t="s">
        <v>1682</v>
      </c>
      <c r="BC17499" s="1" t="s">
        <v>369</v>
      </c>
      <c r="BD17499" s="1" t="s">
        <v>10595</v>
      </c>
      <c r="BE17499" s="1" t="s">
        <v>2655</v>
      </c>
      <c r="BF17499" s="1" t="s">
        <v>1477</v>
      </c>
      <c r="BG17499" s="1" t="s">
        <v>68</v>
      </c>
      <c r="BH17499" s="1" t="s">
        <v>68</v>
      </c>
    </row>
    <row r="17500" spans="1:60" x14ac:dyDescent="0.25">
      <c r="A17500" s="1" t="s">
        <v>758</v>
      </c>
      <c r="B17500">
        <v>5</v>
      </c>
      <c r="C17500" s="1" t="s">
        <v>333</v>
      </c>
      <c r="D17500" s="1" t="s">
        <v>333</v>
      </c>
      <c r="E17500" s="1" t="s">
        <v>357</v>
      </c>
      <c r="F17500" s="1" t="s">
        <v>6629</v>
      </c>
      <c r="G17500" s="1" t="s">
        <v>64</v>
      </c>
      <c r="H17500" s="1" t="s">
        <v>97</v>
      </c>
      <c r="I17500">
        <v>1606</v>
      </c>
      <c r="J17500" s="1" t="s">
        <v>1105</v>
      </c>
      <c r="K17500" s="1" t="s">
        <v>867</v>
      </c>
      <c r="L17500" s="1" t="s">
        <v>1288</v>
      </c>
      <c r="M17500" s="1" t="s">
        <v>12608</v>
      </c>
      <c r="N17500" s="1" t="s">
        <v>169</v>
      </c>
      <c r="O17500" s="1" t="s">
        <v>28986</v>
      </c>
      <c r="P17500">
        <v>20170816</v>
      </c>
      <c r="Q17500">
        <v>20170816</v>
      </c>
      <c r="R17500">
        <v>20171220</v>
      </c>
      <c r="S17500">
        <v>20220830</v>
      </c>
      <c r="T17500">
        <v>1255</v>
      </c>
      <c r="U17500">
        <v>1805</v>
      </c>
      <c r="V17500">
        <v>3205</v>
      </c>
      <c r="W17500">
        <v>75</v>
      </c>
      <c r="X17500">
        <v>615</v>
      </c>
      <c r="Y17500">
        <v>1400</v>
      </c>
      <c r="Z17500" s="1" t="s">
        <v>68</v>
      </c>
      <c r="AA17500" s="1" t="s">
        <v>68</v>
      </c>
      <c r="AB17500" s="1" t="s">
        <v>68</v>
      </c>
      <c r="AC17500">
        <v>2</v>
      </c>
      <c r="AD17500">
        <v>3</v>
      </c>
      <c r="AE17500" s="1" t="s">
        <v>68</v>
      </c>
      <c r="AF17500" s="1" t="s">
        <v>68</v>
      </c>
      <c r="AG17500" s="1" t="s">
        <v>68</v>
      </c>
      <c r="AH17500" s="1" t="s">
        <v>68</v>
      </c>
      <c r="AL17500">
        <v>2</v>
      </c>
      <c r="AN17500" s="1" t="s">
        <v>68</v>
      </c>
      <c r="AO17500">
        <v>2620</v>
      </c>
      <c r="AP17500">
        <v>1563</v>
      </c>
      <c r="AQ17500">
        <v>1557</v>
      </c>
      <c r="AR17500" s="1" t="s">
        <v>9500</v>
      </c>
      <c r="AS17500">
        <v>2</v>
      </c>
      <c r="AT17500" s="1" t="s">
        <v>394</v>
      </c>
      <c r="AU17500">
        <v>4</v>
      </c>
      <c r="AV17500" s="1" t="s">
        <v>731</v>
      </c>
      <c r="AW17500">
        <v>1560</v>
      </c>
      <c r="AX17500" s="1" t="s">
        <v>72</v>
      </c>
      <c r="AY17500">
        <v>98</v>
      </c>
      <c r="AZ17500" s="1" t="s">
        <v>1644</v>
      </c>
      <c r="BA17500" s="1" t="s">
        <v>64</v>
      </c>
      <c r="BB17500" s="1" t="s">
        <v>12610</v>
      </c>
      <c r="BC17500" s="1" t="s">
        <v>7937</v>
      </c>
      <c r="BD17500" s="1" t="s">
        <v>68</v>
      </c>
      <c r="BE17500" s="1" t="s">
        <v>68</v>
      </c>
      <c r="BF17500" s="1" t="s">
        <v>68</v>
      </c>
      <c r="BG17500" s="1" t="s">
        <v>68</v>
      </c>
      <c r="BH17500" s="1" t="s">
        <v>68</v>
      </c>
    </row>
    <row r="17501" spans="1:60" x14ac:dyDescent="0.25">
      <c r="A17501" s="1" t="s">
        <v>758</v>
      </c>
      <c r="B17501">
        <v>5</v>
      </c>
      <c r="C17501" s="1" t="s">
        <v>333</v>
      </c>
      <c r="D17501" s="1" t="s">
        <v>333</v>
      </c>
      <c r="E17501" s="1" t="s">
        <v>357</v>
      </c>
      <c r="F17501" s="1" t="s">
        <v>6629</v>
      </c>
      <c r="G17501" s="1" t="s">
        <v>64</v>
      </c>
      <c r="H17501" s="1" t="s">
        <v>97</v>
      </c>
      <c r="I17501">
        <v>1606</v>
      </c>
      <c r="J17501" s="1" t="s">
        <v>1105</v>
      </c>
      <c r="K17501" s="1" t="s">
        <v>7619</v>
      </c>
      <c r="L17501" s="1" t="s">
        <v>4262</v>
      </c>
      <c r="M17501" s="1" t="s">
        <v>14678</v>
      </c>
      <c r="N17501" s="1" t="s">
        <v>11692</v>
      </c>
      <c r="O17501" s="1" t="s">
        <v>8590</v>
      </c>
      <c r="P17501">
        <v>20110315</v>
      </c>
      <c r="Q17501">
        <v>20110315</v>
      </c>
      <c r="R17501">
        <v>20110315</v>
      </c>
      <c r="S17501">
        <v>20220810</v>
      </c>
      <c r="T17501">
        <v>1294</v>
      </c>
      <c r="U17501">
        <v>1665</v>
      </c>
      <c r="V17501">
        <v>2265</v>
      </c>
      <c r="W17501">
        <v>46</v>
      </c>
      <c r="X17501">
        <v>600</v>
      </c>
      <c r="Y17501">
        <v>850</v>
      </c>
      <c r="Z17501" s="1" t="s">
        <v>68</v>
      </c>
      <c r="AA17501" s="1" t="s">
        <v>68</v>
      </c>
      <c r="AB17501" s="1" t="s">
        <v>68</v>
      </c>
      <c r="AC17501">
        <v>2</v>
      </c>
      <c r="AD17501">
        <v>3</v>
      </c>
      <c r="AE17501" s="1" t="s">
        <v>68</v>
      </c>
      <c r="AF17501" s="1" t="s">
        <v>68</v>
      </c>
      <c r="AG17501" s="1" t="s">
        <v>68</v>
      </c>
      <c r="AH17501" s="1" t="s">
        <v>68</v>
      </c>
      <c r="AL17501">
        <v>2</v>
      </c>
      <c r="AN17501" s="1" t="s">
        <v>68</v>
      </c>
      <c r="AO17501">
        <v>2540</v>
      </c>
      <c r="AP17501">
        <v>1475</v>
      </c>
      <c r="AQ17501">
        <v>1476</v>
      </c>
      <c r="AR17501" s="1" t="s">
        <v>24338</v>
      </c>
      <c r="AS17501">
        <v>2</v>
      </c>
      <c r="AT17501" s="1" t="s">
        <v>394</v>
      </c>
      <c r="AU17501">
        <v>4</v>
      </c>
      <c r="AV17501" s="1" t="s">
        <v>746</v>
      </c>
      <c r="AW17501">
        <v>1398</v>
      </c>
      <c r="AX17501" s="1" t="s">
        <v>72</v>
      </c>
      <c r="AY17501">
        <v>110</v>
      </c>
      <c r="AZ17501" s="1" t="s">
        <v>1586</v>
      </c>
      <c r="BA17501" s="1" t="s">
        <v>64</v>
      </c>
      <c r="BB17501" s="1" t="s">
        <v>68</v>
      </c>
      <c r="BC17501" s="1" t="s">
        <v>68</v>
      </c>
      <c r="BD17501" s="1" t="s">
        <v>68</v>
      </c>
      <c r="BE17501" s="1" t="s">
        <v>68</v>
      </c>
      <c r="BF17501" s="1" t="s">
        <v>68</v>
      </c>
      <c r="BG17501" s="1" t="s">
        <v>68</v>
      </c>
      <c r="BH17501" s="1" t="s">
        <v>68</v>
      </c>
    </row>
    <row r="17502" spans="1:60" x14ac:dyDescent="0.25">
      <c r="A17502" s="1" t="s">
        <v>758</v>
      </c>
      <c r="B17502">
        <v>5</v>
      </c>
      <c r="C17502" s="1" t="s">
        <v>3107</v>
      </c>
      <c r="D17502" s="1" t="s">
        <v>14993</v>
      </c>
      <c r="E17502" s="1" t="s">
        <v>357</v>
      </c>
      <c r="F17502" s="1" t="s">
        <v>403</v>
      </c>
      <c r="G17502" s="1" t="s">
        <v>64</v>
      </c>
      <c r="H17502" s="1" t="s">
        <v>97</v>
      </c>
      <c r="I17502">
        <v>1606</v>
      </c>
      <c r="J17502" s="1" t="s">
        <v>1105</v>
      </c>
      <c r="K17502" s="1" t="s">
        <v>22247</v>
      </c>
      <c r="L17502" s="1" t="s">
        <v>4189</v>
      </c>
      <c r="M17502" s="1" t="s">
        <v>23755</v>
      </c>
      <c r="N17502" s="1" t="s">
        <v>2269</v>
      </c>
      <c r="O17502" s="1" t="s">
        <v>119</v>
      </c>
      <c r="P17502">
        <v>19990603</v>
      </c>
      <c r="Q17502">
        <v>19990603</v>
      </c>
      <c r="R17502">
        <v>20130304</v>
      </c>
      <c r="S17502">
        <v>20220830</v>
      </c>
      <c r="T17502">
        <v>1350</v>
      </c>
      <c r="U17502">
        <v>1640</v>
      </c>
      <c r="Z17502" s="1" t="s">
        <v>68</v>
      </c>
      <c r="AA17502" s="1" t="s">
        <v>68</v>
      </c>
      <c r="AB17502" s="1" t="s">
        <v>68</v>
      </c>
      <c r="AC17502">
        <v>2</v>
      </c>
      <c r="AD17502">
        <v>2</v>
      </c>
      <c r="AE17502" s="1" t="s">
        <v>68</v>
      </c>
      <c r="AF17502" s="1" t="s">
        <v>68</v>
      </c>
      <c r="AG17502" s="1" t="s">
        <v>68</v>
      </c>
      <c r="AH17502" s="1" t="s">
        <v>68</v>
      </c>
      <c r="AL17502">
        <v>2</v>
      </c>
      <c r="AN17502" s="1" t="s">
        <v>68</v>
      </c>
      <c r="AR17502" s="1" t="s">
        <v>14581</v>
      </c>
      <c r="AS17502">
        <v>1</v>
      </c>
      <c r="AT17502" s="1" t="s">
        <v>366</v>
      </c>
      <c r="AU17502">
        <v>4</v>
      </c>
      <c r="AV17502" s="1" t="s">
        <v>10325</v>
      </c>
      <c r="AW17502">
        <v>1587</v>
      </c>
      <c r="AX17502" s="1" t="s">
        <v>72</v>
      </c>
      <c r="AZ17502" s="1" t="s">
        <v>68</v>
      </c>
      <c r="BA17502" s="1" t="s">
        <v>68</v>
      </c>
      <c r="BB17502" s="1" t="s">
        <v>68</v>
      </c>
      <c r="BC17502" s="1" t="s">
        <v>68</v>
      </c>
      <c r="BD17502" s="1" t="s">
        <v>68</v>
      </c>
      <c r="BE17502" s="1" t="s">
        <v>68</v>
      </c>
      <c r="BF17502" s="1" t="s">
        <v>68</v>
      </c>
      <c r="BG17502" s="1" t="s">
        <v>68</v>
      </c>
      <c r="BH17502" s="1" t="s">
        <v>68</v>
      </c>
    </row>
    <row r="17503" spans="1:60" x14ac:dyDescent="0.25">
      <c r="A17503" s="1" t="s">
        <v>758</v>
      </c>
      <c r="B17503">
        <v>5</v>
      </c>
      <c r="C17503" s="1" t="s">
        <v>979</v>
      </c>
      <c r="D17503" s="1" t="s">
        <v>979</v>
      </c>
      <c r="E17503" s="1" t="s">
        <v>357</v>
      </c>
      <c r="F17503" s="1" t="s">
        <v>403</v>
      </c>
      <c r="G17503" s="1" t="s">
        <v>64</v>
      </c>
      <c r="H17503" s="1" t="s">
        <v>97</v>
      </c>
      <c r="I17503">
        <v>1606</v>
      </c>
      <c r="J17503" s="1" t="s">
        <v>1105</v>
      </c>
      <c r="K17503" s="1" t="s">
        <v>8061</v>
      </c>
      <c r="L17503" s="1" t="s">
        <v>1797</v>
      </c>
      <c r="M17503" s="1" t="s">
        <v>22136</v>
      </c>
      <c r="N17503" s="1" t="s">
        <v>2269</v>
      </c>
      <c r="O17503" s="1" t="s">
        <v>186</v>
      </c>
      <c r="P17503">
        <v>20070206</v>
      </c>
      <c r="Q17503">
        <v>20070206</v>
      </c>
      <c r="R17503">
        <v>20190514</v>
      </c>
      <c r="S17503">
        <v>20220805</v>
      </c>
      <c r="T17503">
        <v>1215</v>
      </c>
      <c r="U17503">
        <v>1535</v>
      </c>
      <c r="V17503">
        <v>2435</v>
      </c>
      <c r="W17503">
        <v>50</v>
      </c>
      <c r="X17503">
        <v>600</v>
      </c>
      <c r="Y17503">
        <v>1100</v>
      </c>
      <c r="Z17503" s="1" t="s">
        <v>68</v>
      </c>
      <c r="AA17503" s="1" t="s">
        <v>68</v>
      </c>
      <c r="AB17503" s="1" t="s">
        <v>68</v>
      </c>
      <c r="AC17503">
        <v>2</v>
      </c>
      <c r="AD17503">
        <v>2</v>
      </c>
      <c r="AE17503" s="1" t="s">
        <v>68</v>
      </c>
      <c r="AF17503" s="1" t="s">
        <v>68</v>
      </c>
      <c r="AG17503" s="1" t="s">
        <v>68</v>
      </c>
      <c r="AH17503" s="1" t="s">
        <v>68</v>
      </c>
      <c r="AL17503">
        <v>2</v>
      </c>
      <c r="AN17503" s="1" t="s">
        <v>68</v>
      </c>
      <c r="AR17503" s="1" t="s">
        <v>8064</v>
      </c>
      <c r="AS17503">
        <v>1</v>
      </c>
      <c r="AT17503" s="1" t="s">
        <v>366</v>
      </c>
      <c r="AU17503">
        <v>4</v>
      </c>
      <c r="AV17503" s="1" t="s">
        <v>672</v>
      </c>
      <c r="AW17503">
        <v>1587</v>
      </c>
      <c r="AX17503" s="1" t="s">
        <v>72</v>
      </c>
      <c r="AY17503">
        <v>166</v>
      </c>
      <c r="AZ17503" s="1" t="s">
        <v>1312</v>
      </c>
      <c r="BA17503" s="1" t="s">
        <v>68</v>
      </c>
      <c r="BB17503" s="1" t="s">
        <v>68</v>
      </c>
      <c r="BC17503" s="1" t="s">
        <v>68</v>
      </c>
      <c r="BD17503" s="1" t="s">
        <v>68</v>
      </c>
      <c r="BE17503" s="1" t="s">
        <v>68</v>
      </c>
      <c r="BF17503" s="1" t="s">
        <v>68</v>
      </c>
      <c r="BG17503" s="1" t="s">
        <v>68</v>
      </c>
      <c r="BH17503" s="1" t="s">
        <v>68</v>
      </c>
    </row>
    <row r="17504" spans="1:60" x14ac:dyDescent="0.25">
      <c r="A17504" s="1" t="s">
        <v>758</v>
      </c>
      <c r="B17504">
        <v>5</v>
      </c>
      <c r="C17504" s="1" t="s">
        <v>333</v>
      </c>
      <c r="D17504" s="1" t="s">
        <v>333</v>
      </c>
      <c r="E17504" s="1" t="s">
        <v>357</v>
      </c>
      <c r="F17504" s="1" t="s">
        <v>403</v>
      </c>
      <c r="G17504" s="1" t="s">
        <v>64</v>
      </c>
      <c r="H17504" s="1" t="s">
        <v>97</v>
      </c>
      <c r="I17504">
        <v>1606</v>
      </c>
      <c r="J17504" s="1" t="s">
        <v>1105</v>
      </c>
      <c r="K17504" s="1" t="s">
        <v>867</v>
      </c>
      <c r="L17504" s="1" t="s">
        <v>1288</v>
      </c>
      <c r="M17504" s="1" t="s">
        <v>29544</v>
      </c>
      <c r="N17504" s="1" t="s">
        <v>596</v>
      </c>
      <c r="O17504" s="1" t="s">
        <v>29545</v>
      </c>
      <c r="P17504">
        <v>20200109</v>
      </c>
      <c r="Q17504">
        <v>20200109</v>
      </c>
      <c r="R17504">
        <v>20200109</v>
      </c>
      <c r="S17504">
        <v>20220808</v>
      </c>
      <c r="T17504">
        <v>1278</v>
      </c>
      <c r="U17504">
        <v>1745</v>
      </c>
      <c r="V17504">
        <v>3045</v>
      </c>
      <c r="W17504">
        <v>75</v>
      </c>
      <c r="X17504">
        <v>580</v>
      </c>
      <c r="Y17504">
        <v>1300</v>
      </c>
      <c r="Z17504" s="1" t="s">
        <v>68</v>
      </c>
      <c r="AA17504" s="1" t="s">
        <v>68</v>
      </c>
      <c r="AB17504" s="1" t="s">
        <v>68</v>
      </c>
      <c r="AC17504">
        <v>2</v>
      </c>
      <c r="AD17504">
        <v>3</v>
      </c>
      <c r="AE17504" s="1" t="s">
        <v>68</v>
      </c>
      <c r="AF17504" s="1" t="s">
        <v>68</v>
      </c>
      <c r="AG17504" s="1" t="s">
        <v>68</v>
      </c>
      <c r="AH17504" s="1" t="s">
        <v>68</v>
      </c>
      <c r="AL17504">
        <v>2</v>
      </c>
      <c r="AN17504" s="1" t="s">
        <v>68</v>
      </c>
      <c r="AO17504">
        <v>2620</v>
      </c>
      <c r="AP17504">
        <v>1563</v>
      </c>
      <c r="AQ17504">
        <v>1557</v>
      </c>
      <c r="AR17504" s="1" t="s">
        <v>1999</v>
      </c>
      <c r="AS17504">
        <v>1</v>
      </c>
      <c r="AT17504" s="1" t="s">
        <v>366</v>
      </c>
      <c r="AU17504">
        <v>3</v>
      </c>
      <c r="AV17504" s="1" t="s">
        <v>1292</v>
      </c>
      <c r="AW17504">
        <v>1199</v>
      </c>
      <c r="AX17504" s="1" t="s">
        <v>72</v>
      </c>
      <c r="AY17504">
        <v>105</v>
      </c>
      <c r="AZ17504" s="1" t="s">
        <v>769</v>
      </c>
      <c r="BA17504" s="1" t="s">
        <v>68</v>
      </c>
      <c r="BB17504" s="1" t="s">
        <v>1596</v>
      </c>
      <c r="BC17504" s="1" t="s">
        <v>9122</v>
      </c>
      <c r="BD17504" s="1" t="s">
        <v>2093</v>
      </c>
      <c r="BE17504" s="1" t="s">
        <v>735</v>
      </c>
      <c r="BF17504" s="1" t="s">
        <v>68</v>
      </c>
      <c r="BG17504" s="1" t="s">
        <v>68</v>
      </c>
      <c r="BH17504" s="1" t="s">
        <v>68</v>
      </c>
    </row>
    <row r="17505" spans="1:60" x14ac:dyDescent="0.25">
      <c r="A17505" s="1" t="s">
        <v>758</v>
      </c>
      <c r="B17505">
        <v>2</v>
      </c>
      <c r="C17505" s="1" t="s">
        <v>413</v>
      </c>
      <c r="D17505" s="1" t="s">
        <v>414</v>
      </c>
      <c r="E17505" s="1" t="s">
        <v>415</v>
      </c>
      <c r="F17505" s="1" t="s">
        <v>6158</v>
      </c>
      <c r="G17505" s="1" t="s">
        <v>64</v>
      </c>
      <c r="H17505" s="1" t="s">
        <v>111</v>
      </c>
      <c r="I17505">
        <v>1482</v>
      </c>
      <c r="J17505" s="1" t="s">
        <v>2605</v>
      </c>
      <c r="K17505" s="1" t="s">
        <v>31150</v>
      </c>
      <c r="L17505" s="1" t="s">
        <v>31584</v>
      </c>
      <c r="M17505" s="1" t="s">
        <v>31585</v>
      </c>
      <c r="N17505" s="1" t="s">
        <v>2737</v>
      </c>
      <c r="O17505" s="1" t="s">
        <v>1163</v>
      </c>
      <c r="P17505">
        <v>20180731</v>
      </c>
      <c r="Q17505">
        <v>20180731</v>
      </c>
      <c r="R17505">
        <v>20180731</v>
      </c>
      <c r="S17505">
        <v>20220822</v>
      </c>
      <c r="T17505">
        <v>193</v>
      </c>
      <c r="U17505">
        <v>364</v>
      </c>
      <c r="Z17505" s="1" t="s">
        <v>68</v>
      </c>
      <c r="AA17505" s="1" t="s">
        <v>68</v>
      </c>
      <c r="AB17505" s="1" t="s">
        <v>68</v>
      </c>
      <c r="AC17505">
        <v>1</v>
      </c>
      <c r="AD17505">
        <v>1</v>
      </c>
      <c r="AE17505" s="1" t="s">
        <v>68</v>
      </c>
      <c r="AF17505" s="1" t="s">
        <v>68</v>
      </c>
      <c r="AG17505" s="1" t="s">
        <v>68</v>
      </c>
      <c r="AH17505" s="1" t="s">
        <v>68</v>
      </c>
      <c r="AL17505">
        <v>2</v>
      </c>
      <c r="AN17505" s="1" t="s">
        <v>68</v>
      </c>
      <c r="AR17505" s="1" t="s">
        <v>2609</v>
      </c>
      <c r="AS17505">
        <v>1</v>
      </c>
      <c r="AT17505" s="1" t="s">
        <v>366</v>
      </c>
      <c r="AU17505">
        <v>3</v>
      </c>
      <c r="AV17505" s="1" t="s">
        <v>899</v>
      </c>
      <c r="AW17505">
        <v>798</v>
      </c>
      <c r="AX17505" s="1" t="s">
        <v>102</v>
      </c>
      <c r="AZ17505" s="1" t="s">
        <v>68</v>
      </c>
      <c r="BA17505" s="1" t="s">
        <v>68</v>
      </c>
      <c r="BB17505" s="1" t="s">
        <v>68</v>
      </c>
      <c r="BC17505" s="1" t="s">
        <v>68</v>
      </c>
      <c r="BD17505" s="1" t="s">
        <v>68</v>
      </c>
      <c r="BE17505" s="1" t="s">
        <v>68</v>
      </c>
      <c r="BF17505" s="1" t="s">
        <v>68</v>
      </c>
      <c r="BG17505" s="1" t="s">
        <v>68</v>
      </c>
      <c r="BH17505" s="1" t="s">
        <v>68</v>
      </c>
    </row>
    <row r="17506" spans="1:60" x14ac:dyDescent="0.25">
      <c r="A17506" s="1" t="s">
        <v>758</v>
      </c>
      <c r="B17506">
        <v>6</v>
      </c>
      <c r="C17506" s="1" t="s">
        <v>603</v>
      </c>
      <c r="D17506" s="1" t="s">
        <v>603</v>
      </c>
      <c r="E17506" s="1" t="s">
        <v>357</v>
      </c>
      <c r="F17506" s="1" t="s">
        <v>2563</v>
      </c>
      <c r="G17506" s="1" t="s">
        <v>64</v>
      </c>
      <c r="H17506" s="1" t="s">
        <v>97</v>
      </c>
      <c r="I17506">
        <v>1606</v>
      </c>
      <c r="J17506" s="1" t="s">
        <v>1105</v>
      </c>
      <c r="K17506" s="1" t="s">
        <v>867</v>
      </c>
      <c r="L17506" s="1" t="s">
        <v>1288</v>
      </c>
      <c r="M17506" s="1" t="s">
        <v>12608</v>
      </c>
      <c r="N17506" s="1" t="s">
        <v>478</v>
      </c>
      <c r="O17506" s="1" t="s">
        <v>30138</v>
      </c>
      <c r="P17506">
        <v>20160323</v>
      </c>
      <c r="Q17506">
        <v>20160323</v>
      </c>
      <c r="R17506">
        <v>20191219</v>
      </c>
      <c r="S17506">
        <v>20220808</v>
      </c>
      <c r="T17506">
        <v>1275</v>
      </c>
      <c r="U17506">
        <v>1855</v>
      </c>
      <c r="V17506">
        <v>2955</v>
      </c>
      <c r="W17506">
        <v>71</v>
      </c>
      <c r="X17506">
        <v>635</v>
      </c>
      <c r="Y17506">
        <v>1100</v>
      </c>
      <c r="Z17506" s="1" t="s">
        <v>68</v>
      </c>
      <c r="AA17506" s="1" t="s">
        <v>68</v>
      </c>
      <c r="AB17506" s="1" t="s">
        <v>68</v>
      </c>
      <c r="AC17506">
        <v>2</v>
      </c>
      <c r="AD17506">
        <v>3</v>
      </c>
      <c r="AE17506" s="1" t="s">
        <v>68</v>
      </c>
      <c r="AF17506" s="1" t="s">
        <v>68</v>
      </c>
      <c r="AG17506" s="1" t="s">
        <v>68</v>
      </c>
      <c r="AH17506" s="1" t="s">
        <v>68</v>
      </c>
      <c r="AL17506">
        <v>2</v>
      </c>
      <c r="AN17506" s="1" t="s">
        <v>68</v>
      </c>
      <c r="AO17506">
        <v>2730</v>
      </c>
      <c r="AP17506">
        <v>1565</v>
      </c>
      <c r="AQ17506">
        <v>1560</v>
      </c>
      <c r="AR17506" s="1" t="s">
        <v>8951</v>
      </c>
      <c r="AS17506">
        <v>1</v>
      </c>
      <c r="AT17506" s="1" t="s">
        <v>366</v>
      </c>
      <c r="AU17506">
        <v>3</v>
      </c>
      <c r="AV17506" s="1" t="s">
        <v>1292</v>
      </c>
      <c r="AW17506">
        <v>1199</v>
      </c>
      <c r="AX17506" s="1" t="s">
        <v>72</v>
      </c>
      <c r="AY17506">
        <v>112</v>
      </c>
      <c r="AZ17506" s="1" t="s">
        <v>732</v>
      </c>
      <c r="BA17506" s="1" t="s">
        <v>68</v>
      </c>
      <c r="BB17506" s="1" t="s">
        <v>1419</v>
      </c>
      <c r="BC17506" s="1" t="s">
        <v>7937</v>
      </c>
      <c r="BD17506" s="1" t="s">
        <v>68</v>
      </c>
      <c r="BE17506" s="1" t="s">
        <v>68</v>
      </c>
      <c r="BF17506" s="1" t="s">
        <v>68</v>
      </c>
      <c r="BG17506" s="1" t="s">
        <v>68</v>
      </c>
      <c r="BH17506" s="1" t="s">
        <v>68</v>
      </c>
    </row>
    <row r="17507" spans="1:60" x14ac:dyDescent="0.25">
      <c r="A17507" s="1" t="s">
        <v>758</v>
      </c>
      <c r="B17507">
        <v>6</v>
      </c>
      <c r="C17507" s="1" t="s">
        <v>386</v>
      </c>
      <c r="D17507" s="1" t="s">
        <v>386</v>
      </c>
      <c r="E17507" s="1" t="s">
        <v>357</v>
      </c>
      <c r="F17507" s="1" t="s">
        <v>2563</v>
      </c>
      <c r="G17507" s="1" t="s">
        <v>64</v>
      </c>
      <c r="H17507" s="1" t="s">
        <v>97</v>
      </c>
      <c r="I17507">
        <v>1606</v>
      </c>
      <c r="J17507" s="1" t="s">
        <v>1105</v>
      </c>
      <c r="K17507" s="1" t="s">
        <v>85</v>
      </c>
      <c r="L17507" s="1" t="s">
        <v>2838</v>
      </c>
      <c r="M17507" s="1" t="s">
        <v>10887</v>
      </c>
      <c r="N17507" s="1" t="s">
        <v>12956</v>
      </c>
      <c r="O17507" s="1" t="s">
        <v>14638</v>
      </c>
      <c r="P17507">
        <v>20170524</v>
      </c>
      <c r="Q17507">
        <v>20170524</v>
      </c>
      <c r="R17507">
        <v>20170524</v>
      </c>
      <c r="S17507">
        <v>20220812</v>
      </c>
      <c r="T17507">
        <v>1165</v>
      </c>
      <c r="U17507">
        <v>1655</v>
      </c>
      <c r="V17507">
        <v>2605</v>
      </c>
      <c r="W17507">
        <v>51</v>
      </c>
      <c r="X17507">
        <v>580</v>
      </c>
      <c r="Y17507">
        <v>1250</v>
      </c>
      <c r="Z17507" s="1" t="s">
        <v>68</v>
      </c>
      <c r="AA17507" s="1" t="s">
        <v>68</v>
      </c>
      <c r="AB17507" s="1" t="s">
        <v>68</v>
      </c>
      <c r="AC17507">
        <v>2</v>
      </c>
      <c r="AD17507">
        <v>3</v>
      </c>
      <c r="AE17507" s="1" t="s">
        <v>68</v>
      </c>
      <c r="AF17507" s="1" t="s">
        <v>68</v>
      </c>
      <c r="AG17507" s="1" t="s">
        <v>68</v>
      </c>
      <c r="AH17507" s="1" t="s">
        <v>68</v>
      </c>
      <c r="AL17507">
        <v>2</v>
      </c>
      <c r="AN17507" s="1" t="s">
        <v>68</v>
      </c>
      <c r="AO17507">
        <v>2537</v>
      </c>
      <c r="AP17507">
        <v>1482</v>
      </c>
      <c r="AQ17507">
        <v>1492</v>
      </c>
      <c r="AR17507" s="1" t="s">
        <v>11168</v>
      </c>
      <c r="AS17507">
        <v>1</v>
      </c>
      <c r="AT17507" s="1" t="s">
        <v>366</v>
      </c>
      <c r="AU17507">
        <v>3</v>
      </c>
      <c r="AV17507" s="1" t="s">
        <v>708</v>
      </c>
      <c r="AW17507">
        <v>1199</v>
      </c>
      <c r="AX17507" s="1" t="s">
        <v>72</v>
      </c>
      <c r="AY17507">
        <v>103</v>
      </c>
      <c r="AZ17507" s="1" t="s">
        <v>962</v>
      </c>
      <c r="BA17507" s="1" t="s">
        <v>68</v>
      </c>
      <c r="BB17507" s="1" t="s">
        <v>3287</v>
      </c>
      <c r="BC17507" s="1" t="s">
        <v>7937</v>
      </c>
      <c r="BD17507" s="1" t="s">
        <v>68</v>
      </c>
      <c r="BE17507" s="1" t="s">
        <v>68</v>
      </c>
      <c r="BF17507" s="1" t="s">
        <v>68</v>
      </c>
      <c r="BG17507" s="1" t="s">
        <v>68</v>
      </c>
      <c r="BH17507" s="1" t="s">
        <v>68</v>
      </c>
    </row>
    <row r="17508" spans="1:60" x14ac:dyDescent="0.25">
      <c r="A17508" s="1" t="s">
        <v>758</v>
      </c>
      <c r="B17508">
        <v>6</v>
      </c>
      <c r="C17508" s="1" t="s">
        <v>386</v>
      </c>
      <c r="D17508" s="1" t="s">
        <v>386</v>
      </c>
      <c r="E17508" s="1" t="s">
        <v>357</v>
      </c>
      <c r="F17508" s="1" t="s">
        <v>2563</v>
      </c>
      <c r="G17508" s="1" t="s">
        <v>64</v>
      </c>
      <c r="H17508" s="1" t="s">
        <v>97</v>
      </c>
      <c r="I17508">
        <v>1606</v>
      </c>
      <c r="J17508" s="1" t="s">
        <v>1105</v>
      </c>
      <c r="K17508" s="1" t="s">
        <v>85</v>
      </c>
      <c r="L17508" s="1" t="s">
        <v>2838</v>
      </c>
      <c r="M17508" s="1" t="s">
        <v>14887</v>
      </c>
      <c r="N17508" s="1" t="s">
        <v>25822</v>
      </c>
      <c r="O17508" s="1" t="s">
        <v>2632</v>
      </c>
      <c r="P17508">
        <v>20150129</v>
      </c>
      <c r="Q17508">
        <v>20150129</v>
      </c>
      <c r="R17508">
        <v>20180808</v>
      </c>
      <c r="S17508">
        <v>20220811</v>
      </c>
      <c r="T17508">
        <v>1215</v>
      </c>
      <c r="U17508">
        <v>1666</v>
      </c>
      <c r="V17508">
        <v>2616</v>
      </c>
      <c r="W17508">
        <v>51</v>
      </c>
      <c r="X17508">
        <v>600</v>
      </c>
      <c r="Y17508">
        <v>1270</v>
      </c>
      <c r="Z17508" s="1" t="s">
        <v>68</v>
      </c>
      <c r="AA17508" s="1" t="s">
        <v>68</v>
      </c>
      <c r="AB17508" s="1" t="s">
        <v>68</v>
      </c>
      <c r="AC17508">
        <v>2</v>
      </c>
      <c r="AD17508">
        <v>3</v>
      </c>
      <c r="AE17508" s="1" t="s">
        <v>68</v>
      </c>
      <c r="AF17508" s="1" t="s">
        <v>68</v>
      </c>
      <c r="AG17508" s="1" t="s">
        <v>68</v>
      </c>
      <c r="AH17508" s="1" t="s">
        <v>68</v>
      </c>
      <c r="AL17508">
        <v>2</v>
      </c>
      <c r="AN17508" s="1" t="s">
        <v>68</v>
      </c>
      <c r="AO17508">
        <v>2537</v>
      </c>
      <c r="AP17508">
        <v>1482</v>
      </c>
      <c r="AQ17508">
        <v>1492</v>
      </c>
      <c r="AR17508" s="1" t="s">
        <v>8591</v>
      </c>
      <c r="AS17508">
        <v>1</v>
      </c>
      <c r="AT17508" s="1" t="s">
        <v>366</v>
      </c>
      <c r="AU17508">
        <v>4</v>
      </c>
      <c r="AV17508" s="1" t="s">
        <v>1966</v>
      </c>
      <c r="AW17508">
        <v>1598</v>
      </c>
      <c r="AX17508" s="1" t="s">
        <v>72</v>
      </c>
      <c r="AY17508">
        <v>150</v>
      </c>
      <c r="AZ17508" s="1" t="s">
        <v>2218</v>
      </c>
      <c r="BA17508" s="1" t="s">
        <v>68</v>
      </c>
      <c r="BB17508" s="1" t="s">
        <v>3381</v>
      </c>
      <c r="BC17508" s="1" t="s">
        <v>7892</v>
      </c>
      <c r="BD17508" s="1" t="s">
        <v>68</v>
      </c>
      <c r="BE17508" s="1" t="s">
        <v>68</v>
      </c>
      <c r="BF17508" s="1" t="s">
        <v>68</v>
      </c>
      <c r="BG17508" s="1" t="s">
        <v>68</v>
      </c>
      <c r="BH17508" s="1" t="s">
        <v>68</v>
      </c>
    </row>
    <row r="17509" spans="1:60" x14ac:dyDescent="0.25">
      <c r="A17509" s="1" t="s">
        <v>758</v>
      </c>
      <c r="B17509">
        <v>5</v>
      </c>
      <c r="C17509" s="1" t="s">
        <v>333</v>
      </c>
      <c r="D17509" s="1" t="s">
        <v>333</v>
      </c>
      <c r="E17509" s="1" t="s">
        <v>357</v>
      </c>
      <c r="F17509" s="1" t="s">
        <v>2563</v>
      </c>
      <c r="G17509" s="1" t="s">
        <v>64</v>
      </c>
      <c r="H17509" s="1" t="s">
        <v>97</v>
      </c>
      <c r="I17509">
        <v>1606</v>
      </c>
      <c r="J17509" s="1" t="s">
        <v>1105</v>
      </c>
      <c r="K17509" s="1" t="s">
        <v>596</v>
      </c>
      <c r="L17509" s="1" t="s">
        <v>1867</v>
      </c>
      <c r="M17509" s="1" t="s">
        <v>27645</v>
      </c>
      <c r="N17509" s="1" t="s">
        <v>2839</v>
      </c>
      <c r="O17509" s="1" t="s">
        <v>19645</v>
      </c>
      <c r="P17509">
        <v>20180425</v>
      </c>
      <c r="Q17509">
        <v>20180425</v>
      </c>
      <c r="R17509">
        <v>20200227</v>
      </c>
      <c r="S17509">
        <v>20220819</v>
      </c>
      <c r="T17509">
        <v>935</v>
      </c>
      <c r="U17509">
        <v>1240</v>
      </c>
      <c r="V17509">
        <v>0</v>
      </c>
      <c r="W17509">
        <v>0</v>
      </c>
      <c r="X17509">
        <v>0</v>
      </c>
      <c r="Y17509">
        <v>0</v>
      </c>
      <c r="Z17509" s="1" t="s">
        <v>68</v>
      </c>
      <c r="AA17509" s="1" t="s">
        <v>68</v>
      </c>
      <c r="AB17509" s="1" t="s">
        <v>68</v>
      </c>
      <c r="AC17509">
        <v>2</v>
      </c>
      <c r="AD17509">
        <v>2</v>
      </c>
      <c r="AE17509" s="1" t="s">
        <v>68</v>
      </c>
      <c r="AF17509" s="1" t="s">
        <v>68</v>
      </c>
      <c r="AG17509" s="1" t="s">
        <v>68</v>
      </c>
      <c r="AH17509" s="1" t="s">
        <v>68</v>
      </c>
      <c r="AL17509">
        <v>2</v>
      </c>
      <c r="AN17509" s="1" t="s">
        <v>68</v>
      </c>
      <c r="AO17509">
        <v>2340</v>
      </c>
      <c r="AP17509">
        <v>1430</v>
      </c>
      <c r="AQ17509">
        <v>1420</v>
      </c>
      <c r="AR17509" s="1" t="s">
        <v>1910</v>
      </c>
      <c r="AS17509">
        <v>1</v>
      </c>
      <c r="AT17509" s="1" t="s">
        <v>366</v>
      </c>
      <c r="AU17509">
        <v>3</v>
      </c>
      <c r="AV17509" s="1" t="s">
        <v>1596</v>
      </c>
      <c r="AW17509">
        <v>998</v>
      </c>
      <c r="AX17509" s="1" t="s">
        <v>72</v>
      </c>
      <c r="AY17509">
        <v>97</v>
      </c>
      <c r="AZ17509" s="1" t="s">
        <v>1586</v>
      </c>
      <c r="BA17509" s="1" t="s">
        <v>68</v>
      </c>
      <c r="BB17509" s="1" t="s">
        <v>1207</v>
      </c>
      <c r="BC17509" s="1" t="s">
        <v>7937</v>
      </c>
      <c r="BD17509" s="1" t="s">
        <v>68</v>
      </c>
      <c r="BE17509" s="1" t="s">
        <v>68</v>
      </c>
      <c r="BF17509" s="1" t="s">
        <v>68</v>
      </c>
      <c r="BG17509" s="1" t="s">
        <v>68</v>
      </c>
      <c r="BH17509" s="1" t="s">
        <v>68</v>
      </c>
    </row>
    <row r="17510" spans="1:60" x14ac:dyDescent="0.25">
      <c r="A17510" s="1" t="s">
        <v>758</v>
      </c>
      <c r="B17510">
        <v>5</v>
      </c>
      <c r="C17510" s="1" t="s">
        <v>333</v>
      </c>
      <c r="D17510" s="1" t="s">
        <v>333</v>
      </c>
      <c r="E17510" s="1" t="s">
        <v>357</v>
      </c>
      <c r="F17510" s="1" t="s">
        <v>2563</v>
      </c>
      <c r="G17510" s="1" t="s">
        <v>64</v>
      </c>
      <c r="H17510" s="1" t="s">
        <v>97</v>
      </c>
      <c r="I17510">
        <v>1606</v>
      </c>
      <c r="J17510" s="1" t="s">
        <v>1105</v>
      </c>
      <c r="K17510" s="1" t="s">
        <v>85</v>
      </c>
      <c r="L17510" s="1" t="s">
        <v>1863</v>
      </c>
      <c r="M17510" s="1" t="s">
        <v>12955</v>
      </c>
      <c r="N17510" s="1" t="s">
        <v>8264</v>
      </c>
      <c r="O17510" s="1" t="s">
        <v>396</v>
      </c>
      <c r="P17510">
        <v>20180828</v>
      </c>
      <c r="Q17510">
        <v>20180828</v>
      </c>
      <c r="R17510">
        <v>20180828</v>
      </c>
      <c r="S17510">
        <v>20220805</v>
      </c>
      <c r="T17510">
        <v>1050</v>
      </c>
      <c r="U17510">
        <v>1546</v>
      </c>
      <c r="V17510">
        <v>2366</v>
      </c>
      <c r="W17510">
        <v>46</v>
      </c>
      <c r="X17510">
        <v>520</v>
      </c>
      <c r="Y17510">
        <v>1150</v>
      </c>
      <c r="Z17510" s="1" t="s">
        <v>68</v>
      </c>
      <c r="AA17510" s="1" t="s">
        <v>68</v>
      </c>
      <c r="AB17510" s="1" t="s">
        <v>68</v>
      </c>
      <c r="AC17510">
        <v>2</v>
      </c>
      <c r="AD17510">
        <v>3</v>
      </c>
      <c r="AE17510" s="1" t="s">
        <v>68</v>
      </c>
      <c r="AF17510" s="1" t="s">
        <v>68</v>
      </c>
      <c r="AG17510" s="1" t="s">
        <v>68</v>
      </c>
      <c r="AH17510" s="1" t="s">
        <v>68</v>
      </c>
      <c r="AL17510">
        <v>2</v>
      </c>
      <c r="AN17510" s="1" t="s">
        <v>68</v>
      </c>
      <c r="AO17510">
        <v>2538</v>
      </c>
      <c r="AP17510">
        <v>1470</v>
      </c>
      <c r="AQ17510">
        <v>1472</v>
      </c>
      <c r="AR17510" s="1" t="s">
        <v>8266</v>
      </c>
      <c r="AS17510">
        <v>1</v>
      </c>
      <c r="AT17510" s="1" t="s">
        <v>366</v>
      </c>
      <c r="AU17510">
        <v>3</v>
      </c>
      <c r="AV17510" s="1" t="s">
        <v>3008</v>
      </c>
      <c r="AW17510">
        <v>1199</v>
      </c>
      <c r="AX17510" s="1" t="s">
        <v>72</v>
      </c>
      <c r="AY17510">
        <v>104</v>
      </c>
      <c r="AZ17510" s="1" t="s">
        <v>861</v>
      </c>
      <c r="BA17510" s="1" t="s">
        <v>68</v>
      </c>
      <c r="BB17510" s="1" t="s">
        <v>7239</v>
      </c>
      <c r="BC17510" s="1" t="s">
        <v>7937</v>
      </c>
      <c r="BD17510" s="1" t="s">
        <v>68</v>
      </c>
      <c r="BE17510" s="1" t="s">
        <v>68</v>
      </c>
      <c r="BF17510" s="1" t="s">
        <v>68</v>
      </c>
      <c r="BG17510" s="1" t="s">
        <v>68</v>
      </c>
      <c r="BH17510" s="1" t="s">
        <v>68</v>
      </c>
    </row>
    <row r="17511" spans="1:60" x14ac:dyDescent="0.25">
      <c r="A17511" s="1" t="s">
        <v>758</v>
      </c>
      <c r="B17511">
        <v>5</v>
      </c>
      <c r="C17511" s="1" t="s">
        <v>333</v>
      </c>
      <c r="D17511" s="1" t="s">
        <v>333</v>
      </c>
      <c r="E17511" s="1" t="s">
        <v>357</v>
      </c>
      <c r="F17511" s="1" t="s">
        <v>2563</v>
      </c>
      <c r="G17511" s="1" t="s">
        <v>64</v>
      </c>
      <c r="H17511" s="1" t="s">
        <v>97</v>
      </c>
      <c r="I17511">
        <v>1606</v>
      </c>
      <c r="J17511" s="1" t="s">
        <v>1105</v>
      </c>
      <c r="K17511" s="1" t="s">
        <v>85</v>
      </c>
      <c r="L17511" s="1" t="s">
        <v>1863</v>
      </c>
      <c r="M17511" s="1" t="s">
        <v>12955</v>
      </c>
      <c r="N17511" s="1" t="s">
        <v>14700</v>
      </c>
      <c r="O17511" s="1" t="s">
        <v>12957</v>
      </c>
      <c r="P17511">
        <v>20180806</v>
      </c>
      <c r="Q17511">
        <v>20180806</v>
      </c>
      <c r="R17511">
        <v>20210205</v>
      </c>
      <c r="S17511">
        <v>20220829</v>
      </c>
      <c r="T17511">
        <v>1165</v>
      </c>
      <c r="U17511">
        <v>1650</v>
      </c>
      <c r="V17511">
        <v>2610</v>
      </c>
      <c r="W17511">
        <v>46</v>
      </c>
      <c r="X17511">
        <v>570</v>
      </c>
      <c r="Y17511">
        <v>1150</v>
      </c>
      <c r="Z17511" s="1" t="s">
        <v>68</v>
      </c>
      <c r="AA17511" s="1" t="s">
        <v>68</v>
      </c>
      <c r="AB17511" s="1" t="s">
        <v>68</v>
      </c>
      <c r="AC17511">
        <v>2</v>
      </c>
      <c r="AD17511">
        <v>3</v>
      </c>
      <c r="AE17511" s="1" t="s">
        <v>68</v>
      </c>
      <c r="AF17511" s="1" t="s">
        <v>68</v>
      </c>
      <c r="AG17511" s="1" t="s">
        <v>68</v>
      </c>
      <c r="AH17511" s="1" t="s">
        <v>68</v>
      </c>
      <c r="AL17511">
        <v>2</v>
      </c>
      <c r="AN17511" s="1" t="s">
        <v>68</v>
      </c>
      <c r="AO17511">
        <v>2538</v>
      </c>
      <c r="AP17511">
        <v>1470</v>
      </c>
      <c r="AQ17511">
        <v>1472</v>
      </c>
      <c r="AR17511" s="1" t="s">
        <v>11168</v>
      </c>
      <c r="AS17511">
        <v>1</v>
      </c>
      <c r="AT17511" s="1" t="s">
        <v>366</v>
      </c>
      <c r="AU17511">
        <v>3</v>
      </c>
      <c r="AV17511" s="1" t="s">
        <v>708</v>
      </c>
      <c r="AW17511">
        <v>1199</v>
      </c>
      <c r="AX17511" s="1" t="s">
        <v>72</v>
      </c>
      <c r="AY17511">
        <v>104</v>
      </c>
      <c r="AZ17511" s="1" t="s">
        <v>861</v>
      </c>
      <c r="BA17511" s="1" t="s">
        <v>68</v>
      </c>
      <c r="BB17511" s="1" t="s">
        <v>344</v>
      </c>
      <c r="BC17511" s="1" t="s">
        <v>7937</v>
      </c>
      <c r="BD17511" s="1" t="s">
        <v>68</v>
      </c>
      <c r="BE17511" s="1" t="s">
        <v>68</v>
      </c>
      <c r="BF17511" s="1" t="s">
        <v>68</v>
      </c>
      <c r="BG17511" s="1" t="s">
        <v>68</v>
      </c>
      <c r="BH17511" s="1" t="s">
        <v>68</v>
      </c>
    </row>
    <row r="17512" spans="1:60" x14ac:dyDescent="0.25">
      <c r="A17512" s="1" t="s">
        <v>758</v>
      </c>
      <c r="B17512">
        <v>5</v>
      </c>
      <c r="C17512" s="1" t="s">
        <v>333</v>
      </c>
      <c r="D17512" s="1" t="s">
        <v>333</v>
      </c>
      <c r="E17512" s="1" t="s">
        <v>357</v>
      </c>
      <c r="F17512" s="1" t="s">
        <v>2563</v>
      </c>
      <c r="G17512" s="1" t="s">
        <v>64</v>
      </c>
      <c r="H17512" s="1" t="s">
        <v>97</v>
      </c>
      <c r="I17512">
        <v>1606</v>
      </c>
      <c r="J17512" s="1" t="s">
        <v>1105</v>
      </c>
      <c r="K17512" s="1" t="s">
        <v>867</v>
      </c>
      <c r="L17512" s="1" t="s">
        <v>1288</v>
      </c>
      <c r="M17512" s="1" t="s">
        <v>25829</v>
      </c>
      <c r="N17512" s="1" t="s">
        <v>596</v>
      </c>
      <c r="O17512" s="1" t="s">
        <v>14866</v>
      </c>
      <c r="P17512">
        <v>20150807</v>
      </c>
      <c r="Q17512">
        <v>20150807</v>
      </c>
      <c r="R17512">
        <v>20161128</v>
      </c>
      <c r="S17512">
        <v>20220817</v>
      </c>
      <c r="T17512">
        <v>1225</v>
      </c>
      <c r="U17512">
        <v>1770</v>
      </c>
      <c r="V17512">
        <v>2970</v>
      </c>
      <c r="W17512">
        <v>75</v>
      </c>
      <c r="X17512">
        <v>610</v>
      </c>
      <c r="Y17512">
        <v>1200</v>
      </c>
      <c r="Z17512" s="1" t="s">
        <v>68</v>
      </c>
      <c r="AA17512" s="1" t="s">
        <v>68</v>
      </c>
      <c r="AB17512" s="1" t="s">
        <v>68</v>
      </c>
      <c r="AC17512">
        <v>2</v>
      </c>
      <c r="AD17512">
        <v>3</v>
      </c>
      <c r="AE17512" s="1" t="s">
        <v>68</v>
      </c>
      <c r="AF17512" s="1" t="s">
        <v>68</v>
      </c>
      <c r="AG17512" s="1" t="s">
        <v>68</v>
      </c>
      <c r="AH17512" s="1" t="s">
        <v>68</v>
      </c>
      <c r="AL17512">
        <v>2</v>
      </c>
      <c r="AN17512" s="1" t="s">
        <v>68</v>
      </c>
      <c r="AO17512">
        <v>2620</v>
      </c>
      <c r="AP17512">
        <v>1563</v>
      </c>
      <c r="AQ17512">
        <v>1557</v>
      </c>
      <c r="AR17512" s="1" t="s">
        <v>8951</v>
      </c>
      <c r="AS17512">
        <v>1</v>
      </c>
      <c r="AT17512" s="1" t="s">
        <v>366</v>
      </c>
      <c r="AU17512">
        <v>3</v>
      </c>
      <c r="AV17512" s="1" t="s">
        <v>1292</v>
      </c>
      <c r="AW17512">
        <v>1199</v>
      </c>
      <c r="AX17512" s="1" t="s">
        <v>72</v>
      </c>
      <c r="AY17512">
        <v>119</v>
      </c>
      <c r="AZ17512" s="1" t="s">
        <v>984</v>
      </c>
      <c r="BA17512" s="1" t="s">
        <v>68</v>
      </c>
      <c r="BB17512" s="1" t="s">
        <v>1419</v>
      </c>
      <c r="BC17512" s="1" t="s">
        <v>7937</v>
      </c>
      <c r="BD17512" s="1" t="s">
        <v>68</v>
      </c>
      <c r="BE17512" s="1" t="s">
        <v>68</v>
      </c>
      <c r="BF17512" s="1" t="s">
        <v>68</v>
      </c>
      <c r="BG17512" s="1" t="s">
        <v>68</v>
      </c>
      <c r="BH17512" s="1" t="s">
        <v>68</v>
      </c>
    </row>
    <row r="17513" spans="1:60" x14ac:dyDescent="0.25">
      <c r="A17513" s="1" t="s">
        <v>758</v>
      </c>
      <c r="B17513">
        <v>5</v>
      </c>
      <c r="C17513" s="1" t="s">
        <v>333</v>
      </c>
      <c r="D17513" s="1" t="s">
        <v>333</v>
      </c>
      <c r="E17513" s="1" t="s">
        <v>357</v>
      </c>
      <c r="F17513" s="1" t="s">
        <v>2563</v>
      </c>
      <c r="G17513" s="1" t="s">
        <v>64</v>
      </c>
      <c r="H17513" s="1" t="s">
        <v>97</v>
      </c>
      <c r="I17513">
        <v>1606</v>
      </c>
      <c r="J17513" s="1" t="s">
        <v>1105</v>
      </c>
      <c r="K17513" s="1" t="s">
        <v>85</v>
      </c>
      <c r="L17513" s="1" t="s">
        <v>1863</v>
      </c>
      <c r="M17513" s="1" t="s">
        <v>26504</v>
      </c>
      <c r="N17513" s="1" t="s">
        <v>14700</v>
      </c>
      <c r="O17513" s="1" t="s">
        <v>12957</v>
      </c>
      <c r="P17513">
        <v>20160523</v>
      </c>
      <c r="Q17513">
        <v>20160523</v>
      </c>
      <c r="R17513">
        <v>20160523</v>
      </c>
      <c r="S17513">
        <v>20220812</v>
      </c>
      <c r="T17513">
        <v>1165</v>
      </c>
      <c r="U17513">
        <v>1650</v>
      </c>
      <c r="V17513">
        <v>2610</v>
      </c>
      <c r="W17513">
        <v>46</v>
      </c>
      <c r="X17513">
        <v>570</v>
      </c>
      <c r="Y17513">
        <v>1150</v>
      </c>
      <c r="Z17513" s="1" t="s">
        <v>68</v>
      </c>
      <c r="AA17513" s="1" t="s">
        <v>68</v>
      </c>
      <c r="AB17513" s="1" t="s">
        <v>68</v>
      </c>
      <c r="AC17513">
        <v>2</v>
      </c>
      <c r="AD17513">
        <v>3</v>
      </c>
      <c r="AE17513" s="1" t="s">
        <v>68</v>
      </c>
      <c r="AF17513" s="1" t="s">
        <v>68</v>
      </c>
      <c r="AG17513" s="1" t="s">
        <v>68</v>
      </c>
      <c r="AH17513" s="1" t="s">
        <v>68</v>
      </c>
      <c r="AL17513">
        <v>2</v>
      </c>
      <c r="AN17513" s="1" t="s">
        <v>68</v>
      </c>
      <c r="AO17513">
        <v>2538</v>
      </c>
      <c r="AP17513">
        <v>1470</v>
      </c>
      <c r="AQ17513">
        <v>1472</v>
      </c>
      <c r="AR17513" s="1" t="s">
        <v>11168</v>
      </c>
      <c r="AS17513">
        <v>1</v>
      </c>
      <c r="AT17513" s="1" t="s">
        <v>366</v>
      </c>
      <c r="AU17513">
        <v>3</v>
      </c>
      <c r="AV17513" s="1" t="s">
        <v>708</v>
      </c>
      <c r="AW17513">
        <v>1199</v>
      </c>
      <c r="AX17513" s="1" t="s">
        <v>72</v>
      </c>
      <c r="AY17513">
        <v>104</v>
      </c>
      <c r="AZ17513" s="1" t="s">
        <v>861</v>
      </c>
      <c r="BA17513" s="1" t="s">
        <v>68</v>
      </c>
      <c r="BB17513" s="1" t="s">
        <v>344</v>
      </c>
      <c r="BC17513" s="1" t="s">
        <v>7937</v>
      </c>
      <c r="BD17513" s="1" t="s">
        <v>68</v>
      </c>
      <c r="BE17513" s="1" t="s">
        <v>68</v>
      </c>
      <c r="BF17513" s="1" t="s">
        <v>68</v>
      </c>
      <c r="BG17513" s="1" t="s">
        <v>68</v>
      </c>
      <c r="BH17513" s="1" t="s">
        <v>68</v>
      </c>
    </row>
    <row r="17514" spans="1:60" x14ac:dyDescent="0.25">
      <c r="A17514" s="1" t="s">
        <v>758</v>
      </c>
      <c r="B17514">
        <v>5</v>
      </c>
      <c r="C17514" s="1" t="s">
        <v>333</v>
      </c>
      <c r="D17514" s="1" t="s">
        <v>333</v>
      </c>
      <c r="E17514" s="1" t="s">
        <v>357</v>
      </c>
      <c r="F17514" s="1" t="s">
        <v>2563</v>
      </c>
      <c r="G17514" s="1" t="s">
        <v>64</v>
      </c>
      <c r="H17514" s="1" t="s">
        <v>97</v>
      </c>
      <c r="I17514">
        <v>1606</v>
      </c>
      <c r="J17514" s="1" t="s">
        <v>1105</v>
      </c>
      <c r="K17514" s="1" t="s">
        <v>14569</v>
      </c>
      <c r="L17514" s="1" t="s">
        <v>14322</v>
      </c>
      <c r="M17514" s="1" t="s">
        <v>24342</v>
      </c>
      <c r="N17514" s="1" t="s">
        <v>85</v>
      </c>
      <c r="O17514" s="1" t="s">
        <v>280</v>
      </c>
      <c r="P17514">
        <v>20051025</v>
      </c>
      <c r="Q17514">
        <v>20051025</v>
      </c>
      <c r="R17514">
        <v>20131227</v>
      </c>
      <c r="S17514">
        <v>20220808</v>
      </c>
      <c r="T17514">
        <v>1320</v>
      </c>
      <c r="U17514">
        <v>1725</v>
      </c>
      <c r="V17514">
        <v>2900</v>
      </c>
      <c r="W17514">
        <v>60</v>
      </c>
      <c r="X17514">
        <v>650</v>
      </c>
      <c r="Y17514">
        <v>1200</v>
      </c>
      <c r="Z17514" s="1" t="s">
        <v>68</v>
      </c>
      <c r="AA17514" s="1" t="s">
        <v>68</v>
      </c>
      <c r="AB17514" s="1" t="s">
        <v>68</v>
      </c>
      <c r="AC17514">
        <v>2</v>
      </c>
      <c r="AD17514">
        <v>3</v>
      </c>
      <c r="AE17514" s="1" t="s">
        <v>68</v>
      </c>
      <c r="AF17514" s="1" t="s">
        <v>68</v>
      </c>
      <c r="AG17514" s="1" t="s">
        <v>68</v>
      </c>
      <c r="AH17514" s="1" t="s">
        <v>68</v>
      </c>
      <c r="AL17514">
        <v>2</v>
      </c>
      <c r="AN17514" s="1" t="s">
        <v>68</v>
      </c>
      <c r="AR17514" s="1" t="s">
        <v>8064</v>
      </c>
      <c r="AS17514">
        <v>1</v>
      </c>
      <c r="AT17514" s="1" t="s">
        <v>366</v>
      </c>
      <c r="AU17514">
        <v>4</v>
      </c>
      <c r="AV17514" s="1" t="s">
        <v>672</v>
      </c>
      <c r="AW17514">
        <v>1587</v>
      </c>
      <c r="AX17514" s="1" t="s">
        <v>72</v>
      </c>
      <c r="AY17514">
        <v>189</v>
      </c>
      <c r="AZ17514" s="1" t="s">
        <v>1558</v>
      </c>
      <c r="BA17514" s="1" t="s">
        <v>68</v>
      </c>
      <c r="BB17514" s="1" t="s">
        <v>68</v>
      </c>
      <c r="BC17514" s="1" t="s">
        <v>68</v>
      </c>
      <c r="BD17514" s="1" t="s">
        <v>68</v>
      </c>
      <c r="BE17514" s="1" t="s">
        <v>68</v>
      </c>
      <c r="BF17514" s="1" t="s">
        <v>68</v>
      </c>
      <c r="BG17514" s="1" t="s">
        <v>68</v>
      </c>
      <c r="BH17514" s="1" t="s">
        <v>68</v>
      </c>
    </row>
    <row r="17515" spans="1:60" x14ac:dyDescent="0.25">
      <c r="A17515" s="1" t="s">
        <v>758</v>
      </c>
      <c r="B17515">
        <v>5</v>
      </c>
      <c r="C17515" s="1" t="s">
        <v>333</v>
      </c>
      <c r="D17515" s="1" t="s">
        <v>333</v>
      </c>
      <c r="E17515" s="1" t="s">
        <v>357</v>
      </c>
      <c r="F17515" s="1" t="s">
        <v>2563</v>
      </c>
      <c r="G17515" s="1" t="s">
        <v>64</v>
      </c>
      <c r="H17515" s="1" t="s">
        <v>97</v>
      </c>
      <c r="I17515">
        <v>1606</v>
      </c>
      <c r="J17515" s="1" t="s">
        <v>1105</v>
      </c>
      <c r="K17515" s="1" t="s">
        <v>85</v>
      </c>
      <c r="L17515" s="1" t="s">
        <v>1863</v>
      </c>
      <c r="M17515" s="1" t="s">
        <v>14887</v>
      </c>
      <c r="N17515" s="1" t="s">
        <v>9998</v>
      </c>
      <c r="O17515" s="1" t="s">
        <v>64</v>
      </c>
      <c r="P17515">
        <v>20150518</v>
      </c>
      <c r="Q17515">
        <v>20150518</v>
      </c>
      <c r="R17515">
        <v>20150518</v>
      </c>
      <c r="S17515">
        <v>20220824</v>
      </c>
      <c r="T17515">
        <v>1165</v>
      </c>
      <c r="U17515">
        <v>1605</v>
      </c>
      <c r="V17515">
        <v>2565</v>
      </c>
      <c r="W17515">
        <v>46</v>
      </c>
      <c r="X17515">
        <v>582</v>
      </c>
      <c r="Y17515">
        <v>1150</v>
      </c>
      <c r="Z17515" s="1" t="s">
        <v>68</v>
      </c>
      <c r="AA17515" s="1" t="s">
        <v>68</v>
      </c>
      <c r="AB17515" s="1" t="s">
        <v>68</v>
      </c>
      <c r="AC17515">
        <v>2</v>
      </c>
      <c r="AD17515">
        <v>3</v>
      </c>
      <c r="AE17515" s="1" t="s">
        <v>68</v>
      </c>
      <c r="AF17515" s="1" t="s">
        <v>68</v>
      </c>
      <c r="AG17515" s="1" t="s">
        <v>68</v>
      </c>
      <c r="AH17515" s="1" t="s">
        <v>68</v>
      </c>
      <c r="AL17515">
        <v>2</v>
      </c>
      <c r="AN17515" s="1" t="s">
        <v>68</v>
      </c>
      <c r="AO17515">
        <v>2538</v>
      </c>
      <c r="AP17515">
        <v>1470</v>
      </c>
      <c r="AQ17515">
        <v>1472</v>
      </c>
      <c r="AR17515" s="1" t="s">
        <v>8591</v>
      </c>
      <c r="AS17515">
        <v>1</v>
      </c>
      <c r="AT17515" s="1" t="s">
        <v>366</v>
      </c>
      <c r="AU17515">
        <v>4</v>
      </c>
      <c r="AV17515" s="1" t="s">
        <v>1966</v>
      </c>
      <c r="AW17515">
        <v>1598</v>
      </c>
      <c r="AX17515" s="1" t="s">
        <v>72</v>
      </c>
      <c r="AY17515">
        <v>129</v>
      </c>
      <c r="AZ17515" s="1" t="s">
        <v>786</v>
      </c>
      <c r="BA17515" s="1" t="s">
        <v>68</v>
      </c>
      <c r="BB17515" s="1" t="s">
        <v>7936</v>
      </c>
      <c r="BC17515" s="1" t="s">
        <v>7892</v>
      </c>
      <c r="BD17515" s="1" t="s">
        <v>68</v>
      </c>
      <c r="BE17515" s="1" t="s">
        <v>68</v>
      </c>
      <c r="BF17515" s="1" t="s">
        <v>68</v>
      </c>
      <c r="BG17515" s="1" t="s">
        <v>68</v>
      </c>
      <c r="BH17515" s="1" t="s">
        <v>68</v>
      </c>
    </row>
    <row r="17516" spans="1:60" x14ac:dyDescent="0.25">
      <c r="A17516" s="1" t="s">
        <v>758</v>
      </c>
      <c r="B17516">
        <v>5</v>
      </c>
      <c r="C17516" s="1" t="s">
        <v>333</v>
      </c>
      <c r="D17516" s="1" t="s">
        <v>333</v>
      </c>
      <c r="E17516" s="1" t="s">
        <v>357</v>
      </c>
      <c r="F17516" s="1" t="s">
        <v>2563</v>
      </c>
      <c r="G17516" s="1" t="s">
        <v>64</v>
      </c>
      <c r="H17516" s="1" t="s">
        <v>97</v>
      </c>
      <c r="I17516">
        <v>1606</v>
      </c>
      <c r="J17516" s="1" t="s">
        <v>1105</v>
      </c>
      <c r="K17516" s="1" t="s">
        <v>596</v>
      </c>
      <c r="L17516" s="1" t="s">
        <v>1867</v>
      </c>
      <c r="M17516" s="1" t="s">
        <v>26389</v>
      </c>
      <c r="N17516" s="1" t="s">
        <v>2839</v>
      </c>
      <c r="O17516" s="1" t="s">
        <v>19633</v>
      </c>
      <c r="P17516">
        <v>20151124</v>
      </c>
      <c r="Q17516">
        <v>20151124</v>
      </c>
      <c r="R17516">
        <v>20151124</v>
      </c>
      <c r="S17516">
        <v>20220818</v>
      </c>
      <c r="T17516">
        <v>915</v>
      </c>
      <c r="U17516">
        <v>1240</v>
      </c>
      <c r="V17516">
        <v>0</v>
      </c>
      <c r="W17516">
        <v>0</v>
      </c>
      <c r="X17516">
        <v>0</v>
      </c>
      <c r="Y17516">
        <v>0</v>
      </c>
      <c r="Z17516" s="1" t="s">
        <v>68</v>
      </c>
      <c r="AA17516" s="1" t="s">
        <v>68</v>
      </c>
      <c r="AB17516" s="1" t="s">
        <v>68</v>
      </c>
      <c r="AC17516">
        <v>2</v>
      </c>
      <c r="AD17516">
        <v>2</v>
      </c>
      <c r="AE17516" s="1" t="s">
        <v>68</v>
      </c>
      <c r="AF17516" s="1" t="s">
        <v>68</v>
      </c>
      <c r="AG17516" s="1" t="s">
        <v>68</v>
      </c>
      <c r="AH17516" s="1" t="s">
        <v>68</v>
      </c>
      <c r="AL17516">
        <v>2</v>
      </c>
      <c r="AN17516" s="1" t="s">
        <v>68</v>
      </c>
      <c r="AO17516">
        <v>2340</v>
      </c>
      <c r="AP17516">
        <v>1430</v>
      </c>
      <c r="AQ17516">
        <v>1420</v>
      </c>
      <c r="AR17516" s="1" t="s">
        <v>1910</v>
      </c>
      <c r="AS17516">
        <v>1</v>
      </c>
      <c r="AT17516" s="1" t="s">
        <v>366</v>
      </c>
      <c r="AU17516">
        <v>3</v>
      </c>
      <c r="AV17516" s="1" t="s">
        <v>1596</v>
      </c>
      <c r="AW17516">
        <v>998</v>
      </c>
      <c r="AX17516" s="1" t="s">
        <v>72</v>
      </c>
      <c r="AY17516">
        <v>95</v>
      </c>
      <c r="AZ17516" s="1" t="s">
        <v>2436</v>
      </c>
      <c r="BA17516" s="1" t="s">
        <v>68</v>
      </c>
      <c r="BB17516" s="1" t="s">
        <v>1746</v>
      </c>
      <c r="BC17516" s="1" t="s">
        <v>7937</v>
      </c>
      <c r="BD17516" s="1" t="s">
        <v>68</v>
      </c>
      <c r="BE17516" s="1" t="s">
        <v>68</v>
      </c>
      <c r="BF17516" s="1" t="s">
        <v>68</v>
      </c>
      <c r="BG17516" s="1" t="s">
        <v>68</v>
      </c>
      <c r="BH17516" s="1" t="s">
        <v>68</v>
      </c>
    </row>
    <row r="17517" spans="1:60" x14ac:dyDescent="0.25">
      <c r="A17517" s="1" t="s">
        <v>758</v>
      </c>
      <c r="B17517">
        <v>5</v>
      </c>
      <c r="C17517" s="1" t="s">
        <v>333</v>
      </c>
      <c r="D17517" s="1" t="s">
        <v>333</v>
      </c>
      <c r="E17517" s="1" t="s">
        <v>357</v>
      </c>
      <c r="F17517" s="1" t="s">
        <v>2563</v>
      </c>
      <c r="G17517" s="1" t="s">
        <v>64</v>
      </c>
      <c r="H17517" s="1" t="s">
        <v>97</v>
      </c>
      <c r="I17517">
        <v>1606</v>
      </c>
      <c r="J17517" s="1" t="s">
        <v>1105</v>
      </c>
      <c r="K17517" s="1" t="s">
        <v>14569</v>
      </c>
      <c r="L17517" s="1" t="s">
        <v>14322</v>
      </c>
      <c r="M17517" s="1" t="s">
        <v>23756</v>
      </c>
      <c r="N17517" s="1" t="s">
        <v>85</v>
      </c>
      <c r="O17517" s="1" t="s">
        <v>1696</v>
      </c>
      <c r="P17517">
        <v>20041109</v>
      </c>
      <c r="Q17517">
        <v>20041109</v>
      </c>
      <c r="R17517">
        <v>20210414</v>
      </c>
      <c r="S17517">
        <v>20220816</v>
      </c>
      <c r="T17517">
        <v>1270</v>
      </c>
      <c r="U17517">
        <v>1693</v>
      </c>
      <c r="V17517">
        <v>2893</v>
      </c>
      <c r="W17517">
        <v>60</v>
      </c>
      <c r="X17517">
        <v>610</v>
      </c>
      <c r="Y17517">
        <v>1200</v>
      </c>
      <c r="Z17517" s="1" t="s">
        <v>68</v>
      </c>
      <c r="AA17517" s="1" t="s">
        <v>68</v>
      </c>
      <c r="AB17517" s="1" t="s">
        <v>68</v>
      </c>
      <c r="AC17517">
        <v>2</v>
      </c>
      <c r="AD17517">
        <v>3</v>
      </c>
      <c r="AE17517" s="1" t="s">
        <v>68</v>
      </c>
      <c r="AF17517" s="1" t="s">
        <v>68</v>
      </c>
      <c r="AG17517" s="1" t="s">
        <v>68</v>
      </c>
      <c r="AH17517" s="1" t="s">
        <v>68</v>
      </c>
      <c r="AL17517">
        <v>2</v>
      </c>
      <c r="AN17517" s="1" t="s">
        <v>68</v>
      </c>
      <c r="AR17517" s="1" t="s">
        <v>8064</v>
      </c>
      <c r="AS17517">
        <v>1</v>
      </c>
      <c r="AT17517" s="1" t="s">
        <v>366</v>
      </c>
      <c r="AU17517">
        <v>4</v>
      </c>
      <c r="AV17517" s="1" t="s">
        <v>672</v>
      </c>
      <c r="AW17517">
        <v>1587</v>
      </c>
      <c r="AX17517" s="1" t="s">
        <v>72</v>
      </c>
      <c r="AY17517">
        <v>169</v>
      </c>
      <c r="AZ17517" s="1" t="s">
        <v>1798</v>
      </c>
      <c r="BA17517" s="1" t="s">
        <v>68</v>
      </c>
      <c r="BB17517" s="1" t="s">
        <v>68</v>
      </c>
      <c r="BC17517" s="1" t="s">
        <v>68</v>
      </c>
      <c r="BD17517" s="1" t="s">
        <v>68</v>
      </c>
      <c r="BE17517" s="1" t="s">
        <v>68</v>
      </c>
      <c r="BF17517" s="1" t="s">
        <v>68</v>
      </c>
      <c r="BG17517" s="1" t="s">
        <v>68</v>
      </c>
      <c r="BH17517" s="1" t="s">
        <v>68</v>
      </c>
    </row>
    <row r="17518" spans="1:60" x14ac:dyDescent="0.25">
      <c r="A17518" s="1" t="s">
        <v>758</v>
      </c>
      <c r="B17518">
        <v>5</v>
      </c>
      <c r="C17518" s="1" t="s">
        <v>333</v>
      </c>
      <c r="D17518" s="1" t="s">
        <v>333</v>
      </c>
      <c r="E17518" s="1" t="s">
        <v>357</v>
      </c>
      <c r="F17518" s="1" t="s">
        <v>2563</v>
      </c>
      <c r="G17518" s="1" t="s">
        <v>64</v>
      </c>
      <c r="H17518" s="1" t="s">
        <v>97</v>
      </c>
      <c r="I17518">
        <v>1606</v>
      </c>
      <c r="J17518" s="1" t="s">
        <v>1105</v>
      </c>
      <c r="K17518" s="1" t="s">
        <v>7619</v>
      </c>
      <c r="L17518" s="1" t="s">
        <v>4262</v>
      </c>
      <c r="M17518" s="1" t="s">
        <v>22083</v>
      </c>
      <c r="N17518" s="1" t="s">
        <v>22115</v>
      </c>
      <c r="O17518" s="1" t="s">
        <v>85</v>
      </c>
      <c r="P17518">
        <v>20070515</v>
      </c>
      <c r="Q17518">
        <v>20070515</v>
      </c>
      <c r="R17518">
        <v>20070515</v>
      </c>
      <c r="S17518">
        <v>20220830</v>
      </c>
      <c r="T17518">
        <v>1225</v>
      </c>
      <c r="U17518">
        <v>1640</v>
      </c>
      <c r="V17518">
        <v>2580</v>
      </c>
      <c r="W17518">
        <v>46</v>
      </c>
      <c r="X17518">
        <v>600</v>
      </c>
      <c r="Y17518">
        <v>1150</v>
      </c>
      <c r="Z17518" s="1" t="s">
        <v>68</v>
      </c>
      <c r="AA17518" s="1" t="s">
        <v>68</v>
      </c>
      <c r="AB17518" s="1" t="s">
        <v>68</v>
      </c>
      <c r="AC17518">
        <v>2</v>
      </c>
      <c r="AD17518">
        <v>3</v>
      </c>
      <c r="AE17518" s="1" t="s">
        <v>68</v>
      </c>
      <c r="AF17518" s="1" t="s">
        <v>68</v>
      </c>
      <c r="AG17518" s="1" t="s">
        <v>68</v>
      </c>
      <c r="AH17518" s="1" t="s">
        <v>68</v>
      </c>
      <c r="AL17518">
        <v>2</v>
      </c>
      <c r="AN17518" s="1" t="s">
        <v>68</v>
      </c>
      <c r="AR17518" s="1" t="s">
        <v>22085</v>
      </c>
      <c r="AS17518">
        <v>1</v>
      </c>
      <c r="AT17518" s="1" t="s">
        <v>366</v>
      </c>
      <c r="AU17518">
        <v>4</v>
      </c>
      <c r="AV17518" s="1" t="s">
        <v>10325</v>
      </c>
      <c r="AW17518">
        <v>1360</v>
      </c>
      <c r="AX17518" s="1" t="s">
        <v>72</v>
      </c>
      <c r="AY17518">
        <v>152</v>
      </c>
      <c r="AZ17518" s="1" t="s">
        <v>2812</v>
      </c>
      <c r="BA17518" s="1" t="s">
        <v>68</v>
      </c>
      <c r="BB17518" s="1" t="s">
        <v>68</v>
      </c>
      <c r="BC17518" s="1" t="s">
        <v>68</v>
      </c>
      <c r="BD17518" s="1" t="s">
        <v>68</v>
      </c>
      <c r="BE17518" s="1" t="s">
        <v>68</v>
      </c>
      <c r="BF17518" s="1" t="s">
        <v>68</v>
      </c>
      <c r="BG17518" s="1" t="s">
        <v>68</v>
      </c>
      <c r="BH17518" s="1" t="s">
        <v>68</v>
      </c>
    </row>
    <row r="17519" spans="1:60" x14ac:dyDescent="0.25">
      <c r="A17519" s="1" t="s">
        <v>758</v>
      </c>
      <c r="B17519">
        <v>5</v>
      </c>
      <c r="C17519" s="1" t="s">
        <v>333</v>
      </c>
      <c r="D17519" s="1" t="s">
        <v>333</v>
      </c>
      <c r="E17519" s="1" t="s">
        <v>357</v>
      </c>
      <c r="F17519" s="1" t="s">
        <v>5216</v>
      </c>
      <c r="G17519" s="1" t="s">
        <v>64</v>
      </c>
      <c r="H17519" s="1" t="s">
        <v>97</v>
      </c>
      <c r="I17519">
        <v>1606</v>
      </c>
      <c r="J17519" s="1" t="s">
        <v>1105</v>
      </c>
      <c r="K17519" s="1" t="s">
        <v>596</v>
      </c>
      <c r="L17519" s="1" t="s">
        <v>1712</v>
      </c>
      <c r="M17519" s="1" t="s">
        <v>23855</v>
      </c>
      <c r="N17519" s="1" t="s">
        <v>20527</v>
      </c>
      <c r="O17519" s="1" t="s">
        <v>161</v>
      </c>
      <c r="P17519">
        <v>20110304</v>
      </c>
      <c r="Q17519">
        <v>20110304</v>
      </c>
      <c r="R17519">
        <v>20110304</v>
      </c>
      <c r="S17519">
        <v>20220803</v>
      </c>
      <c r="T17519">
        <v>905</v>
      </c>
      <c r="U17519">
        <v>1190</v>
      </c>
      <c r="V17519">
        <v>0</v>
      </c>
      <c r="W17519">
        <v>0</v>
      </c>
      <c r="X17519">
        <v>0</v>
      </c>
      <c r="Y17519">
        <v>0</v>
      </c>
      <c r="Z17519" s="1" t="s">
        <v>68</v>
      </c>
      <c r="AA17519" s="1" t="s">
        <v>68</v>
      </c>
      <c r="AB17519" s="1" t="s">
        <v>68</v>
      </c>
      <c r="AC17519">
        <v>2</v>
      </c>
      <c r="AD17519">
        <v>2</v>
      </c>
      <c r="AE17519" s="1" t="s">
        <v>68</v>
      </c>
      <c r="AF17519" s="1" t="s">
        <v>68</v>
      </c>
      <c r="AG17519" s="1" t="s">
        <v>68</v>
      </c>
      <c r="AH17519" s="1" t="s">
        <v>68</v>
      </c>
      <c r="AL17519">
        <v>2</v>
      </c>
      <c r="AN17519" s="1" t="s">
        <v>68</v>
      </c>
      <c r="AO17519">
        <v>2340</v>
      </c>
      <c r="AP17519">
        <v>1415</v>
      </c>
      <c r="AQ17519">
        <v>1405</v>
      </c>
      <c r="AR17519" s="1" t="s">
        <v>9947</v>
      </c>
      <c r="AS17519">
        <v>1</v>
      </c>
      <c r="AT17519" s="1" t="s">
        <v>366</v>
      </c>
      <c r="AU17519">
        <v>3</v>
      </c>
      <c r="AV17519" s="1" t="s">
        <v>746</v>
      </c>
      <c r="AW17519">
        <v>998</v>
      </c>
      <c r="AX17519" s="1" t="s">
        <v>72</v>
      </c>
      <c r="AY17519">
        <v>103</v>
      </c>
      <c r="AZ17519" s="1" t="s">
        <v>861</v>
      </c>
      <c r="BA17519" s="1" t="s">
        <v>68</v>
      </c>
      <c r="BB17519" s="1" t="s">
        <v>68</v>
      </c>
      <c r="BC17519" s="1" t="s">
        <v>68</v>
      </c>
      <c r="BD17519" s="1" t="s">
        <v>68</v>
      </c>
      <c r="BE17519" s="1" t="s">
        <v>68</v>
      </c>
      <c r="BF17519" s="1" t="s">
        <v>68</v>
      </c>
      <c r="BG17519" s="1" t="s">
        <v>68</v>
      </c>
      <c r="BH17519" s="1" t="s">
        <v>68</v>
      </c>
    </row>
    <row r="17520" spans="1:60" x14ac:dyDescent="0.25">
      <c r="A17520" s="1" t="s">
        <v>758</v>
      </c>
      <c r="B17520">
        <v>5</v>
      </c>
      <c r="C17520" s="1" t="s">
        <v>333</v>
      </c>
      <c r="D17520" s="1" t="s">
        <v>333</v>
      </c>
      <c r="E17520" s="1" t="s">
        <v>357</v>
      </c>
      <c r="F17520" s="1" t="s">
        <v>5216</v>
      </c>
      <c r="G17520" s="1" t="s">
        <v>64</v>
      </c>
      <c r="H17520" s="1" t="s">
        <v>97</v>
      </c>
      <c r="I17520">
        <v>1606</v>
      </c>
      <c r="J17520" s="1" t="s">
        <v>1105</v>
      </c>
      <c r="K17520" s="1" t="s">
        <v>220</v>
      </c>
      <c r="L17520" s="1" t="s">
        <v>1797</v>
      </c>
      <c r="M17520" s="1" t="s">
        <v>23503</v>
      </c>
      <c r="N17520" s="1" t="s">
        <v>23504</v>
      </c>
      <c r="O17520" s="1" t="s">
        <v>186</v>
      </c>
      <c r="P17520">
        <v>20100330</v>
      </c>
      <c r="Q17520">
        <v>20100330</v>
      </c>
      <c r="R17520">
        <v>20100330</v>
      </c>
      <c r="S17520">
        <v>20220805</v>
      </c>
      <c r="T17520">
        <v>1025</v>
      </c>
      <c r="U17520">
        <v>1421</v>
      </c>
      <c r="V17520">
        <v>2321</v>
      </c>
      <c r="W17520">
        <v>48</v>
      </c>
      <c r="X17520">
        <v>510</v>
      </c>
      <c r="Y17520">
        <v>1178</v>
      </c>
      <c r="Z17520" s="1" t="s">
        <v>68</v>
      </c>
      <c r="AA17520" s="1" t="s">
        <v>68</v>
      </c>
      <c r="AB17520" s="1" t="s">
        <v>68</v>
      </c>
      <c r="AC17520">
        <v>2</v>
      </c>
      <c r="AD17520">
        <v>3</v>
      </c>
      <c r="AE17520" s="1" t="s">
        <v>68</v>
      </c>
      <c r="AF17520" s="1" t="s">
        <v>68</v>
      </c>
      <c r="AG17520" s="1" t="s">
        <v>68</v>
      </c>
      <c r="AH17520" s="1" t="s">
        <v>68</v>
      </c>
      <c r="AL17520">
        <v>2</v>
      </c>
      <c r="AN17520" s="1" t="s">
        <v>68</v>
      </c>
      <c r="AR17520" s="1" t="s">
        <v>14903</v>
      </c>
      <c r="AS17520">
        <v>1</v>
      </c>
      <c r="AT17520" s="1" t="s">
        <v>366</v>
      </c>
      <c r="AU17520">
        <v>4</v>
      </c>
      <c r="AV17520" s="1" t="s">
        <v>1896</v>
      </c>
      <c r="AW17520">
        <v>1360</v>
      </c>
      <c r="AX17520" s="1" t="s">
        <v>72</v>
      </c>
      <c r="AY17520">
        <v>149</v>
      </c>
      <c r="AZ17520" s="1" t="s">
        <v>2071</v>
      </c>
      <c r="BA17520" s="1" t="s">
        <v>68</v>
      </c>
      <c r="BB17520" s="1" t="s">
        <v>68</v>
      </c>
      <c r="BC17520" s="1" t="s">
        <v>68</v>
      </c>
      <c r="BD17520" s="1" t="s">
        <v>68</v>
      </c>
      <c r="BE17520" s="1" t="s">
        <v>68</v>
      </c>
      <c r="BF17520" s="1" t="s">
        <v>68</v>
      </c>
      <c r="BG17520" s="1" t="s">
        <v>68</v>
      </c>
      <c r="BH17520" s="1" t="s">
        <v>68</v>
      </c>
    </row>
    <row r="17521" spans="1:60" x14ac:dyDescent="0.25">
      <c r="A17521" s="1" t="s">
        <v>758</v>
      </c>
      <c r="B17521">
        <v>2</v>
      </c>
      <c r="C17521" s="1" t="s">
        <v>663</v>
      </c>
      <c r="D17521" s="1" t="s">
        <v>1016</v>
      </c>
      <c r="E17521" s="1" t="s">
        <v>415</v>
      </c>
      <c r="F17521" s="1" t="s">
        <v>2563</v>
      </c>
      <c r="G17521" s="1" t="s">
        <v>64</v>
      </c>
      <c r="H17521" s="1" t="s">
        <v>68</v>
      </c>
      <c r="I17521">
        <v>1615</v>
      </c>
      <c r="J17521" s="1" t="s">
        <v>1098</v>
      </c>
      <c r="K17521" s="1" t="s">
        <v>10186</v>
      </c>
      <c r="L17521" s="1" t="s">
        <v>28297</v>
      </c>
      <c r="M17521" s="1" t="s">
        <v>28298</v>
      </c>
      <c r="N17521" s="1" t="s">
        <v>110</v>
      </c>
      <c r="O17521" s="1" t="s">
        <v>68</v>
      </c>
      <c r="P17521">
        <v>19900905</v>
      </c>
      <c r="Q17521">
        <v>19900905</v>
      </c>
      <c r="R17521">
        <v>19931012</v>
      </c>
      <c r="S17521">
        <v>20220802</v>
      </c>
      <c r="T17521">
        <v>120</v>
      </c>
      <c r="U17521">
        <v>295</v>
      </c>
      <c r="Z17521" s="1" t="s">
        <v>68</v>
      </c>
      <c r="AA17521" s="1" t="s">
        <v>68</v>
      </c>
      <c r="AB17521" s="1" t="s">
        <v>68</v>
      </c>
      <c r="AC17521">
        <v>1</v>
      </c>
      <c r="AD17521">
        <v>1</v>
      </c>
      <c r="AE17521" s="1" t="s">
        <v>64</v>
      </c>
      <c r="AF17521" s="1" t="s">
        <v>64</v>
      </c>
      <c r="AG17521" s="1" t="s">
        <v>68</v>
      </c>
      <c r="AH17521" s="1" t="s">
        <v>68</v>
      </c>
      <c r="AL17521">
        <v>2</v>
      </c>
      <c r="AN17521" s="1" t="s">
        <v>68</v>
      </c>
      <c r="AR17521" s="1" t="s">
        <v>68</v>
      </c>
      <c r="AS17521">
        <v>1</v>
      </c>
      <c r="AT17521" s="1" t="s">
        <v>366</v>
      </c>
      <c r="AU17521">
        <v>1</v>
      </c>
      <c r="AV17521" s="1" t="s">
        <v>2632</v>
      </c>
      <c r="AW17521">
        <v>196</v>
      </c>
      <c r="AX17521" s="1" t="s">
        <v>72</v>
      </c>
      <c r="AZ17521" s="1" t="s">
        <v>68</v>
      </c>
      <c r="BA17521" s="1" t="s">
        <v>68</v>
      </c>
      <c r="BB17521" s="1" t="s">
        <v>68</v>
      </c>
      <c r="BC17521" s="1" t="s">
        <v>68</v>
      </c>
      <c r="BD17521" s="1" t="s">
        <v>68</v>
      </c>
      <c r="BE17521" s="1" t="s">
        <v>68</v>
      </c>
      <c r="BF17521" s="1" t="s">
        <v>68</v>
      </c>
      <c r="BG17521" s="1" t="s">
        <v>68</v>
      </c>
      <c r="BH17521" s="1" t="s">
        <v>68</v>
      </c>
    </row>
    <row r="17522" spans="1:60" x14ac:dyDescent="0.25">
      <c r="A17522" s="1" t="s">
        <v>758</v>
      </c>
      <c r="B17522">
        <v>1</v>
      </c>
      <c r="C17522" s="1" t="s">
        <v>663</v>
      </c>
      <c r="D17522" s="1" t="s">
        <v>1016</v>
      </c>
      <c r="E17522" s="1" t="s">
        <v>1051</v>
      </c>
      <c r="F17522" s="1" t="s">
        <v>2563</v>
      </c>
      <c r="G17522" s="1" t="s">
        <v>64</v>
      </c>
      <c r="H17522" s="1" t="s">
        <v>97</v>
      </c>
      <c r="I17522">
        <v>1615</v>
      </c>
      <c r="J17522" s="1" t="s">
        <v>1098</v>
      </c>
      <c r="K17522" s="1" t="s">
        <v>31534</v>
      </c>
      <c r="L17522" s="1" t="s">
        <v>1100</v>
      </c>
      <c r="M17522" s="1" t="s">
        <v>31535</v>
      </c>
      <c r="N17522" s="1" t="s">
        <v>110</v>
      </c>
      <c r="O17522" s="1" t="s">
        <v>677</v>
      </c>
      <c r="P17522">
        <v>20180816</v>
      </c>
      <c r="Q17522">
        <v>20180816</v>
      </c>
      <c r="R17522">
        <v>20200213</v>
      </c>
      <c r="S17522">
        <v>20220808</v>
      </c>
      <c r="T17522">
        <v>94</v>
      </c>
      <c r="U17522">
        <v>255</v>
      </c>
      <c r="Z17522" s="1" t="s">
        <v>68</v>
      </c>
      <c r="AA17522" s="1" t="s">
        <v>68</v>
      </c>
      <c r="AB17522" s="1" t="s">
        <v>68</v>
      </c>
      <c r="AC17522">
        <v>1</v>
      </c>
      <c r="AD17522">
        <v>1</v>
      </c>
      <c r="AE17522" s="1" t="s">
        <v>68</v>
      </c>
      <c r="AF17522" s="1" t="s">
        <v>68</v>
      </c>
      <c r="AG17522" s="1" t="s">
        <v>68</v>
      </c>
      <c r="AH17522" s="1" t="s">
        <v>68</v>
      </c>
      <c r="AL17522">
        <v>2</v>
      </c>
      <c r="AN17522" s="1" t="s">
        <v>68</v>
      </c>
      <c r="AR17522" s="1" t="s">
        <v>1102</v>
      </c>
      <c r="AS17522">
        <v>1</v>
      </c>
      <c r="AT17522" s="1" t="s">
        <v>366</v>
      </c>
      <c r="AU17522">
        <v>1</v>
      </c>
      <c r="AV17522" s="1" t="s">
        <v>1303</v>
      </c>
      <c r="AW17522">
        <v>50</v>
      </c>
      <c r="AX17522" s="1" t="s">
        <v>72</v>
      </c>
      <c r="AZ17522" s="1" t="s">
        <v>68</v>
      </c>
      <c r="BA17522" s="1" t="s">
        <v>68</v>
      </c>
      <c r="BB17522" s="1" t="s">
        <v>68</v>
      </c>
      <c r="BC17522" s="1" t="s">
        <v>68</v>
      </c>
      <c r="BD17522" s="1" t="s">
        <v>68</v>
      </c>
      <c r="BE17522" s="1" t="s">
        <v>68</v>
      </c>
      <c r="BF17522" s="1" t="s">
        <v>68</v>
      </c>
      <c r="BG17522" s="1" t="s">
        <v>68</v>
      </c>
      <c r="BH17522" s="1" t="s">
        <v>68</v>
      </c>
    </row>
    <row r="17523" spans="1:60" x14ac:dyDescent="0.25">
      <c r="A17523" s="1" t="s">
        <v>758</v>
      </c>
      <c r="B17523">
        <v>1</v>
      </c>
      <c r="C17523" s="1" t="s">
        <v>663</v>
      </c>
      <c r="D17523" s="1" t="s">
        <v>1016</v>
      </c>
      <c r="E17523" s="1" t="s">
        <v>1051</v>
      </c>
      <c r="F17523" s="1" t="s">
        <v>6629</v>
      </c>
      <c r="G17523" s="1" t="s">
        <v>64</v>
      </c>
      <c r="H17523" s="1" t="s">
        <v>97</v>
      </c>
      <c r="I17523">
        <v>1615</v>
      </c>
      <c r="J17523" s="1" t="s">
        <v>1098</v>
      </c>
      <c r="K17523" s="1" t="s">
        <v>24418</v>
      </c>
      <c r="L17523" s="1" t="s">
        <v>1100</v>
      </c>
      <c r="M17523" s="1" t="s">
        <v>24419</v>
      </c>
      <c r="N17523" s="1" t="s">
        <v>119</v>
      </c>
      <c r="O17523" s="1" t="s">
        <v>64</v>
      </c>
      <c r="P17523">
        <v>20120515</v>
      </c>
      <c r="Q17523">
        <v>20120515</v>
      </c>
      <c r="R17523">
        <v>20220720</v>
      </c>
      <c r="S17523">
        <v>20220825</v>
      </c>
      <c r="T17523">
        <v>95</v>
      </c>
      <c r="U17523">
        <v>245</v>
      </c>
      <c r="Z17523" s="1" t="s">
        <v>68</v>
      </c>
      <c r="AA17523" s="1" t="s">
        <v>68</v>
      </c>
      <c r="AB17523" s="1" t="s">
        <v>68</v>
      </c>
      <c r="AC17523">
        <v>1</v>
      </c>
      <c r="AD17523">
        <v>1</v>
      </c>
      <c r="AE17523" s="1" t="s">
        <v>68</v>
      </c>
      <c r="AF17523" s="1" t="s">
        <v>68</v>
      </c>
      <c r="AG17523" s="1" t="s">
        <v>68</v>
      </c>
      <c r="AH17523" s="1" t="s">
        <v>68</v>
      </c>
      <c r="AL17523">
        <v>2</v>
      </c>
      <c r="AN17523" s="1" t="s">
        <v>68</v>
      </c>
      <c r="AR17523" s="1" t="s">
        <v>24420</v>
      </c>
      <c r="AS17523">
        <v>1</v>
      </c>
      <c r="AT17523" s="1" t="s">
        <v>366</v>
      </c>
      <c r="AU17523">
        <v>1</v>
      </c>
      <c r="AV17523" s="1" t="s">
        <v>6423</v>
      </c>
      <c r="AW17523">
        <v>49</v>
      </c>
      <c r="AX17523" s="1" t="s">
        <v>72</v>
      </c>
      <c r="AZ17523" s="1" t="s">
        <v>68</v>
      </c>
      <c r="BA17523" s="1" t="s">
        <v>68</v>
      </c>
      <c r="BB17523" s="1" t="s">
        <v>68</v>
      </c>
      <c r="BC17523" s="1" t="s">
        <v>68</v>
      </c>
      <c r="BD17523" s="1" t="s">
        <v>68</v>
      </c>
      <c r="BE17523" s="1" t="s">
        <v>68</v>
      </c>
      <c r="BF17523" s="1" t="s">
        <v>68</v>
      </c>
      <c r="BG17523" s="1" t="s">
        <v>68</v>
      </c>
      <c r="BH17523" s="1" t="s">
        <v>68</v>
      </c>
    </row>
    <row r="17524" spans="1:60" x14ac:dyDescent="0.25">
      <c r="A17524" s="1" t="s">
        <v>758</v>
      </c>
      <c r="B17524">
        <v>32</v>
      </c>
      <c r="C17524" s="1" t="s">
        <v>6553</v>
      </c>
      <c r="D17524" s="1" t="s">
        <v>6554</v>
      </c>
      <c r="E17524" s="1" t="s">
        <v>538</v>
      </c>
      <c r="F17524" s="1" t="s">
        <v>4895</v>
      </c>
      <c r="G17524" s="1" t="s">
        <v>64</v>
      </c>
      <c r="H17524" s="1" t="s">
        <v>97</v>
      </c>
      <c r="I17524">
        <v>1501</v>
      </c>
      <c r="J17524" s="1" t="s">
        <v>1050</v>
      </c>
      <c r="K17524" s="1" t="s">
        <v>27936</v>
      </c>
      <c r="L17524" s="1" t="s">
        <v>27936</v>
      </c>
      <c r="M17524" s="1" t="s">
        <v>27937</v>
      </c>
      <c r="N17524" s="1" t="s">
        <v>27938</v>
      </c>
      <c r="O17524" s="1" t="s">
        <v>68</v>
      </c>
      <c r="P17524">
        <v>20190411</v>
      </c>
      <c r="Q17524">
        <v>20190411</v>
      </c>
      <c r="R17524">
        <v>20190411</v>
      </c>
      <c r="S17524">
        <v>20220817</v>
      </c>
      <c r="T17524">
        <v>17550</v>
      </c>
      <c r="Z17524" s="1" t="s">
        <v>68</v>
      </c>
      <c r="AA17524" s="1" t="s">
        <v>68</v>
      </c>
      <c r="AB17524" s="1" t="s">
        <v>68</v>
      </c>
      <c r="AC17524">
        <v>2</v>
      </c>
      <c r="AE17524" s="1" t="s">
        <v>68</v>
      </c>
      <c r="AF17524" s="1" t="s">
        <v>68</v>
      </c>
      <c r="AG17524" s="1" t="s">
        <v>68</v>
      </c>
      <c r="AH17524" s="1" t="s">
        <v>68</v>
      </c>
      <c r="AL17524">
        <v>2</v>
      </c>
      <c r="AN17524" s="1" t="s">
        <v>68</v>
      </c>
      <c r="AR17524" s="1" t="s">
        <v>27939</v>
      </c>
      <c r="AS17524">
        <v>2</v>
      </c>
      <c r="AT17524" s="1" t="s">
        <v>394</v>
      </c>
      <c r="AU17524">
        <v>6</v>
      </c>
      <c r="AV17524" s="1" t="s">
        <v>2529</v>
      </c>
      <c r="AW17524">
        <v>15927</v>
      </c>
      <c r="AX17524" s="1" t="s">
        <v>102</v>
      </c>
      <c r="AZ17524" s="1" t="s">
        <v>68</v>
      </c>
      <c r="BA17524" s="1" t="s">
        <v>68</v>
      </c>
      <c r="BB17524" s="1" t="s">
        <v>68</v>
      </c>
      <c r="BC17524" s="1" t="s">
        <v>68</v>
      </c>
      <c r="BD17524" s="1" t="s">
        <v>68</v>
      </c>
      <c r="BE17524" s="1" t="s">
        <v>68</v>
      </c>
      <c r="BF17524" s="1" t="s">
        <v>68</v>
      </c>
      <c r="BG17524" s="1" t="s">
        <v>68</v>
      </c>
      <c r="BH17524" s="1" t="s">
        <v>68</v>
      </c>
    </row>
    <row r="17525" spans="1:60" x14ac:dyDescent="0.25">
      <c r="A17525" s="1" t="s">
        <v>758</v>
      </c>
      <c r="B17525">
        <v>6</v>
      </c>
      <c r="C17525" s="1" t="s">
        <v>603</v>
      </c>
      <c r="D17525" s="1" t="s">
        <v>603</v>
      </c>
      <c r="E17525" s="1" t="s">
        <v>357</v>
      </c>
      <c r="F17525" s="1" t="s">
        <v>403</v>
      </c>
      <c r="G17525" s="1" t="s">
        <v>64</v>
      </c>
      <c r="H17525" s="1" t="s">
        <v>97</v>
      </c>
      <c r="I17525">
        <v>1511</v>
      </c>
      <c r="J17525" s="1" t="s">
        <v>2843</v>
      </c>
      <c r="K17525" s="1" t="s">
        <v>10363</v>
      </c>
      <c r="L17525" s="1" t="s">
        <v>2888</v>
      </c>
      <c r="M17525" s="1" t="s">
        <v>10364</v>
      </c>
      <c r="N17525" s="1" t="s">
        <v>186</v>
      </c>
      <c r="O17525" s="1" t="s">
        <v>11403</v>
      </c>
      <c r="P17525">
        <v>20180423</v>
      </c>
      <c r="Q17525">
        <v>20180423</v>
      </c>
      <c r="R17525">
        <v>20190520</v>
      </c>
      <c r="S17525">
        <v>20220805</v>
      </c>
      <c r="T17525">
        <v>1393</v>
      </c>
      <c r="U17525">
        <v>1910</v>
      </c>
      <c r="V17525">
        <v>3260</v>
      </c>
      <c r="W17525">
        <v>100</v>
      </c>
      <c r="X17525">
        <v>696</v>
      </c>
      <c r="Y17525">
        <v>1350</v>
      </c>
      <c r="Z17525" s="1" t="s">
        <v>68</v>
      </c>
      <c r="AA17525" s="1" t="s">
        <v>68</v>
      </c>
      <c r="AB17525" s="1" t="s">
        <v>68</v>
      </c>
      <c r="AC17525">
        <v>2</v>
      </c>
      <c r="AD17525">
        <v>3</v>
      </c>
      <c r="AE17525" s="1" t="s">
        <v>68</v>
      </c>
      <c r="AF17525" s="1" t="s">
        <v>68</v>
      </c>
      <c r="AG17525" s="1" t="s">
        <v>68</v>
      </c>
      <c r="AH17525" s="1" t="s">
        <v>68</v>
      </c>
      <c r="AL17525">
        <v>2</v>
      </c>
      <c r="AN17525" s="1" t="s">
        <v>68</v>
      </c>
      <c r="AO17525">
        <v>2646</v>
      </c>
      <c r="AP17525">
        <v>1560</v>
      </c>
      <c r="AQ17525">
        <v>1560</v>
      </c>
      <c r="AR17525" s="1" t="s">
        <v>8959</v>
      </c>
      <c r="AS17525">
        <v>2</v>
      </c>
      <c r="AT17525" s="1" t="s">
        <v>394</v>
      </c>
      <c r="AU17525">
        <v>4</v>
      </c>
      <c r="AV17525" s="1" t="s">
        <v>708</v>
      </c>
      <c r="AW17525">
        <v>1461</v>
      </c>
      <c r="AX17525" s="1" t="s">
        <v>72</v>
      </c>
      <c r="AY17525">
        <v>99</v>
      </c>
      <c r="AZ17525" s="1" t="s">
        <v>1644</v>
      </c>
      <c r="BA17525" s="1" t="s">
        <v>64</v>
      </c>
      <c r="BB17525" s="1" t="s">
        <v>10366</v>
      </c>
      <c r="BC17525" s="1" t="s">
        <v>7937</v>
      </c>
      <c r="BD17525" s="1" t="s">
        <v>68</v>
      </c>
      <c r="BE17525" s="1" t="s">
        <v>68</v>
      </c>
      <c r="BF17525" s="1" t="s">
        <v>68</v>
      </c>
      <c r="BG17525" s="1" t="s">
        <v>68</v>
      </c>
      <c r="BH17525" s="1" t="s">
        <v>68</v>
      </c>
    </row>
    <row r="17526" spans="1:60" x14ac:dyDescent="0.25">
      <c r="A17526" s="1" t="s">
        <v>758</v>
      </c>
      <c r="B17526">
        <v>6</v>
      </c>
      <c r="C17526" s="1" t="s">
        <v>603</v>
      </c>
      <c r="D17526" s="1" t="s">
        <v>603</v>
      </c>
      <c r="E17526" s="1" t="s">
        <v>357</v>
      </c>
      <c r="F17526" s="1" t="s">
        <v>2563</v>
      </c>
      <c r="G17526" s="1" t="s">
        <v>64</v>
      </c>
      <c r="H17526" s="1" t="s">
        <v>97</v>
      </c>
      <c r="I17526">
        <v>1511</v>
      </c>
      <c r="J17526" s="1" t="s">
        <v>2843</v>
      </c>
      <c r="K17526" s="1" t="s">
        <v>4577</v>
      </c>
      <c r="L17526" s="1" t="s">
        <v>4578</v>
      </c>
      <c r="M17526" s="1" t="s">
        <v>14793</v>
      </c>
      <c r="N17526" s="1" t="s">
        <v>186</v>
      </c>
      <c r="O17526" s="1" t="s">
        <v>11403</v>
      </c>
      <c r="P17526">
        <v>20180831</v>
      </c>
      <c r="Q17526">
        <v>20180831</v>
      </c>
      <c r="R17526">
        <v>20220323</v>
      </c>
      <c r="S17526">
        <v>20220810</v>
      </c>
      <c r="T17526">
        <v>1140</v>
      </c>
      <c r="U17526">
        <v>1590</v>
      </c>
      <c r="V17526">
        <v>2460</v>
      </c>
      <c r="W17526">
        <v>75</v>
      </c>
      <c r="X17526">
        <v>555</v>
      </c>
      <c r="Y17526">
        <v>1170</v>
      </c>
      <c r="Z17526" s="1" t="s">
        <v>68</v>
      </c>
      <c r="AA17526" s="1" t="s">
        <v>68</v>
      </c>
      <c r="AB17526" s="1" t="s">
        <v>68</v>
      </c>
      <c r="AC17526">
        <v>2</v>
      </c>
      <c r="AD17526">
        <v>3</v>
      </c>
      <c r="AE17526" s="1" t="s">
        <v>68</v>
      </c>
      <c r="AF17526" s="1" t="s">
        <v>68</v>
      </c>
      <c r="AG17526" s="1" t="s">
        <v>68</v>
      </c>
      <c r="AH17526" s="1" t="s">
        <v>68</v>
      </c>
      <c r="AL17526">
        <v>2</v>
      </c>
      <c r="AN17526" s="1" t="s">
        <v>68</v>
      </c>
      <c r="AO17526">
        <v>2525</v>
      </c>
      <c r="AP17526">
        <v>1510</v>
      </c>
      <c r="AQ17526">
        <v>1520</v>
      </c>
      <c r="AR17526" s="1" t="s">
        <v>8959</v>
      </c>
      <c r="AS17526">
        <v>2</v>
      </c>
      <c r="AT17526" s="1" t="s">
        <v>394</v>
      </c>
      <c r="AU17526">
        <v>4</v>
      </c>
      <c r="AV17526" s="1" t="s">
        <v>1709</v>
      </c>
      <c r="AW17526">
        <v>1461</v>
      </c>
      <c r="AX17526" s="1" t="s">
        <v>72</v>
      </c>
      <c r="AY17526">
        <v>92</v>
      </c>
      <c r="AZ17526" s="1" t="s">
        <v>11095</v>
      </c>
      <c r="BA17526" s="1" t="s">
        <v>64</v>
      </c>
      <c r="BB17526" s="1" t="s">
        <v>1920</v>
      </c>
      <c r="BC17526" s="1" t="s">
        <v>7937</v>
      </c>
      <c r="BD17526" s="1" t="s">
        <v>68</v>
      </c>
      <c r="BE17526" s="1" t="s">
        <v>68</v>
      </c>
      <c r="BF17526" s="1" t="s">
        <v>68</v>
      </c>
      <c r="BG17526" s="1" t="s">
        <v>68</v>
      </c>
      <c r="BH17526" s="1" t="s">
        <v>68</v>
      </c>
    </row>
    <row r="17527" spans="1:60" x14ac:dyDescent="0.25">
      <c r="A17527" s="1" t="s">
        <v>758</v>
      </c>
      <c r="B17527">
        <v>6</v>
      </c>
      <c r="C17527" s="1" t="s">
        <v>603</v>
      </c>
      <c r="D17527" s="1" t="s">
        <v>603</v>
      </c>
      <c r="E17527" s="1" t="s">
        <v>357</v>
      </c>
      <c r="F17527" s="1" t="s">
        <v>2563</v>
      </c>
      <c r="G17527" s="1" t="s">
        <v>64</v>
      </c>
      <c r="H17527" s="1" t="s">
        <v>97</v>
      </c>
      <c r="I17527">
        <v>1511</v>
      </c>
      <c r="J17527" s="1" t="s">
        <v>2843</v>
      </c>
      <c r="K17527" s="1" t="s">
        <v>10363</v>
      </c>
      <c r="L17527" s="1" t="s">
        <v>2888</v>
      </c>
      <c r="M17527" s="1" t="s">
        <v>15079</v>
      </c>
      <c r="N17527" s="1" t="s">
        <v>169</v>
      </c>
      <c r="O17527" s="1" t="s">
        <v>15053</v>
      </c>
      <c r="P17527">
        <v>20161018</v>
      </c>
      <c r="Q17527">
        <v>20161018</v>
      </c>
      <c r="R17527">
        <v>20210824</v>
      </c>
      <c r="S17527">
        <v>20220824</v>
      </c>
      <c r="T17527">
        <v>1440</v>
      </c>
      <c r="U17527">
        <v>1960</v>
      </c>
      <c r="V17527">
        <v>3760</v>
      </c>
      <c r="W17527">
        <v>100</v>
      </c>
      <c r="X17527">
        <v>720</v>
      </c>
      <c r="Y17527">
        <v>1800</v>
      </c>
      <c r="Z17527" s="1" t="s">
        <v>68</v>
      </c>
      <c r="AA17527" s="1" t="s">
        <v>68</v>
      </c>
      <c r="AB17527" s="1" t="s">
        <v>68</v>
      </c>
      <c r="AC17527">
        <v>2</v>
      </c>
      <c r="AD17527">
        <v>3</v>
      </c>
      <c r="AE17527" s="1" t="s">
        <v>68</v>
      </c>
      <c r="AF17527" s="1" t="s">
        <v>68</v>
      </c>
      <c r="AG17527" s="1" t="s">
        <v>68</v>
      </c>
      <c r="AH17527" s="1" t="s">
        <v>68</v>
      </c>
      <c r="AL17527">
        <v>2</v>
      </c>
      <c r="AN17527" s="1" t="s">
        <v>68</v>
      </c>
      <c r="AO17527">
        <v>2646</v>
      </c>
      <c r="AP17527">
        <v>1560</v>
      </c>
      <c r="AQ17527">
        <v>1560</v>
      </c>
      <c r="AR17527" s="1" t="s">
        <v>12879</v>
      </c>
      <c r="AS17527">
        <v>2</v>
      </c>
      <c r="AT17527" s="1" t="s">
        <v>394</v>
      </c>
      <c r="AU17527">
        <v>4</v>
      </c>
      <c r="AV17527" s="1" t="s">
        <v>1292</v>
      </c>
      <c r="AW17527">
        <v>1598</v>
      </c>
      <c r="AX17527" s="1" t="s">
        <v>72</v>
      </c>
      <c r="AY17527">
        <v>120</v>
      </c>
      <c r="AZ17527" s="1" t="s">
        <v>769</v>
      </c>
      <c r="BA17527" s="1" t="s">
        <v>64</v>
      </c>
      <c r="BB17527" s="1" t="s">
        <v>2807</v>
      </c>
      <c r="BC17527" s="1" t="s">
        <v>7937</v>
      </c>
      <c r="BD17527" s="1" t="s">
        <v>68</v>
      </c>
      <c r="BE17527" s="1" t="s">
        <v>68</v>
      </c>
      <c r="BF17527" s="1" t="s">
        <v>68</v>
      </c>
      <c r="BG17527" s="1" t="s">
        <v>68</v>
      </c>
      <c r="BH17527" s="1" t="s">
        <v>68</v>
      </c>
    </row>
    <row r="17528" spans="1:60" x14ac:dyDescent="0.25">
      <c r="A17528" s="1" t="s">
        <v>758</v>
      </c>
      <c r="B17528">
        <v>6</v>
      </c>
      <c r="C17528" s="1" t="s">
        <v>603</v>
      </c>
      <c r="D17528" s="1" t="s">
        <v>603</v>
      </c>
      <c r="E17528" s="1" t="s">
        <v>357</v>
      </c>
      <c r="F17528" s="1" t="s">
        <v>2563</v>
      </c>
      <c r="G17528" s="1" t="s">
        <v>64</v>
      </c>
      <c r="H17528" s="1" t="s">
        <v>97</v>
      </c>
      <c r="I17528">
        <v>1511</v>
      </c>
      <c r="J17528" s="1" t="s">
        <v>2843</v>
      </c>
      <c r="K17528" s="1" t="s">
        <v>10363</v>
      </c>
      <c r="L17528" s="1" t="s">
        <v>2888</v>
      </c>
      <c r="M17528" s="1" t="s">
        <v>26475</v>
      </c>
      <c r="N17528" s="1" t="s">
        <v>169</v>
      </c>
      <c r="O17528" s="1" t="s">
        <v>15080</v>
      </c>
      <c r="P17528">
        <v>20160211</v>
      </c>
      <c r="Q17528">
        <v>20160211</v>
      </c>
      <c r="R17528">
        <v>20190515</v>
      </c>
      <c r="S17528">
        <v>20220804</v>
      </c>
      <c r="T17528">
        <v>1480</v>
      </c>
      <c r="U17528">
        <v>2005</v>
      </c>
      <c r="V17528">
        <v>3405</v>
      </c>
      <c r="W17528">
        <v>100</v>
      </c>
      <c r="X17528">
        <v>740</v>
      </c>
      <c r="Y17528">
        <v>1400</v>
      </c>
      <c r="Z17528" s="1" t="s">
        <v>68</v>
      </c>
      <c r="AA17528" s="1" t="s">
        <v>68</v>
      </c>
      <c r="AB17528" s="1" t="s">
        <v>68</v>
      </c>
      <c r="AC17528">
        <v>2</v>
      </c>
      <c r="AD17528">
        <v>3</v>
      </c>
      <c r="AE17528" s="1" t="s">
        <v>68</v>
      </c>
      <c r="AF17528" s="1" t="s">
        <v>68</v>
      </c>
      <c r="AG17528" s="1" t="s">
        <v>68</v>
      </c>
      <c r="AH17528" s="1" t="s">
        <v>68</v>
      </c>
      <c r="AL17528">
        <v>2</v>
      </c>
      <c r="AN17528" s="1" t="s">
        <v>68</v>
      </c>
      <c r="AO17528">
        <v>2646</v>
      </c>
      <c r="AP17528">
        <v>1560</v>
      </c>
      <c r="AQ17528">
        <v>1560</v>
      </c>
      <c r="AR17528" s="1" t="s">
        <v>12879</v>
      </c>
      <c r="AS17528">
        <v>2</v>
      </c>
      <c r="AT17528" s="1" t="s">
        <v>394</v>
      </c>
      <c r="AU17528">
        <v>4</v>
      </c>
      <c r="AV17528" s="1" t="s">
        <v>1292</v>
      </c>
      <c r="AW17528">
        <v>1598</v>
      </c>
      <c r="AX17528" s="1" t="s">
        <v>72</v>
      </c>
      <c r="AY17528">
        <v>128</v>
      </c>
      <c r="AZ17528" s="1" t="s">
        <v>732</v>
      </c>
      <c r="BA17528" s="1" t="s">
        <v>1172</v>
      </c>
      <c r="BB17528" s="1" t="s">
        <v>787</v>
      </c>
      <c r="BC17528" s="1" t="s">
        <v>7937</v>
      </c>
      <c r="BD17528" s="1" t="s">
        <v>68</v>
      </c>
      <c r="BE17528" s="1" t="s">
        <v>68</v>
      </c>
      <c r="BF17528" s="1" t="s">
        <v>68</v>
      </c>
      <c r="BG17528" s="1" t="s">
        <v>68</v>
      </c>
      <c r="BH17528" s="1" t="s">
        <v>68</v>
      </c>
    </row>
    <row r="17529" spans="1:60" x14ac:dyDescent="0.25">
      <c r="A17529" s="1" t="s">
        <v>758</v>
      </c>
      <c r="B17529">
        <v>6</v>
      </c>
      <c r="C17529" s="1" t="s">
        <v>603</v>
      </c>
      <c r="D17529" s="1" t="s">
        <v>603</v>
      </c>
      <c r="E17529" s="1" t="s">
        <v>357</v>
      </c>
      <c r="F17529" s="1" t="s">
        <v>2563</v>
      </c>
      <c r="G17529" s="1" t="s">
        <v>64</v>
      </c>
      <c r="H17529" s="1" t="s">
        <v>97</v>
      </c>
      <c r="I17529">
        <v>1511</v>
      </c>
      <c r="J17529" s="1" t="s">
        <v>2843</v>
      </c>
      <c r="K17529" s="1" t="s">
        <v>10341</v>
      </c>
      <c r="L17529" s="1" t="s">
        <v>25343</v>
      </c>
      <c r="M17529" s="1" t="s">
        <v>25344</v>
      </c>
      <c r="N17529" s="1" t="s">
        <v>280</v>
      </c>
      <c r="O17529" s="1" t="s">
        <v>25345</v>
      </c>
      <c r="P17529">
        <v>20131024</v>
      </c>
      <c r="Q17529">
        <v>20131024</v>
      </c>
      <c r="R17529">
        <v>20131024</v>
      </c>
      <c r="S17529">
        <v>20220819</v>
      </c>
      <c r="T17529">
        <v>1825</v>
      </c>
      <c r="U17529">
        <v>2356</v>
      </c>
      <c r="V17529">
        <v>3706</v>
      </c>
      <c r="W17529">
        <v>75</v>
      </c>
      <c r="X17529">
        <v>750</v>
      </c>
      <c r="Y17529">
        <v>1350</v>
      </c>
      <c r="Z17529" s="1" t="s">
        <v>110</v>
      </c>
      <c r="AA17529" s="1" t="s">
        <v>68</v>
      </c>
      <c r="AB17529" s="1" t="s">
        <v>68</v>
      </c>
      <c r="AC17529">
        <v>2</v>
      </c>
      <c r="AD17529">
        <v>5</v>
      </c>
      <c r="AE17529" s="1" t="s">
        <v>68</v>
      </c>
      <c r="AF17529" s="1" t="s">
        <v>68</v>
      </c>
      <c r="AG17529" s="1" t="s">
        <v>68</v>
      </c>
      <c r="AH17529" s="1" t="s">
        <v>68</v>
      </c>
      <c r="AL17529">
        <v>2</v>
      </c>
      <c r="AN17529" s="1" t="s">
        <v>68</v>
      </c>
      <c r="AO17529">
        <v>2765</v>
      </c>
      <c r="AP17529">
        <v>1540</v>
      </c>
      <c r="AQ17529">
        <v>1545</v>
      </c>
      <c r="AR17529" s="1" t="s">
        <v>15045</v>
      </c>
      <c r="AS17529">
        <v>2</v>
      </c>
      <c r="AT17529" s="1" t="s">
        <v>394</v>
      </c>
      <c r="AU17529">
        <v>4</v>
      </c>
      <c r="AV17529" s="1" t="s">
        <v>395</v>
      </c>
      <c r="AW17529">
        <v>1995</v>
      </c>
      <c r="AX17529" s="1" t="s">
        <v>72</v>
      </c>
      <c r="AY17529">
        <v>180</v>
      </c>
      <c r="AZ17529" s="1" t="s">
        <v>1737</v>
      </c>
      <c r="BA17529" s="1" t="s">
        <v>1172</v>
      </c>
      <c r="BB17529" s="1" t="s">
        <v>1224</v>
      </c>
      <c r="BC17529" s="1" t="s">
        <v>8050</v>
      </c>
      <c r="BD17529" s="1" t="s">
        <v>68</v>
      </c>
      <c r="BE17529" s="1" t="s">
        <v>68</v>
      </c>
      <c r="BF17529" s="1" t="s">
        <v>68</v>
      </c>
      <c r="BG17529" s="1" t="s">
        <v>68</v>
      </c>
      <c r="BH17529" s="1" t="s">
        <v>68</v>
      </c>
    </row>
    <row r="17530" spans="1:60" x14ac:dyDescent="0.25">
      <c r="A17530" s="1" t="s">
        <v>758</v>
      </c>
      <c r="B17530">
        <v>11</v>
      </c>
      <c r="C17530" s="1" t="s">
        <v>111</v>
      </c>
      <c r="D17530" s="1" t="s">
        <v>111</v>
      </c>
      <c r="E17530" s="1" t="s">
        <v>1750</v>
      </c>
      <c r="F17530" s="1" t="s">
        <v>5216</v>
      </c>
      <c r="G17530" s="1" t="s">
        <v>64</v>
      </c>
      <c r="H17530" s="1" t="s">
        <v>111</v>
      </c>
      <c r="I17530">
        <v>1511</v>
      </c>
      <c r="J17530" s="1" t="s">
        <v>2843</v>
      </c>
      <c r="K17530" s="1" t="s">
        <v>8389</v>
      </c>
      <c r="L17530" s="1" t="s">
        <v>8894</v>
      </c>
      <c r="M17530" s="1" t="s">
        <v>30151</v>
      </c>
      <c r="N17530" s="1" t="s">
        <v>8895</v>
      </c>
      <c r="O17530" s="1" t="s">
        <v>15033</v>
      </c>
      <c r="P17530">
        <v>20191119</v>
      </c>
      <c r="Q17530">
        <v>20191119</v>
      </c>
      <c r="R17530">
        <v>20191119</v>
      </c>
      <c r="S17530">
        <v>20220803</v>
      </c>
      <c r="T17530">
        <v>2175</v>
      </c>
      <c r="U17530">
        <v>3250</v>
      </c>
      <c r="V17530">
        <v>6130</v>
      </c>
      <c r="W17530">
        <v>140</v>
      </c>
      <c r="X17530">
        <v>750</v>
      </c>
      <c r="Y17530">
        <v>3500</v>
      </c>
      <c r="Z17530" s="1" t="s">
        <v>596</v>
      </c>
      <c r="AA17530" s="1" t="s">
        <v>68</v>
      </c>
      <c r="AB17530" s="1" t="s">
        <v>68</v>
      </c>
      <c r="AC17530">
        <v>2</v>
      </c>
      <c r="AD17530">
        <v>3</v>
      </c>
      <c r="AE17530" s="1" t="s">
        <v>68</v>
      </c>
      <c r="AF17530" s="1" t="s">
        <v>68</v>
      </c>
      <c r="AG17530" s="1" t="s">
        <v>68</v>
      </c>
      <c r="AH17530" s="1" t="s">
        <v>68</v>
      </c>
      <c r="AL17530">
        <v>2</v>
      </c>
      <c r="AN17530" s="1" t="s">
        <v>68</v>
      </c>
      <c r="AO17530">
        <v>3150</v>
      </c>
      <c r="AP17530">
        <v>1570</v>
      </c>
      <c r="AQ17530">
        <v>1570</v>
      </c>
      <c r="AR17530" s="1" t="s">
        <v>8394</v>
      </c>
      <c r="AS17530">
        <v>2</v>
      </c>
      <c r="AT17530" s="1" t="s">
        <v>394</v>
      </c>
      <c r="AU17530">
        <v>4</v>
      </c>
      <c r="AV17530" s="1" t="s">
        <v>943</v>
      </c>
      <c r="AW17530">
        <v>2298</v>
      </c>
      <c r="AX17530" s="1" t="s">
        <v>72</v>
      </c>
      <c r="AY17530">
        <v>194</v>
      </c>
      <c r="AZ17530" s="1" t="s">
        <v>1780</v>
      </c>
      <c r="BA17530" s="1" t="s">
        <v>64</v>
      </c>
      <c r="BB17530" s="1" t="s">
        <v>15034</v>
      </c>
      <c r="BC17530" s="1" t="s">
        <v>5189</v>
      </c>
      <c r="BD17530" s="1" t="s">
        <v>3814</v>
      </c>
      <c r="BE17530" s="1" t="s">
        <v>5713</v>
      </c>
      <c r="BF17530" s="1" t="s">
        <v>68</v>
      </c>
      <c r="BG17530" s="1" t="s">
        <v>68</v>
      </c>
      <c r="BH17530" s="1" t="s">
        <v>68</v>
      </c>
    </row>
    <row r="17531" spans="1:60" x14ac:dyDescent="0.25">
      <c r="A17531" s="1" t="s">
        <v>758</v>
      </c>
      <c r="B17531">
        <v>6</v>
      </c>
      <c r="C17531" s="1" t="s">
        <v>603</v>
      </c>
      <c r="D17531" s="1" t="s">
        <v>603</v>
      </c>
      <c r="E17531" s="1" t="s">
        <v>357</v>
      </c>
      <c r="F17531" s="1" t="s">
        <v>5216</v>
      </c>
      <c r="G17531" s="1" t="s">
        <v>64</v>
      </c>
      <c r="H17531" s="1" t="s">
        <v>97</v>
      </c>
      <c r="I17531">
        <v>1511</v>
      </c>
      <c r="J17531" s="1" t="s">
        <v>2843</v>
      </c>
      <c r="K17531" s="1" t="s">
        <v>10363</v>
      </c>
      <c r="L17531" s="1" t="s">
        <v>2888</v>
      </c>
      <c r="M17531" s="1" t="s">
        <v>26567</v>
      </c>
      <c r="N17531" s="1" t="s">
        <v>186</v>
      </c>
      <c r="O17531" s="1" t="s">
        <v>27043</v>
      </c>
      <c r="P17531">
        <v>20201021</v>
      </c>
      <c r="Q17531">
        <v>20201021</v>
      </c>
      <c r="R17531">
        <v>20220207</v>
      </c>
      <c r="S17531">
        <v>20220801</v>
      </c>
      <c r="T17531">
        <v>1475</v>
      </c>
      <c r="U17531">
        <v>1975</v>
      </c>
      <c r="V17531">
        <v>3475</v>
      </c>
      <c r="W17531">
        <v>100</v>
      </c>
      <c r="X17531">
        <v>737</v>
      </c>
      <c r="Y17531">
        <v>1500</v>
      </c>
      <c r="Z17531" s="1" t="s">
        <v>68</v>
      </c>
      <c r="AA17531" s="1" t="s">
        <v>68</v>
      </c>
      <c r="AB17531" s="1" t="s">
        <v>68</v>
      </c>
      <c r="AC17531">
        <v>2</v>
      </c>
      <c r="AD17531">
        <v>3</v>
      </c>
      <c r="AE17531" s="1" t="s">
        <v>68</v>
      </c>
      <c r="AF17531" s="1" t="s">
        <v>68</v>
      </c>
      <c r="AG17531" s="1" t="s">
        <v>68</v>
      </c>
      <c r="AH17531" s="1" t="s">
        <v>68</v>
      </c>
      <c r="AL17531">
        <v>2</v>
      </c>
      <c r="AN17531" s="1" t="s">
        <v>68</v>
      </c>
      <c r="AO17531">
        <v>2646</v>
      </c>
      <c r="AP17531">
        <v>1560</v>
      </c>
      <c r="AQ17531">
        <v>1560</v>
      </c>
      <c r="AR17531" s="1" t="s">
        <v>8959</v>
      </c>
      <c r="AS17531">
        <v>2</v>
      </c>
      <c r="AT17531" s="1" t="s">
        <v>394</v>
      </c>
      <c r="AU17531">
        <v>4</v>
      </c>
      <c r="AV17531" s="1" t="s">
        <v>731</v>
      </c>
      <c r="AW17531">
        <v>1461</v>
      </c>
      <c r="AX17531" s="1" t="s">
        <v>72</v>
      </c>
      <c r="AY17531">
        <v>112</v>
      </c>
      <c r="AZ17531" s="1" t="s">
        <v>1586</v>
      </c>
      <c r="BA17531" s="1" t="s">
        <v>64</v>
      </c>
      <c r="BB17531" s="1" t="s">
        <v>665</v>
      </c>
      <c r="BC17531" s="1" t="s">
        <v>5087</v>
      </c>
      <c r="BD17531" s="1" t="s">
        <v>5007</v>
      </c>
      <c r="BE17531" s="1" t="s">
        <v>1376</v>
      </c>
      <c r="BF17531" s="1" t="s">
        <v>68</v>
      </c>
      <c r="BG17531" s="1" t="s">
        <v>68</v>
      </c>
      <c r="BH17531" s="1" t="s">
        <v>68</v>
      </c>
    </row>
    <row r="17532" spans="1:60" x14ac:dyDescent="0.25">
      <c r="A17532" s="1" t="s">
        <v>758</v>
      </c>
      <c r="B17532">
        <v>6</v>
      </c>
      <c r="C17532" s="1" t="s">
        <v>603</v>
      </c>
      <c r="D17532" s="1" t="s">
        <v>603</v>
      </c>
      <c r="E17532" s="1" t="s">
        <v>357</v>
      </c>
      <c r="F17532" s="1" t="s">
        <v>5216</v>
      </c>
      <c r="G17532" s="1" t="s">
        <v>64</v>
      </c>
      <c r="H17532" s="1" t="s">
        <v>97</v>
      </c>
      <c r="I17532">
        <v>1511</v>
      </c>
      <c r="J17532" s="1" t="s">
        <v>2843</v>
      </c>
      <c r="K17532" s="1" t="s">
        <v>10363</v>
      </c>
      <c r="L17532" s="1" t="s">
        <v>2888</v>
      </c>
      <c r="M17532" s="1" t="s">
        <v>27344</v>
      </c>
      <c r="N17532" s="1" t="s">
        <v>85</v>
      </c>
      <c r="O17532" s="1" t="s">
        <v>28767</v>
      </c>
      <c r="P17532">
        <v>20171207</v>
      </c>
      <c r="Q17532">
        <v>20171207</v>
      </c>
      <c r="R17532">
        <v>20211207</v>
      </c>
      <c r="S17532">
        <v>20220804</v>
      </c>
      <c r="T17532">
        <v>1540</v>
      </c>
      <c r="U17532">
        <v>2030</v>
      </c>
      <c r="V17532">
        <v>3830</v>
      </c>
      <c r="W17532">
        <v>100</v>
      </c>
      <c r="X17532">
        <v>750</v>
      </c>
      <c r="Y17532">
        <v>1800</v>
      </c>
      <c r="Z17532" s="1" t="s">
        <v>110</v>
      </c>
      <c r="AA17532" s="1" t="s">
        <v>68</v>
      </c>
      <c r="AB17532" s="1" t="s">
        <v>68</v>
      </c>
      <c r="AC17532">
        <v>2</v>
      </c>
      <c r="AD17532">
        <v>3</v>
      </c>
      <c r="AE17532" s="1" t="s">
        <v>68</v>
      </c>
      <c r="AF17532" s="1" t="s">
        <v>68</v>
      </c>
      <c r="AG17532" s="1" t="s">
        <v>68</v>
      </c>
      <c r="AH17532" s="1" t="s">
        <v>68</v>
      </c>
      <c r="AL17532">
        <v>2</v>
      </c>
      <c r="AN17532" s="1" t="s">
        <v>68</v>
      </c>
      <c r="AO17532">
        <v>2646</v>
      </c>
      <c r="AP17532">
        <v>1560</v>
      </c>
      <c r="AQ17532">
        <v>1560</v>
      </c>
      <c r="AR17532" s="1" t="s">
        <v>12879</v>
      </c>
      <c r="AS17532">
        <v>2</v>
      </c>
      <c r="AT17532" s="1" t="s">
        <v>394</v>
      </c>
      <c r="AU17532">
        <v>4</v>
      </c>
      <c r="AV17532" s="1" t="s">
        <v>1292</v>
      </c>
      <c r="AW17532">
        <v>1598</v>
      </c>
      <c r="AX17532" s="1" t="s">
        <v>102</v>
      </c>
      <c r="AY17532">
        <v>129</v>
      </c>
      <c r="AZ17532" s="1" t="s">
        <v>732</v>
      </c>
      <c r="BA17532" s="1" t="s">
        <v>64</v>
      </c>
      <c r="BB17532" s="1" t="s">
        <v>518</v>
      </c>
      <c r="BC17532" s="1" t="s">
        <v>7937</v>
      </c>
      <c r="BD17532" s="1" t="s">
        <v>68</v>
      </c>
      <c r="BE17532" s="1" t="s">
        <v>68</v>
      </c>
      <c r="BF17532" s="1" t="s">
        <v>68</v>
      </c>
      <c r="BG17532" s="1" t="s">
        <v>68</v>
      </c>
      <c r="BH17532" s="1" t="s">
        <v>68</v>
      </c>
    </row>
    <row r="17533" spans="1:60" x14ac:dyDescent="0.25">
      <c r="A17533" s="1" t="s">
        <v>758</v>
      </c>
      <c r="B17533">
        <v>6</v>
      </c>
      <c r="C17533" s="1" t="s">
        <v>603</v>
      </c>
      <c r="D17533" s="1" t="s">
        <v>603</v>
      </c>
      <c r="E17533" s="1" t="s">
        <v>357</v>
      </c>
      <c r="F17533" s="1" t="s">
        <v>5216</v>
      </c>
      <c r="G17533" s="1" t="s">
        <v>64</v>
      </c>
      <c r="H17533" s="1" t="s">
        <v>97</v>
      </c>
      <c r="I17533">
        <v>1511</v>
      </c>
      <c r="J17533" s="1" t="s">
        <v>2843</v>
      </c>
      <c r="K17533" s="1" t="s">
        <v>10363</v>
      </c>
      <c r="L17533" s="1" t="s">
        <v>2888</v>
      </c>
      <c r="M17533" s="1" t="s">
        <v>15052</v>
      </c>
      <c r="N17533" s="1" t="s">
        <v>169</v>
      </c>
      <c r="O17533" s="1" t="s">
        <v>15080</v>
      </c>
      <c r="P17533">
        <v>20161214</v>
      </c>
      <c r="Q17533">
        <v>20161214</v>
      </c>
      <c r="R17533">
        <v>20210331</v>
      </c>
      <c r="S17533">
        <v>20220810</v>
      </c>
      <c r="T17533">
        <v>1480</v>
      </c>
      <c r="U17533">
        <v>2005</v>
      </c>
      <c r="V17533">
        <v>3405</v>
      </c>
      <c r="W17533">
        <v>100</v>
      </c>
      <c r="X17533">
        <v>740</v>
      </c>
      <c r="Y17533">
        <v>1400</v>
      </c>
      <c r="Z17533" s="1" t="s">
        <v>68</v>
      </c>
      <c r="AA17533" s="1" t="s">
        <v>68</v>
      </c>
      <c r="AB17533" s="1" t="s">
        <v>68</v>
      </c>
      <c r="AC17533">
        <v>2</v>
      </c>
      <c r="AD17533">
        <v>3</v>
      </c>
      <c r="AE17533" s="1" t="s">
        <v>68</v>
      </c>
      <c r="AF17533" s="1" t="s">
        <v>68</v>
      </c>
      <c r="AG17533" s="1" t="s">
        <v>68</v>
      </c>
      <c r="AH17533" s="1" t="s">
        <v>68</v>
      </c>
      <c r="AL17533">
        <v>2</v>
      </c>
      <c r="AN17533" s="1" t="s">
        <v>68</v>
      </c>
      <c r="AO17533">
        <v>2646</v>
      </c>
      <c r="AP17533">
        <v>1560</v>
      </c>
      <c r="AQ17533">
        <v>1560</v>
      </c>
      <c r="AR17533" s="1" t="s">
        <v>12879</v>
      </c>
      <c r="AS17533">
        <v>2</v>
      </c>
      <c r="AT17533" s="1" t="s">
        <v>394</v>
      </c>
      <c r="AU17533">
        <v>4</v>
      </c>
      <c r="AV17533" s="1" t="s">
        <v>1292</v>
      </c>
      <c r="AW17533">
        <v>1598</v>
      </c>
      <c r="AX17533" s="1" t="s">
        <v>72</v>
      </c>
      <c r="AY17533">
        <v>128</v>
      </c>
      <c r="AZ17533" s="1" t="s">
        <v>732</v>
      </c>
      <c r="BA17533" s="1" t="s">
        <v>1172</v>
      </c>
      <c r="BB17533" s="1" t="s">
        <v>787</v>
      </c>
      <c r="BC17533" s="1" t="s">
        <v>7937</v>
      </c>
      <c r="BD17533" s="1" t="s">
        <v>68</v>
      </c>
      <c r="BE17533" s="1" t="s">
        <v>68</v>
      </c>
      <c r="BF17533" s="1" t="s">
        <v>68</v>
      </c>
      <c r="BG17533" s="1" t="s">
        <v>68</v>
      </c>
      <c r="BH17533" s="1" t="s">
        <v>68</v>
      </c>
    </row>
    <row r="17534" spans="1:60" x14ac:dyDescent="0.25">
      <c r="A17534" s="1" t="s">
        <v>758</v>
      </c>
      <c r="B17534">
        <v>6</v>
      </c>
      <c r="C17534" s="1" t="s">
        <v>603</v>
      </c>
      <c r="D17534" s="1" t="s">
        <v>603</v>
      </c>
      <c r="E17534" s="1" t="s">
        <v>357</v>
      </c>
      <c r="F17534" s="1" t="s">
        <v>6158</v>
      </c>
      <c r="G17534" s="1" t="s">
        <v>64</v>
      </c>
      <c r="H17534" s="1" t="s">
        <v>97</v>
      </c>
      <c r="I17534">
        <v>1511</v>
      </c>
      <c r="J17534" s="1" t="s">
        <v>2843</v>
      </c>
      <c r="K17534" s="1" t="s">
        <v>10363</v>
      </c>
      <c r="L17534" s="1" t="s">
        <v>2888</v>
      </c>
      <c r="M17534" s="1" t="s">
        <v>26567</v>
      </c>
      <c r="N17534" s="1" t="s">
        <v>186</v>
      </c>
      <c r="O17534" s="1" t="s">
        <v>26568</v>
      </c>
      <c r="P17534">
        <v>20201110</v>
      </c>
      <c r="Q17534">
        <v>20201110</v>
      </c>
      <c r="R17534">
        <v>20201110</v>
      </c>
      <c r="S17534">
        <v>20220810</v>
      </c>
      <c r="T17534">
        <v>1460</v>
      </c>
      <c r="U17534">
        <v>1955</v>
      </c>
      <c r="V17534">
        <v>3405</v>
      </c>
      <c r="W17534">
        <v>100</v>
      </c>
      <c r="X17534">
        <v>730</v>
      </c>
      <c r="Y17534">
        <v>1450</v>
      </c>
      <c r="Z17534" s="1" t="s">
        <v>68</v>
      </c>
      <c r="AA17534" s="1" t="s">
        <v>68</v>
      </c>
      <c r="AB17534" s="1" t="s">
        <v>68</v>
      </c>
      <c r="AC17534">
        <v>2</v>
      </c>
      <c r="AD17534">
        <v>3</v>
      </c>
      <c r="AE17534" s="1" t="s">
        <v>68</v>
      </c>
      <c r="AF17534" s="1" t="s">
        <v>68</v>
      </c>
      <c r="AG17534" s="1" t="s">
        <v>68</v>
      </c>
      <c r="AH17534" s="1" t="s">
        <v>68</v>
      </c>
      <c r="AL17534">
        <v>2</v>
      </c>
      <c r="AN17534" s="1" t="s">
        <v>68</v>
      </c>
      <c r="AO17534">
        <v>2646</v>
      </c>
      <c r="AP17534">
        <v>1560</v>
      </c>
      <c r="AQ17534">
        <v>1560</v>
      </c>
      <c r="AR17534" s="1" t="s">
        <v>8959</v>
      </c>
      <c r="AS17534">
        <v>2</v>
      </c>
      <c r="AT17534" s="1" t="s">
        <v>394</v>
      </c>
      <c r="AU17534">
        <v>4</v>
      </c>
      <c r="AV17534" s="1" t="s">
        <v>731</v>
      </c>
      <c r="AW17534">
        <v>1461</v>
      </c>
      <c r="AX17534" s="1" t="s">
        <v>72</v>
      </c>
      <c r="AY17534">
        <v>110</v>
      </c>
      <c r="AZ17534" s="1" t="s">
        <v>1586</v>
      </c>
      <c r="BA17534" s="1" t="s">
        <v>64</v>
      </c>
      <c r="BB17534" s="1" t="s">
        <v>1147</v>
      </c>
      <c r="BC17534" s="1" t="s">
        <v>5087</v>
      </c>
      <c r="BD17534" s="1" t="s">
        <v>3955</v>
      </c>
      <c r="BE17534" s="1" t="s">
        <v>989</v>
      </c>
      <c r="BF17534" s="1" t="s">
        <v>68</v>
      </c>
      <c r="BG17534" s="1" t="s">
        <v>68</v>
      </c>
      <c r="BH17534" s="1" t="s">
        <v>68</v>
      </c>
    </row>
    <row r="17535" spans="1:60" x14ac:dyDescent="0.25">
      <c r="A17535" s="1" t="s">
        <v>758</v>
      </c>
      <c r="B17535">
        <v>6</v>
      </c>
      <c r="C17535" s="1" t="s">
        <v>603</v>
      </c>
      <c r="D17535" s="1" t="s">
        <v>603</v>
      </c>
      <c r="E17535" s="1" t="s">
        <v>357</v>
      </c>
      <c r="F17535" s="1" t="s">
        <v>6158</v>
      </c>
      <c r="G17535" s="1" t="s">
        <v>64</v>
      </c>
      <c r="H17535" s="1" t="s">
        <v>97</v>
      </c>
      <c r="I17535">
        <v>1511</v>
      </c>
      <c r="J17535" s="1" t="s">
        <v>2843</v>
      </c>
      <c r="K17535" s="1" t="s">
        <v>4577</v>
      </c>
      <c r="L17535" s="1" t="s">
        <v>4578</v>
      </c>
      <c r="M17535" s="1" t="s">
        <v>14793</v>
      </c>
      <c r="N17535" s="1" t="s">
        <v>186</v>
      </c>
      <c r="O17535" s="1" t="s">
        <v>11403</v>
      </c>
      <c r="P17535">
        <v>20180726</v>
      </c>
      <c r="Q17535">
        <v>20180726</v>
      </c>
      <c r="R17535">
        <v>20200908</v>
      </c>
      <c r="S17535">
        <v>20220822</v>
      </c>
      <c r="T17535">
        <v>1140</v>
      </c>
      <c r="U17535">
        <v>1590</v>
      </c>
      <c r="V17535">
        <v>2460</v>
      </c>
      <c r="W17535">
        <v>75</v>
      </c>
      <c r="X17535">
        <v>555</v>
      </c>
      <c r="Y17535">
        <v>1170</v>
      </c>
      <c r="Z17535" s="1" t="s">
        <v>68</v>
      </c>
      <c r="AA17535" s="1" t="s">
        <v>68</v>
      </c>
      <c r="AB17535" s="1" t="s">
        <v>68</v>
      </c>
      <c r="AC17535">
        <v>2</v>
      </c>
      <c r="AD17535">
        <v>3</v>
      </c>
      <c r="AE17535" s="1" t="s">
        <v>68</v>
      </c>
      <c r="AF17535" s="1" t="s">
        <v>68</v>
      </c>
      <c r="AG17535" s="1" t="s">
        <v>68</v>
      </c>
      <c r="AH17535" s="1" t="s">
        <v>68</v>
      </c>
      <c r="AL17535">
        <v>2</v>
      </c>
      <c r="AN17535" s="1" t="s">
        <v>68</v>
      </c>
      <c r="AO17535">
        <v>2525</v>
      </c>
      <c r="AP17535">
        <v>1510</v>
      </c>
      <c r="AQ17535">
        <v>1520</v>
      </c>
      <c r="AR17535" s="1" t="s">
        <v>8959</v>
      </c>
      <c r="AS17535">
        <v>2</v>
      </c>
      <c r="AT17535" s="1" t="s">
        <v>394</v>
      </c>
      <c r="AU17535">
        <v>4</v>
      </c>
      <c r="AV17535" s="1" t="s">
        <v>1709</v>
      </c>
      <c r="AW17535">
        <v>1461</v>
      </c>
      <c r="AX17535" s="1" t="s">
        <v>72</v>
      </c>
      <c r="AY17535">
        <v>92</v>
      </c>
      <c r="AZ17535" s="1" t="s">
        <v>11095</v>
      </c>
      <c r="BA17535" s="1" t="s">
        <v>64</v>
      </c>
      <c r="BB17535" s="1" t="s">
        <v>1920</v>
      </c>
      <c r="BC17535" s="1" t="s">
        <v>7937</v>
      </c>
      <c r="BD17535" s="1" t="s">
        <v>68</v>
      </c>
      <c r="BE17535" s="1" t="s">
        <v>68</v>
      </c>
      <c r="BF17535" s="1" t="s">
        <v>68</v>
      </c>
      <c r="BG17535" s="1" t="s">
        <v>68</v>
      </c>
      <c r="BH17535" s="1" t="s">
        <v>68</v>
      </c>
    </row>
    <row r="17536" spans="1:60" x14ac:dyDescent="0.25">
      <c r="A17536" s="1" t="s">
        <v>758</v>
      </c>
      <c r="B17536">
        <v>6</v>
      </c>
      <c r="C17536" s="1" t="s">
        <v>603</v>
      </c>
      <c r="D17536" s="1" t="s">
        <v>603</v>
      </c>
      <c r="E17536" s="1" t="s">
        <v>357</v>
      </c>
      <c r="F17536" s="1" t="s">
        <v>6158</v>
      </c>
      <c r="G17536" s="1" t="s">
        <v>64</v>
      </c>
      <c r="H17536" s="1" t="s">
        <v>97</v>
      </c>
      <c r="I17536">
        <v>1511</v>
      </c>
      <c r="J17536" s="1" t="s">
        <v>2843</v>
      </c>
      <c r="K17536" s="1" t="s">
        <v>10363</v>
      </c>
      <c r="L17536" s="1" t="s">
        <v>2888</v>
      </c>
      <c r="M17536" s="1" t="s">
        <v>27344</v>
      </c>
      <c r="N17536" s="1" t="s">
        <v>169</v>
      </c>
      <c r="O17536" s="1" t="s">
        <v>27345</v>
      </c>
      <c r="P17536">
        <v>20180305</v>
      </c>
      <c r="Q17536">
        <v>20180305</v>
      </c>
      <c r="R17536">
        <v>20180305</v>
      </c>
      <c r="S17536">
        <v>20220801</v>
      </c>
      <c r="T17536">
        <v>1445</v>
      </c>
      <c r="U17536">
        <v>1960</v>
      </c>
      <c r="V17536">
        <v>3760</v>
      </c>
      <c r="W17536">
        <v>100</v>
      </c>
      <c r="X17536">
        <v>722</v>
      </c>
      <c r="Y17536">
        <v>1800</v>
      </c>
      <c r="Z17536" s="1" t="s">
        <v>68</v>
      </c>
      <c r="AA17536" s="1" t="s">
        <v>68</v>
      </c>
      <c r="AB17536" s="1" t="s">
        <v>68</v>
      </c>
      <c r="AC17536">
        <v>2</v>
      </c>
      <c r="AD17536">
        <v>3</v>
      </c>
      <c r="AE17536" s="1" t="s">
        <v>68</v>
      </c>
      <c r="AF17536" s="1" t="s">
        <v>68</v>
      </c>
      <c r="AG17536" s="1" t="s">
        <v>68</v>
      </c>
      <c r="AH17536" s="1" t="s">
        <v>68</v>
      </c>
      <c r="AL17536">
        <v>2</v>
      </c>
      <c r="AN17536" s="1" t="s">
        <v>68</v>
      </c>
      <c r="AO17536">
        <v>2646</v>
      </c>
      <c r="AP17536">
        <v>1560</v>
      </c>
      <c r="AQ17536">
        <v>1560</v>
      </c>
      <c r="AR17536" s="1" t="s">
        <v>12879</v>
      </c>
      <c r="AS17536">
        <v>2</v>
      </c>
      <c r="AT17536" s="1" t="s">
        <v>394</v>
      </c>
      <c r="AU17536">
        <v>4</v>
      </c>
      <c r="AV17536" s="1" t="s">
        <v>1292</v>
      </c>
      <c r="AW17536">
        <v>1598</v>
      </c>
      <c r="AX17536" s="1" t="s">
        <v>72</v>
      </c>
      <c r="AY17536">
        <v>116</v>
      </c>
      <c r="AZ17536" s="1" t="s">
        <v>962</v>
      </c>
      <c r="BA17536" s="1" t="s">
        <v>64</v>
      </c>
      <c r="BB17536" s="1" t="s">
        <v>2807</v>
      </c>
      <c r="BC17536" s="1" t="s">
        <v>7937</v>
      </c>
      <c r="BD17536" s="1" t="s">
        <v>68</v>
      </c>
      <c r="BE17536" s="1" t="s">
        <v>68</v>
      </c>
      <c r="BF17536" s="1" t="s">
        <v>68</v>
      </c>
      <c r="BG17536" s="1" t="s">
        <v>68</v>
      </c>
      <c r="BH17536" s="1" t="s">
        <v>68</v>
      </c>
    </row>
    <row r="17537" spans="1:60" x14ac:dyDescent="0.25">
      <c r="A17537" s="1" t="s">
        <v>758</v>
      </c>
      <c r="B17537">
        <v>6</v>
      </c>
      <c r="C17537" s="1" t="s">
        <v>603</v>
      </c>
      <c r="D17537" s="1" t="s">
        <v>603</v>
      </c>
      <c r="E17537" s="1" t="s">
        <v>357</v>
      </c>
      <c r="F17537" s="1" t="s">
        <v>6158</v>
      </c>
      <c r="G17537" s="1" t="s">
        <v>64</v>
      </c>
      <c r="H17537" s="1" t="s">
        <v>97</v>
      </c>
      <c r="I17537">
        <v>1511</v>
      </c>
      <c r="J17537" s="1" t="s">
        <v>2843</v>
      </c>
      <c r="K17537" s="1" t="s">
        <v>10363</v>
      </c>
      <c r="L17537" s="1" t="s">
        <v>2888</v>
      </c>
      <c r="M17537" s="1" t="s">
        <v>15051</v>
      </c>
      <c r="N17537" s="1" t="s">
        <v>169</v>
      </c>
      <c r="O17537" s="1" t="s">
        <v>8039</v>
      </c>
      <c r="P17537">
        <v>20140804</v>
      </c>
      <c r="Q17537">
        <v>20140804</v>
      </c>
      <c r="R17537">
        <v>20140804</v>
      </c>
      <c r="S17537">
        <v>20220810</v>
      </c>
      <c r="T17537">
        <v>1480</v>
      </c>
      <c r="U17537">
        <v>2005</v>
      </c>
      <c r="V17537">
        <v>3405</v>
      </c>
      <c r="W17537">
        <v>100</v>
      </c>
      <c r="X17537">
        <v>740</v>
      </c>
      <c r="Y17537">
        <v>1400</v>
      </c>
      <c r="Z17537" s="1" t="s">
        <v>68</v>
      </c>
      <c r="AA17537" s="1" t="s">
        <v>68</v>
      </c>
      <c r="AB17537" s="1" t="s">
        <v>68</v>
      </c>
      <c r="AC17537">
        <v>2</v>
      </c>
      <c r="AD17537">
        <v>3</v>
      </c>
      <c r="AE17537" s="1" t="s">
        <v>68</v>
      </c>
      <c r="AF17537" s="1" t="s">
        <v>68</v>
      </c>
      <c r="AG17537" s="1" t="s">
        <v>68</v>
      </c>
      <c r="AH17537" s="1" t="s">
        <v>68</v>
      </c>
      <c r="AL17537">
        <v>2</v>
      </c>
      <c r="AN17537" s="1" t="s">
        <v>68</v>
      </c>
      <c r="AO17537">
        <v>2646</v>
      </c>
      <c r="AP17537">
        <v>1560</v>
      </c>
      <c r="AQ17537">
        <v>1560</v>
      </c>
      <c r="AR17537" s="1" t="s">
        <v>12879</v>
      </c>
      <c r="AS17537">
        <v>2</v>
      </c>
      <c r="AT17537" s="1" t="s">
        <v>394</v>
      </c>
      <c r="AU17537">
        <v>4</v>
      </c>
      <c r="AV17537" s="1" t="s">
        <v>1292</v>
      </c>
      <c r="AW17537">
        <v>1598</v>
      </c>
      <c r="AX17537" s="1" t="s">
        <v>72</v>
      </c>
      <c r="AY17537">
        <v>119</v>
      </c>
      <c r="AZ17537" s="1" t="s">
        <v>769</v>
      </c>
      <c r="BA17537" s="1" t="s">
        <v>64</v>
      </c>
      <c r="BB17537" s="1" t="s">
        <v>17298</v>
      </c>
      <c r="BC17537" s="1" t="s">
        <v>7892</v>
      </c>
      <c r="BD17537" s="1" t="s">
        <v>68</v>
      </c>
      <c r="BE17537" s="1" t="s">
        <v>68</v>
      </c>
      <c r="BF17537" s="1" t="s">
        <v>68</v>
      </c>
      <c r="BG17537" s="1" t="s">
        <v>68</v>
      </c>
      <c r="BH17537" s="1" t="s">
        <v>68</v>
      </c>
    </row>
    <row r="17538" spans="1:60" x14ac:dyDescent="0.25">
      <c r="A17538" s="1" t="s">
        <v>758</v>
      </c>
      <c r="B17538">
        <v>6</v>
      </c>
      <c r="C17538" s="1" t="s">
        <v>603</v>
      </c>
      <c r="D17538" s="1" t="s">
        <v>603</v>
      </c>
      <c r="E17538" s="1" t="s">
        <v>357</v>
      </c>
      <c r="F17538" s="1" t="s">
        <v>6519</v>
      </c>
      <c r="G17538" s="1" t="s">
        <v>64</v>
      </c>
      <c r="H17538" s="1" t="s">
        <v>97</v>
      </c>
      <c r="I17538">
        <v>1511</v>
      </c>
      <c r="J17538" s="1" t="s">
        <v>2843</v>
      </c>
      <c r="K17538" s="1" t="s">
        <v>10341</v>
      </c>
      <c r="L17538" s="1" t="s">
        <v>2888</v>
      </c>
      <c r="M17538" s="1" t="s">
        <v>24939</v>
      </c>
      <c r="N17538" s="1" t="s">
        <v>1696</v>
      </c>
      <c r="O17538" s="1" t="s">
        <v>24940</v>
      </c>
      <c r="P17538">
        <v>20120906</v>
      </c>
      <c r="Q17538">
        <v>20120906</v>
      </c>
      <c r="R17538">
        <v>20120906</v>
      </c>
      <c r="S17538">
        <v>20220802</v>
      </c>
      <c r="T17538">
        <v>1621</v>
      </c>
      <c r="U17538">
        <v>2085</v>
      </c>
      <c r="V17538">
        <v>3485</v>
      </c>
      <c r="W17538">
        <v>75</v>
      </c>
      <c r="X17538">
        <v>750</v>
      </c>
      <c r="Y17538">
        <v>1400</v>
      </c>
      <c r="Z17538" s="1" t="s">
        <v>68</v>
      </c>
      <c r="AA17538" s="1" t="s">
        <v>68</v>
      </c>
      <c r="AB17538" s="1" t="s">
        <v>68</v>
      </c>
      <c r="AC17538">
        <v>2</v>
      </c>
      <c r="AD17538">
        <v>3</v>
      </c>
      <c r="AE17538" s="1" t="s">
        <v>68</v>
      </c>
      <c r="AF17538" s="1" t="s">
        <v>68</v>
      </c>
      <c r="AG17538" s="1" t="s">
        <v>68</v>
      </c>
      <c r="AH17538" s="1" t="s">
        <v>68</v>
      </c>
      <c r="AL17538">
        <v>2</v>
      </c>
      <c r="AN17538" s="1" t="s">
        <v>68</v>
      </c>
      <c r="AO17538">
        <v>2630</v>
      </c>
      <c r="AP17538">
        <v>1540</v>
      </c>
      <c r="AQ17538">
        <v>1545</v>
      </c>
      <c r="AR17538" s="1" t="s">
        <v>12879</v>
      </c>
      <c r="AS17538">
        <v>2</v>
      </c>
      <c r="AT17538" s="1" t="s">
        <v>394</v>
      </c>
      <c r="AU17538">
        <v>4</v>
      </c>
      <c r="AV17538" s="1" t="s">
        <v>1292</v>
      </c>
      <c r="AW17538">
        <v>1598</v>
      </c>
      <c r="AX17538" s="1" t="s">
        <v>72</v>
      </c>
      <c r="AY17538">
        <v>119</v>
      </c>
      <c r="AZ17538" s="1" t="s">
        <v>861</v>
      </c>
      <c r="BA17538" s="1" t="s">
        <v>64</v>
      </c>
      <c r="BB17538" s="1" t="s">
        <v>8896</v>
      </c>
      <c r="BC17538" s="1" t="s">
        <v>8050</v>
      </c>
      <c r="BD17538" s="1" t="s">
        <v>68</v>
      </c>
      <c r="BE17538" s="1" t="s">
        <v>68</v>
      </c>
      <c r="BF17538" s="1" t="s">
        <v>68</v>
      </c>
      <c r="BG17538" s="1" t="s">
        <v>68</v>
      </c>
      <c r="BH17538" s="1" t="s">
        <v>68</v>
      </c>
    </row>
    <row r="17539" spans="1:60" x14ac:dyDescent="0.25">
      <c r="A17539" s="1" t="s">
        <v>758</v>
      </c>
      <c r="B17539">
        <v>29</v>
      </c>
      <c r="C17539" s="1" t="s">
        <v>14043</v>
      </c>
      <c r="D17539" s="1" t="s">
        <v>14044</v>
      </c>
      <c r="E17539" s="1" t="s">
        <v>506</v>
      </c>
      <c r="F17539" s="1" t="s">
        <v>6629</v>
      </c>
      <c r="G17539" s="1" t="s">
        <v>64</v>
      </c>
      <c r="H17539" s="1" t="s">
        <v>97</v>
      </c>
      <c r="I17539">
        <v>1511</v>
      </c>
      <c r="J17539" s="1" t="s">
        <v>2843</v>
      </c>
      <c r="K17539" s="1" t="s">
        <v>24483</v>
      </c>
      <c r="L17539" s="1" t="s">
        <v>24484</v>
      </c>
      <c r="M17539" s="1" t="s">
        <v>24485</v>
      </c>
      <c r="N17539" s="1" t="s">
        <v>24486</v>
      </c>
      <c r="O17539" s="1" t="s">
        <v>68</v>
      </c>
      <c r="P17539">
        <v>20120524</v>
      </c>
      <c r="Q17539">
        <v>20120524</v>
      </c>
      <c r="R17539">
        <v>20160208</v>
      </c>
      <c r="S17539">
        <v>20220822</v>
      </c>
      <c r="T17539">
        <v>3200</v>
      </c>
      <c r="U17539">
        <v>3500</v>
      </c>
      <c r="Z17539" s="1" t="s">
        <v>68</v>
      </c>
      <c r="AA17539" s="1" t="s">
        <v>68</v>
      </c>
      <c r="AB17539" s="1" t="s">
        <v>68</v>
      </c>
      <c r="AC17539">
        <v>3</v>
      </c>
      <c r="AE17539" s="1" t="s">
        <v>68</v>
      </c>
      <c r="AF17539" s="1" t="s">
        <v>68</v>
      </c>
      <c r="AG17539" s="1" t="s">
        <v>68</v>
      </c>
      <c r="AH17539" s="1" t="s">
        <v>68</v>
      </c>
      <c r="AI17539">
        <v>5800</v>
      </c>
      <c r="AJ17539">
        <v>1820</v>
      </c>
      <c r="AK17539">
        <v>2960</v>
      </c>
      <c r="AL17539">
        <v>2</v>
      </c>
      <c r="AN17539" s="1" t="s">
        <v>68</v>
      </c>
      <c r="AR17539" s="1" t="s">
        <v>68</v>
      </c>
      <c r="AS17539">
        <v>2</v>
      </c>
      <c r="AT17539" s="1" t="s">
        <v>394</v>
      </c>
      <c r="AU17539">
        <v>4</v>
      </c>
      <c r="AV17539" s="1" t="s">
        <v>1292</v>
      </c>
      <c r="AW17539">
        <v>2488</v>
      </c>
      <c r="AX17539" s="1" t="s">
        <v>102</v>
      </c>
      <c r="AZ17539" s="1" t="s">
        <v>68</v>
      </c>
      <c r="BA17539" s="1" t="s">
        <v>68</v>
      </c>
      <c r="BB17539" s="1" t="s">
        <v>68</v>
      </c>
      <c r="BC17539" s="1" t="s">
        <v>68</v>
      </c>
      <c r="BD17539" s="1" t="s">
        <v>68</v>
      </c>
      <c r="BE17539" s="1" t="s">
        <v>68</v>
      </c>
      <c r="BF17539" s="1" t="s">
        <v>68</v>
      </c>
      <c r="BG17539" s="1" t="s">
        <v>68</v>
      </c>
      <c r="BH17539" s="1" t="s">
        <v>68</v>
      </c>
    </row>
    <row r="17540" spans="1:60" x14ac:dyDescent="0.25">
      <c r="A17540" s="1" t="s">
        <v>758</v>
      </c>
      <c r="B17540">
        <v>6</v>
      </c>
      <c r="C17540" s="1" t="s">
        <v>603</v>
      </c>
      <c r="D17540" s="1" t="s">
        <v>603</v>
      </c>
      <c r="E17540" s="1" t="s">
        <v>357</v>
      </c>
      <c r="F17540" s="1" t="s">
        <v>6629</v>
      </c>
      <c r="G17540" s="1" t="s">
        <v>64</v>
      </c>
      <c r="H17540" s="1" t="s">
        <v>97</v>
      </c>
      <c r="I17540">
        <v>1511</v>
      </c>
      <c r="J17540" s="1" t="s">
        <v>2843</v>
      </c>
      <c r="K17540" s="1" t="s">
        <v>11401</v>
      </c>
      <c r="L17540" s="1" t="s">
        <v>2845</v>
      </c>
      <c r="M17540" s="1" t="s">
        <v>26339</v>
      </c>
      <c r="N17540" s="1" t="s">
        <v>2269</v>
      </c>
      <c r="O17540" s="1" t="s">
        <v>14809</v>
      </c>
      <c r="P17540">
        <v>20141113</v>
      </c>
      <c r="Q17540">
        <v>20141113</v>
      </c>
      <c r="R17540">
        <v>20171115</v>
      </c>
      <c r="S17540">
        <v>20220822</v>
      </c>
      <c r="T17540">
        <v>1329</v>
      </c>
      <c r="U17540">
        <v>1765</v>
      </c>
      <c r="V17540">
        <v>3015</v>
      </c>
      <c r="W17540">
        <v>75</v>
      </c>
      <c r="X17540">
        <v>665</v>
      </c>
      <c r="Y17540">
        <v>1250</v>
      </c>
      <c r="Z17540" s="1" t="s">
        <v>68</v>
      </c>
      <c r="AA17540" s="1" t="s">
        <v>68</v>
      </c>
      <c r="AB17540" s="1" t="s">
        <v>68</v>
      </c>
      <c r="AC17540">
        <v>2</v>
      </c>
      <c r="AD17540">
        <v>3</v>
      </c>
      <c r="AE17540" s="1" t="s">
        <v>68</v>
      </c>
      <c r="AF17540" s="1" t="s">
        <v>68</v>
      </c>
      <c r="AG17540" s="1" t="s">
        <v>68</v>
      </c>
      <c r="AH17540" s="1" t="s">
        <v>68</v>
      </c>
      <c r="AL17540">
        <v>2</v>
      </c>
      <c r="AN17540" s="1" t="s">
        <v>68</v>
      </c>
      <c r="AO17540">
        <v>2530</v>
      </c>
      <c r="AP17540">
        <v>1539</v>
      </c>
      <c r="AQ17540">
        <v>1537</v>
      </c>
      <c r="AR17540" s="1" t="s">
        <v>8959</v>
      </c>
      <c r="AS17540">
        <v>2</v>
      </c>
      <c r="AT17540" s="1" t="s">
        <v>394</v>
      </c>
      <c r="AU17540">
        <v>4</v>
      </c>
      <c r="AV17540" s="1" t="s">
        <v>708</v>
      </c>
      <c r="AW17540">
        <v>1461</v>
      </c>
      <c r="AX17540" s="1" t="s">
        <v>72</v>
      </c>
      <c r="AY17540">
        <v>104</v>
      </c>
      <c r="AZ17540" s="1" t="s">
        <v>161</v>
      </c>
      <c r="BA17540" s="1" t="s">
        <v>1172</v>
      </c>
      <c r="BB17540" s="1" t="s">
        <v>1632</v>
      </c>
      <c r="BC17540" s="1" t="s">
        <v>7892</v>
      </c>
      <c r="BD17540" s="1" t="s">
        <v>68</v>
      </c>
      <c r="BE17540" s="1" t="s">
        <v>68</v>
      </c>
      <c r="BF17540" s="1" t="s">
        <v>68</v>
      </c>
      <c r="BG17540" s="1" t="s">
        <v>68</v>
      </c>
      <c r="BH17540" s="1" t="s">
        <v>68</v>
      </c>
    </row>
    <row r="17541" spans="1:60" x14ac:dyDescent="0.25">
      <c r="A17541" s="1" t="s">
        <v>758</v>
      </c>
      <c r="B17541">
        <v>6</v>
      </c>
      <c r="C17541" s="1" t="s">
        <v>603</v>
      </c>
      <c r="D17541" s="1" t="s">
        <v>603</v>
      </c>
      <c r="E17541" s="1" t="s">
        <v>357</v>
      </c>
      <c r="F17541" s="1" t="s">
        <v>6629</v>
      </c>
      <c r="G17541" s="1" t="s">
        <v>64</v>
      </c>
      <c r="H17541" s="1" t="s">
        <v>97</v>
      </c>
      <c r="I17541">
        <v>1511</v>
      </c>
      <c r="J17541" s="1" t="s">
        <v>2843</v>
      </c>
      <c r="K17541" s="1" t="s">
        <v>10341</v>
      </c>
      <c r="L17541" s="1" t="s">
        <v>2888</v>
      </c>
      <c r="M17541" s="1" t="s">
        <v>25013</v>
      </c>
      <c r="N17541" s="1" t="s">
        <v>60</v>
      </c>
      <c r="O17541" s="1" t="s">
        <v>588</v>
      </c>
      <c r="P17541">
        <v>20130304</v>
      </c>
      <c r="Q17541">
        <v>20130304</v>
      </c>
      <c r="R17541">
        <v>20130304</v>
      </c>
      <c r="S17541">
        <v>20220816</v>
      </c>
      <c r="T17541">
        <v>1778</v>
      </c>
      <c r="U17541">
        <v>2320</v>
      </c>
      <c r="V17541">
        <v>3720</v>
      </c>
      <c r="W17541">
        <v>75</v>
      </c>
      <c r="X17541">
        <v>750</v>
      </c>
      <c r="Y17541">
        <v>1400</v>
      </c>
      <c r="Z17541" s="1" t="s">
        <v>110</v>
      </c>
      <c r="AA17541" s="1" t="s">
        <v>68</v>
      </c>
      <c r="AB17541" s="1" t="s">
        <v>68</v>
      </c>
      <c r="AC17541">
        <v>2</v>
      </c>
      <c r="AD17541">
        <v>5</v>
      </c>
      <c r="AE17541" s="1" t="s">
        <v>68</v>
      </c>
      <c r="AF17541" s="1" t="s">
        <v>68</v>
      </c>
      <c r="AG17541" s="1" t="s">
        <v>68</v>
      </c>
      <c r="AH17541" s="1" t="s">
        <v>68</v>
      </c>
      <c r="AL17541">
        <v>2</v>
      </c>
      <c r="AN17541" s="1" t="s">
        <v>68</v>
      </c>
      <c r="AO17541">
        <v>2765</v>
      </c>
      <c r="AP17541">
        <v>1540</v>
      </c>
      <c r="AQ17541">
        <v>1545</v>
      </c>
      <c r="AR17541" s="1" t="s">
        <v>12879</v>
      </c>
      <c r="AS17541">
        <v>2</v>
      </c>
      <c r="AT17541" s="1" t="s">
        <v>394</v>
      </c>
      <c r="AU17541">
        <v>4</v>
      </c>
      <c r="AV17541" s="1" t="s">
        <v>1292</v>
      </c>
      <c r="AW17541">
        <v>1598</v>
      </c>
      <c r="AX17541" s="1" t="s">
        <v>72</v>
      </c>
      <c r="AY17541">
        <v>139</v>
      </c>
      <c r="AZ17541" s="1" t="s">
        <v>777</v>
      </c>
      <c r="BA17541" s="1" t="s">
        <v>1172</v>
      </c>
      <c r="BB17541" s="1" t="s">
        <v>25014</v>
      </c>
      <c r="BC17541" s="1" t="s">
        <v>8050</v>
      </c>
      <c r="BD17541" s="1" t="s">
        <v>68</v>
      </c>
      <c r="BE17541" s="1" t="s">
        <v>68</v>
      </c>
      <c r="BF17541" s="1" t="s">
        <v>68</v>
      </c>
      <c r="BG17541" s="1" t="s">
        <v>68</v>
      </c>
      <c r="BH17541" s="1" t="s">
        <v>68</v>
      </c>
    </row>
    <row r="17542" spans="1:60" x14ac:dyDescent="0.25">
      <c r="A17542" s="1" t="s">
        <v>758</v>
      </c>
      <c r="B17542">
        <v>6</v>
      </c>
      <c r="C17542" s="1" t="s">
        <v>603</v>
      </c>
      <c r="D17542" s="1" t="s">
        <v>603</v>
      </c>
      <c r="E17542" s="1" t="s">
        <v>357</v>
      </c>
      <c r="F17542" s="1" t="s">
        <v>403</v>
      </c>
      <c r="G17542" s="1" t="s">
        <v>64</v>
      </c>
      <c r="H17542" s="1" t="s">
        <v>97</v>
      </c>
      <c r="I17542">
        <v>1511</v>
      </c>
      <c r="J17542" s="1" t="s">
        <v>2843</v>
      </c>
      <c r="K17542" s="1" t="s">
        <v>14797</v>
      </c>
      <c r="L17542" s="1" t="s">
        <v>4578</v>
      </c>
      <c r="M17542" s="1" t="s">
        <v>25653</v>
      </c>
      <c r="N17542" s="1" t="s">
        <v>186</v>
      </c>
      <c r="O17542" s="1" t="s">
        <v>22572</v>
      </c>
      <c r="P17542">
        <v>20140210</v>
      </c>
      <c r="Q17542">
        <v>20140210</v>
      </c>
      <c r="R17542">
        <v>20140210</v>
      </c>
      <c r="S17542">
        <v>20220811</v>
      </c>
      <c r="T17542">
        <v>1054</v>
      </c>
      <c r="U17542">
        <v>1425</v>
      </c>
      <c r="V17542">
        <v>0</v>
      </c>
      <c r="W17542">
        <v>0</v>
      </c>
      <c r="X17542">
        <v>0</v>
      </c>
      <c r="Y17542">
        <v>0</v>
      </c>
      <c r="Z17542" s="1" t="s">
        <v>68</v>
      </c>
      <c r="AA17542" s="1" t="s">
        <v>68</v>
      </c>
      <c r="AB17542" s="1" t="s">
        <v>68</v>
      </c>
      <c r="AC17542">
        <v>2</v>
      </c>
      <c r="AD17542">
        <v>3</v>
      </c>
      <c r="AE17542" s="1" t="s">
        <v>68</v>
      </c>
      <c r="AF17542" s="1" t="s">
        <v>68</v>
      </c>
      <c r="AG17542" s="1" t="s">
        <v>68</v>
      </c>
      <c r="AH17542" s="1" t="s">
        <v>68</v>
      </c>
      <c r="AL17542">
        <v>2</v>
      </c>
      <c r="AN17542" s="1" t="s">
        <v>68</v>
      </c>
      <c r="AO17542">
        <v>2450</v>
      </c>
      <c r="AP17542">
        <v>1460</v>
      </c>
      <c r="AQ17542">
        <v>1465</v>
      </c>
      <c r="AR17542" s="1" t="s">
        <v>14799</v>
      </c>
      <c r="AS17542">
        <v>1</v>
      </c>
      <c r="AT17542" s="1" t="s">
        <v>366</v>
      </c>
      <c r="AU17542">
        <v>3</v>
      </c>
      <c r="AV17542" s="1" t="s">
        <v>1340</v>
      </c>
      <c r="AW17542">
        <v>1198</v>
      </c>
      <c r="AX17542" s="1" t="s">
        <v>72</v>
      </c>
      <c r="AY17542">
        <v>125</v>
      </c>
      <c r="AZ17542" s="1" t="s">
        <v>1233</v>
      </c>
      <c r="BA17542" s="1" t="s">
        <v>68</v>
      </c>
      <c r="BB17542" s="1" t="s">
        <v>1458</v>
      </c>
      <c r="BC17542" s="1" t="s">
        <v>7892</v>
      </c>
      <c r="BD17542" s="1" t="s">
        <v>68</v>
      </c>
      <c r="BE17542" s="1" t="s">
        <v>68</v>
      </c>
      <c r="BF17542" s="1" t="s">
        <v>68</v>
      </c>
      <c r="BG17542" s="1" t="s">
        <v>68</v>
      </c>
      <c r="BH17542" s="1" t="s">
        <v>68</v>
      </c>
    </row>
    <row r="17543" spans="1:60" x14ac:dyDescent="0.25">
      <c r="A17543" s="1" t="s">
        <v>758</v>
      </c>
      <c r="B17543">
        <v>6</v>
      </c>
      <c r="C17543" s="1" t="s">
        <v>603</v>
      </c>
      <c r="D17543" s="1" t="s">
        <v>603</v>
      </c>
      <c r="E17543" s="1" t="s">
        <v>357</v>
      </c>
      <c r="F17543" s="1" t="s">
        <v>2563</v>
      </c>
      <c r="G17543" s="1" t="s">
        <v>64</v>
      </c>
      <c r="H17543" s="1" t="s">
        <v>97</v>
      </c>
      <c r="I17543">
        <v>1511</v>
      </c>
      <c r="J17543" s="1" t="s">
        <v>2843</v>
      </c>
      <c r="K17543" s="1" t="s">
        <v>10363</v>
      </c>
      <c r="L17543" s="1" t="s">
        <v>2888</v>
      </c>
      <c r="M17543" s="1" t="s">
        <v>14819</v>
      </c>
      <c r="N17543" s="1" t="s">
        <v>280</v>
      </c>
      <c r="O17543" s="1" t="s">
        <v>7824</v>
      </c>
      <c r="P17543">
        <v>20190924</v>
      </c>
      <c r="Q17543">
        <v>20190924</v>
      </c>
      <c r="R17543">
        <v>20190924</v>
      </c>
      <c r="S17543">
        <v>20220826</v>
      </c>
      <c r="T17543">
        <v>1390</v>
      </c>
      <c r="U17543">
        <v>1885</v>
      </c>
      <c r="V17543">
        <v>3385</v>
      </c>
      <c r="W17543">
        <v>100</v>
      </c>
      <c r="X17543">
        <v>695</v>
      </c>
      <c r="Y17543">
        <v>1500</v>
      </c>
      <c r="Z17543" s="1" t="s">
        <v>68</v>
      </c>
      <c r="AA17543" s="1" t="s">
        <v>68</v>
      </c>
      <c r="AB17543" s="1" t="s">
        <v>68</v>
      </c>
      <c r="AC17543">
        <v>2</v>
      </c>
      <c r="AD17543">
        <v>3</v>
      </c>
      <c r="AE17543" s="1" t="s">
        <v>68</v>
      </c>
      <c r="AF17543" s="1" t="s">
        <v>68</v>
      </c>
      <c r="AG17543" s="1" t="s">
        <v>68</v>
      </c>
      <c r="AH17543" s="1" t="s">
        <v>68</v>
      </c>
      <c r="AL17543">
        <v>2</v>
      </c>
      <c r="AN17543" s="1" t="s">
        <v>68</v>
      </c>
      <c r="AO17543">
        <v>2646</v>
      </c>
      <c r="AP17543">
        <v>1560</v>
      </c>
      <c r="AQ17543">
        <v>1560</v>
      </c>
      <c r="AR17543" s="1" t="s">
        <v>2891</v>
      </c>
      <c r="AS17543">
        <v>1</v>
      </c>
      <c r="AT17543" s="1" t="s">
        <v>366</v>
      </c>
      <c r="AU17543">
        <v>4</v>
      </c>
      <c r="AV17543" s="1" t="s">
        <v>1356</v>
      </c>
      <c r="AW17543">
        <v>1332</v>
      </c>
      <c r="AX17543" s="1" t="s">
        <v>72</v>
      </c>
      <c r="AY17543">
        <v>131</v>
      </c>
      <c r="AZ17543" s="1" t="s">
        <v>1329</v>
      </c>
      <c r="BA17543" s="1" t="s">
        <v>68</v>
      </c>
      <c r="BB17543" s="1" t="s">
        <v>3596</v>
      </c>
      <c r="BC17543" s="1" t="s">
        <v>8035</v>
      </c>
      <c r="BD17543" s="1" t="s">
        <v>4076</v>
      </c>
      <c r="BE17543" s="1" t="s">
        <v>3354</v>
      </c>
      <c r="BF17543" s="1" t="s">
        <v>68</v>
      </c>
      <c r="BG17543" s="1" t="s">
        <v>68</v>
      </c>
      <c r="BH17543" s="1" t="s">
        <v>68</v>
      </c>
    </row>
    <row r="17544" spans="1:60" x14ac:dyDescent="0.25">
      <c r="A17544" s="1" t="s">
        <v>758</v>
      </c>
      <c r="B17544">
        <v>6</v>
      </c>
      <c r="C17544" s="1" t="s">
        <v>603</v>
      </c>
      <c r="D17544" s="1" t="s">
        <v>603</v>
      </c>
      <c r="E17544" s="1" t="s">
        <v>357</v>
      </c>
      <c r="F17544" s="1" t="s">
        <v>5216</v>
      </c>
      <c r="G17544" s="1" t="s">
        <v>64</v>
      </c>
      <c r="H17544" s="1" t="s">
        <v>97</v>
      </c>
      <c r="I17544">
        <v>1511</v>
      </c>
      <c r="J17544" s="1" t="s">
        <v>2843</v>
      </c>
      <c r="K17544" s="1" t="s">
        <v>15072</v>
      </c>
      <c r="L17544" s="1" t="s">
        <v>25625</v>
      </c>
      <c r="M17544" s="1" t="s">
        <v>15073</v>
      </c>
      <c r="N17544" s="1" t="s">
        <v>85</v>
      </c>
      <c r="O17544" s="1" t="s">
        <v>14821</v>
      </c>
      <c r="P17544">
        <v>20140508</v>
      </c>
      <c r="Q17544">
        <v>20140508</v>
      </c>
      <c r="R17544">
        <v>20140508</v>
      </c>
      <c r="S17544">
        <v>20220803</v>
      </c>
      <c r="T17544">
        <v>1145</v>
      </c>
      <c r="U17544">
        <v>1590</v>
      </c>
      <c r="Z17544" s="1" t="s">
        <v>68</v>
      </c>
      <c r="AA17544" s="1" t="s">
        <v>68</v>
      </c>
      <c r="AB17544" s="1" t="s">
        <v>68</v>
      </c>
      <c r="AC17544">
        <v>2</v>
      </c>
      <c r="AD17544">
        <v>3</v>
      </c>
      <c r="AE17544" s="1" t="s">
        <v>68</v>
      </c>
      <c r="AF17544" s="1" t="s">
        <v>68</v>
      </c>
      <c r="AG17544" s="1" t="s">
        <v>68</v>
      </c>
      <c r="AH17544" s="1" t="s">
        <v>68</v>
      </c>
      <c r="AL17544">
        <v>2</v>
      </c>
      <c r="AN17544" s="1" t="s">
        <v>68</v>
      </c>
      <c r="AO17544">
        <v>2600</v>
      </c>
      <c r="AP17544">
        <v>1470</v>
      </c>
      <c r="AQ17544">
        <v>1475</v>
      </c>
      <c r="AR17544" s="1" t="s">
        <v>14799</v>
      </c>
      <c r="AS17544">
        <v>1</v>
      </c>
      <c r="AT17544" s="1" t="s">
        <v>366</v>
      </c>
      <c r="AU17544">
        <v>3</v>
      </c>
      <c r="AV17544" s="1" t="s">
        <v>1852</v>
      </c>
      <c r="AW17544">
        <v>1198</v>
      </c>
      <c r="AX17544" s="1" t="s">
        <v>72</v>
      </c>
      <c r="AY17544">
        <v>119</v>
      </c>
      <c r="AZ17544" s="1" t="s">
        <v>1882</v>
      </c>
      <c r="BA17544" s="1" t="s">
        <v>68</v>
      </c>
      <c r="BB17544" s="1" t="s">
        <v>7936</v>
      </c>
      <c r="BC17544" s="1" t="s">
        <v>7892</v>
      </c>
      <c r="BD17544" s="1" t="s">
        <v>68</v>
      </c>
      <c r="BE17544" s="1" t="s">
        <v>68</v>
      </c>
      <c r="BF17544" s="1" t="s">
        <v>68</v>
      </c>
      <c r="BG17544" s="1" t="s">
        <v>68</v>
      </c>
      <c r="BH17544" s="1" t="s">
        <v>68</v>
      </c>
    </row>
    <row r="17545" spans="1:60" x14ac:dyDescent="0.25">
      <c r="A17545" s="1" t="s">
        <v>758</v>
      </c>
      <c r="B17545">
        <v>6</v>
      </c>
      <c r="C17545" s="1" t="s">
        <v>603</v>
      </c>
      <c r="D17545" s="1" t="s">
        <v>603</v>
      </c>
      <c r="E17545" s="1" t="s">
        <v>357</v>
      </c>
      <c r="F17545" s="1" t="s">
        <v>6158</v>
      </c>
      <c r="G17545" s="1" t="s">
        <v>64</v>
      </c>
      <c r="H17545" s="1" t="s">
        <v>97</v>
      </c>
      <c r="I17545">
        <v>1511</v>
      </c>
      <c r="J17545" s="1" t="s">
        <v>2843</v>
      </c>
      <c r="K17545" s="1" t="s">
        <v>4577</v>
      </c>
      <c r="L17545" s="1" t="s">
        <v>4578</v>
      </c>
      <c r="M17545" s="1" t="s">
        <v>14793</v>
      </c>
      <c r="N17545" s="1" t="s">
        <v>85</v>
      </c>
      <c r="O17545" s="1" t="s">
        <v>11417</v>
      </c>
      <c r="P17545">
        <v>20171211</v>
      </c>
      <c r="Q17545">
        <v>20171211</v>
      </c>
      <c r="R17545">
        <v>20171211</v>
      </c>
      <c r="S17545">
        <v>20220803</v>
      </c>
      <c r="T17545">
        <v>1045</v>
      </c>
      <c r="U17545">
        <v>1490</v>
      </c>
      <c r="V17545">
        <v>2090</v>
      </c>
      <c r="W17545">
        <v>75</v>
      </c>
      <c r="X17545">
        <v>510</v>
      </c>
      <c r="Y17545">
        <v>900</v>
      </c>
      <c r="Z17545" s="1" t="s">
        <v>68</v>
      </c>
      <c r="AA17545" s="1" t="s">
        <v>68</v>
      </c>
      <c r="AB17545" s="1" t="s">
        <v>68</v>
      </c>
      <c r="AC17545">
        <v>2</v>
      </c>
      <c r="AD17545">
        <v>3</v>
      </c>
      <c r="AE17545" s="1" t="s">
        <v>68</v>
      </c>
      <c r="AF17545" s="1" t="s">
        <v>68</v>
      </c>
      <c r="AG17545" s="1" t="s">
        <v>68</v>
      </c>
      <c r="AH17545" s="1" t="s">
        <v>68</v>
      </c>
      <c r="AL17545">
        <v>2</v>
      </c>
      <c r="AN17545" s="1" t="s">
        <v>68</v>
      </c>
      <c r="AO17545">
        <v>2525</v>
      </c>
      <c r="AP17545">
        <v>1510</v>
      </c>
      <c r="AQ17545">
        <v>1520</v>
      </c>
      <c r="AR17545" s="1" t="s">
        <v>27643</v>
      </c>
      <c r="AS17545">
        <v>1</v>
      </c>
      <c r="AT17545" s="1" t="s">
        <v>366</v>
      </c>
      <c r="AU17545">
        <v>3</v>
      </c>
      <c r="AV17545" s="1" t="s">
        <v>1460</v>
      </c>
      <c r="AW17545">
        <v>999</v>
      </c>
      <c r="AX17545" s="1" t="s">
        <v>72</v>
      </c>
      <c r="AY17545">
        <v>103</v>
      </c>
      <c r="AZ17545" s="1" t="s">
        <v>769</v>
      </c>
      <c r="BA17545" s="1" t="s">
        <v>68</v>
      </c>
      <c r="BB17545" s="1" t="s">
        <v>1723</v>
      </c>
      <c r="BC17545" s="1" t="s">
        <v>7937</v>
      </c>
      <c r="BD17545" s="1" t="s">
        <v>68</v>
      </c>
      <c r="BE17545" s="1" t="s">
        <v>68</v>
      </c>
      <c r="BF17545" s="1" t="s">
        <v>68</v>
      </c>
      <c r="BG17545" s="1" t="s">
        <v>68</v>
      </c>
      <c r="BH17545" s="1" t="s">
        <v>68</v>
      </c>
    </row>
    <row r="17546" spans="1:60" x14ac:dyDescent="0.25">
      <c r="A17546" s="1" t="s">
        <v>758</v>
      </c>
      <c r="B17546">
        <v>6</v>
      </c>
      <c r="C17546" s="1" t="s">
        <v>603</v>
      </c>
      <c r="D17546" s="1" t="s">
        <v>603</v>
      </c>
      <c r="E17546" s="1" t="s">
        <v>357</v>
      </c>
      <c r="F17546" s="1" t="s">
        <v>6519</v>
      </c>
      <c r="G17546" s="1" t="s">
        <v>64</v>
      </c>
      <c r="H17546" s="1" t="s">
        <v>97</v>
      </c>
      <c r="I17546">
        <v>1511</v>
      </c>
      <c r="J17546" s="1" t="s">
        <v>2843</v>
      </c>
      <c r="K17546" s="1" t="s">
        <v>11401</v>
      </c>
      <c r="L17546" s="1" t="s">
        <v>2962</v>
      </c>
      <c r="M17546" s="1" t="s">
        <v>25516</v>
      </c>
      <c r="N17546" s="1" t="s">
        <v>186</v>
      </c>
      <c r="O17546" s="1" t="s">
        <v>11403</v>
      </c>
      <c r="P17546">
        <v>20151022</v>
      </c>
      <c r="Q17546">
        <v>20151022</v>
      </c>
      <c r="R17546">
        <v>20170315</v>
      </c>
      <c r="S17546">
        <v>20220825</v>
      </c>
      <c r="T17546">
        <v>1250</v>
      </c>
      <c r="U17546">
        <v>1680</v>
      </c>
      <c r="V17546">
        <v>2930</v>
      </c>
      <c r="W17546">
        <v>75</v>
      </c>
      <c r="X17546">
        <v>625</v>
      </c>
      <c r="Y17546">
        <v>1250</v>
      </c>
      <c r="Z17546" s="1" t="s">
        <v>68</v>
      </c>
      <c r="AA17546" s="1" t="s">
        <v>68</v>
      </c>
      <c r="AB17546" s="1" t="s">
        <v>68</v>
      </c>
      <c r="AC17546">
        <v>2</v>
      </c>
      <c r="AD17546">
        <v>3</v>
      </c>
      <c r="AE17546" s="1" t="s">
        <v>68</v>
      </c>
      <c r="AF17546" s="1" t="s">
        <v>68</v>
      </c>
      <c r="AG17546" s="1" t="s">
        <v>68</v>
      </c>
      <c r="AH17546" s="1" t="s">
        <v>68</v>
      </c>
      <c r="AL17546">
        <v>2</v>
      </c>
      <c r="AN17546" s="1" t="s">
        <v>68</v>
      </c>
      <c r="AO17546">
        <v>2530</v>
      </c>
      <c r="AP17546">
        <v>1525</v>
      </c>
      <c r="AQ17546">
        <v>1523</v>
      </c>
      <c r="AR17546" s="1" t="s">
        <v>2965</v>
      </c>
      <c r="AS17546">
        <v>1</v>
      </c>
      <c r="AT17546" s="1" t="s">
        <v>366</v>
      </c>
      <c r="AU17546">
        <v>4</v>
      </c>
      <c r="AV17546" s="1" t="s">
        <v>4309</v>
      </c>
      <c r="AW17546">
        <v>1598</v>
      </c>
      <c r="AX17546" s="1" t="s">
        <v>72</v>
      </c>
      <c r="AY17546">
        <v>145</v>
      </c>
      <c r="AZ17546" s="1" t="s">
        <v>2071</v>
      </c>
      <c r="BA17546" s="1" t="s">
        <v>68</v>
      </c>
      <c r="BB17546" s="1" t="s">
        <v>3218</v>
      </c>
      <c r="BC17546" s="1" t="s">
        <v>7892</v>
      </c>
      <c r="BD17546" s="1" t="s">
        <v>68</v>
      </c>
      <c r="BE17546" s="1" t="s">
        <v>68</v>
      </c>
      <c r="BF17546" s="1" t="s">
        <v>68</v>
      </c>
      <c r="BG17546" s="1" t="s">
        <v>68</v>
      </c>
      <c r="BH17546" s="1" t="s">
        <v>68</v>
      </c>
    </row>
    <row r="17547" spans="1:60" x14ac:dyDescent="0.25">
      <c r="A17547" s="1" t="s">
        <v>758</v>
      </c>
      <c r="B17547">
        <v>6</v>
      </c>
      <c r="C17547" s="1" t="s">
        <v>603</v>
      </c>
      <c r="D17547" s="1" t="s">
        <v>603</v>
      </c>
      <c r="E17547" s="1" t="s">
        <v>357</v>
      </c>
      <c r="F17547" s="1" t="s">
        <v>6521</v>
      </c>
      <c r="G17547" s="1" t="s">
        <v>64</v>
      </c>
      <c r="H17547" s="1" t="s">
        <v>97</v>
      </c>
      <c r="I17547">
        <v>1511</v>
      </c>
      <c r="J17547" s="1" t="s">
        <v>2843</v>
      </c>
      <c r="K17547" s="1" t="s">
        <v>10363</v>
      </c>
      <c r="L17547" s="1" t="s">
        <v>28823</v>
      </c>
      <c r="M17547" s="1" t="s">
        <v>29441</v>
      </c>
      <c r="N17547" s="1" t="s">
        <v>280</v>
      </c>
      <c r="O17547" s="1" t="s">
        <v>27411</v>
      </c>
      <c r="P17547">
        <v>20190411</v>
      </c>
      <c r="Q17547">
        <v>20190411</v>
      </c>
      <c r="R17547">
        <v>20220314</v>
      </c>
      <c r="S17547">
        <v>20220823</v>
      </c>
      <c r="T17547">
        <v>1375</v>
      </c>
      <c r="U17547">
        <v>1870</v>
      </c>
      <c r="V17547">
        <v>3170</v>
      </c>
      <c r="W17547">
        <v>100</v>
      </c>
      <c r="X17547">
        <v>687</v>
      </c>
      <c r="Y17547">
        <v>1300</v>
      </c>
      <c r="Z17547" s="1" t="s">
        <v>68</v>
      </c>
      <c r="AA17547" s="1" t="s">
        <v>68</v>
      </c>
      <c r="AB17547" s="1" t="s">
        <v>68</v>
      </c>
      <c r="AC17547">
        <v>2</v>
      </c>
      <c r="AD17547">
        <v>3</v>
      </c>
      <c r="AE17547" s="1" t="s">
        <v>68</v>
      </c>
      <c r="AF17547" s="1" t="s">
        <v>68</v>
      </c>
      <c r="AG17547" s="1" t="s">
        <v>68</v>
      </c>
      <c r="AH17547" s="1" t="s">
        <v>68</v>
      </c>
      <c r="AL17547">
        <v>2</v>
      </c>
      <c r="AN17547" s="1" t="s">
        <v>68</v>
      </c>
      <c r="AO17547">
        <v>2646</v>
      </c>
      <c r="AP17547">
        <v>1560</v>
      </c>
      <c r="AQ17547">
        <v>1560</v>
      </c>
      <c r="AR17547" s="1" t="s">
        <v>2891</v>
      </c>
      <c r="AS17547">
        <v>1</v>
      </c>
      <c r="AT17547" s="1" t="s">
        <v>366</v>
      </c>
      <c r="AU17547">
        <v>4</v>
      </c>
      <c r="AV17547" s="1" t="s">
        <v>899</v>
      </c>
      <c r="AW17547">
        <v>1332</v>
      </c>
      <c r="AX17547" s="1" t="s">
        <v>72</v>
      </c>
      <c r="AY17547">
        <v>130</v>
      </c>
      <c r="AZ17547" s="1" t="s">
        <v>931</v>
      </c>
      <c r="BA17547" s="1" t="s">
        <v>68</v>
      </c>
      <c r="BB17547" s="1" t="s">
        <v>3252</v>
      </c>
      <c r="BC17547" s="1" t="s">
        <v>8035</v>
      </c>
      <c r="BD17547" s="1" t="s">
        <v>2955</v>
      </c>
      <c r="BE17547" s="1" t="s">
        <v>764</v>
      </c>
      <c r="BF17547" s="1" t="s">
        <v>68</v>
      </c>
      <c r="BG17547" s="1" t="s">
        <v>68</v>
      </c>
      <c r="BH17547" s="1" t="s">
        <v>68</v>
      </c>
    </row>
    <row r="17548" spans="1:60" x14ac:dyDescent="0.25">
      <c r="A17548" s="1" t="s">
        <v>758</v>
      </c>
      <c r="B17548">
        <v>5</v>
      </c>
      <c r="C17548" s="1" t="s">
        <v>979</v>
      </c>
      <c r="D17548" s="1" t="s">
        <v>979</v>
      </c>
      <c r="E17548" s="1" t="s">
        <v>357</v>
      </c>
      <c r="F17548" s="1" t="s">
        <v>6521</v>
      </c>
      <c r="G17548" s="1" t="s">
        <v>64</v>
      </c>
      <c r="H17548" s="1" t="s">
        <v>97</v>
      </c>
      <c r="I17548">
        <v>1511</v>
      </c>
      <c r="J17548" s="1" t="s">
        <v>2843</v>
      </c>
      <c r="K17548" s="1" t="s">
        <v>14779</v>
      </c>
      <c r="L17548" s="1" t="s">
        <v>4578</v>
      </c>
      <c r="M17548" s="1" t="s">
        <v>14823</v>
      </c>
      <c r="N17548" s="1" t="s">
        <v>695</v>
      </c>
      <c r="O17548" s="1" t="s">
        <v>13886</v>
      </c>
      <c r="P17548">
        <v>20070423</v>
      </c>
      <c r="Q17548">
        <v>20070423</v>
      </c>
      <c r="R17548">
        <v>20070423</v>
      </c>
      <c r="S17548">
        <v>20220824</v>
      </c>
      <c r="T17548">
        <v>1265</v>
      </c>
      <c r="U17548">
        <v>1540</v>
      </c>
      <c r="V17548">
        <v>2290</v>
      </c>
      <c r="W17548">
        <v>50</v>
      </c>
      <c r="X17548">
        <v>510</v>
      </c>
      <c r="Y17548">
        <v>750</v>
      </c>
      <c r="Z17548" s="1" t="s">
        <v>68</v>
      </c>
      <c r="AA17548" s="1" t="s">
        <v>68</v>
      </c>
      <c r="AB17548" s="1" t="s">
        <v>68</v>
      </c>
      <c r="AC17548">
        <v>2</v>
      </c>
      <c r="AD17548">
        <v>2</v>
      </c>
      <c r="AE17548" s="1" t="s">
        <v>68</v>
      </c>
      <c r="AF17548" s="1" t="s">
        <v>68</v>
      </c>
      <c r="AG17548" s="1" t="s">
        <v>68</v>
      </c>
      <c r="AH17548" s="1" t="s">
        <v>68</v>
      </c>
      <c r="AL17548">
        <v>2</v>
      </c>
      <c r="AN17548" s="1" t="s">
        <v>68</v>
      </c>
      <c r="AR17548" s="1" t="s">
        <v>2965</v>
      </c>
      <c r="AS17548">
        <v>1</v>
      </c>
      <c r="AT17548" s="1" t="s">
        <v>366</v>
      </c>
      <c r="AU17548">
        <v>4</v>
      </c>
      <c r="AV17548" s="1" t="s">
        <v>708</v>
      </c>
      <c r="AW17548">
        <v>1598</v>
      </c>
      <c r="AX17548" s="1" t="s">
        <v>72</v>
      </c>
      <c r="AY17548">
        <v>175</v>
      </c>
      <c r="AZ17548" s="1" t="s">
        <v>1780</v>
      </c>
      <c r="BA17548" s="1" t="s">
        <v>68</v>
      </c>
      <c r="BB17548" s="1" t="s">
        <v>68</v>
      </c>
      <c r="BC17548" s="1" t="s">
        <v>68</v>
      </c>
      <c r="BD17548" s="1" t="s">
        <v>68</v>
      </c>
      <c r="BE17548" s="1" t="s">
        <v>68</v>
      </c>
      <c r="BF17548" s="1" t="s">
        <v>68</v>
      </c>
      <c r="BG17548" s="1" t="s">
        <v>68</v>
      </c>
      <c r="BH17548" s="1" t="s">
        <v>68</v>
      </c>
    </row>
    <row r="17549" spans="1:60" x14ac:dyDescent="0.25">
      <c r="A17549" s="1" t="s">
        <v>758</v>
      </c>
      <c r="B17549">
        <v>6</v>
      </c>
      <c r="C17549" s="1" t="s">
        <v>603</v>
      </c>
      <c r="D17549" s="1" t="s">
        <v>603</v>
      </c>
      <c r="E17549" s="1" t="s">
        <v>357</v>
      </c>
      <c r="F17549" s="1" t="s">
        <v>6629</v>
      </c>
      <c r="G17549" s="1" t="s">
        <v>64</v>
      </c>
      <c r="H17549" s="1" t="s">
        <v>97</v>
      </c>
      <c r="I17549">
        <v>1511</v>
      </c>
      <c r="J17549" s="1" t="s">
        <v>2843</v>
      </c>
      <c r="K17549" s="1" t="s">
        <v>10363</v>
      </c>
      <c r="L17549" s="1" t="s">
        <v>28823</v>
      </c>
      <c r="M17549" s="1" t="s">
        <v>28824</v>
      </c>
      <c r="N17549" s="1" t="s">
        <v>280</v>
      </c>
      <c r="O17549" s="1" t="s">
        <v>31563</v>
      </c>
      <c r="P17549">
        <v>20190306</v>
      </c>
      <c r="Q17549">
        <v>20190306</v>
      </c>
      <c r="R17549">
        <v>20201207</v>
      </c>
      <c r="S17549">
        <v>20220812</v>
      </c>
      <c r="T17549">
        <v>1390</v>
      </c>
      <c r="U17549">
        <v>1885</v>
      </c>
      <c r="V17549">
        <v>3385</v>
      </c>
      <c r="W17549">
        <v>100</v>
      </c>
      <c r="X17549">
        <v>695</v>
      </c>
      <c r="Y17549">
        <v>1500</v>
      </c>
      <c r="Z17549" s="1" t="s">
        <v>68</v>
      </c>
      <c r="AA17549" s="1" t="s">
        <v>68</v>
      </c>
      <c r="AB17549" s="1" t="s">
        <v>68</v>
      </c>
      <c r="AC17549">
        <v>2</v>
      </c>
      <c r="AD17549">
        <v>3</v>
      </c>
      <c r="AE17549" s="1" t="s">
        <v>68</v>
      </c>
      <c r="AF17549" s="1" t="s">
        <v>68</v>
      </c>
      <c r="AG17549" s="1" t="s">
        <v>68</v>
      </c>
      <c r="AH17549" s="1" t="s">
        <v>68</v>
      </c>
      <c r="AL17549">
        <v>2</v>
      </c>
      <c r="AN17549" s="1" t="s">
        <v>68</v>
      </c>
      <c r="AO17549">
        <v>2646</v>
      </c>
      <c r="AP17549">
        <v>1560</v>
      </c>
      <c r="AQ17549">
        <v>1560</v>
      </c>
      <c r="AR17549" s="1" t="s">
        <v>2891</v>
      </c>
      <c r="AS17549">
        <v>1</v>
      </c>
      <c r="AT17549" s="1" t="s">
        <v>366</v>
      </c>
      <c r="AU17549">
        <v>4</v>
      </c>
      <c r="AV17549" s="1" t="s">
        <v>1356</v>
      </c>
      <c r="AW17549">
        <v>1332</v>
      </c>
      <c r="AX17549" s="1" t="s">
        <v>72</v>
      </c>
      <c r="AY17549">
        <v>131</v>
      </c>
      <c r="AZ17549" s="1" t="s">
        <v>1329</v>
      </c>
      <c r="BA17549" s="1" t="s">
        <v>68</v>
      </c>
      <c r="BB17549" s="1" t="s">
        <v>3596</v>
      </c>
      <c r="BC17549" s="1" t="s">
        <v>8035</v>
      </c>
      <c r="BD17549" s="1" t="s">
        <v>4182</v>
      </c>
      <c r="BE17549" s="1" t="s">
        <v>764</v>
      </c>
      <c r="BF17549" s="1" t="s">
        <v>68</v>
      </c>
      <c r="BG17549" s="1" t="s">
        <v>68</v>
      </c>
      <c r="BH17549" s="1" t="s">
        <v>68</v>
      </c>
    </row>
    <row r="17550" spans="1:60" x14ac:dyDescent="0.25">
      <c r="A17550" s="1" t="s">
        <v>758</v>
      </c>
      <c r="B17550">
        <v>6</v>
      </c>
      <c r="C17550" s="1" t="s">
        <v>603</v>
      </c>
      <c r="D17550" s="1" t="s">
        <v>603</v>
      </c>
      <c r="E17550" s="1" t="s">
        <v>357</v>
      </c>
      <c r="F17550" s="1" t="s">
        <v>6629</v>
      </c>
      <c r="G17550" s="1" t="s">
        <v>64</v>
      </c>
      <c r="H17550" s="1" t="s">
        <v>111</v>
      </c>
      <c r="I17550">
        <v>1511</v>
      </c>
      <c r="J17550" s="1" t="s">
        <v>2843</v>
      </c>
      <c r="K17550" s="1" t="s">
        <v>14797</v>
      </c>
      <c r="L17550" s="1" t="s">
        <v>4578</v>
      </c>
      <c r="M17550" s="1" t="s">
        <v>26244</v>
      </c>
      <c r="N17550" s="1" t="s">
        <v>186</v>
      </c>
      <c r="O17550" s="1" t="s">
        <v>8088</v>
      </c>
      <c r="P17550">
        <v>20141211</v>
      </c>
      <c r="Q17550">
        <v>20141211</v>
      </c>
      <c r="R17550">
        <v>20141211</v>
      </c>
      <c r="S17550">
        <v>20220826</v>
      </c>
      <c r="T17550">
        <v>1001</v>
      </c>
      <c r="U17550">
        <v>1425</v>
      </c>
      <c r="V17550">
        <v>0</v>
      </c>
      <c r="W17550">
        <v>0</v>
      </c>
      <c r="X17550">
        <v>0</v>
      </c>
      <c r="Y17550">
        <v>0</v>
      </c>
      <c r="Z17550" s="1" t="s">
        <v>68</v>
      </c>
      <c r="AA17550" s="1" t="s">
        <v>68</v>
      </c>
      <c r="AB17550" s="1" t="s">
        <v>68</v>
      </c>
      <c r="AC17550">
        <v>2</v>
      </c>
      <c r="AD17550">
        <v>3</v>
      </c>
      <c r="AE17550" s="1" t="s">
        <v>68</v>
      </c>
      <c r="AF17550" s="1" t="s">
        <v>68</v>
      </c>
      <c r="AG17550" s="1" t="s">
        <v>68</v>
      </c>
      <c r="AH17550" s="1" t="s">
        <v>68</v>
      </c>
      <c r="AL17550">
        <v>2</v>
      </c>
      <c r="AN17550" s="1" t="s">
        <v>68</v>
      </c>
      <c r="AO17550">
        <v>2450</v>
      </c>
      <c r="AP17550">
        <v>1470</v>
      </c>
      <c r="AQ17550">
        <v>1475</v>
      </c>
      <c r="AR17550" s="1" t="s">
        <v>14799</v>
      </c>
      <c r="AS17550">
        <v>1</v>
      </c>
      <c r="AT17550" s="1" t="s">
        <v>366</v>
      </c>
      <c r="AU17550">
        <v>3</v>
      </c>
      <c r="AV17550" s="1" t="s">
        <v>1340</v>
      </c>
      <c r="AW17550">
        <v>1198</v>
      </c>
      <c r="AX17550" s="1" t="s">
        <v>72</v>
      </c>
      <c r="AY17550">
        <v>115</v>
      </c>
      <c r="AZ17550" s="1" t="s">
        <v>197</v>
      </c>
      <c r="BA17550" s="1" t="s">
        <v>68</v>
      </c>
      <c r="BB17550" s="1" t="s">
        <v>2329</v>
      </c>
      <c r="BC17550" s="1" t="s">
        <v>7892</v>
      </c>
      <c r="BD17550" s="1" t="s">
        <v>68</v>
      </c>
      <c r="BE17550" s="1" t="s">
        <v>68</v>
      </c>
      <c r="BF17550" s="1" t="s">
        <v>68</v>
      </c>
      <c r="BG17550" s="1" t="s">
        <v>68</v>
      </c>
      <c r="BH17550" s="1" t="s">
        <v>68</v>
      </c>
    </row>
    <row r="17551" spans="1:60" x14ac:dyDescent="0.25">
      <c r="A17551" s="1" t="s">
        <v>758</v>
      </c>
      <c r="B17551">
        <v>6</v>
      </c>
      <c r="C17551" s="1" t="s">
        <v>603</v>
      </c>
      <c r="D17551" s="1" t="s">
        <v>603</v>
      </c>
      <c r="E17551" s="1" t="s">
        <v>357</v>
      </c>
      <c r="F17551" s="1" t="s">
        <v>6629</v>
      </c>
      <c r="G17551" s="1" t="s">
        <v>64</v>
      </c>
      <c r="H17551" s="1" t="s">
        <v>97</v>
      </c>
      <c r="I17551">
        <v>1511</v>
      </c>
      <c r="J17551" s="1" t="s">
        <v>2843</v>
      </c>
      <c r="K17551" s="1" t="s">
        <v>14797</v>
      </c>
      <c r="L17551" s="1" t="s">
        <v>4578</v>
      </c>
      <c r="M17551" s="1" t="s">
        <v>24906</v>
      </c>
      <c r="N17551" s="1" t="s">
        <v>186</v>
      </c>
      <c r="O17551" s="1" t="s">
        <v>22572</v>
      </c>
      <c r="P17551">
        <v>20120702</v>
      </c>
      <c r="Q17551">
        <v>20120702</v>
      </c>
      <c r="R17551">
        <v>20120702</v>
      </c>
      <c r="S17551">
        <v>20220811</v>
      </c>
      <c r="T17551">
        <v>1082</v>
      </c>
      <c r="U17551">
        <v>1425</v>
      </c>
      <c r="V17551">
        <v>0</v>
      </c>
      <c r="W17551">
        <v>0</v>
      </c>
      <c r="X17551">
        <v>0</v>
      </c>
      <c r="Y17551">
        <v>0</v>
      </c>
      <c r="Z17551" s="1" t="s">
        <v>68</v>
      </c>
      <c r="AA17551" s="1" t="s">
        <v>68</v>
      </c>
      <c r="AB17551" s="1" t="s">
        <v>68</v>
      </c>
      <c r="AC17551">
        <v>2</v>
      </c>
      <c r="AD17551">
        <v>3</v>
      </c>
      <c r="AE17551" s="1" t="s">
        <v>68</v>
      </c>
      <c r="AF17551" s="1" t="s">
        <v>68</v>
      </c>
      <c r="AG17551" s="1" t="s">
        <v>68</v>
      </c>
      <c r="AH17551" s="1" t="s">
        <v>68</v>
      </c>
      <c r="AL17551">
        <v>2</v>
      </c>
      <c r="AN17551" s="1" t="s">
        <v>68</v>
      </c>
      <c r="AO17551">
        <v>2450</v>
      </c>
      <c r="AP17551">
        <v>1460</v>
      </c>
      <c r="AQ17551">
        <v>1465</v>
      </c>
      <c r="AR17551" s="1" t="s">
        <v>14799</v>
      </c>
      <c r="AS17551">
        <v>1</v>
      </c>
      <c r="AT17551" s="1" t="s">
        <v>366</v>
      </c>
      <c r="AU17551">
        <v>3</v>
      </c>
      <c r="AV17551" s="1" t="s">
        <v>1340</v>
      </c>
      <c r="AW17551">
        <v>1198</v>
      </c>
      <c r="AX17551" s="1" t="s">
        <v>72</v>
      </c>
      <c r="AY17551">
        <v>125</v>
      </c>
      <c r="AZ17551" s="1" t="s">
        <v>1233</v>
      </c>
      <c r="BA17551" s="1" t="s">
        <v>68</v>
      </c>
      <c r="BB17551" s="1" t="s">
        <v>1458</v>
      </c>
      <c r="BC17551" s="1" t="s">
        <v>7887</v>
      </c>
      <c r="BD17551" s="1" t="s">
        <v>68</v>
      </c>
      <c r="BE17551" s="1" t="s">
        <v>68</v>
      </c>
      <c r="BF17551" s="1" t="s">
        <v>68</v>
      </c>
      <c r="BG17551" s="1" t="s">
        <v>68</v>
      </c>
      <c r="BH17551" s="1" t="s">
        <v>68</v>
      </c>
    </row>
    <row r="17552" spans="1:60" x14ac:dyDescent="0.25">
      <c r="A17552" s="1" t="s">
        <v>758</v>
      </c>
      <c r="B17552">
        <v>6</v>
      </c>
      <c r="C17552" s="1" t="s">
        <v>603</v>
      </c>
      <c r="D17552" s="1" t="s">
        <v>603</v>
      </c>
      <c r="E17552" s="1" t="s">
        <v>357</v>
      </c>
      <c r="F17552" s="1" t="s">
        <v>403</v>
      </c>
      <c r="G17552" s="1" t="s">
        <v>64</v>
      </c>
      <c r="H17552" s="1" t="s">
        <v>97</v>
      </c>
      <c r="I17552">
        <v>1550</v>
      </c>
      <c r="J17552" s="1" t="s">
        <v>1891</v>
      </c>
      <c r="K17552" s="1" t="s">
        <v>9456</v>
      </c>
      <c r="L17552" s="1" t="s">
        <v>9457</v>
      </c>
      <c r="M17552" s="1" t="s">
        <v>24320</v>
      </c>
      <c r="N17552" s="1" t="s">
        <v>15257</v>
      </c>
      <c r="O17552" s="1" t="s">
        <v>24321</v>
      </c>
      <c r="P17552">
        <v>20051027</v>
      </c>
      <c r="Q17552">
        <v>20051027</v>
      </c>
      <c r="R17552">
        <v>20170302</v>
      </c>
      <c r="S17552">
        <v>20220810</v>
      </c>
      <c r="T17552">
        <v>1615</v>
      </c>
      <c r="U17552">
        <v>2205</v>
      </c>
      <c r="V17552">
        <v>3780</v>
      </c>
      <c r="W17552">
        <v>75</v>
      </c>
      <c r="X17552">
        <v>750</v>
      </c>
      <c r="Y17552">
        <v>1500</v>
      </c>
      <c r="Z17552" s="1" t="s">
        <v>68</v>
      </c>
      <c r="AA17552" s="1" t="s">
        <v>68</v>
      </c>
      <c r="AB17552" s="1" t="s">
        <v>68</v>
      </c>
      <c r="AC17552">
        <v>2</v>
      </c>
      <c r="AD17552">
        <v>5</v>
      </c>
      <c r="AE17552" s="1" t="s">
        <v>68</v>
      </c>
      <c r="AF17552" s="1" t="s">
        <v>68</v>
      </c>
      <c r="AG17552" s="1" t="s">
        <v>68</v>
      </c>
      <c r="AH17552" s="1" t="s">
        <v>68</v>
      </c>
      <c r="AL17552">
        <v>2</v>
      </c>
      <c r="AN17552" s="1" t="s">
        <v>68</v>
      </c>
      <c r="AR17552" s="1" t="s">
        <v>15173</v>
      </c>
      <c r="AS17552">
        <v>2</v>
      </c>
      <c r="AT17552" s="1" t="s">
        <v>394</v>
      </c>
      <c r="AU17552">
        <v>4</v>
      </c>
      <c r="AV17552" s="1" t="s">
        <v>395</v>
      </c>
      <c r="AW17552">
        <v>1910</v>
      </c>
      <c r="AX17552" s="1" t="s">
        <v>72</v>
      </c>
      <c r="AY17552">
        <v>167</v>
      </c>
      <c r="AZ17552" s="1" t="s">
        <v>599</v>
      </c>
      <c r="BA17552" s="1" t="s">
        <v>68</v>
      </c>
      <c r="BB17552" s="1" t="s">
        <v>68</v>
      </c>
      <c r="BC17552" s="1" t="s">
        <v>68</v>
      </c>
      <c r="BD17552" s="1" t="s">
        <v>68</v>
      </c>
      <c r="BE17552" s="1" t="s">
        <v>68</v>
      </c>
      <c r="BF17552" s="1" t="s">
        <v>68</v>
      </c>
      <c r="BG17552" s="1" t="s">
        <v>68</v>
      </c>
      <c r="BH17552" s="1" t="s">
        <v>68</v>
      </c>
    </row>
    <row r="17553" spans="1:60" x14ac:dyDescent="0.25">
      <c r="A17553" s="1" t="s">
        <v>758</v>
      </c>
      <c r="B17553">
        <v>11</v>
      </c>
      <c r="C17553" s="1" t="s">
        <v>1163</v>
      </c>
      <c r="D17553" s="1" t="s">
        <v>1163</v>
      </c>
      <c r="E17553" s="1" t="s">
        <v>506</v>
      </c>
      <c r="F17553" s="1" t="s">
        <v>2563</v>
      </c>
      <c r="G17553" s="1" t="s">
        <v>64</v>
      </c>
      <c r="H17553" s="1" t="s">
        <v>97</v>
      </c>
      <c r="I17553">
        <v>1550</v>
      </c>
      <c r="J17553" s="1" t="s">
        <v>1891</v>
      </c>
      <c r="K17553" s="1" t="s">
        <v>119</v>
      </c>
      <c r="L17553" s="1" t="s">
        <v>7171</v>
      </c>
      <c r="M17553" s="1" t="s">
        <v>27373</v>
      </c>
      <c r="N17553" s="1" t="s">
        <v>280</v>
      </c>
      <c r="O17553" s="1" t="s">
        <v>27374</v>
      </c>
      <c r="P17553">
        <v>20200729</v>
      </c>
      <c r="Q17553">
        <v>20200729</v>
      </c>
      <c r="R17553">
        <v>20200729</v>
      </c>
      <c r="S17553">
        <v>20220805</v>
      </c>
      <c r="T17553">
        <v>1477</v>
      </c>
      <c r="U17553">
        <v>2355</v>
      </c>
      <c r="V17553">
        <v>3355</v>
      </c>
      <c r="W17553">
        <v>74</v>
      </c>
      <c r="X17553">
        <v>730</v>
      </c>
      <c r="Y17553">
        <v>1000</v>
      </c>
      <c r="Z17553" s="1" t="s">
        <v>68</v>
      </c>
      <c r="AA17553" s="1" t="s">
        <v>68</v>
      </c>
      <c r="AB17553" s="1" t="s">
        <v>68</v>
      </c>
      <c r="AC17553">
        <v>2</v>
      </c>
      <c r="AE17553" s="1" t="s">
        <v>68</v>
      </c>
      <c r="AF17553" s="1" t="s">
        <v>68</v>
      </c>
      <c r="AG17553" s="1" t="s">
        <v>68</v>
      </c>
      <c r="AH17553" s="1" t="s">
        <v>68</v>
      </c>
      <c r="AL17553">
        <v>2</v>
      </c>
      <c r="AN17553" s="1" t="s">
        <v>68</v>
      </c>
      <c r="AO17553">
        <v>2975</v>
      </c>
      <c r="AP17553">
        <v>1553</v>
      </c>
      <c r="AQ17553">
        <v>1567</v>
      </c>
      <c r="AR17553" s="1" t="s">
        <v>1291</v>
      </c>
      <c r="AS17553">
        <v>2</v>
      </c>
      <c r="AT17553" s="1" t="s">
        <v>394</v>
      </c>
      <c r="AU17553">
        <v>4</v>
      </c>
      <c r="AV17553" s="1" t="s">
        <v>798</v>
      </c>
      <c r="AW17553">
        <v>1499</v>
      </c>
      <c r="AX17553" s="1" t="s">
        <v>102</v>
      </c>
      <c r="AY17553">
        <v>108</v>
      </c>
      <c r="AZ17553" s="1" t="s">
        <v>2436</v>
      </c>
      <c r="BA17553" s="1" t="s">
        <v>64</v>
      </c>
      <c r="BB17553" s="1" t="s">
        <v>1690</v>
      </c>
      <c r="BC17553" s="1" t="s">
        <v>14845</v>
      </c>
      <c r="BD17553" s="1" t="s">
        <v>4369</v>
      </c>
      <c r="BE17553" s="1" t="s">
        <v>1224</v>
      </c>
      <c r="BF17553" s="1" t="s">
        <v>68</v>
      </c>
      <c r="BG17553" s="1" t="s">
        <v>68</v>
      </c>
      <c r="BH17553" s="1" t="s">
        <v>68</v>
      </c>
    </row>
    <row r="17554" spans="1:60" x14ac:dyDescent="0.25">
      <c r="A17554" s="1" t="s">
        <v>758</v>
      </c>
      <c r="B17554">
        <v>11</v>
      </c>
      <c r="C17554" s="1" t="s">
        <v>1163</v>
      </c>
      <c r="D17554" s="1" t="s">
        <v>1163</v>
      </c>
      <c r="E17554" s="1" t="s">
        <v>506</v>
      </c>
      <c r="F17554" s="1" t="s">
        <v>2563</v>
      </c>
      <c r="G17554" s="1" t="s">
        <v>64</v>
      </c>
      <c r="H17554" s="1" t="s">
        <v>97</v>
      </c>
      <c r="I17554">
        <v>1550</v>
      </c>
      <c r="J17554" s="1" t="s">
        <v>1891</v>
      </c>
      <c r="K17554" s="1" t="s">
        <v>119</v>
      </c>
      <c r="L17554" s="1" t="s">
        <v>7171</v>
      </c>
      <c r="M17554" s="1" t="s">
        <v>27845</v>
      </c>
      <c r="N17554" s="1" t="s">
        <v>280</v>
      </c>
      <c r="O17554" s="1" t="s">
        <v>27846</v>
      </c>
      <c r="P17554">
        <v>20190606</v>
      </c>
      <c r="Q17554">
        <v>20190606</v>
      </c>
      <c r="R17554">
        <v>20190606</v>
      </c>
      <c r="S17554">
        <v>20220808</v>
      </c>
      <c r="T17554">
        <v>1470</v>
      </c>
      <c r="U17554">
        <v>2350</v>
      </c>
      <c r="V17554">
        <v>3200</v>
      </c>
      <c r="W17554">
        <v>74</v>
      </c>
      <c r="X17554">
        <v>740</v>
      </c>
      <c r="Y17554">
        <v>950</v>
      </c>
      <c r="Z17554" s="1" t="s">
        <v>68</v>
      </c>
      <c r="AA17554" s="1" t="s">
        <v>68</v>
      </c>
      <c r="AB17554" s="1" t="s">
        <v>68</v>
      </c>
      <c r="AC17554">
        <v>2</v>
      </c>
      <c r="AE17554" s="1" t="s">
        <v>68</v>
      </c>
      <c r="AF17554" s="1" t="s">
        <v>68</v>
      </c>
      <c r="AG17554" s="1" t="s">
        <v>68</v>
      </c>
      <c r="AH17554" s="1" t="s">
        <v>68</v>
      </c>
      <c r="AL17554">
        <v>2</v>
      </c>
      <c r="AN17554" s="1" t="s">
        <v>68</v>
      </c>
      <c r="AO17554">
        <v>2975</v>
      </c>
      <c r="AP17554">
        <v>1553</v>
      </c>
      <c r="AQ17554">
        <v>1567</v>
      </c>
      <c r="AR17554" s="1" t="s">
        <v>8917</v>
      </c>
      <c r="AS17554">
        <v>2</v>
      </c>
      <c r="AT17554" s="1" t="s">
        <v>394</v>
      </c>
      <c r="AU17554">
        <v>4</v>
      </c>
      <c r="AV17554" s="1" t="s">
        <v>5391</v>
      </c>
      <c r="AW17554">
        <v>1560</v>
      </c>
      <c r="AX17554" s="1" t="s">
        <v>102</v>
      </c>
      <c r="AY17554">
        <v>112</v>
      </c>
      <c r="AZ17554" s="1" t="s">
        <v>724</v>
      </c>
      <c r="BA17554" s="1" t="s">
        <v>64</v>
      </c>
      <c r="BB17554" s="1" t="s">
        <v>7558</v>
      </c>
      <c r="BC17554" s="1" t="s">
        <v>8423</v>
      </c>
      <c r="BD17554" s="1" t="s">
        <v>68</v>
      </c>
      <c r="BE17554" s="1" t="s">
        <v>68</v>
      </c>
      <c r="BF17554" s="1" t="s">
        <v>68</v>
      </c>
      <c r="BG17554" s="1" t="s">
        <v>68</v>
      </c>
      <c r="BH17554" s="1" t="s">
        <v>68</v>
      </c>
    </row>
    <row r="17555" spans="1:60" x14ac:dyDescent="0.25">
      <c r="A17555" s="1" t="s">
        <v>758</v>
      </c>
      <c r="B17555">
        <v>11</v>
      </c>
      <c r="C17555" s="1" t="s">
        <v>1163</v>
      </c>
      <c r="D17555" s="1" t="s">
        <v>1163</v>
      </c>
      <c r="E17555" s="1" t="s">
        <v>506</v>
      </c>
      <c r="F17555" s="1" t="s">
        <v>2563</v>
      </c>
      <c r="G17555" s="1" t="s">
        <v>64</v>
      </c>
      <c r="H17555" s="1" t="s">
        <v>97</v>
      </c>
      <c r="I17555">
        <v>1550</v>
      </c>
      <c r="J17555" s="1" t="s">
        <v>1891</v>
      </c>
      <c r="K17555" s="1" t="s">
        <v>119</v>
      </c>
      <c r="L17555" s="1" t="s">
        <v>7171</v>
      </c>
      <c r="M17555" s="1" t="s">
        <v>27845</v>
      </c>
      <c r="N17555" s="1" t="s">
        <v>280</v>
      </c>
      <c r="O17555" s="1" t="s">
        <v>27846</v>
      </c>
      <c r="P17555">
        <v>20190606</v>
      </c>
      <c r="Q17555">
        <v>20190606</v>
      </c>
      <c r="R17555">
        <v>20190606</v>
      </c>
      <c r="S17555">
        <v>20220808</v>
      </c>
      <c r="T17555">
        <v>1470</v>
      </c>
      <c r="U17555">
        <v>2350</v>
      </c>
      <c r="V17555">
        <v>3200</v>
      </c>
      <c r="W17555">
        <v>74</v>
      </c>
      <c r="X17555">
        <v>740</v>
      </c>
      <c r="Y17555">
        <v>950</v>
      </c>
      <c r="Z17555" s="1" t="s">
        <v>68</v>
      </c>
      <c r="AA17555" s="1" t="s">
        <v>68</v>
      </c>
      <c r="AB17555" s="1" t="s">
        <v>68</v>
      </c>
      <c r="AC17555">
        <v>2</v>
      </c>
      <c r="AE17555" s="1" t="s">
        <v>68</v>
      </c>
      <c r="AF17555" s="1" t="s">
        <v>68</v>
      </c>
      <c r="AG17555" s="1" t="s">
        <v>68</v>
      </c>
      <c r="AH17555" s="1" t="s">
        <v>68</v>
      </c>
      <c r="AL17555">
        <v>2</v>
      </c>
      <c r="AN17555" s="1" t="s">
        <v>68</v>
      </c>
      <c r="AO17555">
        <v>2975</v>
      </c>
      <c r="AP17555">
        <v>1553</v>
      </c>
      <c r="AQ17555">
        <v>1567</v>
      </c>
      <c r="AR17555" s="1" t="s">
        <v>8917</v>
      </c>
      <c r="AS17555">
        <v>2</v>
      </c>
      <c r="AT17555" s="1" t="s">
        <v>394</v>
      </c>
      <c r="AU17555">
        <v>4</v>
      </c>
      <c r="AV17555" s="1" t="s">
        <v>5391</v>
      </c>
      <c r="AW17555">
        <v>1560</v>
      </c>
      <c r="AX17555" s="1" t="s">
        <v>102</v>
      </c>
      <c r="AY17555">
        <v>112</v>
      </c>
      <c r="AZ17555" s="1" t="s">
        <v>724</v>
      </c>
      <c r="BA17555" s="1" t="s">
        <v>64</v>
      </c>
      <c r="BB17555" s="1" t="s">
        <v>7558</v>
      </c>
      <c r="BC17555" s="1" t="s">
        <v>8423</v>
      </c>
      <c r="BD17555" s="1" t="s">
        <v>68</v>
      </c>
      <c r="BE17555" s="1" t="s">
        <v>68</v>
      </c>
      <c r="BF17555" s="1" t="s">
        <v>68</v>
      </c>
      <c r="BG17555" s="1" t="s">
        <v>68</v>
      </c>
      <c r="BH17555" s="1" t="s">
        <v>68</v>
      </c>
    </row>
    <row r="17556" spans="1:60" x14ac:dyDescent="0.25">
      <c r="A17556" s="1" t="s">
        <v>758</v>
      </c>
      <c r="B17556">
        <v>11</v>
      </c>
      <c r="C17556" s="1" t="s">
        <v>1163</v>
      </c>
      <c r="D17556" s="1" t="s">
        <v>1163</v>
      </c>
      <c r="E17556" s="1" t="s">
        <v>506</v>
      </c>
      <c r="F17556" s="1" t="s">
        <v>2563</v>
      </c>
      <c r="G17556" s="1" t="s">
        <v>64</v>
      </c>
      <c r="H17556" s="1" t="s">
        <v>97</v>
      </c>
      <c r="I17556">
        <v>1550</v>
      </c>
      <c r="J17556" s="1" t="s">
        <v>1891</v>
      </c>
      <c r="K17556" s="1" t="s">
        <v>12802</v>
      </c>
      <c r="L17556" s="1" t="s">
        <v>5701</v>
      </c>
      <c r="M17556" s="1" t="s">
        <v>25148</v>
      </c>
      <c r="N17556" s="1" t="s">
        <v>25149</v>
      </c>
      <c r="O17556" s="1" t="s">
        <v>25150</v>
      </c>
      <c r="P17556">
        <v>20140325</v>
      </c>
      <c r="Q17556">
        <v>20140325</v>
      </c>
      <c r="R17556">
        <v>20170111</v>
      </c>
      <c r="S17556">
        <v>20220825</v>
      </c>
      <c r="T17556">
        <v>1953</v>
      </c>
      <c r="U17556">
        <v>2790</v>
      </c>
      <c r="V17556">
        <v>4790</v>
      </c>
      <c r="W17556">
        <v>80</v>
      </c>
      <c r="X17556">
        <v>750</v>
      </c>
      <c r="Y17556">
        <v>2000</v>
      </c>
      <c r="Z17556" s="1" t="s">
        <v>68</v>
      </c>
      <c r="AA17556" s="1" t="s">
        <v>68</v>
      </c>
      <c r="AB17556" s="1" t="s">
        <v>68</v>
      </c>
      <c r="AC17556">
        <v>3</v>
      </c>
      <c r="AD17556">
        <v>3</v>
      </c>
      <c r="AE17556" s="1" t="s">
        <v>68</v>
      </c>
      <c r="AF17556" s="1" t="s">
        <v>68</v>
      </c>
      <c r="AG17556" s="1" t="s">
        <v>68</v>
      </c>
      <c r="AH17556" s="1" t="s">
        <v>68</v>
      </c>
      <c r="AL17556">
        <v>2</v>
      </c>
      <c r="AN17556" s="1" t="s">
        <v>68</v>
      </c>
      <c r="AO17556">
        <v>3098</v>
      </c>
      <c r="AP17556">
        <v>1615</v>
      </c>
      <c r="AQ17556">
        <v>1630</v>
      </c>
      <c r="AR17556" s="1" t="s">
        <v>15151</v>
      </c>
      <c r="AS17556">
        <v>2</v>
      </c>
      <c r="AT17556" s="1" t="s">
        <v>394</v>
      </c>
      <c r="AU17556">
        <v>4</v>
      </c>
      <c r="AV17556" s="1" t="s">
        <v>1015</v>
      </c>
      <c r="AW17556">
        <v>1995</v>
      </c>
      <c r="AX17556" s="1" t="s">
        <v>102</v>
      </c>
      <c r="AY17556">
        <v>207</v>
      </c>
      <c r="AZ17556" s="1" t="s">
        <v>1558</v>
      </c>
      <c r="BA17556" s="1" t="s">
        <v>64</v>
      </c>
      <c r="BB17556" s="1" t="s">
        <v>25151</v>
      </c>
      <c r="BC17556" s="1" t="s">
        <v>12228</v>
      </c>
      <c r="BD17556" s="1" t="s">
        <v>68</v>
      </c>
      <c r="BE17556" s="1" t="s">
        <v>68</v>
      </c>
      <c r="BF17556" s="1" t="s">
        <v>68</v>
      </c>
      <c r="BG17556" s="1" t="s">
        <v>68</v>
      </c>
      <c r="BH17556" s="1" t="s">
        <v>68</v>
      </c>
    </row>
    <row r="17557" spans="1:60" x14ac:dyDescent="0.25">
      <c r="A17557" s="1" t="s">
        <v>758</v>
      </c>
      <c r="B17557">
        <v>6</v>
      </c>
      <c r="C17557" s="1" t="s">
        <v>603</v>
      </c>
      <c r="D17557" s="1" t="s">
        <v>603</v>
      </c>
      <c r="E17557" s="1" t="s">
        <v>357</v>
      </c>
      <c r="F17557" s="1" t="s">
        <v>2563</v>
      </c>
      <c r="G17557" s="1" t="s">
        <v>64</v>
      </c>
      <c r="H17557" s="1" t="s">
        <v>74</v>
      </c>
      <c r="I17557">
        <v>1550</v>
      </c>
      <c r="J17557" s="1" t="s">
        <v>1891</v>
      </c>
      <c r="K17557" s="1" t="s">
        <v>9456</v>
      </c>
      <c r="L17557" s="1" t="s">
        <v>9457</v>
      </c>
      <c r="M17557" s="1" t="s">
        <v>22871</v>
      </c>
      <c r="N17557" s="1" t="s">
        <v>15125</v>
      </c>
      <c r="O17557" s="1" t="s">
        <v>22872</v>
      </c>
      <c r="P17557">
        <v>20080410</v>
      </c>
      <c r="Q17557">
        <v>20080410</v>
      </c>
      <c r="R17557">
        <v>20200702</v>
      </c>
      <c r="S17557">
        <v>20220825</v>
      </c>
      <c r="T17557">
        <v>1615</v>
      </c>
      <c r="U17557">
        <v>2195</v>
      </c>
      <c r="V17557">
        <v>3570</v>
      </c>
      <c r="W17557">
        <v>75</v>
      </c>
      <c r="X17557">
        <v>750</v>
      </c>
      <c r="Y17557">
        <v>1300</v>
      </c>
      <c r="Z17557" s="1" t="s">
        <v>68</v>
      </c>
      <c r="AA17557" s="1" t="s">
        <v>68</v>
      </c>
      <c r="AB17557" s="1" t="s">
        <v>68</v>
      </c>
      <c r="AC17557">
        <v>2</v>
      </c>
      <c r="AD17557">
        <v>5</v>
      </c>
      <c r="AE17557" s="1" t="s">
        <v>68</v>
      </c>
      <c r="AF17557" s="1" t="s">
        <v>68</v>
      </c>
      <c r="AG17557" s="1" t="s">
        <v>68</v>
      </c>
      <c r="AH17557" s="1" t="s">
        <v>68</v>
      </c>
      <c r="AL17557">
        <v>2</v>
      </c>
      <c r="AN17557" s="1" t="s">
        <v>68</v>
      </c>
      <c r="AR17557" s="1" t="s">
        <v>13935</v>
      </c>
      <c r="AS17557">
        <v>2</v>
      </c>
      <c r="AT17557" s="1" t="s">
        <v>394</v>
      </c>
      <c r="AU17557">
        <v>4</v>
      </c>
      <c r="AV17557" s="1" t="s">
        <v>1966</v>
      </c>
      <c r="AW17557">
        <v>1910</v>
      </c>
      <c r="AX17557" s="1" t="s">
        <v>72</v>
      </c>
      <c r="AY17557">
        <v>159</v>
      </c>
      <c r="AZ17557" s="1" t="s">
        <v>396</v>
      </c>
      <c r="BA17557" s="1" t="s">
        <v>1172</v>
      </c>
      <c r="BB17557" s="1" t="s">
        <v>68</v>
      </c>
      <c r="BC17557" s="1" t="s">
        <v>68</v>
      </c>
      <c r="BD17557" s="1" t="s">
        <v>68</v>
      </c>
      <c r="BE17557" s="1" t="s">
        <v>68</v>
      </c>
      <c r="BF17557" s="1" t="s">
        <v>68</v>
      </c>
      <c r="BG17557" s="1" t="s">
        <v>68</v>
      </c>
      <c r="BH17557" s="1" t="s">
        <v>68</v>
      </c>
    </row>
    <row r="17558" spans="1:60" x14ac:dyDescent="0.25">
      <c r="A17558" s="1" t="s">
        <v>758</v>
      </c>
      <c r="B17558">
        <v>6</v>
      </c>
      <c r="C17558" s="1" t="s">
        <v>603</v>
      </c>
      <c r="D17558" s="1" t="s">
        <v>603</v>
      </c>
      <c r="E17558" s="1" t="s">
        <v>357</v>
      </c>
      <c r="F17558" s="1" t="s">
        <v>2563</v>
      </c>
      <c r="G17558" s="1" t="s">
        <v>64</v>
      </c>
      <c r="H17558" s="1" t="s">
        <v>97</v>
      </c>
      <c r="I17558">
        <v>1550</v>
      </c>
      <c r="J17558" s="1" t="s">
        <v>1891</v>
      </c>
      <c r="K17558" s="1" t="s">
        <v>9456</v>
      </c>
      <c r="L17558" s="1" t="s">
        <v>9457</v>
      </c>
      <c r="M17558" s="1" t="s">
        <v>24413</v>
      </c>
      <c r="N17558" s="1" t="s">
        <v>9491</v>
      </c>
      <c r="O17558" s="1" t="s">
        <v>24414</v>
      </c>
      <c r="P17558">
        <v>20110929</v>
      </c>
      <c r="Q17558">
        <v>20110929</v>
      </c>
      <c r="R17558">
        <v>20110929</v>
      </c>
      <c r="S17558">
        <v>20220825</v>
      </c>
      <c r="T17558">
        <v>1664</v>
      </c>
      <c r="U17558">
        <v>2175</v>
      </c>
      <c r="V17558">
        <v>3550</v>
      </c>
      <c r="W17558">
        <v>75</v>
      </c>
      <c r="X17558">
        <v>750</v>
      </c>
      <c r="Y17558">
        <v>1300</v>
      </c>
      <c r="Z17558" s="1" t="s">
        <v>68</v>
      </c>
      <c r="AA17558" s="1" t="s">
        <v>68</v>
      </c>
      <c r="AB17558" s="1" t="s">
        <v>68</v>
      </c>
      <c r="AC17558">
        <v>2</v>
      </c>
      <c r="AD17558">
        <v>5</v>
      </c>
      <c r="AE17558" s="1" t="s">
        <v>68</v>
      </c>
      <c r="AF17558" s="1" t="s">
        <v>68</v>
      </c>
      <c r="AG17558" s="1" t="s">
        <v>68</v>
      </c>
      <c r="AH17558" s="1" t="s">
        <v>68</v>
      </c>
      <c r="AL17558">
        <v>2</v>
      </c>
      <c r="AN17558" s="1" t="s">
        <v>68</v>
      </c>
      <c r="AO17558">
        <v>2703</v>
      </c>
      <c r="AP17558">
        <v>1488</v>
      </c>
      <c r="AQ17558">
        <v>1512</v>
      </c>
      <c r="AR17558" s="1" t="s">
        <v>15259</v>
      </c>
      <c r="AS17558">
        <v>2</v>
      </c>
      <c r="AT17558" s="1" t="s">
        <v>394</v>
      </c>
      <c r="AU17558">
        <v>4</v>
      </c>
      <c r="AV17558" s="1" t="s">
        <v>708</v>
      </c>
      <c r="AW17558">
        <v>1686</v>
      </c>
      <c r="AX17558" s="1" t="s">
        <v>72</v>
      </c>
      <c r="AY17558">
        <v>134</v>
      </c>
      <c r="AZ17558" s="1" t="s">
        <v>1882</v>
      </c>
      <c r="BA17558" s="1" t="s">
        <v>64</v>
      </c>
      <c r="BB17558" s="1" t="s">
        <v>68</v>
      </c>
      <c r="BC17558" s="1" t="s">
        <v>68</v>
      </c>
      <c r="BD17558" s="1" t="s">
        <v>68</v>
      </c>
      <c r="BE17558" s="1" t="s">
        <v>68</v>
      </c>
      <c r="BF17558" s="1" t="s">
        <v>68</v>
      </c>
      <c r="BG17558" s="1" t="s">
        <v>68</v>
      </c>
      <c r="BH17558" s="1" t="s">
        <v>68</v>
      </c>
    </row>
    <row r="17559" spans="1:60" x14ac:dyDescent="0.25">
      <c r="A17559" s="1" t="s">
        <v>758</v>
      </c>
      <c r="B17559">
        <v>6</v>
      </c>
      <c r="C17559" s="1" t="s">
        <v>386</v>
      </c>
      <c r="D17559" s="1" t="s">
        <v>386</v>
      </c>
      <c r="E17559" s="1" t="s">
        <v>357</v>
      </c>
      <c r="F17559" s="1" t="s">
        <v>2563</v>
      </c>
      <c r="G17559" s="1" t="s">
        <v>64</v>
      </c>
      <c r="H17559" s="1" t="s">
        <v>97</v>
      </c>
      <c r="I17559">
        <v>1550</v>
      </c>
      <c r="J17559" s="1" t="s">
        <v>1891</v>
      </c>
      <c r="K17559" s="1" t="s">
        <v>23048</v>
      </c>
      <c r="L17559" s="1" t="s">
        <v>23049</v>
      </c>
      <c r="M17559" s="1" t="s">
        <v>26979</v>
      </c>
      <c r="N17559" s="1" t="s">
        <v>9491</v>
      </c>
      <c r="O17559" s="1" t="s">
        <v>26980</v>
      </c>
      <c r="P17559">
        <v>20170217</v>
      </c>
      <c r="Q17559">
        <v>20170217</v>
      </c>
      <c r="R17559">
        <v>20180424</v>
      </c>
      <c r="S17559">
        <v>20220819</v>
      </c>
      <c r="T17559">
        <v>1925</v>
      </c>
      <c r="U17559">
        <v>2359</v>
      </c>
      <c r="V17559">
        <v>4359</v>
      </c>
      <c r="W17559">
        <v>80</v>
      </c>
      <c r="X17559">
        <v>750</v>
      </c>
      <c r="Y17559">
        <v>2000</v>
      </c>
      <c r="Z17559" s="1" t="s">
        <v>596</v>
      </c>
      <c r="AA17559" s="1" t="s">
        <v>68</v>
      </c>
      <c r="AB17559" s="1" t="s">
        <v>68</v>
      </c>
      <c r="AC17559">
        <v>2</v>
      </c>
      <c r="AD17559">
        <v>3</v>
      </c>
      <c r="AE17559" s="1" t="s">
        <v>68</v>
      </c>
      <c r="AF17559" s="1" t="s">
        <v>68</v>
      </c>
      <c r="AG17559" s="1" t="s">
        <v>68</v>
      </c>
      <c r="AH17559" s="1" t="s">
        <v>68</v>
      </c>
      <c r="AL17559">
        <v>2</v>
      </c>
      <c r="AN17559" s="1" t="s">
        <v>68</v>
      </c>
      <c r="AO17559">
        <v>2707</v>
      </c>
      <c r="AP17559">
        <v>1569</v>
      </c>
      <c r="AQ17559">
        <v>1576</v>
      </c>
      <c r="AR17559" s="1" t="s">
        <v>26981</v>
      </c>
      <c r="AS17559">
        <v>2</v>
      </c>
      <c r="AT17559" s="1" t="s">
        <v>394</v>
      </c>
      <c r="AU17559">
        <v>4</v>
      </c>
      <c r="AV17559" s="1" t="s">
        <v>780</v>
      </c>
      <c r="AW17559">
        <v>1956</v>
      </c>
      <c r="AX17559" s="1" t="s">
        <v>72</v>
      </c>
      <c r="AY17559">
        <v>168</v>
      </c>
      <c r="AZ17559" s="1" t="s">
        <v>2812</v>
      </c>
      <c r="BA17559" s="1" t="s">
        <v>64</v>
      </c>
      <c r="BB17559" s="1" t="s">
        <v>9620</v>
      </c>
      <c r="BC17559" s="1" t="s">
        <v>7937</v>
      </c>
      <c r="BD17559" s="1" t="s">
        <v>68</v>
      </c>
      <c r="BE17559" s="1" t="s">
        <v>68</v>
      </c>
      <c r="BF17559" s="1" t="s">
        <v>68</v>
      </c>
      <c r="BG17559" s="1" t="s">
        <v>68</v>
      </c>
      <c r="BH17559" s="1" t="s">
        <v>68</v>
      </c>
    </row>
    <row r="17560" spans="1:60" x14ac:dyDescent="0.25">
      <c r="A17560" s="1" t="s">
        <v>758</v>
      </c>
      <c r="B17560">
        <v>6</v>
      </c>
      <c r="C17560" s="1" t="s">
        <v>386</v>
      </c>
      <c r="D17560" s="1" t="s">
        <v>386</v>
      </c>
      <c r="E17560" s="1" t="s">
        <v>357</v>
      </c>
      <c r="F17560" s="1" t="s">
        <v>2563</v>
      </c>
      <c r="G17560" s="1" t="s">
        <v>64</v>
      </c>
      <c r="H17560" s="1" t="s">
        <v>97</v>
      </c>
      <c r="I17560">
        <v>1550</v>
      </c>
      <c r="J17560" s="1" t="s">
        <v>1891</v>
      </c>
      <c r="K17560" s="1" t="s">
        <v>8234</v>
      </c>
      <c r="L17560" s="1" t="s">
        <v>25744</v>
      </c>
      <c r="M17560" s="1" t="s">
        <v>25740</v>
      </c>
      <c r="N17560" s="1" t="s">
        <v>8236</v>
      </c>
      <c r="O17560" s="1" t="s">
        <v>8237</v>
      </c>
      <c r="P17560">
        <v>20140814</v>
      </c>
      <c r="Q17560">
        <v>20140814</v>
      </c>
      <c r="R17560">
        <v>20180228</v>
      </c>
      <c r="S17560">
        <v>20220810</v>
      </c>
      <c r="T17560">
        <v>1503</v>
      </c>
      <c r="U17560">
        <v>2100</v>
      </c>
      <c r="V17560">
        <v>3435</v>
      </c>
      <c r="W17560">
        <v>75</v>
      </c>
      <c r="X17560">
        <v>730</v>
      </c>
      <c r="Y17560">
        <v>1300</v>
      </c>
      <c r="Z17560" s="1" t="s">
        <v>68</v>
      </c>
      <c r="AA17560" s="1" t="s">
        <v>68</v>
      </c>
      <c r="AB17560" s="1" t="s">
        <v>68</v>
      </c>
      <c r="AC17560">
        <v>2</v>
      </c>
      <c r="AD17560">
        <v>3</v>
      </c>
      <c r="AE17560" s="1" t="s">
        <v>68</v>
      </c>
      <c r="AF17560" s="1" t="s">
        <v>68</v>
      </c>
      <c r="AG17560" s="1" t="s">
        <v>68</v>
      </c>
      <c r="AH17560" s="1" t="s">
        <v>68</v>
      </c>
      <c r="AL17560">
        <v>2</v>
      </c>
      <c r="AN17560" s="1" t="s">
        <v>68</v>
      </c>
      <c r="AO17560">
        <v>2685</v>
      </c>
      <c r="AP17560">
        <v>1541</v>
      </c>
      <c r="AQ17560">
        <v>1551</v>
      </c>
      <c r="AR17560" s="1" t="s">
        <v>8238</v>
      </c>
      <c r="AS17560">
        <v>2</v>
      </c>
      <c r="AT17560" s="1" t="s">
        <v>394</v>
      </c>
      <c r="AU17560">
        <v>4</v>
      </c>
      <c r="AV17560" s="1" t="s">
        <v>708</v>
      </c>
      <c r="AW17560">
        <v>1598</v>
      </c>
      <c r="AX17560" s="1" t="s">
        <v>102</v>
      </c>
      <c r="AY17560">
        <v>97</v>
      </c>
      <c r="AZ17560" s="1" t="s">
        <v>1826</v>
      </c>
      <c r="BA17560" s="1" t="s">
        <v>64</v>
      </c>
      <c r="BB17560" s="1" t="s">
        <v>25115</v>
      </c>
      <c r="BC17560" s="1" t="s">
        <v>8240</v>
      </c>
      <c r="BD17560" s="1" t="s">
        <v>68</v>
      </c>
      <c r="BE17560" s="1" t="s">
        <v>68</v>
      </c>
      <c r="BF17560" s="1" t="s">
        <v>68</v>
      </c>
      <c r="BG17560" s="1" t="s">
        <v>68</v>
      </c>
      <c r="BH17560" s="1" t="s">
        <v>68</v>
      </c>
    </row>
    <row r="17561" spans="1:60" x14ac:dyDescent="0.25">
      <c r="A17561" s="1" t="s">
        <v>758</v>
      </c>
      <c r="B17561">
        <v>5</v>
      </c>
      <c r="C17561" s="1" t="s">
        <v>333</v>
      </c>
      <c r="D17561" s="1" t="s">
        <v>333</v>
      </c>
      <c r="E17561" s="1" t="s">
        <v>357</v>
      </c>
      <c r="F17561" s="1" t="s">
        <v>2563</v>
      </c>
      <c r="G17561" s="1" t="s">
        <v>64</v>
      </c>
      <c r="H17561" s="1" t="s">
        <v>97</v>
      </c>
      <c r="I17561">
        <v>1550</v>
      </c>
      <c r="J17561" s="1" t="s">
        <v>1891</v>
      </c>
      <c r="K17561" s="1" t="s">
        <v>9502</v>
      </c>
      <c r="L17561" s="1" t="s">
        <v>2000</v>
      </c>
      <c r="M17561" s="1" t="s">
        <v>24401</v>
      </c>
      <c r="N17561" s="1" t="s">
        <v>24402</v>
      </c>
      <c r="O17561" s="1" t="s">
        <v>8237</v>
      </c>
      <c r="P17561">
        <v>20120330</v>
      </c>
      <c r="Q17561">
        <v>20120330</v>
      </c>
      <c r="R17561">
        <v>20180102</v>
      </c>
      <c r="S17561">
        <v>20220829</v>
      </c>
      <c r="T17561">
        <v>1571</v>
      </c>
      <c r="U17561">
        <v>2030</v>
      </c>
      <c r="V17561">
        <v>3290</v>
      </c>
      <c r="W17561">
        <v>75</v>
      </c>
      <c r="X17561">
        <v>730</v>
      </c>
      <c r="Y17561">
        <v>1200</v>
      </c>
      <c r="Z17561" s="1" t="s">
        <v>68</v>
      </c>
      <c r="AA17561" s="1" t="s">
        <v>68</v>
      </c>
      <c r="AB17561" s="1" t="s">
        <v>68</v>
      </c>
      <c r="AC17561">
        <v>2</v>
      </c>
      <c r="AD17561">
        <v>3</v>
      </c>
      <c r="AE17561" s="1" t="s">
        <v>68</v>
      </c>
      <c r="AF17561" s="1" t="s">
        <v>68</v>
      </c>
      <c r="AG17561" s="1" t="s">
        <v>68</v>
      </c>
      <c r="AH17561" s="1" t="s">
        <v>68</v>
      </c>
      <c r="AL17561">
        <v>2</v>
      </c>
      <c r="AN17561" s="1" t="s">
        <v>68</v>
      </c>
      <c r="AO17561">
        <v>2685</v>
      </c>
      <c r="AP17561">
        <v>1541</v>
      </c>
      <c r="AQ17561">
        <v>1551</v>
      </c>
      <c r="AR17561" s="1" t="s">
        <v>24403</v>
      </c>
      <c r="AS17561">
        <v>2</v>
      </c>
      <c r="AT17561" s="1" t="s">
        <v>394</v>
      </c>
      <c r="AU17561">
        <v>4</v>
      </c>
      <c r="AV17561" s="1" t="s">
        <v>708</v>
      </c>
      <c r="AW17561">
        <v>1686</v>
      </c>
      <c r="AX17561" s="1" t="s">
        <v>72</v>
      </c>
      <c r="AY17561">
        <v>99</v>
      </c>
      <c r="AZ17561" s="1" t="s">
        <v>1826</v>
      </c>
      <c r="BA17561" s="1" t="s">
        <v>1172</v>
      </c>
      <c r="BB17561" s="1" t="s">
        <v>15147</v>
      </c>
      <c r="BC17561" s="1" t="s">
        <v>7887</v>
      </c>
      <c r="BD17561" s="1" t="s">
        <v>68</v>
      </c>
      <c r="BE17561" s="1" t="s">
        <v>68</v>
      </c>
      <c r="BF17561" s="1" t="s">
        <v>68</v>
      </c>
      <c r="BG17561" s="1" t="s">
        <v>68</v>
      </c>
      <c r="BH17561" s="1" t="s">
        <v>68</v>
      </c>
    </row>
    <row r="17562" spans="1:60" x14ac:dyDescent="0.25">
      <c r="A17562" s="1" t="s">
        <v>758</v>
      </c>
      <c r="B17562">
        <v>11</v>
      </c>
      <c r="C17562" s="1" t="s">
        <v>1163</v>
      </c>
      <c r="D17562" s="1" t="s">
        <v>1163</v>
      </c>
      <c r="E17562" s="1" t="s">
        <v>506</v>
      </c>
      <c r="F17562" s="1" t="s">
        <v>5216</v>
      </c>
      <c r="G17562" s="1" t="s">
        <v>64</v>
      </c>
      <c r="H17562" s="1" t="s">
        <v>97</v>
      </c>
      <c r="I17562">
        <v>1550</v>
      </c>
      <c r="J17562" s="1" t="s">
        <v>1891</v>
      </c>
      <c r="K17562" s="1" t="s">
        <v>14828</v>
      </c>
      <c r="L17562" s="1" t="s">
        <v>26014</v>
      </c>
      <c r="M17562" s="1" t="s">
        <v>27637</v>
      </c>
      <c r="N17562" s="1" t="s">
        <v>17613</v>
      </c>
      <c r="O17562" s="1" t="s">
        <v>27638</v>
      </c>
      <c r="P17562">
        <v>20180716</v>
      </c>
      <c r="Q17562">
        <v>20180716</v>
      </c>
      <c r="R17562">
        <v>20220207</v>
      </c>
      <c r="S17562">
        <v>20220829</v>
      </c>
      <c r="T17562">
        <v>1600</v>
      </c>
      <c r="U17562">
        <v>2349</v>
      </c>
      <c r="V17562">
        <v>3500</v>
      </c>
      <c r="W17562">
        <v>60</v>
      </c>
      <c r="X17562">
        <v>500</v>
      </c>
      <c r="Y17562">
        <v>1300</v>
      </c>
      <c r="Z17562" s="1" t="s">
        <v>68</v>
      </c>
      <c r="AA17562" s="1" t="s">
        <v>68</v>
      </c>
      <c r="AB17562" s="1" t="s">
        <v>68</v>
      </c>
      <c r="AC17562">
        <v>2</v>
      </c>
      <c r="AD17562">
        <v>3</v>
      </c>
      <c r="AE17562" s="1" t="s">
        <v>68</v>
      </c>
      <c r="AF17562" s="1" t="s">
        <v>68</v>
      </c>
      <c r="AG17562" s="1" t="s">
        <v>68</v>
      </c>
      <c r="AH17562" s="1" t="s">
        <v>68</v>
      </c>
      <c r="AL17562">
        <v>2</v>
      </c>
      <c r="AN17562" s="1" t="s">
        <v>68</v>
      </c>
      <c r="AO17562">
        <v>3105</v>
      </c>
      <c r="AP17562">
        <v>1510</v>
      </c>
      <c r="AQ17562">
        <v>1530</v>
      </c>
      <c r="AR17562" s="1" t="s">
        <v>17615</v>
      </c>
      <c r="AS17562">
        <v>2</v>
      </c>
      <c r="AT17562" s="1" t="s">
        <v>394</v>
      </c>
      <c r="AU17562">
        <v>4</v>
      </c>
      <c r="AV17562" s="1" t="s">
        <v>824</v>
      </c>
      <c r="AW17562">
        <v>1598</v>
      </c>
      <c r="AX17562" s="1" t="s">
        <v>102</v>
      </c>
      <c r="AY17562">
        <v>139</v>
      </c>
      <c r="AZ17562" s="1" t="s">
        <v>777</v>
      </c>
      <c r="BA17562" s="1" t="s">
        <v>64</v>
      </c>
      <c r="BB17562" s="1" t="s">
        <v>17596</v>
      </c>
      <c r="BC17562" s="1" t="s">
        <v>8423</v>
      </c>
      <c r="BD17562" s="1" t="s">
        <v>68</v>
      </c>
      <c r="BE17562" s="1" t="s">
        <v>68</v>
      </c>
      <c r="BF17562" s="1" t="s">
        <v>68</v>
      </c>
      <c r="BG17562" s="1" t="s">
        <v>68</v>
      </c>
      <c r="BH17562" s="1" t="s">
        <v>68</v>
      </c>
    </row>
    <row r="17563" spans="1:60" x14ac:dyDescent="0.25">
      <c r="A17563" s="1" t="s">
        <v>758</v>
      </c>
      <c r="B17563">
        <v>11</v>
      </c>
      <c r="C17563" s="1" t="s">
        <v>1163</v>
      </c>
      <c r="D17563" s="1" t="s">
        <v>1163</v>
      </c>
      <c r="E17563" s="1" t="s">
        <v>506</v>
      </c>
      <c r="F17563" s="1" t="s">
        <v>5216</v>
      </c>
      <c r="G17563" s="1" t="s">
        <v>64</v>
      </c>
      <c r="H17563" s="1" t="s">
        <v>97</v>
      </c>
      <c r="I17563">
        <v>1550</v>
      </c>
      <c r="J17563" s="1" t="s">
        <v>1891</v>
      </c>
      <c r="K17563" s="1" t="s">
        <v>12802</v>
      </c>
      <c r="L17563" s="1" t="s">
        <v>12803</v>
      </c>
      <c r="M17563" s="1" t="s">
        <v>12809</v>
      </c>
      <c r="N17563" s="1" t="s">
        <v>27855</v>
      </c>
      <c r="O17563" s="1" t="s">
        <v>27606</v>
      </c>
      <c r="P17563">
        <v>20180418</v>
      </c>
      <c r="Q17563">
        <v>20180418</v>
      </c>
      <c r="R17563">
        <v>20211207</v>
      </c>
      <c r="S17563">
        <v>20220804</v>
      </c>
      <c r="T17563">
        <v>1825</v>
      </c>
      <c r="U17563">
        <v>3030</v>
      </c>
      <c r="V17563">
        <v>5030</v>
      </c>
      <c r="W17563">
        <v>80</v>
      </c>
      <c r="X17563">
        <v>750</v>
      </c>
      <c r="Y17563">
        <v>2000</v>
      </c>
      <c r="Z17563" s="1" t="s">
        <v>68</v>
      </c>
      <c r="AA17563" s="1" t="s">
        <v>68</v>
      </c>
      <c r="AB17563" s="1" t="s">
        <v>68</v>
      </c>
      <c r="AC17563">
        <v>3</v>
      </c>
      <c r="AD17563">
        <v>0</v>
      </c>
      <c r="AE17563" s="1" t="s">
        <v>68</v>
      </c>
      <c r="AF17563" s="1" t="s">
        <v>68</v>
      </c>
      <c r="AG17563" s="1" t="s">
        <v>68</v>
      </c>
      <c r="AH17563" s="1" t="s">
        <v>68</v>
      </c>
      <c r="AL17563">
        <v>2</v>
      </c>
      <c r="AN17563" s="1" t="s">
        <v>68</v>
      </c>
      <c r="AO17563">
        <v>3498</v>
      </c>
      <c r="AP17563">
        <v>1615</v>
      </c>
      <c r="AQ17563">
        <v>1628</v>
      </c>
      <c r="AR17563" s="1" t="s">
        <v>12358</v>
      </c>
      <c r="AS17563">
        <v>2</v>
      </c>
      <c r="AT17563" s="1" t="s">
        <v>394</v>
      </c>
      <c r="AU17563">
        <v>4</v>
      </c>
      <c r="AV17563" s="1" t="s">
        <v>1640</v>
      </c>
      <c r="AW17563">
        <v>1598</v>
      </c>
      <c r="AX17563" s="1" t="s">
        <v>102</v>
      </c>
      <c r="AY17563">
        <v>174</v>
      </c>
      <c r="AZ17563" s="1" t="s">
        <v>1805</v>
      </c>
      <c r="BA17563" s="1" t="s">
        <v>64</v>
      </c>
      <c r="BB17563" s="1" t="s">
        <v>4653</v>
      </c>
      <c r="BC17563" s="1" t="s">
        <v>8419</v>
      </c>
      <c r="BD17563" s="1" t="s">
        <v>68</v>
      </c>
      <c r="BE17563" s="1" t="s">
        <v>68</v>
      </c>
      <c r="BF17563" s="1" t="s">
        <v>68</v>
      </c>
      <c r="BG17563" s="1" t="s">
        <v>68</v>
      </c>
      <c r="BH17563" s="1" t="s">
        <v>68</v>
      </c>
    </row>
    <row r="17564" spans="1:60" x14ac:dyDescent="0.25">
      <c r="A17564" s="1" t="s">
        <v>758</v>
      </c>
      <c r="B17564">
        <v>6</v>
      </c>
      <c r="C17564" s="1" t="s">
        <v>603</v>
      </c>
      <c r="D17564" s="1" t="s">
        <v>603</v>
      </c>
      <c r="E17564" s="1" t="s">
        <v>357</v>
      </c>
      <c r="F17564" s="1" t="s">
        <v>5216</v>
      </c>
      <c r="G17564" s="1" t="s">
        <v>64</v>
      </c>
      <c r="H17564" s="1" t="s">
        <v>97</v>
      </c>
      <c r="I17564">
        <v>1550</v>
      </c>
      <c r="J17564" s="1" t="s">
        <v>1891</v>
      </c>
      <c r="K17564" s="1" t="s">
        <v>8234</v>
      </c>
      <c r="L17564" s="1" t="s">
        <v>9472</v>
      </c>
      <c r="M17564" s="1" t="s">
        <v>25904</v>
      </c>
      <c r="N17564" s="1" t="s">
        <v>25905</v>
      </c>
      <c r="O17564" s="1" t="s">
        <v>25906</v>
      </c>
      <c r="P17564">
        <v>20141007</v>
      </c>
      <c r="Q17564">
        <v>20141007</v>
      </c>
      <c r="R17564">
        <v>20180427</v>
      </c>
      <c r="S17564">
        <v>20220826</v>
      </c>
      <c r="T17564">
        <v>1733</v>
      </c>
      <c r="U17564">
        <v>2340</v>
      </c>
      <c r="V17564">
        <v>3565</v>
      </c>
      <c r="W17564">
        <v>75</v>
      </c>
      <c r="X17564">
        <v>750</v>
      </c>
      <c r="Y17564">
        <v>1150</v>
      </c>
      <c r="Z17564" s="1" t="s">
        <v>68</v>
      </c>
      <c r="AA17564" s="1" t="s">
        <v>68</v>
      </c>
      <c r="AB17564" s="1" t="s">
        <v>68</v>
      </c>
      <c r="AC17564">
        <v>2</v>
      </c>
      <c r="AD17564">
        <v>5</v>
      </c>
      <c r="AE17564" s="1" t="s">
        <v>68</v>
      </c>
      <c r="AF17564" s="1" t="s">
        <v>68</v>
      </c>
      <c r="AG17564" s="1" t="s">
        <v>68</v>
      </c>
      <c r="AH17564" s="1" t="s">
        <v>68</v>
      </c>
      <c r="AL17564">
        <v>2</v>
      </c>
      <c r="AN17564" s="1" t="s">
        <v>68</v>
      </c>
      <c r="AO17564">
        <v>2760</v>
      </c>
      <c r="AP17564">
        <v>1577</v>
      </c>
      <c r="AQ17564">
        <v>1577</v>
      </c>
      <c r="AR17564" s="1" t="s">
        <v>15591</v>
      </c>
      <c r="AS17564">
        <v>2</v>
      </c>
      <c r="AT17564" s="1" t="s">
        <v>394</v>
      </c>
      <c r="AU17564">
        <v>4</v>
      </c>
      <c r="AV17564" s="1" t="s">
        <v>1657</v>
      </c>
      <c r="AW17564">
        <v>1956</v>
      </c>
      <c r="AX17564" s="1" t="s">
        <v>102</v>
      </c>
      <c r="AY17564">
        <v>124</v>
      </c>
      <c r="AZ17564" s="1" t="s">
        <v>1579</v>
      </c>
      <c r="BA17564" s="1" t="s">
        <v>64</v>
      </c>
      <c r="BB17564" s="1" t="s">
        <v>25907</v>
      </c>
      <c r="BC17564" s="1" t="s">
        <v>7892</v>
      </c>
      <c r="BD17564" s="1" t="s">
        <v>68</v>
      </c>
      <c r="BE17564" s="1" t="s">
        <v>68</v>
      </c>
      <c r="BF17564" s="1" t="s">
        <v>68</v>
      </c>
      <c r="BG17564" s="1" t="s">
        <v>68</v>
      </c>
      <c r="BH17564" s="1" t="s">
        <v>68</v>
      </c>
    </row>
    <row r="17565" spans="1:60" x14ac:dyDescent="0.25">
      <c r="A17565" s="1" t="s">
        <v>758</v>
      </c>
      <c r="B17565">
        <v>5</v>
      </c>
      <c r="C17565" s="1" t="s">
        <v>333</v>
      </c>
      <c r="D17565" s="1" t="s">
        <v>333</v>
      </c>
      <c r="E17565" s="1" t="s">
        <v>357</v>
      </c>
      <c r="F17565" s="1" t="s">
        <v>5216</v>
      </c>
      <c r="G17565" s="1" t="s">
        <v>64</v>
      </c>
      <c r="H17565" s="1" t="s">
        <v>97</v>
      </c>
      <c r="I17565">
        <v>1550</v>
      </c>
      <c r="J17565" s="1" t="s">
        <v>1891</v>
      </c>
      <c r="K17565" s="1" t="s">
        <v>9922</v>
      </c>
      <c r="L17565" s="1" t="s">
        <v>1892</v>
      </c>
      <c r="M17565" s="1" t="s">
        <v>23670</v>
      </c>
      <c r="N17565" s="1" t="s">
        <v>15260</v>
      </c>
      <c r="O17565" s="1" t="s">
        <v>15261</v>
      </c>
      <c r="P17565">
        <v>20100319</v>
      </c>
      <c r="Q17565">
        <v>20100319</v>
      </c>
      <c r="R17565">
        <v>20150324</v>
      </c>
      <c r="S17565">
        <v>20220826</v>
      </c>
      <c r="T17565">
        <v>1165</v>
      </c>
      <c r="U17565">
        <v>1605</v>
      </c>
      <c r="V17565">
        <v>0</v>
      </c>
      <c r="W17565">
        <v>0</v>
      </c>
      <c r="X17565">
        <v>0</v>
      </c>
      <c r="Y17565">
        <v>0</v>
      </c>
      <c r="Z17565" s="1" t="s">
        <v>68</v>
      </c>
      <c r="AA17565" s="1" t="s">
        <v>68</v>
      </c>
      <c r="AB17565" s="1" t="s">
        <v>68</v>
      </c>
      <c r="AC17565">
        <v>2</v>
      </c>
      <c r="AD17565">
        <v>3</v>
      </c>
      <c r="AE17565" s="1" t="s">
        <v>68</v>
      </c>
      <c r="AF17565" s="1" t="s">
        <v>68</v>
      </c>
      <c r="AG17565" s="1" t="s">
        <v>68</v>
      </c>
      <c r="AH17565" s="1" t="s">
        <v>68</v>
      </c>
      <c r="AL17565">
        <v>2</v>
      </c>
      <c r="AN17565" s="1" t="s">
        <v>68</v>
      </c>
      <c r="AR17565" s="1" t="s">
        <v>10500</v>
      </c>
      <c r="AS17565">
        <v>2</v>
      </c>
      <c r="AT17565" s="1" t="s">
        <v>394</v>
      </c>
      <c r="AU17565">
        <v>4</v>
      </c>
      <c r="AV17565" s="1" t="s">
        <v>754</v>
      </c>
      <c r="AW17565">
        <v>1248</v>
      </c>
      <c r="AX17565" s="1" t="s">
        <v>102</v>
      </c>
      <c r="AY17565">
        <v>98</v>
      </c>
      <c r="AZ17565" s="1" t="s">
        <v>1826</v>
      </c>
      <c r="BA17565" s="1" t="s">
        <v>1172</v>
      </c>
      <c r="BB17565" s="1" t="s">
        <v>68</v>
      </c>
      <c r="BC17565" s="1" t="s">
        <v>68</v>
      </c>
      <c r="BD17565" s="1" t="s">
        <v>68</v>
      </c>
      <c r="BE17565" s="1" t="s">
        <v>68</v>
      </c>
      <c r="BF17565" s="1" t="s">
        <v>68</v>
      </c>
      <c r="BG17565" s="1" t="s">
        <v>68</v>
      </c>
      <c r="BH17565" s="1" t="s">
        <v>68</v>
      </c>
    </row>
    <row r="17566" spans="1:60" x14ac:dyDescent="0.25">
      <c r="A17566" s="1" t="s">
        <v>758</v>
      </c>
      <c r="B17566">
        <v>5</v>
      </c>
      <c r="C17566" s="1" t="s">
        <v>333</v>
      </c>
      <c r="D17566" s="1" t="s">
        <v>333</v>
      </c>
      <c r="E17566" s="1" t="s">
        <v>357</v>
      </c>
      <c r="F17566" s="1" t="s">
        <v>5216</v>
      </c>
      <c r="G17566" s="1" t="s">
        <v>64</v>
      </c>
      <c r="H17566" s="1" t="s">
        <v>97</v>
      </c>
      <c r="I17566">
        <v>1550</v>
      </c>
      <c r="J17566" s="1" t="s">
        <v>1891</v>
      </c>
      <c r="K17566" s="1" t="s">
        <v>15107</v>
      </c>
      <c r="L17566" s="1" t="s">
        <v>2000</v>
      </c>
      <c r="M17566" s="1" t="s">
        <v>15642</v>
      </c>
      <c r="N17566" s="1" t="s">
        <v>15643</v>
      </c>
      <c r="O17566" s="1" t="s">
        <v>15644</v>
      </c>
      <c r="P17566">
        <v>20090417</v>
      </c>
      <c r="Q17566">
        <v>20090417</v>
      </c>
      <c r="R17566">
        <v>20170713</v>
      </c>
      <c r="S17566">
        <v>20220830</v>
      </c>
      <c r="T17566">
        <v>1385</v>
      </c>
      <c r="U17566">
        <v>1875</v>
      </c>
      <c r="V17566">
        <v>2930</v>
      </c>
      <c r="W17566">
        <v>75</v>
      </c>
      <c r="X17566">
        <v>680</v>
      </c>
      <c r="Y17566">
        <v>1000</v>
      </c>
      <c r="Z17566" s="1" t="s">
        <v>68</v>
      </c>
      <c r="AA17566" s="1" t="s">
        <v>68</v>
      </c>
      <c r="AB17566" s="1" t="s">
        <v>68</v>
      </c>
      <c r="AC17566">
        <v>2</v>
      </c>
      <c r="AD17566">
        <v>3</v>
      </c>
      <c r="AE17566" s="1" t="s">
        <v>68</v>
      </c>
      <c r="AF17566" s="1" t="s">
        <v>68</v>
      </c>
      <c r="AG17566" s="1" t="s">
        <v>68</v>
      </c>
      <c r="AH17566" s="1" t="s">
        <v>68</v>
      </c>
      <c r="AL17566">
        <v>2</v>
      </c>
      <c r="AN17566" s="1" t="s">
        <v>68</v>
      </c>
      <c r="AR17566" s="1" t="s">
        <v>9461</v>
      </c>
      <c r="AS17566">
        <v>2</v>
      </c>
      <c r="AT17566" s="1" t="s">
        <v>394</v>
      </c>
      <c r="AU17566">
        <v>4</v>
      </c>
      <c r="AV17566" s="1" t="s">
        <v>708</v>
      </c>
      <c r="AW17566">
        <v>1686</v>
      </c>
      <c r="AX17566" s="1" t="s">
        <v>72</v>
      </c>
      <c r="AY17566">
        <v>119</v>
      </c>
      <c r="AZ17566" s="1" t="s">
        <v>861</v>
      </c>
      <c r="BA17566" s="1" t="s">
        <v>64</v>
      </c>
      <c r="BB17566" s="1" t="s">
        <v>68</v>
      </c>
      <c r="BC17566" s="1" t="s">
        <v>68</v>
      </c>
      <c r="BD17566" s="1" t="s">
        <v>68</v>
      </c>
      <c r="BE17566" s="1" t="s">
        <v>68</v>
      </c>
      <c r="BF17566" s="1" t="s">
        <v>68</v>
      </c>
      <c r="BG17566" s="1" t="s">
        <v>68</v>
      </c>
      <c r="BH17566" s="1" t="s">
        <v>68</v>
      </c>
    </row>
    <row r="17567" spans="1:60" x14ac:dyDescent="0.25">
      <c r="A17567" s="1" t="s">
        <v>758</v>
      </c>
      <c r="B17567">
        <v>6</v>
      </c>
      <c r="C17567" s="1" t="s">
        <v>386</v>
      </c>
      <c r="D17567" s="1" t="s">
        <v>386</v>
      </c>
      <c r="E17567" s="1" t="s">
        <v>357</v>
      </c>
      <c r="F17567" s="1" t="s">
        <v>6158</v>
      </c>
      <c r="G17567" s="1" t="s">
        <v>64</v>
      </c>
      <c r="H17567" s="1" t="s">
        <v>97</v>
      </c>
      <c r="I17567">
        <v>1550</v>
      </c>
      <c r="J17567" s="1" t="s">
        <v>1891</v>
      </c>
      <c r="K17567" s="1" t="s">
        <v>8234</v>
      </c>
      <c r="L17567" s="1" t="s">
        <v>9472</v>
      </c>
      <c r="M17567" s="1" t="s">
        <v>25350</v>
      </c>
      <c r="N17567" s="1" t="s">
        <v>25351</v>
      </c>
      <c r="O17567" s="1" t="s">
        <v>25352</v>
      </c>
      <c r="P17567">
        <v>20140411</v>
      </c>
      <c r="Q17567">
        <v>20140411</v>
      </c>
      <c r="R17567">
        <v>20140411</v>
      </c>
      <c r="S17567">
        <v>20220809</v>
      </c>
      <c r="T17567">
        <v>1843</v>
      </c>
      <c r="U17567">
        <v>2410</v>
      </c>
      <c r="V17567">
        <v>3900</v>
      </c>
      <c r="W17567">
        <v>75</v>
      </c>
      <c r="X17567">
        <v>750</v>
      </c>
      <c r="Y17567">
        <v>1600</v>
      </c>
      <c r="Z17567" s="1" t="s">
        <v>68</v>
      </c>
      <c r="AA17567" s="1" t="s">
        <v>68</v>
      </c>
      <c r="AB17567" s="1" t="s">
        <v>68</v>
      </c>
      <c r="AC17567">
        <v>2</v>
      </c>
      <c r="AD17567">
        <v>3</v>
      </c>
      <c r="AE17567" s="1" t="s">
        <v>68</v>
      </c>
      <c r="AF17567" s="1" t="s">
        <v>68</v>
      </c>
      <c r="AG17567" s="1" t="s">
        <v>68</v>
      </c>
      <c r="AH17567" s="1" t="s">
        <v>68</v>
      </c>
      <c r="AL17567">
        <v>2</v>
      </c>
      <c r="AN17567" s="1" t="s">
        <v>68</v>
      </c>
      <c r="AO17567">
        <v>2760</v>
      </c>
      <c r="AP17567">
        <v>1577</v>
      </c>
      <c r="AQ17567">
        <v>1577</v>
      </c>
      <c r="AR17567" s="1" t="s">
        <v>25353</v>
      </c>
      <c r="AS17567">
        <v>2</v>
      </c>
      <c r="AT17567" s="1" t="s">
        <v>394</v>
      </c>
      <c r="AU17567">
        <v>4</v>
      </c>
      <c r="AV17567" s="1" t="s">
        <v>1376</v>
      </c>
      <c r="AW17567">
        <v>1956</v>
      </c>
      <c r="AX17567" s="1" t="s">
        <v>72</v>
      </c>
      <c r="AY17567">
        <v>149</v>
      </c>
      <c r="AZ17567" s="1" t="s">
        <v>786</v>
      </c>
      <c r="BA17567" s="1" t="s">
        <v>1172</v>
      </c>
      <c r="BB17567" s="1" t="s">
        <v>11606</v>
      </c>
      <c r="BC17567" s="1" t="s">
        <v>7892</v>
      </c>
      <c r="BD17567" s="1" t="s">
        <v>68</v>
      </c>
      <c r="BE17567" s="1" t="s">
        <v>68</v>
      </c>
      <c r="BF17567" s="1" t="s">
        <v>68</v>
      </c>
      <c r="BG17567" s="1" t="s">
        <v>68</v>
      </c>
      <c r="BH17567" s="1" t="s">
        <v>68</v>
      </c>
    </row>
    <row r="17568" spans="1:60" x14ac:dyDescent="0.25">
      <c r="A17568" s="1" t="s">
        <v>758</v>
      </c>
      <c r="B17568">
        <v>5</v>
      </c>
      <c r="C17568" s="1" t="s">
        <v>333</v>
      </c>
      <c r="D17568" s="1" t="s">
        <v>333</v>
      </c>
      <c r="E17568" s="1" t="s">
        <v>357</v>
      </c>
      <c r="F17568" s="1" t="s">
        <v>6158</v>
      </c>
      <c r="G17568" s="1" t="s">
        <v>64</v>
      </c>
      <c r="H17568" s="1" t="s">
        <v>97</v>
      </c>
      <c r="I17568">
        <v>1550</v>
      </c>
      <c r="J17568" s="1" t="s">
        <v>1891</v>
      </c>
      <c r="K17568" s="1" t="s">
        <v>9502</v>
      </c>
      <c r="L17568" s="1" t="s">
        <v>2000</v>
      </c>
      <c r="M17568" s="1" t="s">
        <v>25916</v>
      </c>
      <c r="N17568" s="1" t="s">
        <v>25520</v>
      </c>
      <c r="O17568" s="1" t="s">
        <v>25917</v>
      </c>
      <c r="P17568">
        <v>20140924</v>
      </c>
      <c r="Q17568">
        <v>20140924</v>
      </c>
      <c r="R17568">
        <v>20140924</v>
      </c>
      <c r="S17568">
        <v>20220802</v>
      </c>
      <c r="T17568">
        <v>1503</v>
      </c>
      <c r="U17568">
        <v>2010</v>
      </c>
      <c r="V17568">
        <v>3450</v>
      </c>
      <c r="W17568">
        <v>75</v>
      </c>
      <c r="X17568">
        <v>730</v>
      </c>
      <c r="Y17568">
        <v>1400</v>
      </c>
      <c r="Z17568" s="1" t="s">
        <v>68</v>
      </c>
      <c r="AA17568" s="1" t="s">
        <v>68</v>
      </c>
      <c r="AB17568" s="1" t="s">
        <v>68</v>
      </c>
      <c r="AC17568">
        <v>2</v>
      </c>
      <c r="AD17568">
        <v>3</v>
      </c>
      <c r="AE17568" s="1" t="s">
        <v>68</v>
      </c>
      <c r="AF17568" s="1" t="s">
        <v>68</v>
      </c>
      <c r="AG17568" s="1" t="s">
        <v>68</v>
      </c>
      <c r="AH17568" s="1" t="s">
        <v>68</v>
      </c>
      <c r="AL17568">
        <v>2</v>
      </c>
      <c r="AN17568" s="1" t="s">
        <v>68</v>
      </c>
      <c r="AO17568">
        <v>2685</v>
      </c>
      <c r="AP17568">
        <v>1541</v>
      </c>
      <c r="AQ17568">
        <v>1551</v>
      </c>
      <c r="AR17568" s="1" t="s">
        <v>9476</v>
      </c>
      <c r="AS17568">
        <v>2</v>
      </c>
      <c r="AT17568" s="1" t="s">
        <v>394</v>
      </c>
      <c r="AU17568">
        <v>4</v>
      </c>
      <c r="AV17568" s="1" t="s">
        <v>776</v>
      </c>
      <c r="AW17568">
        <v>1598</v>
      </c>
      <c r="AX17568" s="1" t="s">
        <v>72</v>
      </c>
      <c r="AY17568">
        <v>110</v>
      </c>
      <c r="AZ17568" s="1" t="s">
        <v>1586</v>
      </c>
      <c r="BA17568" s="1" t="s">
        <v>64</v>
      </c>
      <c r="BB17568" s="1" t="s">
        <v>1920</v>
      </c>
      <c r="BC17568" s="1" t="s">
        <v>8240</v>
      </c>
      <c r="BD17568" s="1" t="s">
        <v>68</v>
      </c>
      <c r="BE17568" s="1" t="s">
        <v>68</v>
      </c>
      <c r="BF17568" s="1" t="s">
        <v>68</v>
      </c>
      <c r="BG17568" s="1" t="s">
        <v>68</v>
      </c>
      <c r="BH17568" s="1" t="s">
        <v>68</v>
      </c>
    </row>
    <row r="17569" spans="1:60" x14ac:dyDescent="0.25">
      <c r="A17569" s="1" t="s">
        <v>758</v>
      </c>
      <c r="B17569">
        <v>6</v>
      </c>
      <c r="C17569" s="1" t="s">
        <v>603</v>
      </c>
      <c r="D17569" s="1" t="s">
        <v>603</v>
      </c>
      <c r="E17569" s="1" t="s">
        <v>357</v>
      </c>
      <c r="F17569" s="1" t="s">
        <v>6535</v>
      </c>
      <c r="G17569" s="1" t="s">
        <v>64</v>
      </c>
      <c r="H17569" s="1" t="s">
        <v>97</v>
      </c>
      <c r="I17569">
        <v>1550</v>
      </c>
      <c r="J17569" s="1" t="s">
        <v>1891</v>
      </c>
      <c r="K17569" s="1" t="s">
        <v>9922</v>
      </c>
      <c r="L17569" s="1" t="s">
        <v>12039</v>
      </c>
      <c r="M17569" s="1" t="s">
        <v>27953</v>
      </c>
      <c r="N17569" s="1" t="s">
        <v>27954</v>
      </c>
      <c r="O17569" s="1" t="s">
        <v>25505</v>
      </c>
      <c r="P17569">
        <v>20170706</v>
      </c>
      <c r="Q17569">
        <v>20170706</v>
      </c>
      <c r="R17569">
        <v>20170706</v>
      </c>
      <c r="S17569">
        <v>20220808</v>
      </c>
      <c r="T17569">
        <v>1199</v>
      </c>
      <c r="U17569">
        <v>1680</v>
      </c>
      <c r="V17569">
        <v>2885</v>
      </c>
      <c r="W17569">
        <v>55</v>
      </c>
      <c r="X17569">
        <v>580</v>
      </c>
      <c r="Y17569">
        <v>1150</v>
      </c>
      <c r="Z17569" s="1" t="s">
        <v>68</v>
      </c>
      <c r="AA17569" s="1" t="s">
        <v>68</v>
      </c>
      <c r="AB17569" s="1" t="s">
        <v>68</v>
      </c>
      <c r="AC17569">
        <v>2</v>
      </c>
      <c r="AD17569">
        <v>3</v>
      </c>
      <c r="AE17569" s="1" t="s">
        <v>68</v>
      </c>
      <c r="AF17569" s="1" t="s">
        <v>68</v>
      </c>
      <c r="AG17569" s="1" t="s">
        <v>68</v>
      </c>
      <c r="AH17569" s="1" t="s">
        <v>68</v>
      </c>
      <c r="AL17569">
        <v>2</v>
      </c>
      <c r="AN17569" s="1" t="s">
        <v>68</v>
      </c>
      <c r="AO17569">
        <v>2510</v>
      </c>
      <c r="AP17569">
        <v>1472</v>
      </c>
      <c r="AQ17569">
        <v>1464</v>
      </c>
      <c r="AR17569" s="1" t="s">
        <v>12043</v>
      </c>
      <c r="AS17569">
        <v>2</v>
      </c>
      <c r="AT17569" s="1" t="s">
        <v>394</v>
      </c>
      <c r="AU17569">
        <v>4</v>
      </c>
      <c r="AV17569" s="1" t="s">
        <v>754</v>
      </c>
      <c r="AW17569">
        <v>1248</v>
      </c>
      <c r="AX17569" s="1" t="s">
        <v>72</v>
      </c>
      <c r="AY17569">
        <v>93</v>
      </c>
      <c r="AZ17569" s="1" t="s">
        <v>11095</v>
      </c>
      <c r="BA17569" s="1" t="s">
        <v>64</v>
      </c>
      <c r="BB17569" s="1" t="s">
        <v>3596</v>
      </c>
      <c r="BC17569" s="1" t="s">
        <v>7937</v>
      </c>
      <c r="BD17569" s="1" t="s">
        <v>68</v>
      </c>
      <c r="BE17569" s="1" t="s">
        <v>68</v>
      </c>
      <c r="BF17569" s="1" t="s">
        <v>68</v>
      </c>
      <c r="BG17569" s="1" t="s">
        <v>68</v>
      </c>
      <c r="BH17569" s="1" t="s">
        <v>68</v>
      </c>
    </row>
    <row r="17570" spans="1:60" x14ac:dyDescent="0.25">
      <c r="A17570" s="1" t="s">
        <v>758</v>
      </c>
      <c r="B17570">
        <v>11</v>
      </c>
      <c r="C17570" s="1" t="s">
        <v>2107</v>
      </c>
      <c r="D17570" s="1" t="s">
        <v>12743</v>
      </c>
      <c r="E17570" s="1" t="s">
        <v>506</v>
      </c>
      <c r="F17570" s="1" t="s">
        <v>6629</v>
      </c>
      <c r="G17570" s="1" t="s">
        <v>64</v>
      </c>
      <c r="H17570" s="1" t="s">
        <v>97</v>
      </c>
      <c r="I17570">
        <v>1550</v>
      </c>
      <c r="J17570" s="1" t="s">
        <v>1891</v>
      </c>
      <c r="K17570" s="1" t="s">
        <v>12802</v>
      </c>
      <c r="L17570" s="1" t="s">
        <v>5701</v>
      </c>
      <c r="M17570" s="1" t="s">
        <v>24089</v>
      </c>
      <c r="N17570" s="1" t="s">
        <v>24090</v>
      </c>
      <c r="O17570" s="1" t="s">
        <v>24091</v>
      </c>
      <c r="P17570">
        <v>20120221</v>
      </c>
      <c r="Q17570">
        <v>20120221</v>
      </c>
      <c r="R17570">
        <v>20220519</v>
      </c>
      <c r="S17570">
        <v>20220809</v>
      </c>
      <c r="T17570">
        <v>1901</v>
      </c>
      <c r="U17570">
        <v>2790</v>
      </c>
      <c r="V17570">
        <v>4790</v>
      </c>
      <c r="W17570">
        <v>80</v>
      </c>
      <c r="X17570">
        <v>750</v>
      </c>
      <c r="Y17570">
        <v>2000</v>
      </c>
      <c r="Z17570" s="1" t="s">
        <v>68</v>
      </c>
      <c r="AA17570" s="1" t="s">
        <v>68</v>
      </c>
      <c r="AB17570" s="1" t="s">
        <v>68</v>
      </c>
      <c r="AC17570">
        <v>3</v>
      </c>
      <c r="AE17570" s="1" t="s">
        <v>68</v>
      </c>
      <c r="AF17570" s="1" t="s">
        <v>68</v>
      </c>
      <c r="AG17570" s="1" t="s">
        <v>68</v>
      </c>
      <c r="AH17570" s="1" t="s">
        <v>68</v>
      </c>
      <c r="AL17570">
        <v>2</v>
      </c>
      <c r="AN17570" s="1" t="s">
        <v>68</v>
      </c>
      <c r="AO17570">
        <v>3098</v>
      </c>
      <c r="AP17570">
        <v>1615</v>
      </c>
      <c r="AQ17570">
        <v>1630</v>
      </c>
      <c r="AR17570" s="1" t="s">
        <v>24092</v>
      </c>
      <c r="AS17570">
        <v>2</v>
      </c>
      <c r="AT17570" s="1" t="s">
        <v>394</v>
      </c>
      <c r="AU17570">
        <v>4</v>
      </c>
      <c r="AV17570" s="1" t="s">
        <v>1709</v>
      </c>
      <c r="AW17570">
        <v>1995</v>
      </c>
      <c r="AX17570" s="1" t="s">
        <v>102</v>
      </c>
      <c r="AY17570">
        <v>198</v>
      </c>
      <c r="AZ17570" s="1" t="s">
        <v>1766</v>
      </c>
      <c r="BA17570" s="1" t="s">
        <v>1172</v>
      </c>
      <c r="BB17570" s="1" t="s">
        <v>24093</v>
      </c>
      <c r="BC17570" s="1" t="s">
        <v>15021</v>
      </c>
      <c r="BD17570" s="1" t="s">
        <v>68</v>
      </c>
      <c r="BE17570" s="1" t="s">
        <v>68</v>
      </c>
      <c r="BF17570" s="1" t="s">
        <v>68</v>
      </c>
      <c r="BG17570" s="1" t="s">
        <v>68</v>
      </c>
      <c r="BH17570" s="1" t="s">
        <v>68</v>
      </c>
    </row>
    <row r="17571" spans="1:60" x14ac:dyDescent="0.25">
      <c r="A17571" s="1" t="s">
        <v>758</v>
      </c>
      <c r="B17571">
        <v>11</v>
      </c>
      <c r="C17571" s="1" t="s">
        <v>1163</v>
      </c>
      <c r="D17571" s="1" t="s">
        <v>1163</v>
      </c>
      <c r="E17571" s="1" t="s">
        <v>506</v>
      </c>
      <c r="F17571" s="1" t="s">
        <v>6629</v>
      </c>
      <c r="G17571" s="1" t="s">
        <v>64</v>
      </c>
      <c r="H17571" s="1" t="s">
        <v>97</v>
      </c>
      <c r="I17571">
        <v>1550</v>
      </c>
      <c r="J17571" s="1" t="s">
        <v>1891</v>
      </c>
      <c r="K17571" s="1" t="s">
        <v>119</v>
      </c>
      <c r="L17571" s="1" t="s">
        <v>7171</v>
      </c>
      <c r="M17571" s="1" t="s">
        <v>30977</v>
      </c>
      <c r="N17571" s="1" t="s">
        <v>280</v>
      </c>
      <c r="O17571" s="1" t="s">
        <v>30978</v>
      </c>
      <c r="P17571">
        <v>20201230</v>
      </c>
      <c r="Q17571">
        <v>20201230</v>
      </c>
      <c r="R17571">
        <v>20201230</v>
      </c>
      <c r="S17571">
        <v>20220808</v>
      </c>
      <c r="T17571">
        <v>1498</v>
      </c>
      <c r="U17571">
        <v>2375</v>
      </c>
      <c r="V17571">
        <v>3375</v>
      </c>
      <c r="W17571">
        <v>74</v>
      </c>
      <c r="X17571">
        <v>740</v>
      </c>
      <c r="Y17571">
        <v>1000</v>
      </c>
      <c r="Z17571" s="1" t="s">
        <v>68</v>
      </c>
      <c r="AA17571" s="1" t="s">
        <v>68</v>
      </c>
      <c r="AB17571" s="1" t="s">
        <v>68</v>
      </c>
      <c r="AC17571">
        <v>3</v>
      </c>
      <c r="AE17571" s="1" t="s">
        <v>68</v>
      </c>
      <c r="AF17571" s="1" t="s">
        <v>68</v>
      </c>
      <c r="AG17571" s="1" t="s">
        <v>68</v>
      </c>
      <c r="AH17571" s="1" t="s">
        <v>68</v>
      </c>
      <c r="AL17571">
        <v>2</v>
      </c>
      <c r="AN17571" s="1" t="s">
        <v>68</v>
      </c>
      <c r="AO17571">
        <v>2975</v>
      </c>
      <c r="AP17571">
        <v>1553</v>
      </c>
      <c r="AQ17571">
        <v>1567</v>
      </c>
      <c r="AR17571" s="1" t="s">
        <v>1291</v>
      </c>
      <c r="AS17571">
        <v>2</v>
      </c>
      <c r="AT17571" s="1" t="s">
        <v>394</v>
      </c>
      <c r="AU17571">
        <v>4</v>
      </c>
      <c r="AV17571" s="1" t="s">
        <v>798</v>
      </c>
      <c r="AW17571">
        <v>1499</v>
      </c>
      <c r="AX17571" s="1" t="s">
        <v>102</v>
      </c>
      <c r="AY17571">
        <v>109</v>
      </c>
      <c r="AZ17571" s="1" t="s">
        <v>2436</v>
      </c>
      <c r="BA17571" s="1" t="s">
        <v>64</v>
      </c>
      <c r="BB17571" s="1" t="s">
        <v>1690</v>
      </c>
      <c r="BC17571" s="1" t="s">
        <v>14845</v>
      </c>
      <c r="BD17571" s="1" t="s">
        <v>5730</v>
      </c>
      <c r="BE17571" s="1" t="s">
        <v>371</v>
      </c>
      <c r="BF17571" s="1" t="s">
        <v>68</v>
      </c>
      <c r="BG17571" s="1" t="s">
        <v>68</v>
      </c>
      <c r="BH17571" s="1" t="s">
        <v>68</v>
      </c>
    </row>
    <row r="17572" spans="1:60" x14ac:dyDescent="0.25">
      <c r="A17572" s="1" t="s">
        <v>758</v>
      </c>
      <c r="B17572">
        <v>11</v>
      </c>
      <c r="C17572" s="1" t="s">
        <v>1163</v>
      </c>
      <c r="D17572" s="1" t="s">
        <v>1163</v>
      </c>
      <c r="E17572" s="1" t="s">
        <v>506</v>
      </c>
      <c r="F17572" s="1" t="s">
        <v>6629</v>
      </c>
      <c r="G17572" s="1" t="s">
        <v>64</v>
      </c>
      <c r="H17572" s="1" t="s">
        <v>97</v>
      </c>
      <c r="I17572">
        <v>1550</v>
      </c>
      <c r="J17572" s="1" t="s">
        <v>1891</v>
      </c>
      <c r="K17572" s="1" t="s">
        <v>301</v>
      </c>
      <c r="L17572" s="1" t="s">
        <v>5701</v>
      </c>
      <c r="M17572" s="1" t="s">
        <v>31126</v>
      </c>
      <c r="N17572" s="1" t="s">
        <v>280</v>
      </c>
      <c r="O17572" s="1" t="s">
        <v>31127</v>
      </c>
      <c r="P17572">
        <v>20201029</v>
      </c>
      <c r="Q17572">
        <v>20201029</v>
      </c>
      <c r="R17572">
        <v>20210104</v>
      </c>
      <c r="S17572">
        <v>20220808</v>
      </c>
      <c r="T17572">
        <v>1760</v>
      </c>
      <c r="U17572">
        <v>3100</v>
      </c>
      <c r="V17572">
        <v>5000</v>
      </c>
      <c r="W17572">
        <v>100</v>
      </c>
      <c r="X17572">
        <v>750</v>
      </c>
      <c r="Y17572">
        <v>2500</v>
      </c>
      <c r="Z17572" s="1" t="s">
        <v>68</v>
      </c>
      <c r="AA17572" s="1" t="s">
        <v>68</v>
      </c>
      <c r="AB17572" s="1" t="s">
        <v>68</v>
      </c>
      <c r="AC17572">
        <v>3</v>
      </c>
      <c r="AE17572" s="1" t="s">
        <v>68</v>
      </c>
      <c r="AF17572" s="1" t="s">
        <v>68</v>
      </c>
      <c r="AG17572" s="1" t="s">
        <v>68</v>
      </c>
      <c r="AH17572" s="1" t="s">
        <v>68</v>
      </c>
      <c r="AL17572">
        <v>2</v>
      </c>
      <c r="AN17572" s="1" t="s">
        <v>68</v>
      </c>
      <c r="AO17572">
        <v>3275</v>
      </c>
      <c r="AP17572">
        <v>1630</v>
      </c>
      <c r="AQ17572">
        <v>1618</v>
      </c>
      <c r="AR17572" s="1" t="s">
        <v>2654</v>
      </c>
      <c r="AS17572">
        <v>2</v>
      </c>
      <c r="AT17572" s="1" t="s">
        <v>394</v>
      </c>
      <c r="AU17572">
        <v>4</v>
      </c>
      <c r="AV17572" s="1" t="s">
        <v>2046</v>
      </c>
      <c r="AW17572">
        <v>1997</v>
      </c>
      <c r="AX17572" s="1" t="s">
        <v>102</v>
      </c>
      <c r="AY17572">
        <v>148</v>
      </c>
      <c r="AZ17572" s="1" t="s">
        <v>786</v>
      </c>
      <c r="BA17572" s="1" t="s">
        <v>64</v>
      </c>
      <c r="BB17572" s="1" t="s">
        <v>3610</v>
      </c>
      <c r="BC17572" s="1" t="s">
        <v>6602</v>
      </c>
      <c r="BD17572" s="1" t="s">
        <v>5544</v>
      </c>
      <c r="BE17572" s="1" t="s">
        <v>1506</v>
      </c>
      <c r="BF17572" s="1" t="s">
        <v>68</v>
      </c>
      <c r="BG17572" s="1" t="s">
        <v>68</v>
      </c>
      <c r="BH17572" s="1" t="s">
        <v>68</v>
      </c>
    </row>
    <row r="17573" spans="1:60" x14ac:dyDescent="0.25">
      <c r="A17573" s="1" t="s">
        <v>758</v>
      </c>
      <c r="B17573">
        <v>11</v>
      </c>
      <c r="C17573" s="1" t="s">
        <v>1163</v>
      </c>
      <c r="D17573" s="1" t="s">
        <v>1163</v>
      </c>
      <c r="E17573" s="1" t="s">
        <v>506</v>
      </c>
      <c r="F17573" s="1" t="s">
        <v>6629</v>
      </c>
      <c r="G17573" s="1" t="s">
        <v>64</v>
      </c>
      <c r="H17573" s="1" t="s">
        <v>97</v>
      </c>
      <c r="I17573">
        <v>1550</v>
      </c>
      <c r="J17573" s="1" t="s">
        <v>1891</v>
      </c>
      <c r="K17573" s="1" t="s">
        <v>119</v>
      </c>
      <c r="L17573" s="1" t="s">
        <v>7171</v>
      </c>
      <c r="M17573" s="1" t="s">
        <v>31268</v>
      </c>
      <c r="N17573" s="1" t="s">
        <v>280</v>
      </c>
      <c r="O17573" s="1" t="s">
        <v>30978</v>
      </c>
      <c r="P17573">
        <v>20200317</v>
      </c>
      <c r="Q17573">
        <v>20200317</v>
      </c>
      <c r="R17573">
        <v>20200317</v>
      </c>
      <c r="S17573">
        <v>20220805</v>
      </c>
      <c r="T17573">
        <v>1498</v>
      </c>
      <c r="U17573">
        <v>2375</v>
      </c>
      <c r="V17573">
        <v>3375</v>
      </c>
      <c r="W17573">
        <v>74</v>
      </c>
      <c r="X17573">
        <v>740</v>
      </c>
      <c r="Y17573">
        <v>1000</v>
      </c>
      <c r="Z17573" s="1" t="s">
        <v>68</v>
      </c>
      <c r="AA17573" s="1" t="s">
        <v>68</v>
      </c>
      <c r="AB17573" s="1" t="s">
        <v>68</v>
      </c>
      <c r="AC17573">
        <v>3</v>
      </c>
      <c r="AE17573" s="1" t="s">
        <v>68</v>
      </c>
      <c r="AF17573" s="1" t="s">
        <v>68</v>
      </c>
      <c r="AG17573" s="1" t="s">
        <v>68</v>
      </c>
      <c r="AH17573" s="1" t="s">
        <v>68</v>
      </c>
      <c r="AL17573">
        <v>2</v>
      </c>
      <c r="AN17573" s="1" t="s">
        <v>68</v>
      </c>
      <c r="AO17573">
        <v>2975</v>
      </c>
      <c r="AP17573">
        <v>1553</v>
      </c>
      <c r="AQ17573">
        <v>1567</v>
      </c>
      <c r="AR17573" s="1" t="s">
        <v>1291</v>
      </c>
      <c r="AS17573">
        <v>2</v>
      </c>
      <c r="AT17573" s="1" t="s">
        <v>394</v>
      </c>
      <c r="AU17573">
        <v>4</v>
      </c>
      <c r="AV17573" s="1" t="s">
        <v>798</v>
      </c>
      <c r="AW17573">
        <v>1499</v>
      </c>
      <c r="AX17573" s="1" t="s">
        <v>102</v>
      </c>
      <c r="AY17573">
        <v>109</v>
      </c>
      <c r="AZ17573" s="1" t="s">
        <v>2436</v>
      </c>
      <c r="BA17573" s="1" t="s">
        <v>64</v>
      </c>
      <c r="BB17573" s="1" t="s">
        <v>1690</v>
      </c>
      <c r="BC17573" s="1" t="s">
        <v>14845</v>
      </c>
      <c r="BD17573" s="1" t="s">
        <v>4287</v>
      </c>
      <c r="BE17573" s="1" t="s">
        <v>2771</v>
      </c>
      <c r="BF17573" s="1" t="s">
        <v>68</v>
      </c>
      <c r="BG17573" s="1" t="s">
        <v>68</v>
      </c>
      <c r="BH17573" s="1" t="s">
        <v>68</v>
      </c>
    </row>
    <row r="17574" spans="1:60" x14ac:dyDescent="0.25">
      <c r="A17574" s="1" t="s">
        <v>758</v>
      </c>
      <c r="B17574">
        <v>11</v>
      </c>
      <c r="C17574" s="1" t="s">
        <v>1163</v>
      </c>
      <c r="D17574" s="1" t="s">
        <v>1163</v>
      </c>
      <c r="E17574" s="1" t="s">
        <v>506</v>
      </c>
      <c r="F17574" s="1" t="s">
        <v>6629</v>
      </c>
      <c r="G17574" s="1" t="s">
        <v>64</v>
      </c>
      <c r="H17574" s="1" t="s">
        <v>97</v>
      </c>
      <c r="I17574">
        <v>1550</v>
      </c>
      <c r="J17574" s="1" t="s">
        <v>1891</v>
      </c>
      <c r="K17574" s="1" t="s">
        <v>8694</v>
      </c>
      <c r="L17574" s="1" t="s">
        <v>2646</v>
      </c>
      <c r="M17574" s="1" t="s">
        <v>15115</v>
      </c>
      <c r="N17574" s="1" t="s">
        <v>30607</v>
      </c>
      <c r="O17574" s="1" t="s">
        <v>30608</v>
      </c>
      <c r="P17574">
        <v>20200224</v>
      </c>
      <c r="Q17574">
        <v>20200224</v>
      </c>
      <c r="R17574">
        <v>20200224</v>
      </c>
      <c r="S17574">
        <v>20220805</v>
      </c>
      <c r="T17574">
        <v>2046</v>
      </c>
      <c r="U17574">
        <v>3500</v>
      </c>
      <c r="V17574">
        <v>6000</v>
      </c>
      <c r="W17574">
        <v>100</v>
      </c>
      <c r="X17574">
        <v>750</v>
      </c>
      <c r="Y17574">
        <v>2500</v>
      </c>
      <c r="Z17574" s="1" t="s">
        <v>68</v>
      </c>
      <c r="AA17574" s="1" t="s">
        <v>68</v>
      </c>
      <c r="AB17574" s="1" t="s">
        <v>68</v>
      </c>
      <c r="AC17574">
        <v>3</v>
      </c>
      <c r="AE17574" s="1" t="s">
        <v>68</v>
      </c>
      <c r="AF17574" s="1" t="s">
        <v>68</v>
      </c>
      <c r="AG17574" s="1" t="s">
        <v>68</v>
      </c>
      <c r="AH17574" s="1" t="s">
        <v>68</v>
      </c>
      <c r="AL17574">
        <v>2</v>
      </c>
      <c r="AN17574" s="1" t="s">
        <v>68</v>
      </c>
      <c r="AO17574">
        <v>3682</v>
      </c>
      <c r="AP17574">
        <v>1750</v>
      </c>
      <c r="AQ17574">
        <v>1730</v>
      </c>
      <c r="AR17574" s="1" t="s">
        <v>12284</v>
      </c>
      <c r="AS17574">
        <v>2</v>
      </c>
      <c r="AT17574" s="1" t="s">
        <v>394</v>
      </c>
      <c r="AU17574">
        <v>4</v>
      </c>
      <c r="AV17574" s="1" t="s">
        <v>1292</v>
      </c>
      <c r="AW17574">
        <v>2299</v>
      </c>
      <c r="AX17574" s="1" t="s">
        <v>102</v>
      </c>
      <c r="AY17574">
        <v>204</v>
      </c>
      <c r="AZ17574" s="1" t="s">
        <v>1958</v>
      </c>
      <c r="BA17574" s="1" t="s">
        <v>64</v>
      </c>
      <c r="BB17574" s="1" t="s">
        <v>2947</v>
      </c>
      <c r="BC17574" s="1" t="s">
        <v>8419</v>
      </c>
      <c r="BD17574" s="1" t="s">
        <v>68</v>
      </c>
      <c r="BE17574" s="1" t="s">
        <v>68</v>
      </c>
      <c r="BF17574" s="1" t="s">
        <v>68</v>
      </c>
      <c r="BG17574" s="1" t="s">
        <v>68</v>
      </c>
      <c r="BH17574" s="1" t="s">
        <v>68</v>
      </c>
    </row>
    <row r="17575" spans="1:60" x14ac:dyDescent="0.25">
      <c r="A17575" s="1" t="s">
        <v>758</v>
      </c>
      <c r="B17575">
        <v>11</v>
      </c>
      <c r="C17575" s="1" t="s">
        <v>1163</v>
      </c>
      <c r="D17575" s="1" t="s">
        <v>1163</v>
      </c>
      <c r="E17575" s="1" t="s">
        <v>506</v>
      </c>
      <c r="F17575" s="1" t="s">
        <v>6629</v>
      </c>
      <c r="G17575" s="1" t="s">
        <v>64</v>
      </c>
      <c r="H17575" s="1" t="s">
        <v>97</v>
      </c>
      <c r="I17575">
        <v>1550</v>
      </c>
      <c r="J17575" s="1" t="s">
        <v>1891</v>
      </c>
      <c r="K17575" s="1" t="s">
        <v>119</v>
      </c>
      <c r="L17575" s="1" t="s">
        <v>7171</v>
      </c>
      <c r="M17575" s="1" t="s">
        <v>27845</v>
      </c>
      <c r="N17575" s="1" t="s">
        <v>280</v>
      </c>
      <c r="O17575" s="1" t="s">
        <v>27846</v>
      </c>
      <c r="P17575">
        <v>20190514</v>
      </c>
      <c r="Q17575">
        <v>20190514</v>
      </c>
      <c r="R17575">
        <v>20190514</v>
      </c>
      <c r="S17575">
        <v>20220808</v>
      </c>
      <c r="T17575">
        <v>1470</v>
      </c>
      <c r="U17575">
        <v>2350</v>
      </c>
      <c r="V17575">
        <v>3200</v>
      </c>
      <c r="W17575">
        <v>74</v>
      </c>
      <c r="X17575">
        <v>740</v>
      </c>
      <c r="Y17575">
        <v>950</v>
      </c>
      <c r="Z17575" s="1" t="s">
        <v>68</v>
      </c>
      <c r="AA17575" s="1" t="s">
        <v>68</v>
      </c>
      <c r="AB17575" s="1" t="s">
        <v>68</v>
      </c>
      <c r="AC17575">
        <v>2</v>
      </c>
      <c r="AE17575" s="1" t="s">
        <v>68</v>
      </c>
      <c r="AF17575" s="1" t="s">
        <v>68</v>
      </c>
      <c r="AG17575" s="1" t="s">
        <v>68</v>
      </c>
      <c r="AH17575" s="1" t="s">
        <v>68</v>
      </c>
      <c r="AL17575">
        <v>2</v>
      </c>
      <c r="AN17575" s="1" t="s">
        <v>68</v>
      </c>
      <c r="AO17575">
        <v>2975</v>
      </c>
      <c r="AP17575">
        <v>1553</v>
      </c>
      <c r="AQ17575">
        <v>1567</v>
      </c>
      <c r="AR17575" s="1" t="s">
        <v>8917</v>
      </c>
      <c r="AS17575">
        <v>2</v>
      </c>
      <c r="AT17575" s="1" t="s">
        <v>394</v>
      </c>
      <c r="AU17575">
        <v>4</v>
      </c>
      <c r="AV17575" s="1" t="s">
        <v>5391</v>
      </c>
      <c r="AW17575">
        <v>1560</v>
      </c>
      <c r="AX17575" s="1" t="s">
        <v>102</v>
      </c>
      <c r="AY17575">
        <v>112</v>
      </c>
      <c r="AZ17575" s="1" t="s">
        <v>724</v>
      </c>
      <c r="BA17575" s="1" t="s">
        <v>64</v>
      </c>
      <c r="BB17575" s="1" t="s">
        <v>7558</v>
      </c>
      <c r="BC17575" s="1" t="s">
        <v>8423</v>
      </c>
      <c r="BD17575" s="1" t="s">
        <v>68</v>
      </c>
      <c r="BE17575" s="1" t="s">
        <v>68</v>
      </c>
      <c r="BF17575" s="1" t="s">
        <v>68</v>
      </c>
      <c r="BG17575" s="1" t="s">
        <v>68</v>
      </c>
      <c r="BH17575" s="1" t="s">
        <v>68</v>
      </c>
    </row>
    <row r="17576" spans="1:60" x14ac:dyDescent="0.25">
      <c r="A17576" s="1" t="s">
        <v>758</v>
      </c>
      <c r="B17576">
        <v>11</v>
      </c>
      <c r="C17576" s="1" t="s">
        <v>1163</v>
      </c>
      <c r="D17576" s="1" t="s">
        <v>1163</v>
      </c>
      <c r="E17576" s="1" t="s">
        <v>506</v>
      </c>
      <c r="F17576" s="1" t="s">
        <v>6629</v>
      </c>
      <c r="G17576" s="1" t="s">
        <v>64</v>
      </c>
      <c r="H17576" s="1" t="s">
        <v>97</v>
      </c>
      <c r="I17576">
        <v>1550</v>
      </c>
      <c r="J17576" s="1" t="s">
        <v>1891</v>
      </c>
      <c r="K17576" s="1" t="s">
        <v>119</v>
      </c>
      <c r="L17576" s="1" t="s">
        <v>7171</v>
      </c>
      <c r="M17576" s="1" t="s">
        <v>27845</v>
      </c>
      <c r="N17576" s="1" t="s">
        <v>280</v>
      </c>
      <c r="O17576" s="1" t="s">
        <v>27846</v>
      </c>
      <c r="P17576">
        <v>20190814</v>
      </c>
      <c r="Q17576">
        <v>20190814</v>
      </c>
      <c r="R17576">
        <v>20190814</v>
      </c>
      <c r="S17576">
        <v>20220808</v>
      </c>
      <c r="T17576">
        <v>1470</v>
      </c>
      <c r="U17576">
        <v>2350</v>
      </c>
      <c r="V17576">
        <v>3200</v>
      </c>
      <c r="W17576">
        <v>74</v>
      </c>
      <c r="X17576">
        <v>740</v>
      </c>
      <c r="Y17576">
        <v>950</v>
      </c>
      <c r="Z17576" s="1" t="s">
        <v>68</v>
      </c>
      <c r="AA17576" s="1" t="s">
        <v>68</v>
      </c>
      <c r="AB17576" s="1" t="s">
        <v>68</v>
      </c>
      <c r="AC17576">
        <v>2</v>
      </c>
      <c r="AE17576" s="1" t="s">
        <v>68</v>
      </c>
      <c r="AF17576" s="1" t="s">
        <v>68</v>
      </c>
      <c r="AG17576" s="1" t="s">
        <v>68</v>
      </c>
      <c r="AH17576" s="1" t="s">
        <v>68</v>
      </c>
      <c r="AL17576">
        <v>2</v>
      </c>
      <c r="AN17576" s="1" t="s">
        <v>68</v>
      </c>
      <c r="AO17576">
        <v>2975</v>
      </c>
      <c r="AP17576">
        <v>1553</v>
      </c>
      <c r="AQ17576">
        <v>1567</v>
      </c>
      <c r="AR17576" s="1" t="s">
        <v>8917</v>
      </c>
      <c r="AS17576">
        <v>2</v>
      </c>
      <c r="AT17576" s="1" t="s">
        <v>394</v>
      </c>
      <c r="AU17576">
        <v>4</v>
      </c>
      <c r="AV17576" s="1" t="s">
        <v>5391</v>
      </c>
      <c r="AW17576">
        <v>1560</v>
      </c>
      <c r="AX17576" s="1" t="s">
        <v>102</v>
      </c>
      <c r="AY17576">
        <v>112</v>
      </c>
      <c r="AZ17576" s="1" t="s">
        <v>724</v>
      </c>
      <c r="BA17576" s="1" t="s">
        <v>64</v>
      </c>
      <c r="BB17576" s="1" t="s">
        <v>7558</v>
      </c>
      <c r="BC17576" s="1" t="s">
        <v>8423</v>
      </c>
      <c r="BD17576" s="1" t="s">
        <v>68</v>
      </c>
      <c r="BE17576" s="1" t="s">
        <v>68</v>
      </c>
      <c r="BF17576" s="1" t="s">
        <v>68</v>
      </c>
      <c r="BG17576" s="1" t="s">
        <v>68</v>
      </c>
      <c r="BH17576" s="1" t="s">
        <v>68</v>
      </c>
    </row>
    <row r="17577" spans="1:60" x14ac:dyDescent="0.25">
      <c r="A17577" s="1" t="s">
        <v>758</v>
      </c>
      <c r="B17577">
        <v>11</v>
      </c>
      <c r="C17577" s="1" t="s">
        <v>1163</v>
      </c>
      <c r="D17577" s="1" t="s">
        <v>1163</v>
      </c>
      <c r="E17577" s="1" t="s">
        <v>506</v>
      </c>
      <c r="F17577" s="1" t="s">
        <v>6629</v>
      </c>
      <c r="G17577" s="1" t="s">
        <v>64</v>
      </c>
      <c r="H17577" s="1" t="s">
        <v>97</v>
      </c>
      <c r="I17577">
        <v>1550</v>
      </c>
      <c r="J17577" s="1" t="s">
        <v>1891</v>
      </c>
      <c r="K17577" s="1" t="s">
        <v>12802</v>
      </c>
      <c r="L17577" s="1" t="s">
        <v>12803</v>
      </c>
      <c r="M17577" s="1" t="s">
        <v>12804</v>
      </c>
      <c r="N17577" s="1" t="s">
        <v>27605</v>
      </c>
      <c r="O17577" s="1" t="s">
        <v>27606</v>
      </c>
      <c r="P17577">
        <v>20190510</v>
      </c>
      <c r="Q17577">
        <v>20190510</v>
      </c>
      <c r="R17577">
        <v>20190510</v>
      </c>
      <c r="S17577">
        <v>20220805</v>
      </c>
      <c r="T17577">
        <v>1825</v>
      </c>
      <c r="U17577">
        <v>3050</v>
      </c>
      <c r="V17577">
        <v>5050</v>
      </c>
      <c r="W17577">
        <v>80</v>
      </c>
      <c r="X17577">
        <v>750</v>
      </c>
      <c r="Y17577">
        <v>2000</v>
      </c>
      <c r="Z17577" s="1" t="s">
        <v>68</v>
      </c>
      <c r="AA17577" s="1" t="s">
        <v>68</v>
      </c>
      <c r="AB17577" s="1" t="s">
        <v>68</v>
      </c>
      <c r="AC17577">
        <v>3</v>
      </c>
      <c r="AE17577" s="1" t="s">
        <v>68</v>
      </c>
      <c r="AF17577" s="1" t="s">
        <v>68</v>
      </c>
      <c r="AG17577" s="1" t="s">
        <v>68</v>
      </c>
      <c r="AH17577" s="1" t="s">
        <v>68</v>
      </c>
      <c r="AL17577">
        <v>2</v>
      </c>
      <c r="AN17577" s="1" t="s">
        <v>68</v>
      </c>
      <c r="AO17577">
        <v>3498</v>
      </c>
      <c r="AP17577">
        <v>1615</v>
      </c>
      <c r="AQ17577">
        <v>1628</v>
      </c>
      <c r="AR17577" s="1" t="s">
        <v>12358</v>
      </c>
      <c r="AS17577">
        <v>2</v>
      </c>
      <c r="AT17577" s="1" t="s">
        <v>394</v>
      </c>
      <c r="AU17577">
        <v>4</v>
      </c>
      <c r="AV17577" s="1" t="s">
        <v>1640</v>
      </c>
      <c r="AW17577">
        <v>1598</v>
      </c>
      <c r="AX17577" s="1" t="s">
        <v>102</v>
      </c>
      <c r="AY17577">
        <v>174</v>
      </c>
      <c r="AZ17577" s="1" t="s">
        <v>1805</v>
      </c>
      <c r="BA17577" s="1" t="s">
        <v>64</v>
      </c>
      <c r="BB17577" s="1" t="s">
        <v>4653</v>
      </c>
      <c r="BC17577" s="1" t="s">
        <v>8419</v>
      </c>
      <c r="BD17577" s="1" t="s">
        <v>68</v>
      </c>
      <c r="BE17577" s="1" t="s">
        <v>68</v>
      </c>
      <c r="BF17577" s="1" t="s">
        <v>68</v>
      </c>
      <c r="BG17577" s="1" t="s">
        <v>68</v>
      </c>
      <c r="BH17577" s="1" t="s">
        <v>68</v>
      </c>
    </row>
    <row r="17578" spans="1:60" x14ac:dyDescent="0.25">
      <c r="A17578" s="1" t="s">
        <v>758</v>
      </c>
      <c r="B17578">
        <v>11</v>
      </c>
      <c r="C17578" s="1" t="s">
        <v>1163</v>
      </c>
      <c r="D17578" s="1" t="s">
        <v>1163</v>
      </c>
      <c r="E17578" s="1" t="s">
        <v>506</v>
      </c>
      <c r="F17578" s="1" t="s">
        <v>6629</v>
      </c>
      <c r="G17578" s="1" t="s">
        <v>64</v>
      </c>
      <c r="H17578" s="1" t="s">
        <v>97</v>
      </c>
      <c r="I17578">
        <v>1550</v>
      </c>
      <c r="J17578" s="1" t="s">
        <v>1891</v>
      </c>
      <c r="K17578" s="1" t="s">
        <v>119</v>
      </c>
      <c r="L17578" s="1" t="s">
        <v>7171</v>
      </c>
      <c r="M17578" s="1" t="s">
        <v>27845</v>
      </c>
      <c r="N17578" s="1" t="s">
        <v>280</v>
      </c>
      <c r="O17578" s="1" t="s">
        <v>28773</v>
      </c>
      <c r="P17578">
        <v>20190730</v>
      </c>
      <c r="Q17578">
        <v>20190730</v>
      </c>
      <c r="R17578">
        <v>20190823</v>
      </c>
      <c r="S17578">
        <v>20220808</v>
      </c>
      <c r="T17578">
        <v>1382</v>
      </c>
      <c r="U17578">
        <v>1970</v>
      </c>
      <c r="V17578">
        <v>3175</v>
      </c>
      <c r="W17578">
        <v>74</v>
      </c>
      <c r="X17578">
        <v>680</v>
      </c>
      <c r="Y17578">
        <v>1200</v>
      </c>
      <c r="Z17578" s="1" t="s">
        <v>68</v>
      </c>
      <c r="AA17578" s="1" t="s">
        <v>68</v>
      </c>
      <c r="AB17578" s="1" t="s">
        <v>68</v>
      </c>
      <c r="AC17578">
        <v>2</v>
      </c>
      <c r="AE17578" s="1" t="s">
        <v>68</v>
      </c>
      <c r="AF17578" s="1" t="s">
        <v>68</v>
      </c>
      <c r="AG17578" s="1" t="s">
        <v>68</v>
      </c>
      <c r="AH17578" s="1" t="s">
        <v>68</v>
      </c>
      <c r="AL17578">
        <v>2</v>
      </c>
      <c r="AN17578" s="1" t="s">
        <v>68</v>
      </c>
      <c r="AO17578">
        <v>2785</v>
      </c>
      <c r="AP17578">
        <v>1553</v>
      </c>
      <c r="AQ17578">
        <v>1567</v>
      </c>
      <c r="AR17578" s="1" t="s">
        <v>8917</v>
      </c>
      <c r="AS17578">
        <v>2</v>
      </c>
      <c r="AT17578" s="1" t="s">
        <v>394</v>
      </c>
      <c r="AU17578">
        <v>4</v>
      </c>
      <c r="AV17578" s="1" t="s">
        <v>5391</v>
      </c>
      <c r="AW17578">
        <v>1560</v>
      </c>
      <c r="AX17578" s="1" t="s">
        <v>72</v>
      </c>
      <c r="AY17578">
        <v>111</v>
      </c>
      <c r="AZ17578" s="1" t="s">
        <v>724</v>
      </c>
      <c r="BA17578" s="1" t="s">
        <v>64</v>
      </c>
      <c r="BB17578" s="1" t="s">
        <v>7558</v>
      </c>
      <c r="BC17578" s="1" t="s">
        <v>8423</v>
      </c>
      <c r="BD17578" s="1" t="s">
        <v>68</v>
      </c>
      <c r="BE17578" s="1" t="s">
        <v>68</v>
      </c>
      <c r="BF17578" s="1" t="s">
        <v>68</v>
      </c>
      <c r="BG17578" s="1" t="s">
        <v>68</v>
      </c>
      <c r="BH17578" s="1" t="s">
        <v>68</v>
      </c>
    </row>
    <row r="17579" spans="1:60" x14ac:dyDescent="0.25">
      <c r="A17579" s="1" t="s">
        <v>758</v>
      </c>
      <c r="B17579">
        <v>11</v>
      </c>
      <c r="C17579" s="1" t="s">
        <v>1163</v>
      </c>
      <c r="D17579" s="1" t="s">
        <v>1163</v>
      </c>
      <c r="E17579" s="1" t="s">
        <v>506</v>
      </c>
      <c r="F17579" s="1" t="s">
        <v>6629</v>
      </c>
      <c r="G17579" s="1" t="s">
        <v>64</v>
      </c>
      <c r="H17579" s="1" t="s">
        <v>97</v>
      </c>
      <c r="I17579">
        <v>1550</v>
      </c>
      <c r="J17579" s="1" t="s">
        <v>1891</v>
      </c>
      <c r="K17579" s="1" t="s">
        <v>12802</v>
      </c>
      <c r="L17579" s="1" t="s">
        <v>12803</v>
      </c>
      <c r="M17579" s="1" t="s">
        <v>12804</v>
      </c>
      <c r="N17579" s="1" t="s">
        <v>27605</v>
      </c>
      <c r="O17579" s="1" t="s">
        <v>27606</v>
      </c>
      <c r="P17579">
        <v>20190510</v>
      </c>
      <c r="Q17579">
        <v>20190510</v>
      </c>
      <c r="R17579">
        <v>20190510</v>
      </c>
      <c r="S17579">
        <v>20220808</v>
      </c>
      <c r="T17579">
        <v>1825</v>
      </c>
      <c r="U17579">
        <v>3050</v>
      </c>
      <c r="V17579">
        <v>5050</v>
      </c>
      <c r="W17579">
        <v>80</v>
      </c>
      <c r="X17579">
        <v>750</v>
      </c>
      <c r="Y17579">
        <v>2000</v>
      </c>
      <c r="Z17579" s="1" t="s">
        <v>68</v>
      </c>
      <c r="AA17579" s="1" t="s">
        <v>68</v>
      </c>
      <c r="AB17579" s="1" t="s">
        <v>68</v>
      </c>
      <c r="AC17579">
        <v>3</v>
      </c>
      <c r="AE17579" s="1" t="s">
        <v>68</v>
      </c>
      <c r="AF17579" s="1" t="s">
        <v>68</v>
      </c>
      <c r="AG17579" s="1" t="s">
        <v>68</v>
      </c>
      <c r="AH17579" s="1" t="s">
        <v>68</v>
      </c>
      <c r="AL17579">
        <v>2</v>
      </c>
      <c r="AN17579" s="1" t="s">
        <v>68</v>
      </c>
      <c r="AO17579">
        <v>3498</v>
      </c>
      <c r="AP17579">
        <v>1615</v>
      </c>
      <c r="AQ17579">
        <v>1618</v>
      </c>
      <c r="AR17579" s="1" t="s">
        <v>12358</v>
      </c>
      <c r="AS17579">
        <v>2</v>
      </c>
      <c r="AT17579" s="1" t="s">
        <v>394</v>
      </c>
      <c r="AU17579">
        <v>4</v>
      </c>
      <c r="AV17579" s="1" t="s">
        <v>1640</v>
      </c>
      <c r="AW17579">
        <v>1598</v>
      </c>
      <c r="AX17579" s="1" t="s">
        <v>102</v>
      </c>
      <c r="AY17579">
        <v>174</v>
      </c>
      <c r="AZ17579" s="1" t="s">
        <v>1805</v>
      </c>
      <c r="BA17579" s="1" t="s">
        <v>64</v>
      </c>
      <c r="BB17579" s="1" t="s">
        <v>4653</v>
      </c>
      <c r="BC17579" s="1" t="s">
        <v>8419</v>
      </c>
      <c r="BD17579" s="1" t="s">
        <v>68</v>
      </c>
      <c r="BE17579" s="1" t="s">
        <v>68</v>
      </c>
      <c r="BF17579" s="1" t="s">
        <v>68</v>
      </c>
      <c r="BG17579" s="1" t="s">
        <v>68</v>
      </c>
      <c r="BH17579" s="1" t="s">
        <v>68</v>
      </c>
    </row>
    <row r="17580" spans="1:60" x14ac:dyDescent="0.25">
      <c r="A17580" s="1" t="s">
        <v>758</v>
      </c>
      <c r="B17580">
        <v>11</v>
      </c>
      <c r="C17580" s="1" t="s">
        <v>1163</v>
      </c>
      <c r="D17580" s="1" t="s">
        <v>1163</v>
      </c>
      <c r="E17580" s="1" t="s">
        <v>506</v>
      </c>
      <c r="F17580" s="1" t="s">
        <v>6629</v>
      </c>
      <c r="G17580" s="1" t="s">
        <v>64</v>
      </c>
      <c r="H17580" s="1" t="s">
        <v>97</v>
      </c>
      <c r="I17580">
        <v>1550</v>
      </c>
      <c r="J17580" s="1" t="s">
        <v>1891</v>
      </c>
      <c r="K17580" s="1" t="s">
        <v>14828</v>
      </c>
      <c r="L17580" s="1" t="s">
        <v>26014</v>
      </c>
      <c r="M17580" s="1" t="s">
        <v>29971</v>
      </c>
      <c r="N17580" s="1" t="s">
        <v>14830</v>
      </c>
      <c r="O17580" s="1" t="s">
        <v>29972</v>
      </c>
      <c r="P17580">
        <v>20170103</v>
      </c>
      <c r="Q17580">
        <v>20170103</v>
      </c>
      <c r="R17580">
        <v>20170103</v>
      </c>
      <c r="S17580">
        <v>20220811</v>
      </c>
      <c r="T17580">
        <v>1365</v>
      </c>
      <c r="U17580">
        <v>2040</v>
      </c>
      <c r="V17580">
        <v>3040</v>
      </c>
      <c r="W17580">
        <v>60</v>
      </c>
      <c r="X17580">
        <v>500</v>
      </c>
      <c r="Y17580">
        <v>1000</v>
      </c>
      <c r="Z17580" s="1" t="s">
        <v>68</v>
      </c>
      <c r="AA17580" s="1" t="s">
        <v>68</v>
      </c>
      <c r="AB17580" s="1" t="s">
        <v>68</v>
      </c>
      <c r="AC17580">
        <v>2</v>
      </c>
      <c r="AE17580" s="1" t="s">
        <v>68</v>
      </c>
      <c r="AF17580" s="1" t="s">
        <v>68</v>
      </c>
      <c r="AG17580" s="1" t="s">
        <v>68</v>
      </c>
      <c r="AH17580" s="1" t="s">
        <v>68</v>
      </c>
      <c r="AL17580">
        <v>2</v>
      </c>
      <c r="AN17580" s="1" t="s">
        <v>68</v>
      </c>
      <c r="AO17580">
        <v>2755</v>
      </c>
      <c r="AP17580">
        <v>1510</v>
      </c>
      <c r="AQ17580">
        <v>1530</v>
      </c>
      <c r="AR17580" s="1" t="s">
        <v>14831</v>
      </c>
      <c r="AS17580">
        <v>2</v>
      </c>
      <c r="AT17580" s="1" t="s">
        <v>394</v>
      </c>
      <c r="AU17580">
        <v>4</v>
      </c>
      <c r="AV17580" s="1" t="s">
        <v>1709</v>
      </c>
      <c r="AW17580">
        <v>1248</v>
      </c>
      <c r="AX17580" s="1" t="s">
        <v>102</v>
      </c>
      <c r="AY17580">
        <v>133</v>
      </c>
      <c r="AZ17580" s="1" t="s">
        <v>197</v>
      </c>
      <c r="BA17580" s="1" t="s">
        <v>64</v>
      </c>
      <c r="BB17580" s="1" t="s">
        <v>1797</v>
      </c>
      <c r="BC17580" s="1" t="s">
        <v>8004</v>
      </c>
      <c r="BD17580" s="1" t="s">
        <v>68</v>
      </c>
      <c r="BE17580" s="1" t="s">
        <v>68</v>
      </c>
      <c r="BF17580" s="1" t="s">
        <v>68</v>
      </c>
      <c r="BG17580" s="1" t="s">
        <v>68</v>
      </c>
      <c r="BH17580" s="1" t="s">
        <v>68</v>
      </c>
    </row>
    <row r="17581" spans="1:60" x14ac:dyDescent="0.25">
      <c r="A17581" s="1" t="s">
        <v>758</v>
      </c>
      <c r="B17581">
        <v>11</v>
      </c>
      <c r="C17581" s="1" t="s">
        <v>1163</v>
      </c>
      <c r="D17581" s="1" t="s">
        <v>1163</v>
      </c>
      <c r="E17581" s="1" t="s">
        <v>506</v>
      </c>
      <c r="F17581" s="1" t="s">
        <v>6629</v>
      </c>
      <c r="G17581" s="1" t="s">
        <v>64</v>
      </c>
      <c r="H17581" s="1" t="s">
        <v>97</v>
      </c>
      <c r="I17581">
        <v>1550</v>
      </c>
      <c r="J17581" s="1" t="s">
        <v>1891</v>
      </c>
      <c r="K17581" s="1" t="s">
        <v>14828</v>
      </c>
      <c r="L17581" s="1" t="s">
        <v>26014</v>
      </c>
      <c r="M17581" s="1" t="s">
        <v>29971</v>
      </c>
      <c r="N17581" s="1" t="s">
        <v>14830</v>
      </c>
      <c r="O17581" s="1" t="s">
        <v>29972</v>
      </c>
      <c r="P17581">
        <v>20160801</v>
      </c>
      <c r="Q17581">
        <v>20160801</v>
      </c>
      <c r="R17581">
        <v>20160801</v>
      </c>
      <c r="S17581">
        <v>20220825</v>
      </c>
      <c r="T17581">
        <v>1365</v>
      </c>
      <c r="U17581">
        <v>2040</v>
      </c>
      <c r="V17581">
        <v>3040</v>
      </c>
      <c r="W17581">
        <v>60</v>
      </c>
      <c r="X17581">
        <v>500</v>
      </c>
      <c r="Y17581">
        <v>1000</v>
      </c>
      <c r="Z17581" s="1" t="s">
        <v>68</v>
      </c>
      <c r="AA17581" s="1" t="s">
        <v>68</v>
      </c>
      <c r="AB17581" s="1" t="s">
        <v>68</v>
      </c>
      <c r="AC17581">
        <v>2</v>
      </c>
      <c r="AE17581" s="1" t="s">
        <v>68</v>
      </c>
      <c r="AF17581" s="1" t="s">
        <v>68</v>
      </c>
      <c r="AG17581" s="1" t="s">
        <v>68</v>
      </c>
      <c r="AH17581" s="1" t="s">
        <v>68</v>
      </c>
      <c r="AL17581">
        <v>2</v>
      </c>
      <c r="AN17581" s="1" t="s">
        <v>68</v>
      </c>
      <c r="AO17581">
        <v>2755</v>
      </c>
      <c r="AP17581">
        <v>1510</v>
      </c>
      <c r="AQ17581">
        <v>1530</v>
      </c>
      <c r="AR17581" s="1" t="s">
        <v>14831</v>
      </c>
      <c r="AS17581">
        <v>2</v>
      </c>
      <c r="AT17581" s="1" t="s">
        <v>394</v>
      </c>
      <c r="AU17581">
        <v>4</v>
      </c>
      <c r="AV17581" s="1" t="s">
        <v>1709</v>
      </c>
      <c r="AW17581">
        <v>1248</v>
      </c>
      <c r="AX17581" s="1" t="s">
        <v>102</v>
      </c>
      <c r="AY17581">
        <v>133</v>
      </c>
      <c r="AZ17581" s="1" t="s">
        <v>197</v>
      </c>
      <c r="BA17581" s="1" t="s">
        <v>64</v>
      </c>
      <c r="BB17581" s="1" t="s">
        <v>1797</v>
      </c>
      <c r="BC17581" s="1" t="s">
        <v>8004</v>
      </c>
      <c r="BD17581" s="1" t="s">
        <v>68</v>
      </c>
      <c r="BE17581" s="1" t="s">
        <v>68</v>
      </c>
      <c r="BF17581" s="1" t="s">
        <v>68</v>
      </c>
      <c r="BG17581" s="1" t="s">
        <v>68</v>
      </c>
      <c r="BH17581" s="1" t="s">
        <v>68</v>
      </c>
    </row>
    <row r="17582" spans="1:60" x14ac:dyDescent="0.25">
      <c r="A17582" s="1" t="s">
        <v>758</v>
      </c>
      <c r="B17582">
        <v>6</v>
      </c>
      <c r="C17582" s="1" t="s">
        <v>603</v>
      </c>
      <c r="D17582" s="1" t="s">
        <v>603</v>
      </c>
      <c r="E17582" s="1" t="s">
        <v>357</v>
      </c>
      <c r="F17582" s="1" t="s">
        <v>6629</v>
      </c>
      <c r="G17582" s="1" t="s">
        <v>64</v>
      </c>
      <c r="H17582" s="1" t="s">
        <v>97</v>
      </c>
      <c r="I17582">
        <v>1550</v>
      </c>
      <c r="J17582" s="1" t="s">
        <v>1891</v>
      </c>
      <c r="K17582" s="1" t="s">
        <v>3304</v>
      </c>
      <c r="L17582" s="1" t="s">
        <v>7566</v>
      </c>
      <c r="M17582" s="1" t="s">
        <v>29855</v>
      </c>
      <c r="N17582" s="1" t="s">
        <v>85</v>
      </c>
      <c r="O17582" s="1" t="s">
        <v>29856</v>
      </c>
      <c r="P17582">
        <v>20190218</v>
      </c>
      <c r="Q17582">
        <v>20190218</v>
      </c>
      <c r="R17582">
        <v>20190218</v>
      </c>
      <c r="S17582">
        <v>20220810</v>
      </c>
      <c r="T17582">
        <v>1435</v>
      </c>
      <c r="U17582">
        <v>2000</v>
      </c>
      <c r="V17582">
        <v>3500</v>
      </c>
      <c r="W17582">
        <v>70</v>
      </c>
      <c r="X17582">
        <v>715</v>
      </c>
      <c r="Y17582">
        <v>1500</v>
      </c>
      <c r="Z17582" s="1" t="s">
        <v>68</v>
      </c>
      <c r="AA17582" s="1" t="s">
        <v>68</v>
      </c>
      <c r="AB17582" s="1" t="s">
        <v>68</v>
      </c>
      <c r="AC17582">
        <v>2</v>
      </c>
      <c r="AD17582">
        <v>3</v>
      </c>
      <c r="AE17582" s="1" t="s">
        <v>68</v>
      </c>
      <c r="AF17582" s="1" t="s">
        <v>68</v>
      </c>
      <c r="AG17582" s="1" t="s">
        <v>68</v>
      </c>
      <c r="AH17582" s="1" t="s">
        <v>68</v>
      </c>
      <c r="AL17582">
        <v>2</v>
      </c>
      <c r="AN17582" s="1" t="s">
        <v>68</v>
      </c>
      <c r="AO17582">
        <v>2675</v>
      </c>
      <c r="AP17582">
        <v>1579</v>
      </c>
      <c r="AQ17582">
        <v>1587</v>
      </c>
      <c r="AR17582" s="1" t="s">
        <v>1291</v>
      </c>
      <c r="AS17582">
        <v>2</v>
      </c>
      <c r="AT17582" s="1" t="s">
        <v>394</v>
      </c>
      <c r="AU17582">
        <v>4</v>
      </c>
      <c r="AV17582" s="1" t="s">
        <v>1292</v>
      </c>
      <c r="AW17582">
        <v>1499</v>
      </c>
      <c r="AX17582" s="1" t="s">
        <v>102</v>
      </c>
      <c r="AY17582">
        <v>108</v>
      </c>
      <c r="AZ17582" s="1" t="s">
        <v>2436</v>
      </c>
      <c r="BA17582" s="1" t="s">
        <v>64</v>
      </c>
      <c r="BB17582" s="1" t="s">
        <v>10310</v>
      </c>
      <c r="BC17582" s="1" t="s">
        <v>8056</v>
      </c>
      <c r="BD17582" s="1" t="s">
        <v>68</v>
      </c>
      <c r="BE17582" s="1" t="s">
        <v>936</v>
      </c>
      <c r="BF17582" s="1" t="s">
        <v>68</v>
      </c>
      <c r="BG17582" s="1" t="s">
        <v>68</v>
      </c>
      <c r="BH17582" s="1" t="s">
        <v>68</v>
      </c>
    </row>
    <row r="17583" spans="1:60" x14ac:dyDescent="0.25">
      <c r="A17583" s="1" t="s">
        <v>758</v>
      </c>
      <c r="B17583">
        <v>6</v>
      </c>
      <c r="C17583" s="1" t="s">
        <v>603</v>
      </c>
      <c r="D17583" s="1" t="s">
        <v>603</v>
      </c>
      <c r="E17583" s="1" t="s">
        <v>357</v>
      </c>
      <c r="F17583" s="1" t="s">
        <v>6629</v>
      </c>
      <c r="G17583" s="1" t="s">
        <v>64</v>
      </c>
      <c r="H17583" s="1" t="s">
        <v>97</v>
      </c>
      <c r="I17583">
        <v>1550</v>
      </c>
      <c r="J17583" s="1" t="s">
        <v>1891</v>
      </c>
      <c r="K17583" s="1" t="s">
        <v>8960</v>
      </c>
      <c r="L17583" s="1" t="s">
        <v>4680</v>
      </c>
      <c r="M17583" s="1" t="s">
        <v>26135</v>
      </c>
      <c r="N17583" s="1" t="s">
        <v>8962</v>
      </c>
      <c r="O17583" s="1" t="s">
        <v>26136</v>
      </c>
      <c r="P17583">
        <v>20151104</v>
      </c>
      <c r="Q17583">
        <v>20151104</v>
      </c>
      <c r="R17583">
        <v>20151104</v>
      </c>
      <c r="S17583">
        <v>20220824</v>
      </c>
      <c r="T17583">
        <v>1462</v>
      </c>
      <c r="U17583">
        <v>1896</v>
      </c>
      <c r="V17583">
        <v>3396</v>
      </c>
      <c r="W17583">
        <v>75</v>
      </c>
      <c r="X17583">
        <v>500</v>
      </c>
      <c r="Y17583">
        <v>1500</v>
      </c>
      <c r="Z17583" s="1" t="s">
        <v>68</v>
      </c>
      <c r="AA17583" s="1" t="s">
        <v>68</v>
      </c>
      <c r="AB17583" s="1" t="s">
        <v>68</v>
      </c>
      <c r="AC17583">
        <v>2</v>
      </c>
      <c r="AD17583">
        <v>3</v>
      </c>
      <c r="AE17583" s="1" t="s">
        <v>68</v>
      </c>
      <c r="AF17583" s="1" t="s">
        <v>68</v>
      </c>
      <c r="AG17583" s="1" t="s">
        <v>68</v>
      </c>
      <c r="AH17583" s="1" t="s">
        <v>68</v>
      </c>
      <c r="AL17583">
        <v>2</v>
      </c>
      <c r="AN17583" s="1" t="s">
        <v>68</v>
      </c>
      <c r="AO17583">
        <v>2555</v>
      </c>
      <c r="AP17583">
        <v>1540</v>
      </c>
      <c r="AQ17583">
        <v>1540</v>
      </c>
      <c r="AR17583" s="1" t="s">
        <v>26137</v>
      </c>
      <c r="AS17583">
        <v>2</v>
      </c>
      <c r="AT17583" s="1" t="s">
        <v>394</v>
      </c>
      <c r="AU17583">
        <v>4</v>
      </c>
      <c r="AV17583" s="1" t="s">
        <v>776</v>
      </c>
      <c r="AW17583">
        <v>1598</v>
      </c>
      <c r="AX17583" s="1" t="s">
        <v>102</v>
      </c>
      <c r="AY17583">
        <v>134</v>
      </c>
      <c r="AZ17583" s="1" t="s">
        <v>1882</v>
      </c>
      <c r="BA17583" s="1" t="s">
        <v>64</v>
      </c>
      <c r="BB17583" s="1" t="s">
        <v>13439</v>
      </c>
      <c r="BC17583" s="1" t="s">
        <v>7937</v>
      </c>
      <c r="BD17583" s="1" t="s">
        <v>68</v>
      </c>
      <c r="BE17583" s="1" t="s">
        <v>68</v>
      </c>
      <c r="BF17583" s="1" t="s">
        <v>68</v>
      </c>
      <c r="BG17583" s="1" t="s">
        <v>68</v>
      </c>
      <c r="BH17583" s="1" t="s">
        <v>68</v>
      </c>
    </row>
    <row r="17584" spans="1:60" x14ac:dyDescent="0.25">
      <c r="A17584" s="1" t="s">
        <v>758</v>
      </c>
      <c r="B17584">
        <v>6</v>
      </c>
      <c r="C17584" s="1" t="s">
        <v>603</v>
      </c>
      <c r="D17584" s="1" t="s">
        <v>603</v>
      </c>
      <c r="E17584" s="1" t="s">
        <v>357</v>
      </c>
      <c r="F17584" s="1" t="s">
        <v>6629</v>
      </c>
      <c r="G17584" s="1" t="s">
        <v>64</v>
      </c>
      <c r="H17584" s="1" t="s">
        <v>97</v>
      </c>
      <c r="I17584">
        <v>1550</v>
      </c>
      <c r="J17584" s="1" t="s">
        <v>1891</v>
      </c>
      <c r="K17584" s="1" t="s">
        <v>8960</v>
      </c>
      <c r="L17584" s="1" t="s">
        <v>4680</v>
      </c>
      <c r="M17584" s="1" t="s">
        <v>26044</v>
      </c>
      <c r="N17584" s="1" t="s">
        <v>8962</v>
      </c>
      <c r="O17584" s="1" t="s">
        <v>26045</v>
      </c>
      <c r="P17584">
        <v>20150520</v>
      </c>
      <c r="Q17584">
        <v>20150520</v>
      </c>
      <c r="R17584">
        <v>20170719</v>
      </c>
      <c r="S17584">
        <v>20220809</v>
      </c>
      <c r="T17584">
        <v>1449</v>
      </c>
      <c r="U17584">
        <v>1883</v>
      </c>
      <c r="V17584">
        <v>3383</v>
      </c>
      <c r="W17584">
        <v>75</v>
      </c>
      <c r="X17584">
        <v>500</v>
      </c>
      <c r="Y17584">
        <v>1500</v>
      </c>
      <c r="Z17584" s="1" t="s">
        <v>68</v>
      </c>
      <c r="AA17584" s="1" t="s">
        <v>68</v>
      </c>
      <c r="AB17584" s="1" t="s">
        <v>68</v>
      </c>
      <c r="AC17584">
        <v>2</v>
      </c>
      <c r="AD17584">
        <v>3</v>
      </c>
      <c r="AE17584" s="1" t="s">
        <v>68</v>
      </c>
      <c r="AF17584" s="1" t="s">
        <v>68</v>
      </c>
      <c r="AG17584" s="1" t="s">
        <v>68</v>
      </c>
      <c r="AH17584" s="1" t="s">
        <v>68</v>
      </c>
      <c r="AL17584">
        <v>2</v>
      </c>
      <c r="AN17584" s="1" t="s">
        <v>68</v>
      </c>
      <c r="AO17584">
        <v>2555</v>
      </c>
      <c r="AP17584">
        <v>1540</v>
      </c>
      <c r="AQ17584">
        <v>1540</v>
      </c>
      <c r="AR17584" s="1" t="s">
        <v>26046</v>
      </c>
      <c r="AS17584">
        <v>2</v>
      </c>
      <c r="AT17584" s="1" t="s">
        <v>394</v>
      </c>
      <c r="AU17584">
        <v>4</v>
      </c>
      <c r="AV17584" s="1" t="s">
        <v>776</v>
      </c>
      <c r="AW17584">
        <v>1598</v>
      </c>
      <c r="AX17584" s="1" t="s">
        <v>72</v>
      </c>
      <c r="AY17584">
        <v>114</v>
      </c>
      <c r="AZ17584" s="1" t="s">
        <v>724</v>
      </c>
      <c r="BA17584" s="1" t="s">
        <v>1172</v>
      </c>
      <c r="BB17584" s="1" t="s">
        <v>723</v>
      </c>
      <c r="BC17584" s="1" t="s">
        <v>7937</v>
      </c>
      <c r="BD17584" s="1" t="s">
        <v>68</v>
      </c>
      <c r="BE17584" s="1" t="s">
        <v>68</v>
      </c>
      <c r="BF17584" s="1" t="s">
        <v>68</v>
      </c>
      <c r="BG17584" s="1" t="s">
        <v>68</v>
      </c>
      <c r="BH17584" s="1" t="s">
        <v>68</v>
      </c>
    </row>
    <row r="17585" spans="1:60" x14ac:dyDescent="0.25">
      <c r="A17585" s="1" t="s">
        <v>758</v>
      </c>
      <c r="B17585">
        <v>6</v>
      </c>
      <c r="C17585" s="1" t="s">
        <v>603</v>
      </c>
      <c r="D17585" s="1" t="s">
        <v>603</v>
      </c>
      <c r="E17585" s="1" t="s">
        <v>357</v>
      </c>
      <c r="F17585" s="1" t="s">
        <v>6629</v>
      </c>
      <c r="G17585" s="1" t="s">
        <v>64</v>
      </c>
      <c r="H17585" s="1" t="s">
        <v>97</v>
      </c>
      <c r="I17585">
        <v>1550</v>
      </c>
      <c r="J17585" s="1" t="s">
        <v>1891</v>
      </c>
      <c r="K17585" s="1" t="s">
        <v>8960</v>
      </c>
      <c r="L17585" s="1" t="s">
        <v>4680</v>
      </c>
      <c r="M17585" s="1" t="s">
        <v>25338</v>
      </c>
      <c r="N17585" s="1" t="s">
        <v>25303</v>
      </c>
      <c r="O17585" s="1" t="s">
        <v>25304</v>
      </c>
      <c r="P17585">
        <v>20140725</v>
      </c>
      <c r="Q17585">
        <v>20140725</v>
      </c>
      <c r="R17585">
        <v>20140725</v>
      </c>
      <c r="S17585">
        <v>20220810</v>
      </c>
      <c r="T17585">
        <v>1504</v>
      </c>
      <c r="U17585">
        <v>1938</v>
      </c>
      <c r="V17585">
        <v>3138</v>
      </c>
      <c r="W17585">
        <v>75</v>
      </c>
      <c r="X17585">
        <v>500</v>
      </c>
      <c r="Y17585">
        <v>1200</v>
      </c>
      <c r="Z17585" s="1" t="s">
        <v>596</v>
      </c>
      <c r="AA17585" s="1" t="s">
        <v>68</v>
      </c>
      <c r="AB17585" s="1" t="s">
        <v>68</v>
      </c>
      <c r="AC17585">
        <v>2</v>
      </c>
      <c r="AD17585">
        <v>3</v>
      </c>
      <c r="AE17585" s="1" t="s">
        <v>68</v>
      </c>
      <c r="AF17585" s="1" t="s">
        <v>68</v>
      </c>
      <c r="AG17585" s="1" t="s">
        <v>68</v>
      </c>
      <c r="AH17585" s="1" t="s">
        <v>68</v>
      </c>
      <c r="AL17585">
        <v>2</v>
      </c>
      <c r="AN17585" s="1" t="s">
        <v>68</v>
      </c>
      <c r="AO17585">
        <v>2555</v>
      </c>
      <c r="AP17585">
        <v>1540</v>
      </c>
      <c r="AQ17585">
        <v>1540</v>
      </c>
      <c r="AR17585" s="1" t="s">
        <v>10901</v>
      </c>
      <c r="AS17585">
        <v>2</v>
      </c>
      <c r="AT17585" s="1" t="s">
        <v>394</v>
      </c>
      <c r="AU17585">
        <v>4</v>
      </c>
      <c r="AV17585" s="1" t="s">
        <v>1292</v>
      </c>
      <c r="AW17585">
        <v>1686</v>
      </c>
      <c r="AX17585" s="1" t="s">
        <v>72</v>
      </c>
      <c r="AY17585">
        <v>129</v>
      </c>
      <c r="AZ17585" s="1" t="s">
        <v>732</v>
      </c>
      <c r="BA17585" s="1" t="s">
        <v>64</v>
      </c>
      <c r="BB17585" s="1" t="s">
        <v>25305</v>
      </c>
      <c r="BC17585" s="1" t="s">
        <v>7892</v>
      </c>
      <c r="BD17585" s="1" t="s">
        <v>68</v>
      </c>
      <c r="BE17585" s="1" t="s">
        <v>68</v>
      </c>
      <c r="BF17585" s="1" t="s">
        <v>68</v>
      </c>
      <c r="BG17585" s="1" t="s">
        <v>68</v>
      </c>
      <c r="BH17585" s="1" t="s">
        <v>68</v>
      </c>
    </row>
    <row r="17586" spans="1:60" x14ac:dyDescent="0.25">
      <c r="A17586" s="1" t="s">
        <v>758</v>
      </c>
      <c r="B17586">
        <v>6</v>
      </c>
      <c r="C17586" s="1" t="s">
        <v>603</v>
      </c>
      <c r="D17586" s="1" t="s">
        <v>603</v>
      </c>
      <c r="E17586" s="1" t="s">
        <v>357</v>
      </c>
      <c r="F17586" s="1" t="s">
        <v>6629</v>
      </c>
      <c r="G17586" s="1" t="s">
        <v>64</v>
      </c>
      <c r="H17586" s="1" t="s">
        <v>97</v>
      </c>
      <c r="I17586">
        <v>1550</v>
      </c>
      <c r="J17586" s="1" t="s">
        <v>1891</v>
      </c>
      <c r="K17586" s="1" t="s">
        <v>8234</v>
      </c>
      <c r="L17586" s="1" t="s">
        <v>9457</v>
      </c>
      <c r="M17586" s="1" t="s">
        <v>24768</v>
      </c>
      <c r="N17586" s="1" t="s">
        <v>24769</v>
      </c>
      <c r="O17586" s="1" t="s">
        <v>24770</v>
      </c>
      <c r="P17586">
        <v>20130607</v>
      </c>
      <c r="Q17586">
        <v>20130607</v>
      </c>
      <c r="R17586">
        <v>20130607</v>
      </c>
      <c r="S17586">
        <v>20220818</v>
      </c>
      <c r="T17586">
        <v>1816</v>
      </c>
      <c r="U17586">
        <v>2410</v>
      </c>
      <c r="V17586">
        <v>3785</v>
      </c>
      <c r="W17586">
        <v>75</v>
      </c>
      <c r="X17586">
        <v>750</v>
      </c>
      <c r="Y17586">
        <v>1300</v>
      </c>
      <c r="Z17586" s="1" t="s">
        <v>68</v>
      </c>
      <c r="AA17586" s="1" t="s">
        <v>68</v>
      </c>
      <c r="AB17586" s="1" t="s">
        <v>68</v>
      </c>
      <c r="AC17586">
        <v>2</v>
      </c>
      <c r="AD17586">
        <v>5</v>
      </c>
      <c r="AE17586" s="1" t="s">
        <v>68</v>
      </c>
      <c r="AF17586" s="1" t="s">
        <v>68</v>
      </c>
      <c r="AG17586" s="1" t="s">
        <v>68</v>
      </c>
      <c r="AH17586" s="1" t="s">
        <v>68</v>
      </c>
      <c r="AL17586">
        <v>2</v>
      </c>
      <c r="AN17586" s="1" t="s">
        <v>68</v>
      </c>
      <c r="AO17586">
        <v>2760</v>
      </c>
      <c r="AP17586">
        <v>1577</v>
      </c>
      <c r="AQ17586">
        <v>1577</v>
      </c>
      <c r="AR17586" s="1" t="s">
        <v>24771</v>
      </c>
      <c r="AS17586">
        <v>2</v>
      </c>
      <c r="AT17586" s="1" t="s">
        <v>394</v>
      </c>
      <c r="AU17586">
        <v>4</v>
      </c>
      <c r="AV17586" s="1" t="s">
        <v>1292</v>
      </c>
      <c r="AW17586">
        <v>1956</v>
      </c>
      <c r="AX17586" s="1" t="s">
        <v>72</v>
      </c>
      <c r="AY17586">
        <v>134</v>
      </c>
      <c r="AZ17586" s="1" t="s">
        <v>1882</v>
      </c>
      <c r="BA17586" s="1" t="s">
        <v>1172</v>
      </c>
      <c r="BB17586" s="1" t="s">
        <v>15118</v>
      </c>
      <c r="BC17586" s="1" t="s">
        <v>7892</v>
      </c>
      <c r="BD17586" s="1" t="s">
        <v>68</v>
      </c>
      <c r="BE17586" s="1" t="s">
        <v>68</v>
      </c>
      <c r="BF17586" s="1" t="s">
        <v>68</v>
      </c>
      <c r="BG17586" s="1" t="s">
        <v>68</v>
      </c>
      <c r="BH17586" s="1" t="s">
        <v>68</v>
      </c>
    </row>
    <row r="17587" spans="1:60" x14ac:dyDescent="0.25">
      <c r="A17587" s="1" t="s">
        <v>758</v>
      </c>
      <c r="B17587">
        <v>6</v>
      </c>
      <c r="C17587" s="1" t="s">
        <v>603</v>
      </c>
      <c r="D17587" s="1" t="s">
        <v>603</v>
      </c>
      <c r="E17587" s="1" t="s">
        <v>357</v>
      </c>
      <c r="F17587" s="1" t="s">
        <v>6629</v>
      </c>
      <c r="G17587" s="1" t="s">
        <v>64</v>
      </c>
      <c r="H17587" s="1" t="s">
        <v>97</v>
      </c>
      <c r="I17587">
        <v>1550</v>
      </c>
      <c r="J17587" s="1" t="s">
        <v>1891</v>
      </c>
      <c r="K17587" s="1" t="s">
        <v>9922</v>
      </c>
      <c r="L17587" s="1" t="s">
        <v>1892</v>
      </c>
      <c r="M17587" s="1" t="s">
        <v>15638</v>
      </c>
      <c r="N17587" s="1" t="s">
        <v>24867</v>
      </c>
      <c r="O17587" s="1" t="s">
        <v>24868</v>
      </c>
      <c r="P17587">
        <v>20140225</v>
      </c>
      <c r="Q17587">
        <v>20140225</v>
      </c>
      <c r="R17587">
        <v>20191023</v>
      </c>
      <c r="S17587">
        <v>20220804</v>
      </c>
      <c r="T17587">
        <v>1235</v>
      </c>
      <c r="U17587">
        <v>1675</v>
      </c>
      <c r="V17587">
        <v>2725</v>
      </c>
      <c r="W17587">
        <v>55</v>
      </c>
      <c r="X17587">
        <v>500</v>
      </c>
      <c r="Y17587">
        <v>1000</v>
      </c>
      <c r="Z17587" s="1" t="s">
        <v>68</v>
      </c>
      <c r="AA17587" s="1" t="s">
        <v>68</v>
      </c>
      <c r="AB17587" s="1" t="s">
        <v>68</v>
      </c>
      <c r="AC17587">
        <v>2</v>
      </c>
      <c r="AD17587">
        <v>3</v>
      </c>
      <c r="AE17587" s="1" t="s">
        <v>68</v>
      </c>
      <c r="AF17587" s="1" t="s">
        <v>68</v>
      </c>
      <c r="AG17587" s="1" t="s">
        <v>68</v>
      </c>
      <c r="AH17587" s="1" t="s">
        <v>68</v>
      </c>
      <c r="AL17587">
        <v>2</v>
      </c>
      <c r="AN17587" s="1" t="s">
        <v>68</v>
      </c>
      <c r="AO17587">
        <v>2511</v>
      </c>
      <c r="AP17587">
        <v>1485</v>
      </c>
      <c r="AQ17587">
        <v>1478</v>
      </c>
      <c r="AR17587" s="1" t="s">
        <v>24869</v>
      </c>
      <c r="AS17587">
        <v>2</v>
      </c>
      <c r="AT17587" s="1" t="s">
        <v>394</v>
      </c>
      <c r="AU17587">
        <v>4</v>
      </c>
      <c r="AV17587" s="1" t="s">
        <v>1896</v>
      </c>
      <c r="AW17587">
        <v>1248</v>
      </c>
      <c r="AX17587" s="1" t="s">
        <v>102</v>
      </c>
      <c r="AY17587">
        <v>100</v>
      </c>
      <c r="AZ17587" s="1" t="s">
        <v>1644</v>
      </c>
      <c r="BA17587" s="1" t="s">
        <v>64</v>
      </c>
      <c r="BB17587" s="1" t="s">
        <v>18804</v>
      </c>
      <c r="BC17587" s="1" t="s">
        <v>7892</v>
      </c>
      <c r="BD17587" s="1" t="s">
        <v>68</v>
      </c>
      <c r="BE17587" s="1" t="s">
        <v>68</v>
      </c>
      <c r="BF17587" s="1" t="s">
        <v>68</v>
      </c>
      <c r="BG17587" s="1" t="s">
        <v>68</v>
      </c>
      <c r="BH17587" s="1" t="s">
        <v>68</v>
      </c>
    </row>
    <row r="17588" spans="1:60" x14ac:dyDescent="0.25">
      <c r="A17588" s="1" t="s">
        <v>758</v>
      </c>
      <c r="B17588">
        <v>6</v>
      </c>
      <c r="C17588" s="1" t="s">
        <v>603</v>
      </c>
      <c r="D17588" s="1" t="s">
        <v>603</v>
      </c>
      <c r="E17588" s="1" t="s">
        <v>357</v>
      </c>
      <c r="F17588" s="1" t="s">
        <v>6629</v>
      </c>
      <c r="G17588" s="1" t="s">
        <v>64</v>
      </c>
      <c r="H17588" s="1" t="s">
        <v>97</v>
      </c>
      <c r="I17588">
        <v>1550</v>
      </c>
      <c r="J17588" s="1" t="s">
        <v>1891</v>
      </c>
      <c r="K17588" s="1" t="s">
        <v>8960</v>
      </c>
      <c r="L17588" s="1" t="s">
        <v>4680</v>
      </c>
      <c r="M17588" s="1" t="s">
        <v>10742</v>
      </c>
      <c r="N17588" s="1" t="s">
        <v>25303</v>
      </c>
      <c r="O17588" s="1" t="s">
        <v>25304</v>
      </c>
      <c r="P17588">
        <v>20140211</v>
      </c>
      <c r="Q17588">
        <v>20140211</v>
      </c>
      <c r="R17588">
        <v>20140912</v>
      </c>
      <c r="S17588">
        <v>20220801</v>
      </c>
      <c r="T17588">
        <v>1504</v>
      </c>
      <c r="U17588">
        <v>1938</v>
      </c>
      <c r="V17588">
        <v>3138</v>
      </c>
      <c r="W17588">
        <v>75</v>
      </c>
      <c r="X17588">
        <v>500</v>
      </c>
      <c r="Y17588">
        <v>1200</v>
      </c>
      <c r="Z17588" s="1" t="s">
        <v>596</v>
      </c>
      <c r="AA17588" s="1" t="s">
        <v>68</v>
      </c>
      <c r="AB17588" s="1" t="s">
        <v>68</v>
      </c>
      <c r="AC17588">
        <v>2</v>
      </c>
      <c r="AD17588">
        <v>3</v>
      </c>
      <c r="AE17588" s="1" t="s">
        <v>68</v>
      </c>
      <c r="AF17588" s="1" t="s">
        <v>68</v>
      </c>
      <c r="AG17588" s="1" t="s">
        <v>68</v>
      </c>
      <c r="AH17588" s="1" t="s">
        <v>68</v>
      </c>
      <c r="AL17588">
        <v>2</v>
      </c>
      <c r="AN17588" s="1" t="s">
        <v>68</v>
      </c>
      <c r="AO17588">
        <v>2555</v>
      </c>
      <c r="AP17588">
        <v>1540</v>
      </c>
      <c r="AQ17588">
        <v>1540</v>
      </c>
      <c r="AR17588" s="1" t="s">
        <v>10901</v>
      </c>
      <c r="AS17588">
        <v>2</v>
      </c>
      <c r="AT17588" s="1" t="s">
        <v>394</v>
      </c>
      <c r="AU17588">
        <v>4</v>
      </c>
      <c r="AV17588" s="1" t="s">
        <v>1292</v>
      </c>
      <c r="AW17588">
        <v>1686</v>
      </c>
      <c r="AX17588" s="1" t="s">
        <v>72</v>
      </c>
      <c r="AY17588">
        <v>129</v>
      </c>
      <c r="AZ17588" s="1" t="s">
        <v>732</v>
      </c>
      <c r="BA17588" s="1" t="s">
        <v>1172</v>
      </c>
      <c r="BB17588" s="1" t="s">
        <v>25305</v>
      </c>
      <c r="BC17588" s="1" t="s">
        <v>7892</v>
      </c>
      <c r="BD17588" s="1" t="s">
        <v>68</v>
      </c>
      <c r="BE17588" s="1" t="s">
        <v>68</v>
      </c>
      <c r="BF17588" s="1" t="s">
        <v>68</v>
      </c>
      <c r="BG17588" s="1" t="s">
        <v>68</v>
      </c>
      <c r="BH17588" s="1" t="s">
        <v>68</v>
      </c>
    </row>
    <row r="17589" spans="1:60" x14ac:dyDescent="0.25">
      <c r="A17589" s="1" t="s">
        <v>758</v>
      </c>
      <c r="B17589">
        <v>6</v>
      </c>
      <c r="C17589" s="1" t="s">
        <v>386</v>
      </c>
      <c r="D17589" s="1" t="s">
        <v>386</v>
      </c>
      <c r="E17589" s="1" t="s">
        <v>357</v>
      </c>
      <c r="F17589" s="1" t="s">
        <v>6629</v>
      </c>
      <c r="G17589" s="1" t="s">
        <v>64</v>
      </c>
      <c r="H17589" s="1" t="s">
        <v>97</v>
      </c>
      <c r="I17589">
        <v>1550</v>
      </c>
      <c r="J17589" s="1" t="s">
        <v>1891</v>
      </c>
      <c r="K17589" s="1" t="s">
        <v>8234</v>
      </c>
      <c r="L17589" s="1" t="s">
        <v>2000</v>
      </c>
      <c r="M17589" s="1" t="s">
        <v>23742</v>
      </c>
      <c r="N17589" s="1" t="s">
        <v>15257</v>
      </c>
      <c r="O17589" s="1" t="s">
        <v>23743</v>
      </c>
      <c r="P17589">
        <v>20101223</v>
      </c>
      <c r="Q17589">
        <v>20101223</v>
      </c>
      <c r="R17589">
        <v>20170626</v>
      </c>
      <c r="S17589">
        <v>20220802</v>
      </c>
      <c r="T17589">
        <v>1613</v>
      </c>
      <c r="U17589">
        <v>2110</v>
      </c>
      <c r="V17589">
        <v>3500</v>
      </c>
      <c r="W17589">
        <v>75</v>
      </c>
      <c r="X17589">
        <v>730</v>
      </c>
      <c r="Y17589">
        <v>1400</v>
      </c>
      <c r="Z17589" s="1" t="s">
        <v>68</v>
      </c>
      <c r="AA17589" s="1" t="s">
        <v>68</v>
      </c>
      <c r="AB17589" s="1" t="s">
        <v>68</v>
      </c>
      <c r="AC17589">
        <v>2</v>
      </c>
      <c r="AD17589">
        <v>3</v>
      </c>
      <c r="AE17589" s="1" t="s">
        <v>68</v>
      </c>
      <c r="AF17589" s="1" t="s">
        <v>68</v>
      </c>
      <c r="AG17589" s="1" t="s">
        <v>68</v>
      </c>
      <c r="AH17589" s="1" t="s">
        <v>68</v>
      </c>
      <c r="AL17589">
        <v>2</v>
      </c>
      <c r="AN17589" s="1" t="s">
        <v>68</v>
      </c>
      <c r="AR17589" s="1" t="s">
        <v>15259</v>
      </c>
      <c r="AS17589">
        <v>2</v>
      </c>
      <c r="AT17589" s="1" t="s">
        <v>394</v>
      </c>
      <c r="AU17589">
        <v>4</v>
      </c>
      <c r="AV17589" s="1" t="s">
        <v>742</v>
      </c>
      <c r="AW17589">
        <v>1686</v>
      </c>
      <c r="AX17589" s="1" t="s">
        <v>72</v>
      </c>
      <c r="AY17589">
        <v>121</v>
      </c>
      <c r="AZ17589" s="1" t="s">
        <v>769</v>
      </c>
      <c r="BA17589" s="1" t="s">
        <v>1172</v>
      </c>
      <c r="BB17589" s="1" t="s">
        <v>68</v>
      </c>
      <c r="BC17589" s="1" t="s">
        <v>68</v>
      </c>
      <c r="BD17589" s="1" t="s">
        <v>68</v>
      </c>
      <c r="BE17589" s="1" t="s">
        <v>68</v>
      </c>
      <c r="BF17589" s="1" t="s">
        <v>68</v>
      </c>
      <c r="BG17589" s="1" t="s">
        <v>68</v>
      </c>
      <c r="BH17589" s="1" t="s">
        <v>68</v>
      </c>
    </row>
    <row r="17590" spans="1:60" x14ac:dyDescent="0.25">
      <c r="A17590" s="1" t="s">
        <v>758</v>
      </c>
      <c r="B17590">
        <v>5</v>
      </c>
      <c r="C17590" s="1" t="s">
        <v>333</v>
      </c>
      <c r="D17590" s="1" t="s">
        <v>333</v>
      </c>
      <c r="E17590" s="1" t="s">
        <v>357</v>
      </c>
      <c r="F17590" s="1" t="s">
        <v>6629</v>
      </c>
      <c r="G17590" s="1" t="s">
        <v>867</v>
      </c>
      <c r="H17590" s="1" t="s">
        <v>97</v>
      </c>
      <c r="I17590">
        <v>1550</v>
      </c>
      <c r="J17590" s="1" t="s">
        <v>1891</v>
      </c>
      <c r="K17590" s="1" t="s">
        <v>1862</v>
      </c>
      <c r="L17590" s="1" t="s">
        <v>1892</v>
      </c>
      <c r="M17590" s="1" t="s">
        <v>15140</v>
      </c>
      <c r="N17590" s="1" t="s">
        <v>169</v>
      </c>
      <c r="O17590" s="1" t="s">
        <v>7484</v>
      </c>
      <c r="P17590">
        <v>20211004</v>
      </c>
      <c r="Q17590">
        <v>20211004</v>
      </c>
      <c r="R17590">
        <v>20211004</v>
      </c>
      <c r="S17590">
        <v>20220822</v>
      </c>
      <c r="T17590">
        <v>1165</v>
      </c>
      <c r="U17590">
        <v>1660</v>
      </c>
      <c r="V17590">
        <v>2860</v>
      </c>
      <c r="W17590">
        <v>55</v>
      </c>
      <c r="X17590">
        <v>580</v>
      </c>
      <c r="Y17590">
        <v>1200</v>
      </c>
      <c r="Z17590" s="1" t="s">
        <v>68</v>
      </c>
      <c r="AA17590" s="1" t="s">
        <v>68</v>
      </c>
      <c r="AB17590" s="1" t="s">
        <v>68</v>
      </c>
      <c r="AC17590">
        <v>2</v>
      </c>
      <c r="AD17590">
        <v>3</v>
      </c>
      <c r="AE17590" s="1" t="s">
        <v>68</v>
      </c>
      <c r="AF17590" s="1" t="s">
        <v>68</v>
      </c>
      <c r="AG17590" s="1" t="s">
        <v>68</v>
      </c>
      <c r="AH17590" s="1" t="s">
        <v>68</v>
      </c>
      <c r="AL17590">
        <v>2</v>
      </c>
      <c r="AN17590" s="1" t="s">
        <v>68</v>
      </c>
      <c r="AO17590">
        <v>2540</v>
      </c>
      <c r="AP17590">
        <v>1490</v>
      </c>
      <c r="AQ17590">
        <v>1490</v>
      </c>
      <c r="AR17590" s="1" t="s">
        <v>1291</v>
      </c>
      <c r="AS17590">
        <v>2</v>
      </c>
      <c r="AT17590" s="1" t="s">
        <v>394</v>
      </c>
      <c r="AU17590">
        <v>4</v>
      </c>
      <c r="AV17590" s="1" t="s">
        <v>798</v>
      </c>
      <c r="AW17590">
        <v>1499</v>
      </c>
      <c r="AX17590" s="1" t="s">
        <v>102</v>
      </c>
      <c r="AY17590">
        <v>87</v>
      </c>
      <c r="AZ17590" s="1" t="s">
        <v>6423</v>
      </c>
      <c r="BA17590" s="1" t="s">
        <v>64</v>
      </c>
      <c r="BB17590" s="1" t="s">
        <v>1682</v>
      </c>
      <c r="BC17590" s="1" t="s">
        <v>369</v>
      </c>
      <c r="BD17590" s="1" t="s">
        <v>21831</v>
      </c>
      <c r="BE17590" s="1" t="s">
        <v>2655</v>
      </c>
      <c r="BF17590" s="1" t="s">
        <v>110</v>
      </c>
      <c r="BG17590" s="1" t="s">
        <v>68</v>
      </c>
      <c r="BH17590" s="1" t="s">
        <v>68</v>
      </c>
    </row>
    <row r="17591" spans="1:60" x14ac:dyDescent="0.25">
      <c r="A17591" s="1" t="s">
        <v>758</v>
      </c>
      <c r="B17591">
        <v>5</v>
      </c>
      <c r="C17591" s="1" t="s">
        <v>333</v>
      </c>
      <c r="D17591" s="1" t="s">
        <v>333</v>
      </c>
      <c r="E17591" s="1" t="s">
        <v>357</v>
      </c>
      <c r="F17591" s="1" t="s">
        <v>6629</v>
      </c>
      <c r="G17591" s="1" t="s">
        <v>64</v>
      </c>
      <c r="H17591" s="1" t="s">
        <v>97</v>
      </c>
      <c r="I17591">
        <v>1550</v>
      </c>
      <c r="J17591" s="1" t="s">
        <v>1891</v>
      </c>
      <c r="K17591" s="1" t="s">
        <v>1862</v>
      </c>
      <c r="L17591" s="1" t="s">
        <v>1892</v>
      </c>
      <c r="M17591" s="1" t="s">
        <v>27315</v>
      </c>
      <c r="N17591" s="1" t="s">
        <v>169</v>
      </c>
      <c r="O17591" s="1" t="s">
        <v>31345</v>
      </c>
      <c r="P17591">
        <v>20200128</v>
      </c>
      <c r="Q17591">
        <v>20200128</v>
      </c>
      <c r="R17591">
        <v>20200128</v>
      </c>
      <c r="S17591">
        <v>20220811</v>
      </c>
      <c r="T17591">
        <v>1165</v>
      </c>
      <c r="U17591">
        <v>1660</v>
      </c>
      <c r="V17591">
        <v>2860</v>
      </c>
      <c r="W17591">
        <v>55</v>
      </c>
      <c r="X17591">
        <v>580</v>
      </c>
      <c r="Y17591">
        <v>1200</v>
      </c>
      <c r="Z17591" s="1" t="s">
        <v>68</v>
      </c>
      <c r="AA17591" s="1" t="s">
        <v>68</v>
      </c>
      <c r="AB17591" s="1" t="s">
        <v>68</v>
      </c>
      <c r="AC17591">
        <v>2</v>
      </c>
      <c r="AD17591">
        <v>3</v>
      </c>
      <c r="AE17591" s="1" t="s">
        <v>68</v>
      </c>
      <c r="AF17591" s="1" t="s">
        <v>68</v>
      </c>
      <c r="AG17591" s="1" t="s">
        <v>68</v>
      </c>
      <c r="AH17591" s="1" t="s">
        <v>68</v>
      </c>
      <c r="AL17591">
        <v>2</v>
      </c>
      <c r="AN17591" s="1" t="s">
        <v>68</v>
      </c>
      <c r="AO17591">
        <v>2540</v>
      </c>
      <c r="AP17591">
        <v>1490</v>
      </c>
      <c r="AQ17591">
        <v>1490</v>
      </c>
      <c r="AR17591" s="1" t="s">
        <v>1291</v>
      </c>
      <c r="AS17591">
        <v>2</v>
      </c>
      <c r="AT17591" s="1" t="s">
        <v>394</v>
      </c>
      <c r="AU17591">
        <v>4</v>
      </c>
      <c r="AV17591" s="1" t="s">
        <v>798</v>
      </c>
      <c r="AW17591">
        <v>1499</v>
      </c>
      <c r="AX17591" s="1" t="s">
        <v>102</v>
      </c>
      <c r="AY17591">
        <v>85</v>
      </c>
      <c r="AZ17591" s="1" t="s">
        <v>1654</v>
      </c>
      <c r="BA17591" s="1" t="s">
        <v>64</v>
      </c>
      <c r="BB17591" s="1" t="s">
        <v>14681</v>
      </c>
      <c r="BC17591" s="1" t="s">
        <v>9122</v>
      </c>
      <c r="BD17591" s="1" t="s">
        <v>3721</v>
      </c>
      <c r="BE17591" s="1" t="s">
        <v>1867</v>
      </c>
      <c r="BF17591" s="1" t="s">
        <v>68</v>
      </c>
      <c r="BG17591" s="1" t="s">
        <v>68</v>
      </c>
      <c r="BH17591" s="1" t="s">
        <v>68</v>
      </c>
    </row>
    <row r="17592" spans="1:60" x14ac:dyDescent="0.25">
      <c r="A17592" s="1" t="s">
        <v>758</v>
      </c>
      <c r="B17592">
        <v>5</v>
      </c>
      <c r="C17592" s="1" t="s">
        <v>333</v>
      </c>
      <c r="D17592" s="1" t="s">
        <v>333</v>
      </c>
      <c r="E17592" s="1" t="s">
        <v>357</v>
      </c>
      <c r="F17592" s="1" t="s">
        <v>6629</v>
      </c>
      <c r="G17592" s="1" t="s">
        <v>64</v>
      </c>
      <c r="H17592" s="1" t="s">
        <v>97</v>
      </c>
      <c r="I17592">
        <v>1550</v>
      </c>
      <c r="J17592" s="1" t="s">
        <v>1891</v>
      </c>
      <c r="K17592" s="1" t="s">
        <v>12584</v>
      </c>
      <c r="L17592" s="1" t="s">
        <v>2000</v>
      </c>
      <c r="M17592" s="1" t="s">
        <v>15232</v>
      </c>
      <c r="N17592" s="1" t="s">
        <v>26861</v>
      </c>
      <c r="O17592" s="1" t="s">
        <v>31786</v>
      </c>
      <c r="P17592">
        <v>20190725</v>
      </c>
      <c r="Q17592">
        <v>20190725</v>
      </c>
      <c r="R17592">
        <v>20190725</v>
      </c>
      <c r="S17592">
        <v>20220805</v>
      </c>
      <c r="T17592">
        <v>1393</v>
      </c>
      <c r="U17592">
        <v>1920</v>
      </c>
      <c r="V17592">
        <v>3600</v>
      </c>
      <c r="W17592">
        <v>75</v>
      </c>
      <c r="X17592">
        <v>670</v>
      </c>
      <c r="Y17592">
        <v>1700</v>
      </c>
      <c r="Z17592" s="1" t="s">
        <v>68</v>
      </c>
      <c r="AA17592" s="1" t="s">
        <v>68</v>
      </c>
      <c r="AB17592" s="1" t="s">
        <v>68</v>
      </c>
      <c r="AC17592">
        <v>2</v>
      </c>
      <c r="AD17592">
        <v>3</v>
      </c>
      <c r="AE17592" s="1" t="s">
        <v>68</v>
      </c>
      <c r="AF17592" s="1" t="s">
        <v>68</v>
      </c>
      <c r="AG17592" s="1" t="s">
        <v>68</v>
      </c>
      <c r="AH17592" s="1" t="s">
        <v>68</v>
      </c>
      <c r="AL17592">
        <v>2</v>
      </c>
      <c r="AN17592" s="1" t="s">
        <v>68</v>
      </c>
      <c r="AO17592">
        <v>2662</v>
      </c>
      <c r="AP17592">
        <v>1548</v>
      </c>
      <c r="AQ17592">
        <v>1565</v>
      </c>
      <c r="AR17592" s="1" t="s">
        <v>9389</v>
      </c>
      <c r="AS17592">
        <v>2</v>
      </c>
      <c r="AT17592" s="1" t="s">
        <v>394</v>
      </c>
      <c r="AU17592">
        <v>4</v>
      </c>
      <c r="AV17592" s="1" t="s">
        <v>776</v>
      </c>
      <c r="AW17592">
        <v>1598</v>
      </c>
      <c r="AX17592" s="1" t="s">
        <v>102</v>
      </c>
      <c r="AY17592">
        <v>122</v>
      </c>
      <c r="AZ17592" s="1" t="s">
        <v>769</v>
      </c>
      <c r="BA17592" s="1" t="s">
        <v>64</v>
      </c>
      <c r="BB17592" s="1" t="s">
        <v>4277</v>
      </c>
      <c r="BC17592" s="1" t="s">
        <v>5087</v>
      </c>
      <c r="BD17592" s="1" t="s">
        <v>6418</v>
      </c>
      <c r="BE17592" s="1" t="s">
        <v>971</v>
      </c>
      <c r="BF17592" s="1" t="s">
        <v>68</v>
      </c>
      <c r="BG17592" s="1" t="s">
        <v>68</v>
      </c>
      <c r="BH17592" s="1" t="s">
        <v>68</v>
      </c>
    </row>
    <row r="17593" spans="1:60" x14ac:dyDescent="0.25">
      <c r="A17593" s="1" t="s">
        <v>758</v>
      </c>
      <c r="B17593">
        <v>5</v>
      </c>
      <c r="C17593" s="1" t="s">
        <v>333</v>
      </c>
      <c r="D17593" s="1" t="s">
        <v>333</v>
      </c>
      <c r="E17593" s="1" t="s">
        <v>357</v>
      </c>
      <c r="F17593" s="1" t="s">
        <v>6629</v>
      </c>
      <c r="G17593" s="1" t="s">
        <v>64</v>
      </c>
      <c r="H17593" s="1" t="s">
        <v>97</v>
      </c>
      <c r="I17593">
        <v>1550</v>
      </c>
      <c r="J17593" s="1" t="s">
        <v>1891</v>
      </c>
      <c r="K17593" s="1" t="s">
        <v>12584</v>
      </c>
      <c r="L17593" s="1" t="s">
        <v>2000</v>
      </c>
      <c r="M17593" s="1" t="s">
        <v>15208</v>
      </c>
      <c r="N17593" s="1" t="s">
        <v>15627</v>
      </c>
      <c r="O17593" s="1" t="s">
        <v>28188</v>
      </c>
      <c r="P17593">
        <v>20180215</v>
      </c>
      <c r="Q17593">
        <v>20180215</v>
      </c>
      <c r="R17593">
        <v>20180215</v>
      </c>
      <c r="S17593">
        <v>20220819</v>
      </c>
      <c r="T17593">
        <v>1335</v>
      </c>
      <c r="U17593">
        <v>1850</v>
      </c>
      <c r="V17593">
        <v>3250</v>
      </c>
      <c r="W17593">
        <v>60</v>
      </c>
      <c r="X17593">
        <v>650</v>
      </c>
      <c r="Y17593">
        <v>1400</v>
      </c>
      <c r="Z17593" s="1" t="s">
        <v>68</v>
      </c>
      <c r="AA17593" s="1" t="s">
        <v>68</v>
      </c>
      <c r="AB17593" s="1" t="s">
        <v>68</v>
      </c>
      <c r="AC17593">
        <v>2</v>
      </c>
      <c r="AD17593">
        <v>3</v>
      </c>
      <c r="AE17593" s="1" t="s">
        <v>68</v>
      </c>
      <c r="AF17593" s="1" t="s">
        <v>68</v>
      </c>
      <c r="AG17593" s="1" t="s">
        <v>68</v>
      </c>
      <c r="AH17593" s="1" t="s">
        <v>68</v>
      </c>
      <c r="AL17593">
        <v>2</v>
      </c>
      <c r="AN17593" s="1" t="s">
        <v>68</v>
      </c>
      <c r="AO17593">
        <v>2662</v>
      </c>
      <c r="AP17593">
        <v>1548</v>
      </c>
      <c r="AQ17593">
        <v>1565</v>
      </c>
      <c r="AR17593" s="1" t="s">
        <v>15211</v>
      </c>
      <c r="AS17593">
        <v>2</v>
      </c>
      <c r="AT17593" s="1" t="s">
        <v>394</v>
      </c>
      <c r="AU17593">
        <v>4</v>
      </c>
      <c r="AV17593" s="1" t="s">
        <v>708</v>
      </c>
      <c r="AW17593">
        <v>1598</v>
      </c>
      <c r="AX17593" s="1" t="s">
        <v>102</v>
      </c>
      <c r="AY17593">
        <v>88</v>
      </c>
      <c r="AZ17593" s="1" t="s">
        <v>6423</v>
      </c>
      <c r="BA17593" s="1" t="s">
        <v>64</v>
      </c>
      <c r="BB17593" s="1" t="s">
        <v>1738</v>
      </c>
      <c r="BC17593" s="1" t="s">
        <v>7937</v>
      </c>
      <c r="BD17593" s="1" t="s">
        <v>68</v>
      </c>
      <c r="BE17593" s="1" t="s">
        <v>68</v>
      </c>
      <c r="BF17593" s="1" t="s">
        <v>68</v>
      </c>
      <c r="BG17593" s="1" t="s">
        <v>68</v>
      </c>
      <c r="BH17593" s="1" t="s">
        <v>68</v>
      </c>
    </row>
    <row r="17594" spans="1:60" x14ac:dyDescent="0.25">
      <c r="A17594" s="1" t="s">
        <v>758</v>
      </c>
      <c r="B17594">
        <v>5</v>
      </c>
      <c r="C17594" s="1" t="s">
        <v>333</v>
      </c>
      <c r="D17594" s="1" t="s">
        <v>333</v>
      </c>
      <c r="E17594" s="1" t="s">
        <v>357</v>
      </c>
      <c r="F17594" s="1" t="s">
        <v>6629</v>
      </c>
      <c r="G17594" s="1" t="s">
        <v>64</v>
      </c>
      <c r="H17594" s="1" t="s">
        <v>97</v>
      </c>
      <c r="I17594">
        <v>1550</v>
      </c>
      <c r="J17594" s="1" t="s">
        <v>1891</v>
      </c>
      <c r="K17594" s="1" t="s">
        <v>9502</v>
      </c>
      <c r="L17594" s="1" t="s">
        <v>2000</v>
      </c>
      <c r="M17594" s="1" t="s">
        <v>25519</v>
      </c>
      <c r="N17594" s="1" t="s">
        <v>25520</v>
      </c>
      <c r="O17594" s="1" t="s">
        <v>25521</v>
      </c>
      <c r="P17594">
        <v>20150630</v>
      </c>
      <c r="Q17594">
        <v>20150630</v>
      </c>
      <c r="R17594">
        <v>20150630</v>
      </c>
      <c r="S17594">
        <v>20220829</v>
      </c>
      <c r="T17594">
        <v>1488</v>
      </c>
      <c r="U17594">
        <v>2010</v>
      </c>
      <c r="V17594">
        <v>3450</v>
      </c>
      <c r="W17594">
        <v>75</v>
      </c>
      <c r="X17594">
        <v>730</v>
      </c>
      <c r="Y17594">
        <v>1400</v>
      </c>
      <c r="Z17594" s="1" t="s">
        <v>68</v>
      </c>
      <c r="AA17594" s="1" t="s">
        <v>68</v>
      </c>
      <c r="AB17594" s="1" t="s">
        <v>68</v>
      </c>
      <c r="AC17594">
        <v>2</v>
      </c>
      <c r="AD17594">
        <v>3</v>
      </c>
      <c r="AE17594" s="1" t="s">
        <v>68</v>
      </c>
      <c r="AF17594" s="1" t="s">
        <v>68</v>
      </c>
      <c r="AG17594" s="1" t="s">
        <v>68</v>
      </c>
      <c r="AH17594" s="1" t="s">
        <v>68</v>
      </c>
      <c r="AL17594">
        <v>2</v>
      </c>
      <c r="AN17594" s="1" t="s">
        <v>68</v>
      </c>
      <c r="AO17594">
        <v>2685</v>
      </c>
      <c r="AP17594">
        <v>1541</v>
      </c>
      <c r="AQ17594">
        <v>1551</v>
      </c>
      <c r="AR17594" s="1" t="s">
        <v>9476</v>
      </c>
      <c r="AS17594">
        <v>2</v>
      </c>
      <c r="AT17594" s="1" t="s">
        <v>394</v>
      </c>
      <c r="AU17594">
        <v>4</v>
      </c>
      <c r="AV17594" s="1" t="s">
        <v>776</v>
      </c>
      <c r="AW17594">
        <v>1598</v>
      </c>
      <c r="AX17594" s="1" t="s">
        <v>72</v>
      </c>
      <c r="AY17594">
        <v>111</v>
      </c>
      <c r="AZ17594" s="1" t="s">
        <v>1586</v>
      </c>
      <c r="BA17594" s="1" t="s">
        <v>64</v>
      </c>
      <c r="BB17594" s="1" t="s">
        <v>11007</v>
      </c>
      <c r="BC17594" s="1" t="s">
        <v>7937</v>
      </c>
      <c r="BD17594" s="1" t="s">
        <v>68</v>
      </c>
      <c r="BE17594" s="1" t="s">
        <v>68</v>
      </c>
      <c r="BF17594" s="1" t="s">
        <v>68</v>
      </c>
      <c r="BG17594" s="1" t="s">
        <v>68</v>
      </c>
      <c r="BH17594" s="1" t="s">
        <v>68</v>
      </c>
    </row>
    <row r="17595" spans="1:60" x14ac:dyDescent="0.25">
      <c r="A17595" s="1" t="s">
        <v>758</v>
      </c>
      <c r="B17595">
        <v>6</v>
      </c>
      <c r="C17595" s="1" t="s">
        <v>386</v>
      </c>
      <c r="D17595" s="1" t="s">
        <v>386</v>
      </c>
      <c r="E17595" s="1" t="s">
        <v>357</v>
      </c>
      <c r="F17595" s="1" t="s">
        <v>6158</v>
      </c>
      <c r="G17595" s="1" t="s">
        <v>64</v>
      </c>
      <c r="H17595" s="1" t="s">
        <v>97</v>
      </c>
      <c r="I17595">
        <v>1550</v>
      </c>
      <c r="J17595" s="1" t="s">
        <v>1891</v>
      </c>
      <c r="K17595" s="1" t="s">
        <v>15575</v>
      </c>
      <c r="L17595" s="1" t="s">
        <v>2000</v>
      </c>
      <c r="M17595" s="1" t="s">
        <v>23142</v>
      </c>
      <c r="N17595" s="1" t="s">
        <v>15608</v>
      </c>
      <c r="O17595" s="1" t="s">
        <v>23143</v>
      </c>
      <c r="P17595">
        <v>20000125</v>
      </c>
      <c r="Q17595">
        <v>20000125</v>
      </c>
      <c r="R17595">
        <v>20200220</v>
      </c>
      <c r="S17595">
        <v>20220830</v>
      </c>
      <c r="T17595">
        <v>1230</v>
      </c>
      <c r="U17595">
        <v>1740</v>
      </c>
      <c r="Z17595" s="1" t="s">
        <v>68</v>
      </c>
      <c r="AA17595" s="1" t="s">
        <v>68</v>
      </c>
      <c r="AB17595" s="1" t="s">
        <v>68</v>
      </c>
      <c r="AC17595">
        <v>2</v>
      </c>
      <c r="AD17595">
        <v>3</v>
      </c>
      <c r="AE17595" s="1" t="s">
        <v>68</v>
      </c>
      <c r="AF17595" s="1" t="s">
        <v>68</v>
      </c>
      <c r="AG17595" s="1" t="s">
        <v>68</v>
      </c>
      <c r="AH17595" s="1" t="s">
        <v>68</v>
      </c>
      <c r="AL17595">
        <v>2</v>
      </c>
      <c r="AN17595" s="1" t="s">
        <v>68</v>
      </c>
      <c r="AR17595" s="1" t="s">
        <v>15653</v>
      </c>
      <c r="AS17595">
        <v>1</v>
      </c>
      <c r="AT17595" s="1" t="s">
        <v>366</v>
      </c>
      <c r="AU17595">
        <v>4</v>
      </c>
      <c r="AV17595" s="1" t="s">
        <v>3353</v>
      </c>
      <c r="AW17595">
        <v>1598</v>
      </c>
      <c r="AX17595" s="1" t="s">
        <v>72</v>
      </c>
      <c r="AZ17595" s="1" t="s">
        <v>68</v>
      </c>
      <c r="BA17595" s="1" t="s">
        <v>68</v>
      </c>
      <c r="BB17595" s="1" t="s">
        <v>68</v>
      </c>
      <c r="BC17595" s="1" t="s">
        <v>68</v>
      </c>
      <c r="BD17595" s="1" t="s">
        <v>68</v>
      </c>
      <c r="BE17595" s="1" t="s">
        <v>68</v>
      </c>
      <c r="BF17595" s="1" t="s">
        <v>68</v>
      </c>
      <c r="BG17595" s="1" t="s">
        <v>68</v>
      </c>
      <c r="BH17595" s="1" t="s">
        <v>68</v>
      </c>
    </row>
    <row r="17596" spans="1:60" x14ac:dyDescent="0.25">
      <c r="A17596" s="1" t="s">
        <v>758</v>
      </c>
      <c r="B17596">
        <v>6</v>
      </c>
      <c r="C17596" s="1" t="s">
        <v>603</v>
      </c>
      <c r="D17596" s="1" t="s">
        <v>603</v>
      </c>
      <c r="E17596" s="1" t="s">
        <v>357</v>
      </c>
      <c r="F17596" s="1" t="s">
        <v>403</v>
      </c>
      <c r="G17596" s="1" t="s">
        <v>64</v>
      </c>
      <c r="H17596" s="1" t="s">
        <v>97</v>
      </c>
      <c r="I17596">
        <v>1550</v>
      </c>
      <c r="J17596" s="1" t="s">
        <v>1891</v>
      </c>
      <c r="K17596" s="1" t="s">
        <v>1862</v>
      </c>
      <c r="L17596" s="1" t="s">
        <v>4680</v>
      </c>
      <c r="M17596" s="1" t="s">
        <v>3394</v>
      </c>
      <c r="N17596" s="1" t="s">
        <v>2839</v>
      </c>
      <c r="O17596" s="1" t="s">
        <v>4681</v>
      </c>
      <c r="P17596">
        <v>20220221</v>
      </c>
      <c r="Q17596">
        <v>20220221</v>
      </c>
      <c r="R17596">
        <v>20220221</v>
      </c>
      <c r="S17596">
        <v>20220811</v>
      </c>
      <c r="T17596">
        <v>1295</v>
      </c>
      <c r="U17596">
        <v>1740</v>
      </c>
      <c r="V17596">
        <v>2940</v>
      </c>
      <c r="W17596">
        <v>55</v>
      </c>
      <c r="X17596">
        <v>640</v>
      </c>
      <c r="Y17596">
        <v>1200</v>
      </c>
      <c r="Z17596" s="1" t="s">
        <v>68</v>
      </c>
      <c r="AA17596" s="1" t="s">
        <v>68</v>
      </c>
      <c r="AB17596" s="1" t="s">
        <v>68</v>
      </c>
      <c r="AC17596">
        <v>2</v>
      </c>
      <c r="AD17596">
        <v>3</v>
      </c>
      <c r="AE17596" s="1" t="s">
        <v>68</v>
      </c>
      <c r="AF17596" s="1" t="s">
        <v>68</v>
      </c>
      <c r="AG17596" s="1" t="s">
        <v>68</v>
      </c>
      <c r="AH17596" s="1" t="s">
        <v>68</v>
      </c>
      <c r="AL17596">
        <v>2</v>
      </c>
      <c r="AN17596" s="1" t="s">
        <v>68</v>
      </c>
      <c r="AO17596">
        <v>2557</v>
      </c>
      <c r="AP17596">
        <v>1550</v>
      </c>
      <c r="AQ17596">
        <v>1550</v>
      </c>
      <c r="AR17596" s="1" t="s">
        <v>1999</v>
      </c>
      <c r="AS17596">
        <v>1</v>
      </c>
      <c r="AT17596" s="1" t="s">
        <v>366</v>
      </c>
      <c r="AU17596">
        <v>3</v>
      </c>
      <c r="AV17596" s="1" t="s">
        <v>1292</v>
      </c>
      <c r="AW17596">
        <v>1199</v>
      </c>
      <c r="AX17596" s="1" t="s">
        <v>102</v>
      </c>
      <c r="AZ17596" s="1" t="s">
        <v>68</v>
      </c>
      <c r="BA17596" s="1" t="s">
        <v>68</v>
      </c>
      <c r="BB17596" s="1" t="s">
        <v>2706</v>
      </c>
      <c r="BC17596" s="1" t="s">
        <v>369</v>
      </c>
      <c r="BD17596" s="1" t="s">
        <v>21811</v>
      </c>
      <c r="BE17596" s="1" t="s">
        <v>936</v>
      </c>
      <c r="BF17596" s="1" t="s">
        <v>372</v>
      </c>
      <c r="BG17596" s="1" t="s">
        <v>68</v>
      </c>
      <c r="BH17596" s="1" t="s">
        <v>68</v>
      </c>
    </row>
    <row r="17597" spans="1:60" x14ac:dyDescent="0.25">
      <c r="A17597" s="1" t="s">
        <v>758</v>
      </c>
      <c r="B17597">
        <v>6</v>
      </c>
      <c r="C17597" s="1" t="s">
        <v>603</v>
      </c>
      <c r="D17597" s="1" t="s">
        <v>603</v>
      </c>
      <c r="E17597" s="1" t="s">
        <v>357</v>
      </c>
      <c r="F17597" s="1" t="s">
        <v>403</v>
      </c>
      <c r="G17597" s="1" t="s">
        <v>64</v>
      </c>
      <c r="H17597" s="1" t="s">
        <v>97</v>
      </c>
      <c r="I17597">
        <v>1550</v>
      </c>
      <c r="J17597" s="1" t="s">
        <v>1891</v>
      </c>
      <c r="K17597" s="1" t="s">
        <v>1862</v>
      </c>
      <c r="L17597" s="1" t="s">
        <v>4680</v>
      </c>
      <c r="M17597" s="1" t="s">
        <v>3394</v>
      </c>
      <c r="N17597" s="1" t="s">
        <v>2839</v>
      </c>
      <c r="O17597" s="1" t="s">
        <v>4681</v>
      </c>
      <c r="P17597">
        <v>20220221</v>
      </c>
      <c r="Q17597">
        <v>20220221</v>
      </c>
      <c r="R17597">
        <v>20220221</v>
      </c>
      <c r="S17597">
        <v>20220811</v>
      </c>
      <c r="T17597">
        <v>1295</v>
      </c>
      <c r="U17597">
        <v>1740</v>
      </c>
      <c r="V17597">
        <v>2940</v>
      </c>
      <c r="W17597">
        <v>55</v>
      </c>
      <c r="X17597">
        <v>640</v>
      </c>
      <c r="Y17597">
        <v>1200</v>
      </c>
      <c r="Z17597" s="1" t="s">
        <v>68</v>
      </c>
      <c r="AA17597" s="1" t="s">
        <v>68</v>
      </c>
      <c r="AB17597" s="1" t="s">
        <v>68</v>
      </c>
      <c r="AC17597">
        <v>2</v>
      </c>
      <c r="AD17597">
        <v>3</v>
      </c>
      <c r="AE17597" s="1" t="s">
        <v>68</v>
      </c>
      <c r="AF17597" s="1" t="s">
        <v>68</v>
      </c>
      <c r="AG17597" s="1" t="s">
        <v>68</v>
      </c>
      <c r="AH17597" s="1" t="s">
        <v>68</v>
      </c>
      <c r="AL17597">
        <v>2</v>
      </c>
      <c r="AN17597" s="1" t="s">
        <v>68</v>
      </c>
      <c r="AO17597">
        <v>2557</v>
      </c>
      <c r="AP17597">
        <v>1550</v>
      </c>
      <c r="AQ17597">
        <v>1550</v>
      </c>
      <c r="AR17597" s="1" t="s">
        <v>1999</v>
      </c>
      <c r="AS17597">
        <v>1</v>
      </c>
      <c r="AT17597" s="1" t="s">
        <v>366</v>
      </c>
      <c r="AU17597">
        <v>3</v>
      </c>
      <c r="AV17597" s="1" t="s">
        <v>1292</v>
      </c>
      <c r="AW17597">
        <v>1199</v>
      </c>
      <c r="AX17597" s="1" t="s">
        <v>102</v>
      </c>
      <c r="AZ17597" s="1" t="s">
        <v>68</v>
      </c>
      <c r="BA17597" s="1" t="s">
        <v>68</v>
      </c>
      <c r="BB17597" s="1" t="s">
        <v>2706</v>
      </c>
      <c r="BC17597" s="1" t="s">
        <v>369</v>
      </c>
      <c r="BD17597" s="1" t="s">
        <v>21811</v>
      </c>
      <c r="BE17597" s="1" t="s">
        <v>936</v>
      </c>
      <c r="BF17597" s="1" t="s">
        <v>372</v>
      </c>
      <c r="BG17597" s="1" t="s">
        <v>68</v>
      </c>
      <c r="BH17597" s="1" t="s">
        <v>68</v>
      </c>
    </row>
    <row r="17598" spans="1:60" x14ac:dyDescent="0.25">
      <c r="A17598" s="1" t="s">
        <v>758</v>
      </c>
      <c r="B17598">
        <v>6</v>
      </c>
      <c r="C17598" s="1" t="s">
        <v>603</v>
      </c>
      <c r="D17598" s="1" t="s">
        <v>603</v>
      </c>
      <c r="E17598" s="1" t="s">
        <v>357</v>
      </c>
      <c r="F17598" s="1" t="s">
        <v>403</v>
      </c>
      <c r="G17598" s="1" t="s">
        <v>64</v>
      </c>
      <c r="H17598" s="1" t="s">
        <v>97</v>
      </c>
      <c r="I17598">
        <v>1550</v>
      </c>
      <c r="J17598" s="1" t="s">
        <v>1891</v>
      </c>
      <c r="K17598" s="1" t="s">
        <v>1862</v>
      </c>
      <c r="L17598" s="1" t="s">
        <v>4680</v>
      </c>
      <c r="M17598" s="1" t="s">
        <v>3394</v>
      </c>
      <c r="N17598" s="1" t="s">
        <v>2839</v>
      </c>
      <c r="O17598" s="1" t="s">
        <v>4681</v>
      </c>
      <c r="P17598">
        <v>20220221</v>
      </c>
      <c r="Q17598">
        <v>20220221</v>
      </c>
      <c r="R17598">
        <v>20220221</v>
      </c>
      <c r="S17598">
        <v>20220803</v>
      </c>
      <c r="T17598">
        <v>1295</v>
      </c>
      <c r="U17598">
        <v>1740</v>
      </c>
      <c r="V17598">
        <v>2940</v>
      </c>
      <c r="W17598">
        <v>55</v>
      </c>
      <c r="X17598">
        <v>640</v>
      </c>
      <c r="Y17598">
        <v>1200</v>
      </c>
      <c r="Z17598" s="1" t="s">
        <v>68</v>
      </c>
      <c r="AA17598" s="1" t="s">
        <v>68</v>
      </c>
      <c r="AB17598" s="1" t="s">
        <v>68</v>
      </c>
      <c r="AC17598">
        <v>2</v>
      </c>
      <c r="AD17598">
        <v>3</v>
      </c>
      <c r="AE17598" s="1" t="s">
        <v>68</v>
      </c>
      <c r="AF17598" s="1" t="s">
        <v>68</v>
      </c>
      <c r="AG17598" s="1" t="s">
        <v>68</v>
      </c>
      <c r="AH17598" s="1" t="s">
        <v>68</v>
      </c>
      <c r="AL17598">
        <v>2</v>
      </c>
      <c r="AN17598" s="1" t="s">
        <v>68</v>
      </c>
      <c r="AO17598">
        <v>2557</v>
      </c>
      <c r="AP17598">
        <v>1550</v>
      </c>
      <c r="AQ17598">
        <v>1550</v>
      </c>
      <c r="AR17598" s="1" t="s">
        <v>1999</v>
      </c>
      <c r="AS17598">
        <v>1</v>
      </c>
      <c r="AT17598" s="1" t="s">
        <v>366</v>
      </c>
      <c r="AU17598">
        <v>3</v>
      </c>
      <c r="AV17598" s="1" t="s">
        <v>1292</v>
      </c>
      <c r="AW17598">
        <v>1199</v>
      </c>
      <c r="AX17598" s="1" t="s">
        <v>102</v>
      </c>
      <c r="AZ17598" s="1" t="s">
        <v>68</v>
      </c>
      <c r="BA17598" s="1" t="s">
        <v>68</v>
      </c>
      <c r="BB17598" s="1" t="s">
        <v>2706</v>
      </c>
      <c r="BC17598" s="1" t="s">
        <v>369</v>
      </c>
      <c r="BD17598" s="1" t="s">
        <v>21811</v>
      </c>
      <c r="BE17598" s="1" t="s">
        <v>936</v>
      </c>
      <c r="BF17598" s="1" t="s">
        <v>372</v>
      </c>
      <c r="BG17598" s="1" t="s">
        <v>68</v>
      </c>
      <c r="BH17598" s="1" t="s">
        <v>68</v>
      </c>
    </row>
    <row r="17599" spans="1:60" x14ac:dyDescent="0.25">
      <c r="A17599" s="1" t="s">
        <v>758</v>
      </c>
      <c r="B17599">
        <v>6</v>
      </c>
      <c r="C17599" s="1" t="s">
        <v>603</v>
      </c>
      <c r="D17599" s="1" t="s">
        <v>603</v>
      </c>
      <c r="E17599" s="1" t="s">
        <v>357</v>
      </c>
      <c r="F17599" s="1" t="s">
        <v>403</v>
      </c>
      <c r="G17599" s="1" t="s">
        <v>867</v>
      </c>
      <c r="H17599" s="1" t="s">
        <v>97</v>
      </c>
      <c r="I17599">
        <v>1550</v>
      </c>
      <c r="J17599" s="1" t="s">
        <v>1891</v>
      </c>
      <c r="K17599" s="1" t="s">
        <v>1862</v>
      </c>
      <c r="L17599" s="1" t="s">
        <v>4680</v>
      </c>
      <c r="M17599" s="1" t="s">
        <v>15140</v>
      </c>
      <c r="N17599" s="1" t="s">
        <v>2839</v>
      </c>
      <c r="O17599" s="1" t="s">
        <v>28898</v>
      </c>
      <c r="P17599">
        <v>20210830</v>
      </c>
      <c r="Q17599">
        <v>20210830</v>
      </c>
      <c r="R17599">
        <v>20210830</v>
      </c>
      <c r="S17599">
        <v>20220824</v>
      </c>
      <c r="T17599">
        <v>1275</v>
      </c>
      <c r="U17599">
        <v>1715</v>
      </c>
      <c r="V17599">
        <v>2915</v>
      </c>
      <c r="W17599">
        <v>55</v>
      </c>
      <c r="X17599">
        <v>620</v>
      </c>
      <c r="Y17599">
        <v>1200</v>
      </c>
      <c r="Z17599" s="1" t="s">
        <v>68</v>
      </c>
      <c r="AA17599" s="1" t="s">
        <v>68</v>
      </c>
      <c r="AB17599" s="1" t="s">
        <v>68</v>
      </c>
      <c r="AC17599">
        <v>2</v>
      </c>
      <c r="AD17599">
        <v>3</v>
      </c>
      <c r="AE17599" s="1" t="s">
        <v>68</v>
      </c>
      <c r="AF17599" s="1" t="s">
        <v>68</v>
      </c>
      <c r="AG17599" s="1" t="s">
        <v>68</v>
      </c>
      <c r="AH17599" s="1" t="s">
        <v>68</v>
      </c>
      <c r="AL17599">
        <v>2</v>
      </c>
      <c r="AN17599" s="1" t="s">
        <v>68</v>
      </c>
      <c r="AO17599">
        <v>2557</v>
      </c>
      <c r="AP17599">
        <v>1540</v>
      </c>
      <c r="AQ17599">
        <v>1540</v>
      </c>
      <c r="AR17599" s="1" t="s">
        <v>1999</v>
      </c>
      <c r="AS17599">
        <v>1</v>
      </c>
      <c r="AT17599" s="1" t="s">
        <v>366</v>
      </c>
      <c r="AU17599">
        <v>3</v>
      </c>
      <c r="AV17599" s="1" t="s">
        <v>1292</v>
      </c>
      <c r="AW17599">
        <v>1199</v>
      </c>
      <c r="AX17599" s="1" t="s">
        <v>102</v>
      </c>
      <c r="AY17599">
        <v>102</v>
      </c>
      <c r="AZ17599" s="1" t="s">
        <v>861</v>
      </c>
      <c r="BA17599" s="1" t="s">
        <v>68</v>
      </c>
      <c r="BB17599" s="1" t="s">
        <v>2841</v>
      </c>
      <c r="BC17599" s="1" t="s">
        <v>369</v>
      </c>
      <c r="BD17599" s="1" t="s">
        <v>1959</v>
      </c>
      <c r="BE17599" s="1" t="s">
        <v>1969</v>
      </c>
      <c r="BF17599" s="1" t="s">
        <v>220</v>
      </c>
      <c r="BG17599" s="1" t="s">
        <v>68</v>
      </c>
      <c r="BH17599" s="1" t="s">
        <v>68</v>
      </c>
    </row>
    <row r="17600" spans="1:60" x14ac:dyDescent="0.25">
      <c r="A17600" s="1" t="s">
        <v>758</v>
      </c>
      <c r="B17600">
        <v>5</v>
      </c>
      <c r="C17600" s="1" t="s">
        <v>333</v>
      </c>
      <c r="D17600" s="1" t="s">
        <v>333</v>
      </c>
      <c r="E17600" s="1" t="s">
        <v>357</v>
      </c>
      <c r="F17600" s="1" t="s">
        <v>403</v>
      </c>
      <c r="G17600" s="1" t="s">
        <v>64</v>
      </c>
      <c r="H17600" s="1" t="s">
        <v>97</v>
      </c>
      <c r="I17600">
        <v>1550</v>
      </c>
      <c r="J17600" s="1" t="s">
        <v>1891</v>
      </c>
      <c r="K17600" s="1" t="s">
        <v>1862</v>
      </c>
      <c r="L17600" s="1" t="s">
        <v>1892</v>
      </c>
      <c r="M17600" s="1" t="s">
        <v>2478</v>
      </c>
      <c r="N17600" s="1" t="s">
        <v>596</v>
      </c>
      <c r="O17600" s="1" t="s">
        <v>15223</v>
      </c>
      <c r="P17600">
        <v>20220323</v>
      </c>
      <c r="Q17600">
        <v>20220323</v>
      </c>
      <c r="R17600">
        <v>20220323</v>
      </c>
      <c r="S17600">
        <v>20220803</v>
      </c>
      <c r="T17600">
        <v>1233</v>
      </c>
      <c r="U17600">
        <v>1650</v>
      </c>
      <c r="V17600">
        <v>2850</v>
      </c>
      <c r="W17600">
        <v>55</v>
      </c>
      <c r="X17600">
        <v>615</v>
      </c>
      <c r="Y17600">
        <v>1200</v>
      </c>
      <c r="Z17600" s="1" t="s">
        <v>68</v>
      </c>
      <c r="AA17600" s="1" t="s">
        <v>68</v>
      </c>
      <c r="AB17600" s="1" t="s">
        <v>68</v>
      </c>
      <c r="AC17600">
        <v>2</v>
      </c>
      <c r="AD17600">
        <v>3</v>
      </c>
      <c r="AE17600" s="1" t="s">
        <v>68</v>
      </c>
      <c r="AF17600" s="1" t="s">
        <v>68</v>
      </c>
      <c r="AG17600" s="1" t="s">
        <v>68</v>
      </c>
      <c r="AH17600" s="1" t="s">
        <v>68</v>
      </c>
      <c r="AL17600">
        <v>2</v>
      </c>
      <c r="AN17600" s="1" t="s">
        <v>68</v>
      </c>
      <c r="AO17600">
        <v>2540</v>
      </c>
      <c r="AP17600">
        <v>1500</v>
      </c>
      <c r="AQ17600">
        <v>1500</v>
      </c>
      <c r="AR17600" s="1" t="s">
        <v>1999</v>
      </c>
      <c r="AS17600">
        <v>1</v>
      </c>
      <c r="AT17600" s="1" t="s">
        <v>366</v>
      </c>
      <c r="AU17600">
        <v>3</v>
      </c>
      <c r="AV17600" s="1" t="s">
        <v>1292</v>
      </c>
      <c r="AW17600">
        <v>1199</v>
      </c>
      <c r="AX17600" s="1" t="s">
        <v>102</v>
      </c>
      <c r="AZ17600" s="1" t="s">
        <v>68</v>
      </c>
      <c r="BA17600" s="1" t="s">
        <v>68</v>
      </c>
      <c r="BB17600" s="1" t="s">
        <v>620</v>
      </c>
      <c r="BC17600" s="1" t="s">
        <v>369</v>
      </c>
      <c r="BD17600" s="1" t="s">
        <v>935</v>
      </c>
      <c r="BE17600" s="1" t="s">
        <v>915</v>
      </c>
      <c r="BF17600" s="1" t="s">
        <v>372</v>
      </c>
      <c r="BG17600" s="1" t="s">
        <v>68</v>
      </c>
      <c r="BH17600" s="1" t="s">
        <v>68</v>
      </c>
    </row>
    <row r="17601" spans="1:60" x14ac:dyDescent="0.25">
      <c r="A17601" s="1" t="s">
        <v>758</v>
      </c>
      <c r="B17601">
        <v>5</v>
      </c>
      <c r="C17601" s="1" t="s">
        <v>333</v>
      </c>
      <c r="D17601" s="1" t="s">
        <v>333</v>
      </c>
      <c r="E17601" s="1" t="s">
        <v>357</v>
      </c>
      <c r="F17601" s="1" t="s">
        <v>403</v>
      </c>
      <c r="G17601" s="1" t="s">
        <v>64</v>
      </c>
      <c r="H17601" s="1" t="s">
        <v>97</v>
      </c>
      <c r="I17601">
        <v>1550</v>
      </c>
      <c r="J17601" s="1" t="s">
        <v>1891</v>
      </c>
      <c r="K17601" s="1" t="s">
        <v>1862</v>
      </c>
      <c r="L17601" s="1" t="s">
        <v>1892</v>
      </c>
      <c r="M17601" s="1" t="s">
        <v>2478</v>
      </c>
      <c r="N17601" s="1" t="s">
        <v>596</v>
      </c>
      <c r="O17601" s="1" t="s">
        <v>15223</v>
      </c>
      <c r="P17601">
        <v>20220323</v>
      </c>
      <c r="Q17601">
        <v>20220323</v>
      </c>
      <c r="R17601">
        <v>20220323</v>
      </c>
      <c r="S17601">
        <v>20220803</v>
      </c>
      <c r="T17601">
        <v>1233</v>
      </c>
      <c r="U17601">
        <v>1650</v>
      </c>
      <c r="V17601">
        <v>2850</v>
      </c>
      <c r="W17601">
        <v>55</v>
      </c>
      <c r="X17601">
        <v>615</v>
      </c>
      <c r="Y17601">
        <v>1200</v>
      </c>
      <c r="Z17601" s="1" t="s">
        <v>68</v>
      </c>
      <c r="AA17601" s="1" t="s">
        <v>68</v>
      </c>
      <c r="AB17601" s="1" t="s">
        <v>68</v>
      </c>
      <c r="AC17601">
        <v>2</v>
      </c>
      <c r="AD17601">
        <v>3</v>
      </c>
      <c r="AE17601" s="1" t="s">
        <v>68</v>
      </c>
      <c r="AF17601" s="1" t="s">
        <v>68</v>
      </c>
      <c r="AG17601" s="1" t="s">
        <v>68</v>
      </c>
      <c r="AH17601" s="1" t="s">
        <v>68</v>
      </c>
      <c r="AL17601">
        <v>2</v>
      </c>
      <c r="AN17601" s="1" t="s">
        <v>68</v>
      </c>
      <c r="AO17601">
        <v>2540</v>
      </c>
      <c r="AP17601">
        <v>1500</v>
      </c>
      <c r="AQ17601">
        <v>1500</v>
      </c>
      <c r="AR17601" s="1" t="s">
        <v>1999</v>
      </c>
      <c r="AS17601">
        <v>1</v>
      </c>
      <c r="AT17601" s="1" t="s">
        <v>366</v>
      </c>
      <c r="AU17601">
        <v>3</v>
      </c>
      <c r="AV17601" s="1" t="s">
        <v>1292</v>
      </c>
      <c r="AW17601">
        <v>1199</v>
      </c>
      <c r="AX17601" s="1" t="s">
        <v>102</v>
      </c>
      <c r="AZ17601" s="1" t="s">
        <v>68</v>
      </c>
      <c r="BA17601" s="1" t="s">
        <v>68</v>
      </c>
      <c r="BB17601" s="1" t="s">
        <v>620</v>
      </c>
      <c r="BC17601" s="1" t="s">
        <v>369</v>
      </c>
      <c r="BD17601" s="1" t="s">
        <v>935</v>
      </c>
      <c r="BE17601" s="1" t="s">
        <v>915</v>
      </c>
      <c r="BF17601" s="1" t="s">
        <v>372</v>
      </c>
      <c r="BG17601" s="1" t="s">
        <v>68</v>
      </c>
      <c r="BH17601" s="1" t="s">
        <v>68</v>
      </c>
    </row>
    <row r="17602" spans="1:60" x14ac:dyDescent="0.25">
      <c r="A17602" s="1" t="s">
        <v>758</v>
      </c>
      <c r="B17602">
        <v>5</v>
      </c>
      <c r="C17602" s="1" t="s">
        <v>333</v>
      </c>
      <c r="D17602" s="1" t="s">
        <v>333</v>
      </c>
      <c r="E17602" s="1" t="s">
        <v>357</v>
      </c>
      <c r="F17602" s="1" t="s">
        <v>403</v>
      </c>
      <c r="G17602" s="1" t="s">
        <v>64</v>
      </c>
      <c r="H17602" s="1" t="s">
        <v>97</v>
      </c>
      <c r="I17602">
        <v>1550</v>
      </c>
      <c r="J17602" s="1" t="s">
        <v>1891</v>
      </c>
      <c r="K17602" s="1" t="s">
        <v>1862</v>
      </c>
      <c r="L17602" s="1" t="s">
        <v>1892</v>
      </c>
      <c r="M17602" s="1" t="s">
        <v>2478</v>
      </c>
      <c r="N17602" s="1" t="s">
        <v>596</v>
      </c>
      <c r="O17602" s="1" t="s">
        <v>15223</v>
      </c>
      <c r="P17602">
        <v>20220323</v>
      </c>
      <c r="Q17602">
        <v>20220323</v>
      </c>
      <c r="R17602">
        <v>20220323</v>
      </c>
      <c r="S17602">
        <v>20220803</v>
      </c>
      <c r="T17602">
        <v>1233</v>
      </c>
      <c r="U17602">
        <v>1650</v>
      </c>
      <c r="V17602">
        <v>2850</v>
      </c>
      <c r="W17602">
        <v>55</v>
      </c>
      <c r="X17602">
        <v>615</v>
      </c>
      <c r="Y17602">
        <v>1200</v>
      </c>
      <c r="Z17602" s="1" t="s">
        <v>68</v>
      </c>
      <c r="AA17602" s="1" t="s">
        <v>68</v>
      </c>
      <c r="AB17602" s="1" t="s">
        <v>68</v>
      </c>
      <c r="AC17602">
        <v>2</v>
      </c>
      <c r="AD17602">
        <v>3</v>
      </c>
      <c r="AE17602" s="1" t="s">
        <v>68</v>
      </c>
      <c r="AF17602" s="1" t="s">
        <v>68</v>
      </c>
      <c r="AG17602" s="1" t="s">
        <v>68</v>
      </c>
      <c r="AH17602" s="1" t="s">
        <v>68</v>
      </c>
      <c r="AL17602">
        <v>2</v>
      </c>
      <c r="AN17602" s="1" t="s">
        <v>68</v>
      </c>
      <c r="AO17602">
        <v>2540</v>
      </c>
      <c r="AP17602">
        <v>1500</v>
      </c>
      <c r="AQ17602">
        <v>1500</v>
      </c>
      <c r="AR17602" s="1" t="s">
        <v>1999</v>
      </c>
      <c r="AS17602">
        <v>1</v>
      </c>
      <c r="AT17602" s="1" t="s">
        <v>366</v>
      </c>
      <c r="AU17602">
        <v>3</v>
      </c>
      <c r="AV17602" s="1" t="s">
        <v>1292</v>
      </c>
      <c r="AW17602">
        <v>1199</v>
      </c>
      <c r="AX17602" s="1" t="s">
        <v>102</v>
      </c>
      <c r="AZ17602" s="1" t="s">
        <v>68</v>
      </c>
      <c r="BA17602" s="1" t="s">
        <v>68</v>
      </c>
      <c r="BB17602" s="1" t="s">
        <v>620</v>
      </c>
      <c r="BC17602" s="1" t="s">
        <v>369</v>
      </c>
      <c r="BD17602" s="1" t="s">
        <v>935</v>
      </c>
      <c r="BE17602" s="1" t="s">
        <v>915</v>
      </c>
      <c r="BF17602" s="1" t="s">
        <v>372</v>
      </c>
      <c r="BG17602" s="1" t="s">
        <v>68</v>
      </c>
      <c r="BH17602" s="1" t="s">
        <v>68</v>
      </c>
    </row>
    <row r="17603" spans="1:60" x14ac:dyDescent="0.25">
      <c r="A17603" s="1" t="s">
        <v>758</v>
      </c>
      <c r="B17603">
        <v>5</v>
      </c>
      <c r="C17603" s="1" t="s">
        <v>333</v>
      </c>
      <c r="D17603" s="1" t="s">
        <v>333</v>
      </c>
      <c r="E17603" s="1" t="s">
        <v>357</v>
      </c>
      <c r="F17603" s="1" t="s">
        <v>403</v>
      </c>
      <c r="G17603" s="1" t="s">
        <v>64</v>
      </c>
      <c r="H17603" s="1" t="s">
        <v>97</v>
      </c>
      <c r="I17603">
        <v>1550</v>
      </c>
      <c r="J17603" s="1" t="s">
        <v>1891</v>
      </c>
      <c r="K17603" s="1" t="s">
        <v>1862</v>
      </c>
      <c r="L17603" s="1" t="s">
        <v>1892</v>
      </c>
      <c r="M17603" s="1" t="s">
        <v>2478</v>
      </c>
      <c r="N17603" s="1" t="s">
        <v>596</v>
      </c>
      <c r="O17603" s="1" t="s">
        <v>15223</v>
      </c>
      <c r="P17603">
        <v>20220323</v>
      </c>
      <c r="Q17603">
        <v>20220323</v>
      </c>
      <c r="R17603">
        <v>20220323</v>
      </c>
      <c r="S17603">
        <v>20220803</v>
      </c>
      <c r="T17603">
        <v>1233</v>
      </c>
      <c r="U17603">
        <v>1650</v>
      </c>
      <c r="V17603">
        <v>2850</v>
      </c>
      <c r="W17603">
        <v>55</v>
      </c>
      <c r="X17603">
        <v>615</v>
      </c>
      <c r="Y17603">
        <v>1200</v>
      </c>
      <c r="Z17603" s="1" t="s">
        <v>68</v>
      </c>
      <c r="AA17603" s="1" t="s">
        <v>68</v>
      </c>
      <c r="AB17603" s="1" t="s">
        <v>68</v>
      </c>
      <c r="AC17603">
        <v>2</v>
      </c>
      <c r="AD17603">
        <v>3</v>
      </c>
      <c r="AE17603" s="1" t="s">
        <v>68</v>
      </c>
      <c r="AF17603" s="1" t="s">
        <v>68</v>
      </c>
      <c r="AG17603" s="1" t="s">
        <v>68</v>
      </c>
      <c r="AH17603" s="1" t="s">
        <v>68</v>
      </c>
      <c r="AL17603">
        <v>2</v>
      </c>
      <c r="AN17603" s="1" t="s">
        <v>68</v>
      </c>
      <c r="AO17603">
        <v>2540</v>
      </c>
      <c r="AP17603">
        <v>1500</v>
      </c>
      <c r="AQ17603">
        <v>1500</v>
      </c>
      <c r="AR17603" s="1" t="s">
        <v>1999</v>
      </c>
      <c r="AS17603">
        <v>1</v>
      </c>
      <c r="AT17603" s="1" t="s">
        <v>366</v>
      </c>
      <c r="AU17603">
        <v>3</v>
      </c>
      <c r="AV17603" s="1" t="s">
        <v>1292</v>
      </c>
      <c r="AW17603">
        <v>1199</v>
      </c>
      <c r="AX17603" s="1" t="s">
        <v>102</v>
      </c>
      <c r="AZ17603" s="1" t="s">
        <v>68</v>
      </c>
      <c r="BA17603" s="1" t="s">
        <v>68</v>
      </c>
      <c r="BB17603" s="1" t="s">
        <v>620</v>
      </c>
      <c r="BC17603" s="1" t="s">
        <v>369</v>
      </c>
      <c r="BD17603" s="1" t="s">
        <v>935</v>
      </c>
      <c r="BE17603" s="1" t="s">
        <v>915</v>
      </c>
      <c r="BF17603" s="1" t="s">
        <v>372</v>
      </c>
      <c r="BG17603" s="1" t="s">
        <v>68</v>
      </c>
      <c r="BH17603" s="1" t="s">
        <v>68</v>
      </c>
    </row>
    <row r="17604" spans="1:60" x14ac:dyDescent="0.25">
      <c r="A17604" s="1" t="s">
        <v>758</v>
      </c>
      <c r="B17604">
        <v>5</v>
      </c>
      <c r="C17604" s="1" t="s">
        <v>333</v>
      </c>
      <c r="D17604" s="1" t="s">
        <v>333</v>
      </c>
      <c r="E17604" s="1" t="s">
        <v>357</v>
      </c>
      <c r="F17604" s="1" t="s">
        <v>403</v>
      </c>
      <c r="G17604" s="1" t="s">
        <v>867</v>
      </c>
      <c r="H17604" s="1" t="s">
        <v>111</v>
      </c>
      <c r="I17604">
        <v>1550</v>
      </c>
      <c r="J17604" s="1" t="s">
        <v>1891</v>
      </c>
      <c r="K17604" s="1" t="s">
        <v>12584</v>
      </c>
      <c r="L17604" s="1" t="s">
        <v>15224</v>
      </c>
      <c r="M17604" s="1" t="s">
        <v>12586</v>
      </c>
      <c r="N17604" s="1" t="s">
        <v>21801</v>
      </c>
      <c r="O17604" s="1" t="s">
        <v>28523</v>
      </c>
      <c r="P17604">
        <v>20210805</v>
      </c>
      <c r="Q17604">
        <v>20210805</v>
      </c>
      <c r="R17604">
        <v>20210805</v>
      </c>
      <c r="S17604">
        <v>20220830</v>
      </c>
      <c r="T17604">
        <v>1280</v>
      </c>
      <c r="U17604">
        <v>1805</v>
      </c>
      <c r="V17604">
        <v>3000</v>
      </c>
      <c r="W17604">
        <v>75</v>
      </c>
      <c r="X17604">
        <v>620</v>
      </c>
      <c r="Y17604">
        <v>1220</v>
      </c>
      <c r="Z17604" s="1" t="s">
        <v>68</v>
      </c>
      <c r="AA17604" s="1" t="s">
        <v>68</v>
      </c>
      <c r="AB17604" s="1" t="s">
        <v>68</v>
      </c>
      <c r="AC17604">
        <v>2</v>
      </c>
      <c r="AD17604">
        <v>3</v>
      </c>
      <c r="AE17604" s="1" t="s">
        <v>68</v>
      </c>
      <c r="AF17604" s="1" t="s">
        <v>68</v>
      </c>
      <c r="AG17604" s="1" t="s">
        <v>68</v>
      </c>
      <c r="AH17604" s="1" t="s">
        <v>68</v>
      </c>
      <c r="AL17604">
        <v>2</v>
      </c>
      <c r="AN17604" s="1" t="s">
        <v>68</v>
      </c>
      <c r="AO17604">
        <v>2662</v>
      </c>
      <c r="AP17604">
        <v>1540</v>
      </c>
      <c r="AQ17604">
        <v>1557</v>
      </c>
      <c r="AR17604" s="1" t="s">
        <v>12589</v>
      </c>
      <c r="AS17604">
        <v>1</v>
      </c>
      <c r="AT17604" s="1" t="s">
        <v>366</v>
      </c>
      <c r="AU17604">
        <v>3</v>
      </c>
      <c r="AV17604" s="1" t="s">
        <v>708</v>
      </c>
      <c r="AW17604">
        <v>1199</v>
      </c>
      <c r="AX17604" s="1" t="s">
        <v>102</v>
      </c>
      <c r="AY17604">
        <v>105</v>
      </c>
      <c r="AZ17604" s="1" t="s">
        <v>769</v>
      </c>
      <c r="BA17604" s="1" t="s">
        <v>68</v>
      </c>
      <c r="BB17604" s="1" t="s">
        <v>3912</v>
      </c>
      <c r="BC17604" s="1" t="s">
        <v>369</v>
      </c>
      <c r="BD17604" s="1" t="s">
        <v>15673</v>
      </c>
      <c r="BE17604" s="1" t="s">
        <v>1082</v>
      </c>
      <c r="BF17604" s="1" t="s">
        <v>372</v>
      </c>
      <c r="BG17604" s="1" t="s">
        <v>68</v>
      </c>
      <c r="BH17604" s="1" t="s">
        <v>68</v>
      </c>
    </row>
    <row r="17605" spans="1:60" x14ac:dyDescent="0.25">
      <c r="A17605" s="1" t="s">
        <v>758</v>
      </c>
      <c r="B17605">
        <v>6</v>
      </c>
      <c r="C17605" s="1" t="s">
        <v>603</v>
      </c>
      <c r="D17605" s="1" t="s">
        <v>603</v>
      </c>
      <c r="E17605" s="1" t="s">
        <v>357</v>
      </c>
      <c r="F17605" s="1" t="s">
        <v>2563</v>
      </c>
      <c r="G17605" s="1" t="s">
        <v>64</v>
      </c>
      <c r="H17605" s="1" t="s">
        <v>97</v>
      </c>
      <c r="I17605">
        <v>1550</v>
      </c>
      <c r="J17605" s="1" t="s">
        <v>1891</v>
      </c>
      <c r="K17605" s="1" t="s">
        <v>1862</v>
      </c>
      <c r="L17605" s="1" t="s">
        <v>4680</v>
      </c>
      <c r="M17605" s="1" t="s">
        <v>3394</v>
      </c>
      <c r="N17605" s="1" t="s">
        <v>2839</v>
      </c>
      <c r="O17605" s="1" t="s">
        <v>4681</v>
      </c>
      <c r="P17605">
        <v>20220221</v>
      </c>
      <c r="Q17605">
        <v>20220221</v>
      </c>
      <c r="R17605">
        <v>20220221</v>
      </c>
      <c r="S17605">
        <v>20220811</v>
      </c>
      <c r="T17605">
        <v>1295</v>
      </c>
      <c r="U17605">
        <v>1740</v>
      </c>
      <c r="V17605">
        <v>2940</v>
      </c>
      <c r="W17605">
        <v>55</v>
      </c>
      <c r="X17605">
        <v>640</v>
      </c>
      <c r="Y17605">
        <v>1200</v>
      </c>
      <c r="Z17605" s="1" t="s">
        <v>68</v>
      </c>
      <c r="AA17605" s="1" t="s">
        <v>68</v>
      </c>
      <c r="AB17605" s="1" t="s">
        <v>68</v>
      </c>
      <c r="AC17605">
        <v>2</v>
      </c>
      <c r="AD17605">
        <v>3</v>
      </c>
      <c r="AE17605" s="1" t="s">
        <v>68</v>
      </c>
      <c r="AF17605" s="1" t="s">
        <v>68</v>
      </c>
      <c r="AG17605" s="1" t="s">
        <v>68</v>
      </c>
      <c r="AH17605" s="1" t="s">
        <v>68</v>
      </c>
      <c r="AL17605">
        <v>2</v>
      </c>
      <c r="AN17605" s="1" t="s">
        <v>68</v>
      </c>
      <c r="AO17605">
        <v>2557</v>
      </c>
      <c r="AP17605">
        <v>1550</v>
      </c>
      <c r="AQ17605">
        <v>1550</v>
      </c>
      <c r="AR17605" s="1" t="s">
        <v>1999</v>
      </c>
      <c r="AS17605">
        <v>1</v>
      </c>
      <c r="AT17605" s="1" t="s">
        <v>366</v>
      </c>
      <c r="AU17605">
        <v>3</v>
      </c>
      <c r="AV17605" s="1" t="s">
        <v>1292</v>
      </c>
      <c r="AW17605">
        <v>1199</v>
      </c>
      <c r="AX17605" s="1" t="s">
        <v>102</v>
      </c>
      <c r="AZ17605" s="1" t="s">
        <v>68</v>
      </c>
      <c r="BA17605" s="1" t="s">
        <v>68</v>
      </c>
      <c r="BB17605" s="1" t="s">
        <v>2706</v>
      </c>
      <c r="BC17605" s="1" t="s">
        <v>369</v>
      </c>
      <c r="BD17605" s="1" t="s">
        <v>21811</v>
      </c>
      <c r="BE17605" s="1" t="s">
        <v>936</v>
      </c>
      <c r="BF17605" s="1" t="s">
        <v>372</v>
      </c>
      <c r="BG17605" s="1" t="s">
        <v>68</v>
      </c>
      <c r="BH17605" s="1" t="s">
        <v>68</v>
      </c>
    </row>
    <row r="17606" spans="1:60" x14ac:dyDescent="0.25">
      <c r="A17606" s="1" t="s">
        <v>758</v>
      </c>
      <c r="B17606">
        <v>6</v>
      </c>
      <c r="C17606" s="1" t="s">
        <v>603</v>
      </c>
      <c r="D17606" s="1" t="s">
        <v>603</v>
      </c>
      <c r="E17606" s="1" t="s">
        <v>357</v>
      </c>
      <c r="F17606" s="1" t="s">
        <v>2563</v>
      </c>
      <c r="G17606" s="1" t="s">
        <v>64</v>
      </c>
      <c r="H17606" s="1" t="s">
        <v>97</v>
      </c>
      <c r="I17606">
        <v>1550</v>
      </c>
      <c r="J17606" s="1" t="s">
        <v>1891</v>
      </c>
      <c r="K17606" s="1" t="s">
        <v>1862</v>
      </c>
      <c r="L17606" s="1" t="s">
        <v>4680</v>
      </c>
      <c r="M17606" s="1" t="s">
        <v>3394</v>
      </c>
      <c r="N17606" s="1" t="s">
        <v>2839</v>
      </c>
      <c r="O17606" s="1" t="s">
        <v>4681</v>
      </c>
      <c r="P17606">
        <v>20220223</v>
      </c>
      <c r="Q17606">
        <v>20220223</v>
      </c>
      <c r="R17606">
        <v>20220223</v>
      </c>
      <c r="S17606">
        <v>20220811</v>
      </c>
      <c r="T17606">
        <v>1295</v>
      </c>
      <c r="U17606">
        <v>1740</v>
      </c>
      <c r="V17606">
        <v>2940</v>
      </c>
      <c r="W17606">
        <v>55</v>
      </c>
      <c r="X17606">
        <v>640</v>
      </c>
      <c r="Y17606">
        <v>1200</v>
      </c>
      <c r="Z17606" s="1" t="s">
        <v>68</v>
      </c>
      <c r="AA17606" s="1" t="s">
        <v>68</v>
      </c>
      <c r="AB17606" s="1" t="s">
        <v>68</v>
      </c>
      <c r="AC17606">
        <v>2</v>
      </c>
      <c r="AD17606">
        <v>3</v>
      </c>
      <c r="AE17606" s="1" t="s">
        <v>68</v>
      </c>
      <c r="AF17606" s="1" t="s">
        <v>68</v>
      </c>
      <c r="AG17606" s="1" t="s">
        <v>68</v>
      </c>
      <c r="AH17606" s="1" t="s">
        <v>68</v>
      </c>
      <c r="AL17606">
        <v>2</v>
      </c>
      <c r="AN17606" s="1" t="s">
        <v>68</v>
      </c>
      <c r="AO17606">
        <v>2557</v>
      </c>
      <c r="AP17606">
        <v>1550</v>
      </c>
      <c r="AQ17606">
        <v>1550</v>
      </c>
      <c r="AR17606" s="1" t="s">
        <v>1999</v>
      </c>
      <c r="AS17606">
        <v>1</v>
      </c>
      <c r="AT17606" s="1" t="s">
        <v>366</v>
      </c>
      <c r="AU17606">
        <v>3</v>
      </c>
      <c r="AV17606" s="1" t="s">
        <v>1292</v>
      </c>
      <c r="AW17606">
        <v>1199</v>
      </c>
      <c r="AX17606" s="1" t="s">
        <v>102</v>
      </c>
      <c r="AZ17606" s="1" t="s">
        <v>68</v>
      </c>
      <c r="BA17606" s="1" t="s">
        <v>68</v>
      </c>
      <c r="BB17606" s="1" t="s">
        <v>2706</v>
      </c>
      <c r="BC17606" s="1" t="s">
        <v>369</v>
      </c>
      <c r="BD17606" s="1" t="s">
        <v>21811</v>
      </c>
      <c r="BE17606" s="1" t="s">
        <v>936</v>
      </c>
      <c r="BF17606" s="1" t="s">
        <v>372</v>
      </c>
      <c r="BG17606" s="1" t="s">
        <v>68</v>
      </c>
      <c r="BH17606" s="1" t="s">
        <v>68</v>
      </c>
    </row>
    <row r="17607" spans="1:60" x14ac:dyDescent="0.25">
      <c r="A17607" s="1" t="s">
        <v>758</v>
      </c>
      <c r="B17607">
        <v>6</v>
      </c>
      <c r="C17607" s="1" t="s">
        <v>603</v>
      </c>
      <c r="D17607" s="1" t="s">
        <v>603</v>
      </c>
      <c r="E17607" s="1" t="s">
        <v>357</v>
      </c>
      <c r="F17607" s="1" t="s">
        <v>2563</v>
      </c>
      <c r="G17607" s="1" t="s">
        <v>64</v>
      </c>
      <c r="H17607" s="1" t="s">
        <v>97</v>
      </c>
      <c r="I17607">
        <v>1550</v>
      </c>
      <c r="J17607" s="1" t="s">
        <v>1891</v>
      </c>
      <c r="K17607" s="1" t="s">
        <v>1862</v>
      </c>
      <c r="L17607" s="1" t="s">
        <v>4680</v>
      </c>
      <c r="M17607" s="1" t="s">
        <v>3394</v>
      </c>
      <c r="N17607" s="1" t="s">
        <v>2839</v>
      </c>
      <c r="O17607" s="1" t="s">
        <v>4681</v>
      </c>
      <c r="P17607">
        <v>20220223</v>
      </c>
      <c r="Q17607">
        <v>20220223</v>
      </c>
      <c r="R17607">
        <v>20220223</v>
      </c>
      <c r="S17607">
        <v>20220811</v>
      </c>
      <c r="T17607">
        <v>1295</v>
      </c>
      <c r="U17607">
        <v>1740</v>
      </c>
      <c r="V17607">
        <v>2940</v>
      </c>
      <c r="W17607">
        <v>55</v>
      </c>
      <c r="X17607">
        <v>640</v>
      </c>
      <c r="Y17607">
        <v>1200</v>
      </c>
      <c r="Z17607" s="1" t="s">
        <v>68</v>
      </c>
      <c r="AA17607" s="1" t="s">
        <v>68</v>
      </c>
      <c r="AB17607" s="1" t="s">
        <v>68</v>
      </c>
      <c r="AC17607">
        <v>2</v>
      </c>
      <c r="AD17607">
        <v>3</v>
      </c>
      <c r="AE17607" s="1" t="s">
        <v>68</v>
      </c>
      <c r="AF17607" s="1" t="s">
        <v>68</v>
      </c>
      <c r="AG17607" s="1" t="s">
        <v>68</v>
      </c>
      <c r="AH17607" s="1" t="s">
        <v>68</v>
      </c>
      <c r="AL17607">
        <v>2</v>
      </c>
      <c r="AN17607" s="1" t="s">
        <v>68</v>
      </c>
      <c r="AO17607">
        <v>2557</v>
      </c>
      <c r="AP17607">
        <v>1550</v>
      </c>
      <c r="AQ17607">
        <v>1550</v>
      </c>
      <c r="AR17607" s="1" t="s">
        <v>1999</v>
      </c>
      <c r="AS17607">
        <v>1</v>
      </c>
      <c r="AT17607" s="1" t="s">
        <v>366</v>
      </c>
      <c r="AU17607">
        <v>3</v>
      </c>
      <c r="AV17607" s="1" t="s">
        <v>1292</v>
      </c>
      <c r="AW17607">
        <v>1199</v>
      </c>
      <c r="AX17607" s="1" t="s">
        <v>102</v>
      </c>
      <c r="AZ17607" s="1" t="s">
        <v>68</v>
      </c>
      <c r="BA17607" s="1" t="s">
        <v>68</v>
      </c>
      <c r="BB17607" s="1" t="s">
        <v>2706</v>
      </c>
      <c r="BC17607" s="1" t="s">
        <v>369</v>
      </c>
      <c r="BD17607" s="1" t="s">
        <v>21811</v>
      </c>
      <c r="BE17607" s="1" t="s">
        <v>936</v>
      </c>
      <c r="BF17607" s="1" t="s">
        <v>372</v>
      </c>
      <c r="BG17607" s="1" t="s">
        <v>68</v>
      </c>
      <c r="BH17607" s="1" t="s">
        <v>68</v>
      </c>
    </row>
    <row r="17608" spans="1:60" x14ac:dyDescent="0.25">
      <c r="A17608" s="1" t="s">
        <v>758</v>
      </c>
      <c r="B17608">
        <v>6</v>
      </c>
      <c r="C17608" s="1" t="s">
        <v>603</v>
      </c>
      <c r="D17608" s="1" t="s">
        <v>603</v>
      </c>
      <c r="E17608" s="1" t="s">
        <v>357</v>
      </c>
      <c r="F17608" s="1" t="s">
        <v>2563</v>
      </c>
      <c r="G17608" s="1" t="s">
        <v>64</v>
      </c>
      <c r="H17608" s="1" t="s">
        <v>97</v>
      </c>
      <c r="I17608">
        <v>1550</v>
      </c>
      <c r="J17608" s="1" t="s">
        <v>1891</v>
      </c>
      <c r="K17608" s="1" t="s">
        <v>1862</v>
      </c>
      <c r="L17608" s="1" t="s">
        <v>4680</v>
      </c>
      <c r="M17608" s="1" t="s">
        <v>3394</v>
      </c>
      <c r="N17608" s="1" t="s">
        <v>2839</v>
      </c>
      <c r="O17608" s="1" t="s">
        <v>4681</v>
      </c>
      <c r="P17608">
        <v>20220222</v>
      </c>
      <c r="Q17608">
        <v>20220222</v>
      </c>
      <c r="R17608">
        <v>20220222</v>
      </c>
      <c r="S17608">
        <v>20220811</v>
      </c>
      <c r="T17608">
        <v>1295</v>
      </c>
      <c r="U17608">
        <v>1740</v>
      </c>
      <c r="V17608">
        <v>2940</v>
      </c>
      <c r="W17608">
        <v>55</v>
      </c>
      <c r="X17608">
        <v>640</v>
      </c>
      <c r="Y17608">
        <v>1200</v>
      </c>
      <c r="Z17608" s="1" t="s">
        <v>68</v>
      </c>
      <c r="AA17608" s="1" t="s">
        <v>68</v>
      </c>
      <c r="AB17608" s="1" t="s">
        <v>68</v>
      </c>
      <c r="AC17608">
        <v>2</v>
      </c>
      <c r="AD17608">
        <v>3</v>
      </c>
      <c r="AE17608" s="1" t="s">
        <v>68</v>
      </c>
      <c r="AF17608" s="1" t="s">
        <v>68</v>
      </c>
      <c r="AG17608" s="1" t="s">
        <v>68</v>
      </c>
      <c r="AH17608" s="1" t="s">
        <v>68</v>
      </c>
      <c r="AL17608">
        <v>2</v>
      </c>
      <c r="AN17608" s="1" t="s">
        <v>68</v>
      </c>
      <c r="AO17608">
        <v>2557</v>
      </c>
      <c r="AP17608">
        <v>1550</v>
      </c>
      <c r="AQ17608">
        <v>1550</v>
      </c>
      <c r="AR17608" s="1" t="s">
        <v>1999</v>
      </c>
      <c r="AS17608">
        <v>1</v>
      </c>
      <c r="AT17608" s="1" t="s">
        <v>366</v>
      </c>
      <c r="AU17608">
        <v>3</v>
      </c>
      <c r="AV17608" s="1" t="s">
        <v>1292</v>
      </c>
      <c r="AW17608">
        <v>1199</v>
      </c>
      <c r="AX17608" s="1" t="s">
        <v>102</v>
      </c>
      <c r="AZ17608" s="1" t="s">
        <v>68</v>
      </c>
      <c r="BA17608" s="1" t="s">
        <v>68</v>
      </c>
      <c r="BB17608" s="1" t="s">
        <v>2706</v>
      </c>
      <c r="BC17608" s="1" t="s">
        <v>369</v>
      </c>
      <c r="BD17608" s="1" t="s">
        <v>21811</v>
      </c>
      <c r="BE17608" s="1" t="s">
        <v>936</v>
      </c>
      <c r="BF17608" s="1" t="s">
        <v>372</v>
      </c>
      <c r="BG17608" s="1" t="s">
        <v>68</v>
      </c>
      <c r="BH17608" s="1" t="s">
        <v>68</v>
      </c>
    </row>
    <row r="17609" spans="1:60" x14ac:dyDescent="0.25">
      <c r="A17609" s="1" t="s">
        <v>758</v>
      </c>
      <c r="B17609">
        <v>6</v>
      </c>
      <c r="C17609" s="1" t="s">
        <v>603</v>
      </c>
      <c r="D17609" s="1" t="s">
        <v>603</v>
      </c>
      <c r="E17609" s="1" t="s">
        <v>357</v>
      </c>
      <c r="F17609" s="1" t="s">
        <v>2563</v>
      </c>
      <c r="G17609" s="1" t="s">
        <v>64</v>
      </c>
      <c r="H17609" s="1" t="s">
        <v>97</v>
      </c>
      <c r="I17609">
        <v>1550</v>
      </c>
      <c r="J17609" s="1" t="s">
        <v>1891</v>
      </c>
      <c r="K17609" s="1" t="s">
        <v>1862</v>
      </c>
      <c r="L17609" s="1" t="s">
        <v>4680</v>
      </c>
      <c r="M17609" s="1" t="s">
        <v>3394</v>
      </c>
      <c r="N17609" s="1" t="s">
        <v>2839</v>
      </c>
      <c r="O17609" s="1" t="s">
        <v>4681</v>
      </c>
      <c r="P17609">
        <v>20220221</v>
      </c>
      <c r="Q17609">
        <v>20220221</v>
      </c>
      <c r="R17609">
        <v>20220221</v>
      </c>
      <c r="S17609">
        <v>20220811</v>
      </c>
      <c r="T17609">
        <v>1295</v>
      </c>
      <c r="U17609">
        <v>1740</v>
      </c>
      <c r="V17609">
        <v>2940</v>
      </c>
      <c r="W17609">
        <v>55</v>
      </c>
      <c r="X17609">
        <v>640</v>
      </c>
      <c r="Y17609">
        <v>1200</v>
      </c>
      <c r="Z17609" s="1" t="s">
        <v>68</v>
      </c>
      <c r="AA17609" s="1" t="s">
        <v>68</v>
      </c>
      <c r="AB17609" s="1" t="s">
        <v>68</v>
      </c>
      <c r="AC17609">
        <v>2</v>
      </c>
      <c r="AD17609">
        <v>3</v>
      </c>
      <c r="AE17609" s="1" t="s">
        <v>68</v>
      </c>
      <c r="AF17609" s="1" t="s">
        <v>68</v>
      </c>
      <c r="AG17609" s="1" t="s">
        <v>68</v>
      </c>
      <c r="AH17609" s="1" t="s">
        <v>68</v>
      </c>
      <c r="AL17609">
        <v>2</v>
      </c>
      <c r="AN17609" s="1" t="s">
        <v>68</v>
      </c>
      <c r="AO17609">
        <v>2557</v>
      </c>
      <c r="AP17609">
        <v>1550</v>
      </c>
      <c r="AQ17609">
        <v>1550</v>
      </c>
      <c r="AR17609" s="1" t="s">
        <v>1999</v>
      </c>
      <c r="AS17609">
        <v>1</v>
      </c>
      <c r="AT17609" s="1" t="s">
        <v>366</v>
      </c>
      <c r="AU17609">
        <v>3</v>
      </c>
      <c r="AV17609" s="1" t="s">
        <v>1292</v>
      </c>
      <c r="AW17609">
        <v>1199</v>
      </c>
      <c r="AX17609" s="1" t="s">
        <v>102</v>
      </c>
      <c r="AZ17609" s="1" t="s">
        <v>68</v>
      </c>
      <c r="BA17609" s="1" t="s">
        <v>68</v>
      </c>
      <c r="BB17609" s="1" t="s">
        <v>2706</v>
      </c>
      <c r="BC17609" s="1" t="s">
        <v>369</v>
      </c>
      <c r="BD17609" s="1" t="s">
        <v>21811</v>
      </c>
      <c r="BE17609" s="1" t="s">
        <v>936</v>
      </c>
      <c r="BF17609" s="1" t="s">
        <v>372</v>
      </c>
      <c r="BG17609" s="1" t="s">
        <v>68</v>
      </c>
      <c r="BH17609" s="1" t="s">
        <v>68</v>
      </c>
    </row>
    <row r="17610" spans="1:60" x14ac:dyDescent="0.25">
      <c r="A17610" s="1" t="s">
        <v>758</v>
      </c>
      <c r="B17610">
        <v>6</v>
      </c>
      <c r="C17610" s="1" t="s">
        <v>603</v>
      </c>
      <c r="D17610" s="1" t="s">
        <v>603</v>
      </c>
      <c r="E17610" s="1" t="s">
        <v>357</v>
      </c>
      <c r="F17610" s="1" t="s">
        <v>2563</v>
      </c>
      <c r="G17610" s="1" t="s">
        <v>64</v>
      </c>
      <c r="H17610" s="1" t="s">
        <v>97</v>
      </c>
      <c r="I17610">
        <v>1550</v>
      </c>
      <c r="J17610" s="1" t="s">
        <v>1891</v>
      </c>
      <c r="K17610" s="1" t="s">
        <v>1862</v>
      </c>
      <c r="L17610" s="1" t="s">
        <v>4680</v>
      </c>
      <c r="M17610" s="1" t="s">
        <v>3394</v>
      </c>
      <c r="N17610" s="1" t="s">
        <v>2839</v>
      </c>
      <c r="O17610" s="1" t="s">
        <v>4681</v>
      </c>
      <c r="P17610">
        <v>20220221</v>
      </c>
      <c r="Q17610">
        <v>20220221</v>
      </c>
      <c r="R17610">
        <v>20220221</v>
      </c>
      <c r="S17610">
        <v>20220811</v>
      </c>
      <c r="T17610">
        <v>1295</v>
      </c>
      <c r="U17610">
        <v>1740</v>
      </c>
      <c r="V17610">
        <v>2940</v>
      </c>
      <c r="W17610">
        <v>55</v>
      </c>
      <c r="X17610">
        <v>640</v>
      </c>
      <c r="Y17610">
        <v>1200</v>
      </c>
      <c r="Z17610" s="1" t="s">
        <v>68</v>
      </c>
      <c r="AA17610" s="1" t="s">
        <v>68</v>
      </c>
      <c r="AB17610" s="1" t="s">
        <v>68</v>
      </c>
      <c r="AC17610">
        <v>2</v>
      </c>
      <c r="AD17610">
        <v>3</v>
      </c>
      <c r="AE17610" s="1" t="s">
        <v>68</v>
      </c>
      <c r="AF17610" s="1" t="s">
        <v>68</v>
      </c>
      <c r="AG17610" s="1" t="s">
        <v>68</v>
      </c>
      <c r="AH17610" s="1" t="s">
        <v>68</v>
      </c>
      <c r="AL17610">
        <v>2</v>
      </c>
      <c r="AN17610" s="1" t="s">
        <v>68</v>
      </c>
      <c r="AO17610">
        <v>2557</v>
      </c>
      <c r="AP17610">
        <v>1550</v>
      </c>
      <c r="AQ17610">
        <v>1550</v>
      </c>
      <c r="AR17610" s="1" t="s">
        <v>1999</v>
      </c>
      <c r="AS17610">
        <v>1</v>
      </c>
      <c r="AT17610" s="1" t="s">
        <v>366</v>
      </c>
      <c r="AU17610">
        <v>3</v>
      </c>
      <c r="AV17610" s="1" t="s">
        <v>1292</v>
      </c>
      <c r="AW17610">
        <v>1199</v>
      </c>
      <c r="AX17610" s="1" t="s">
        <v>102</v>
      </c>
      <c r="AZ17610" s="1" t="s">
        <v>68</v>
      </c>
      <c r="BA17610" s="1" t="s">
        <v>68</v>
      </c>
      <c r="BB17610" s="1" t="s">
        <v>2706</v>
      </c>
      <c r="BC17610" s="1" t="s">
        <v>369</v>
      </c>
      <c r="BD17610" s="1" t="s">
        <v>21811</v>
      </c>
      <c r="BE17610" s="1" t="s">
        <v>936</v>
      </c>
      <c r="BF17610" s="1" t="s">
        <v>372</v>
      </c>
      <c r="BG17610" s="1" t="s">
        <v>68</v>
      </c>
      <c r="BH17610" s="1" t="s">
        <v>68</v>
      </c>
    </row>
    <row r="17611" spans="1:60" x14ac:dyDescent="0.25">
      <c r="A17611" s="1" t="s">
        <v>758</v>
      </c>
      <c r="B17611">
        <v>6</v>
      </c>
      <c r="C17611" s="1" t="s">
        <v>603</v>
      </c>
      <c r="D17611" s="1" t="s">
        <v>603</v>
      </c>
      <c r="E17611" s="1" t="s">
        <v>357</v>
      </c>
      <c r="F17611" s="1" t="s">
        <v>2563</v>
      </c>
      <c r="G17611" s="1" t="s">
        <v>64</v>
      </c>
      <c r="H17611" s="1" t="s">
        <v>97</v>
      </c>
      <c r="I17611">
        <v>1550</v>
      </c>
      <c r="J17611" s="1" t="s">
        <v>1891</v>
      </c>
      <c r="K17611" s="1" t="s">
        <v>1862</v>
      </c>
      <c r="L17611" s="1" t="s">
        <v>4680</v>
      </c>
      <c r="M17611" s="1" t="s">
        <v>3394</v>
      </c>
      <c r="N17611" s="1" t="s">
        <v>2839</v>
      </c>
      <c r="O17611" s="1" t="s">
        <v>4681</v>
      </c>
      <c r="P17611">
        <v>20220222</v>
      </c>
      <c r="Q17611">
        <v>20220222</v>
      </c>
      <c r="R17611">
        <v>20220222</v>
      </c>
      <c r="S17611">
        <v>20220811</v>
      </c>
      <c r="T17611">
        <v>1295</v>
      </c>
      <c r="U17611">
        <v>1740</v>
      </c>
      <c r="V17611">
        <v>2940</v>
      </c>
      <c r="W17611">
        <v>55</v>
      </c>
      <c r="X17611">
        <v>640</v>
      </c>
      <c r="Y17611">
        <v>1200</v>
      </c>
      <c r="Z17611" s="1" t="s">
        <v>68</v>
      </c>
      <c r="AA17611" s="1" t="s">
        <v>68</v>
      </c>
      <c r="AB17611" s="1" t="s">
        <v>68</v>
      </c>
      <c r="AC17611">
        <v>2</v>
      </c>
      <c r="AD17611">
        <v>3</v>
      </c>
      <c r="AE17611" s="1" t="s">
        <v>68</v>
      </c>
      <c r="AF17611" s="1" t="s">
        <v>68</v>
      </c>
      <c r="AG17611" s="1" t="s">
        <v>68</v>
      </c>
      <c r="AH17611" s="1" t="s">
        <v>68</v>
      </c>
      <c r="AL17611">
        <v>2</v>
      </c>
      <c r="AN17611" s="1" t="s">
        <v>68</v>
      </c>
      <c r="AO17611">
        <v>2557</v>
      </c>
      <c r="AP17611">
        <v>1550</v>
      </c>
      <c r="AQ17611">
        <v>1550</v>
      </c>
      <c r="AR17611" s="1" t="s">
        <v>1999</v>
      </c>
      <c r="AS17611">
        <v>1</v>
      </c>
      <c r="AT17611" s="1" t="s">
        <v>366</v>
      </c>
      <c r="AU17611">
        <v>3</v>
      </c>
      <c r="AV17611" s="1" t="s">
        <v>1292</v>
      </c>
      <c r="AW17611">
        <v>1199</v>
      </c>
      <c r="AX17611" s="1" t="s">
        <v>102</v>
      </c>
      <c r="AZ17611" s="1" t="s">
        <v>68</v>
      </c>
      <c r="BA17611" s="1" t="s">
        <v>68</v>
      </c>
      <c r="BB17611" s="1" t="s">
        <v>2706</v>
      </c>
      <c r="BC17611" s="1" t="s">
        <v>369</v>
      </c>
      <c r="BD17611" s="1" t="s">
        <v>21811</v>
      </c>
      <c r="BE17611" s="1" t="s">
        <v>936</v>
      </c>
      <c r="BF17611" s="1" t="s">
        <v>372</v>
      </c>
      <c r="BG17611" s="1" t="s">
        <v>68</v>
      </c>
      <c r="BH17611" s="1" t="s">
        <v>68</v>
      </c>
    </row>
    <row r="17612" spans="1:60" x14ac:dyDescent="0.25">
      <c r="A17612" s="1" t="s">
        <v>758</v>
      </c>
      <c r="B17612">
        <v>6</v>
      </c>
      <c r="C17612" s="1" t="s">
        <v>603</v>
      </c>
      <c r="D17612" s="1" t="s">
        <v>603</v>
      </c>
      <c r="E17612" s="1" t="s">
        <v>357</v>
      </c>
      <c r="F17612" s="1" t="s">
        <v>2563</v>
      </c>
      <c r="G17612" s="1" t="s">
        <v>867</v>
      </c>
      <c r="H17612" s="1" t="s">
        <v>111</v>
      </c>
      <c r="I17612">
        <v>1550</v>
      </c>
      <c r="J17612" s="1" t="s">
        <v>1891</v>
      </c>
      <c r="K17612" s="1" t="s">
        <v>5047</v>
      </c>
      <c r="L17612" s="1" t="s">
        <v>15128</v>
      </c>
      <c r="M17612" s="1" t="s">
        <v>21818</v>
      </c>
      <c r="N17612" s="1" t="s">
        <v>1312</v>
      </c>
      <c r="O17612" s="1" t="s">
        <v>1366</v>
      </c>
      <c r="P17612">
        <v>20210907</v>
      </c>
      <c r="Q17612">
        <v>20210907</v>
      </c>
      <c r="R17612">
        <v>20210907</v>
      </c>
      <c r="S17612">
        <v>20220830</v>
      </c>
      <c r="T17612">
        <v>1254</v>
      </c>
      <c r="U17612">
        <v>1795</v>
      </c>
      <c r="V17612">
        <v>2620</v>
      </c>
      <c r="W17612">
        <v>65</v>
      </c>
      <c r="X17612">
        <v>600</v>
      </c>
      <c r="Y17612">
        <v>840</v>
      </c>
      <c r="Z17612" s="1" t="s">
        <v>68</v>
      </c>
      <c r="AA17612" s="1" t="s">
        <v>68</v>
      </c>
      <c r="AB17612" s="1" t="s">
        <v>68</v>
      </c>
      <c r="AC17612">
        <v>2</v>
      </c>
      <c r="AD17612">
        <v>3</v>
      </c>
      <c r="AE17612" s="1" t="s">
        <v>68</v>
      </c>
      <c r="AF17612" s="1" t="s">
        <v>68</v>
      </c>
      <c r="AG17612" s="1" t="s">
        <v>68</v>
      </c>
      <c r="AH17612" s="1" t="s">
        <v>68</v>
      </c>
      <c r="AL17612">
        <v>2</v>
      </c>
      <c r="AN17612" s="1" t="s">
        <v>68</v>
      </c>
      <c r="AO17612">
        <v>2604</v>
      </c>
      <c r="AP17612">
        <v>1513</v>
      </c>
      <c r="AQ17612">
        <v>1491</v>
      </c>
      <c r="AR17612" s="1" t="s">
        <v>15532</v>
      </c>
      <c r="AS17612">
        <v>1</v>
      </c>
      <c r="AT17612" s="1" t="s">
        <v>366</v>
      </c>
      <c r="AU17612">
        <v>3</v>
      </c>
      <c r="AV17612" s="1" t="s">
        <v>708</v>
      </c>
      <c r="AW17612">
        <v>1199</v>
      </c>
      <c r="AX17612" s="1" t="s">
        <v>102</v>
      </c>
      <c r="AY17612">
        <v>108</v>
      </c>
      <c r="AZ17612" s="1" t="s">
        <v>1579</v>
      </c>
      <c r="BA17612" s="1" t="s">
        <v>68</v>
      </c>
      <c r="BB17612" s="1" t="s">
        <v>5053</v>
      </c>
      <c r="BC17612" s="1" t="s">
        <v>369</v>
      </c>
      <c r="BD17612" s="1" t="s">
        <v>6492</v>
      </c>
      <c r="BE17612" s="1" t="s">
        <v>1789</v>
      </c>
      <c r="BF17612" s="1" t="s">
        <v>372</v>
      </c>
      <c r="BG17612" s="1" t="s">
        <v>68</v>
      </c>
      <c r="BH17612" s="1" t="s">
        <v>68</v>
      </c>
    </row>
    <row r="17613" spans="1:60" x14ac:dyDescent="0.25">
      <c r="A17613" s="1" t="s">
        <v>758</v>
      </c>
      <c r="B17613">
        <v>6</v>
      </c>
      <c r="C17613" s="1" t="s">
        <v>603</v>
      </c>
      <c r="D17613" s="1" t="s">
        <v>603</v>
      </c>
      <c r="E17613" s="1" t="s">
        <v>357</v>
      </c>
      <c r="F17613" s="1" t="s">
        <v>2563</v>
      </c>
      <c r="G17613" s="1" t="s">
        <v>867</v>
      </c>
      <c r="H17613" s="1" t="s">
        <v>111</v>
      </c>
      <c r="I17613">
        <v>1550</v>
      </c>
      <c r="J17613" s="1" t="s">
        <v>1891</v>
      </c>
      <c r="K17613" s="1" t="s">
        <v>5047</v>
      </c>
      <c r="L17613" s="1" t="s">
        <v>15128</v>
      </c>
      <c r="M17613" s="1" t="s">
        <v>21818</v>
      </c>
      <c r="N17613" s="1" t="s">
        <v>1312</v>
      </c>
      <c r="O17613" s="1" t="s">
        <v>1366</v>
      </c>
      <c r="P17613">
        <v>20210907</v>
      </c>
      <c r="Q17613">
        <v>20210907</v>
      </c>
      <c r="R17613">
        <v>20210907</v>
      </c>
      <c r="S17613">
        <v>20220830</v>
      </c>
      <c r="T17613">
        <v>1254</v>
      </c>
      <c r="U17613">
        <v>1795</v>
      </c>
      <c r="V17613">
        <v>2620</v>
      </c>
      <c r="W17613">
        <v>65</v>
      </c>
      <c r="X17613">
        <v>600</v>
      </c>
      <c r="Y17613">
        <v>840</v>
      </c>
      <c r="Z17613" s="1" t="s">
        <v>68</v>
      </c>
      <c r="AA17613" s="1" t="s">
        <v>68</v>
      </c>
      <c r="AB17613" s="1" t="s">
        <v>68</v>
      </c>
      <c r="AC17613">
        <v>2</v>
      </c>
      <c r="AD17613">
        <v>3</v>
      </c>
      <c r="AE17613" s="1" t="s">
        <v>68</v>
      </c>
      <c r="AF17613" s="1" t="s">
        <v>68</v>
      </c>
      <c r="AG17613" s="1" t="s">
        <v>68</v>
      </c>
      <c r="AH17613" s="1" t="s">
        <v>68</v>
      </c>
      <c r="AL17613">
        <v>2</v>
      </c>
      <c r="AN17613" s="1" t="s">
        <v>68</v>
      </c>
      <c r="AO17613">
        <v>2604</v>
      </c>
      <c r="AP17613">
        <v>1513</v>
      </c>
      <c r="AQ17613">
        <v>1491</v>
      </c>
      <c r="AR17613" s="1" t="s">
        <v>15532</v>
      </c>
      <c r="AS17613">
        <v>1</v>
      </c>
      <c r="AT17613" s="1" t="s">
        <v>366</v>
      </c>
      <c r="AU17613">
        <v>3</v>
      </c>
      <c r="AV17613" s="1" t="s">
        <v>708</v>
      </c>
      <c r="AW17613">
        <v>1199</v>
      </c>
      <c r="AX17613" s="1" t="s">
        <v>102</v>
      </c>
      <c r="AY17613">
        <v>108</v>
      </c>
      <c r="AZ17613" s="1" t="s">
        <v>1579</v>
      </c>
      <c r="BA17613" s="1" t="s">
        <v>68</v>
      </c>
      <c r="BB17613" s="1" t="s">
        <v>5053</v>
      </c>
      <c r="BC17613" s="1" t="s">
        <v>369</v>
      </c>
      <c r="BD17613" s="1" t="s">
        <v>6492</v>
      </c>
      <c r="BE17613" s="1" t="s">
        <v>1789</v>
      </c>
      <c r="BF17613" s="1" t="s">
        <v>372</v>
      </c>
      <c r="BG17613" s="1" t="s">
        <v>68</v>
      </c>
      <c r="BH17613" s="1" t="s">
        <v>68</v>
      </c>
    </row>
    <row r="17614" spans="1:60" x14ac:dyDescent="0.25">
      <c r="A17614" s="1" t="s">
        <v>758</v>
      </c>
      <c r="B17614">
        <v>6</v>
      </c>
      <c r="C17614" s="1" t="s">
        <v>603</v>
      </c>
      <c r="D17614" s="1" t="s">
        <v>603</v>
      </c>
      <c r="E17614" s="1" t="s">
        <v>357</v>
      </c>
      <c r="F17614" s="1" t="s">
        <v>2563</v>
      </c>
      <c r="G17614" s="1" t="s">
        <v>867</v>
      </c>
      <c r="H17614" s="1" t="s">
        <v>97</v>
      </c>
      <c r="I17614">
        <v>1550</v>
      </c>
      <c r="J17614" s="1" t="s">
        <v>1891</v>
      </c>
      <c r="K17614" s="1" t="s">
        <v>1862</v>
      </c>
      <c r="L17614" s="1" t="s">
        <v>4680</v>
      </c>
      <c r="M17614" s="1" t="s">
        <v>15140</v>
      </c>
      <c r="N17614" s="1" t="s">
        <v>2839</v>
      </c>
      <c r="O17614" s="1" t="s">
        <v>27366</v>
      </c>
      <c r="P17614">
        <v>20210830</v>
      </c>
      <c r="Q17614">
        <v>20210830</v>
      </c>
      <c r="R17614">
        <v>20210830</v>
      </c>
      <c r="S17614">
        <v>20220822</v>
      </c>
      <c r="T17614">
        <v>1270</v>
      </c>
      <c r="U17614">
        <v>1700</v>
      </c>
      <c r="V17614">
        <v>2900</v>
      </c>
      <c r="W17614">
        <v>55</v>
      </c>
      <c r="X17614">
        <v>620</v>
      </c>
      <c r="Y17614">
        <v>1200</v>
      </c>
      <c r="Z17614" s="1" t="s">
        <v>68</v>
      </c>
      <c r="AA17614" s="1" t="s">
        <v>68</v>
      </c>
      <c r="AB17614" s="1" t="s">
        <v>68</v>
      </c>
      <c r="AC17614">
        <v>2</v>
      </c>
      <c r="AD17614">
        <v>3</v>
      </c>
      <c r="AE17614" s="1" t="s">
        <v>68</v>
      </c>
      <c r="AF17614" s="1" t="s">
        <v>68</v>
      </c>
      <c r="AG17614" s="1" t="s">
        <v>68</v>
      </c>
      <c r="AH17614" s="1" t="s">
        <v>68</v>
      </c>
      <c r="AL17614">
        <v>2</v>
      </c>
      <c r="AN17614" s="1" t="s">
        <v>68</v>
      </c>
      <c r="AO17614">
        <v>2557</v>
      </c>
      <c r="AP17614">
        <v>1540</v>
      </c>
      <c r="AQ17614">
        <v>1540</v>
      </c>
      <c r="AR17614" s="1" t="s">
        <v>1999</v>
      </c>
      <c r="AS17614">
        <v>1</v>
      </c>
      <c r="AT17614" s="1" t="s">
        <v>366</v>
      </c>
      <c r="AU17614">
        <v>3</v>
      </c>
      <c r="AV17614" s="1" t="s">
        <v>3353</v>
      </c>
      <c r="AW17614">
        <v>1199</v>
      </c>
      <c r="AX17614" s="1" t="s">
        <v>102</v>
      </c>
      <c r="AY17614">
        <v>104</v>
      </c>
      <c r="AZ17614" s="1" t="s">
        <v>769</v>
      </c>
      <c r="BA17614" s="1" t="s">
        <v>68</v>
      </c>
      <c r="BB17614" s="1" t="s">
        <v>1132</v>
      </c>
      <c r="BC17614" s="1" t="s">
        <v>369</v>
      </c>
      <c r="BD17614" s="1" t="s">
        <v>15321</v>
      </c>
      <c r="BE17614" s="1" t="s">
        <v>864</v>
      </c>
      <c r="BF17614" s="1" t="s">
        <v>68</v>
      </c>
      <c r="BG17614" s="1" t="s">
        <v>68</v>
      </c>
      <c r="BH17614" s="1" t="s">
        <v>68</v>
      </c>
    </row>
    <row r="17615" spans="1:60" x14ac:dyDescent="0.25">
      <c r="A17615" s="1" t="s">
        <v>758</v>
      </c>
      <c r="B17615">
        <v>6</v>
      </c>
      <c r="C17615" s="1" t="s">
        <v>603</v>
      </c>
      <c r="D17615" s="1" t="s">
        <v>603</v>
      </c>
      <c r="E17615" s="1" t="s">
        <v>357</v>
      </c>
      <c r="F17615" s="1" t="s">
        <v>2563</v>
      </c>
      <c r="G17615" s="1" t="s">
        <v>867</v>
      </c>
      <c r="H17615" s="1" t="s">
        <v>97</v>
      </c>
      <c r="I17615">
        <v>1550</v>
      </c>
      <c r="J17615" s="1" t="s">
        <v>1891</v>
      </c>
      <c r="K17615" s="1" t="s">
        <v>1862</v>
      </c>
      <c r="L17615" s="1" t="s">
        <v>4680</v>
      </c>
      <c r="M17615" s="1" t="s">
        <v>15140</v>
      </c>
      <c r="N17615" s="1" t="s">
        <v>2839</v>
      </c>
      <c r="O17615" s="1" t="s">
        <v>15141</v>
      </c>
      <c r="P17615">
        <v>20210830</v>
      </c>
      <c r="Q17615">
        <v>20210830</v>
      </c>
      <c r="R17615">
        <v>20210830</v>
      </c>
      <c r="S17615">
        <v>20220822</v>
      </c>
      <c r="T17615">
        <v>1295</v>
      </c>
      <c r="U17615">
        <v>1740</v>
      </c>
      <c r="V17615">
        <v>2940</v>
      </c>
      <c r="W17615">
        <v>55</v>
      </c>
      <c r="X17615">
        <v>640</v>
      </c>
      <c r="Y17615">
        <v>1200</v>
      </c>
      <c r="Z17615" s="1" t="s">
        <v>68</v>
      </c>
      <c r="AA17615" s="1" t="s">
        <v>68</v>
      </c>
      <c r="AB17615" s="1" t="s">
        <v>68</v>
      </c>
      <c r="AC17615">
        <v>2</v>
      </c>
      <c r="AD17615">
        <v>3</v>
      </c>
      <c r="AE17615" s="1" t="s">
        <v>68</v>
      </c>
      <c r="AF17615" s="1" t="s">
        <v>68</v>
      </c>
      <c r="AG17615" s="1" t="s">
        <v>68</v>
      </c>
      <c r="AH17615" s="1" t="s">
        <v>68</v>
      </c>
      <c r="AL17615">
        <v>2</v>
      </c>
      <c r="AN17615" s="1" t="s">
        <v>68</v>
      </c>
      <c r="AO17615">
        <v>2557</v>
      </c>
      <c r="AP17615">
        <v>1540</v>
      </c>
      <c r="AQ17615">
        <v>1540</v>
      </c>
      <c r="AR17615" s="1" t="s">
        <v>1999</v>
      </c>
      <c r="AS17615">
        <v>1</v>
      </c>
      <c r="AT17615" s="1" t="s">
        <v>366</v>
      </c>
      <c r="AU17615">
        <v>3</v>
      </c>
      <c r="AV17615" s="1" t="s">
        <v>1292</v>
      </c>
      <c r="AW17615">
        <v>1199</v>
      </c>
      <c r="AX17615" s="1" t="s">
        <v>102</v>
      </c>
      <c r="AY17615">
        <v>111</v>
      </c>
      <c r="AZ17615" s="1" t="s">
        <v>732</v>
      </c>
      <c r="BA17615" s="1" t="s">
        <v>68</v>
      </c>
      <c r="BB17615" s="1" t="s">
        <v>2706</v>
      </c>
      <c r="BC17615" s="1" t="s">
        <v>369</v>
      </c>
      <c r="BD17615" s="1" t="s">
        <v>5054</v>
      </c>
      <c r="BE17615" s="1" t="s">
        <v>936</v>
      </c>
      <c r="BF17615" s="1" t="s">
        <v>713</v>
      </c>
      <c r="BG17615" s="1" t="s">
        <v>68</v>
      </c>
      <c r="BH17615" s="1" t="s">
        <v>68</v>
      </c>
    </row>
    <row r="17616" spans="1:60" x14ac:dyDescent="0.25">
      <c r="A17616" s="1" t="s">
        <v>758</v>
      </c>
      <c r="B17616">
        <v>6</v>
      </c>
      <c r="C17616" s="1" t="s">
        <v>603</v>
      </c>
      <c r="D17616" s="1" t="s">
        <v>603</v>
      </c>
      <c r="E17616" s="1" t="s">
        <v>357</v>
      </c>
      <c r="F17616" s="1" t="s">
        <v>2563</v>
      </c>
      <c r="G17616" s="1" t="s">
        <v>64</v>
      </c>
      <c r="H17616" s="1" t="s">
        <v>97</v>
      </c>
      <c r="I17616">
        <v>1550</v>
      </c>
      <c r="J17616" s="1" t="s">
        <v>1891</v>
      </c>
      <c r="K17616" s="1" t="s">
        <v>8960</v>
      </c>
      <c r="L17616" s="1" t="s">
        <v>4680</v>
      </c>
      <c r="M17616" s="1" t="s">
        <v>30004</v>
      </c>
      <c r="N17616" s="1" t="s">
        <v>10313</v>
      </c>
      <c r="O17616" s="1" t="s">
        <v>15155</v>
      </c>
      <c r="P17616">
        <v>20170710</v>
      </c>
      <c r="Q17616">
        <v>20170710</v>
      </c>
      <c r="R17616">
        <v>20210701</v>
      </c>
      <c r="S17616">
        <v>20220802</v>
      </c>
      <c r="T17616">
        <v>1394</v>
      </c>
      <c r="U17616">
        <v>1828</v>
      </c>
      <c r="V17616">
        <v>3028</v>
      </c>
      <c r="W17616">
        <v>75</v>
      </c>
      <c r="X17616">
        <v>500</v>
      </c>
      <c r="Y17616">
        <v>1200</v>
      </c>
      <c r="Z17616" s="1" t="s">
        <v>68</v>
      </c>
      <c r="AA17616" s="1" t="s">
        <v>68</v>
      </c>
      <c r="AB17616" s="1" t="s">
        <v>68</v>
      </c>
      <c r="AC17616">
        <v>2</v>
      </c>
      <c r="AD17616">
        <v>3</v>
      </c>
      <c r="AE17616" s="1" t="s">
        <v>68</v>
      </c>
      <c r="AF17616" s="1" t="s">
        <v>68</v>
      </c>
      <c r="AG17616" s="1" t="s">
        <v>68</v>
      </c>
      <c r="AH17616" s="1" t="s">
        <v>68</v>
      </c>
      <c r="AL17616">
        <v>2</v>
      </c>
      <c r="AN17616" s="1" t="s">
        <v>68</v>
      </c>
      <c r="AO17616">
        <v>2555</v>
      </c>
      <c r="AP17616">
        <v>1541</v>
      </c>
      <c r="AQ17616">
        <v>1540</v>
      </c>
      <c r="AR17616" s="1" t="s">
        <v>10315</v>
      </c>
      <c r="AS17616">
        <v>1</v>
      </c>
      <c r="AT17616" s="1" t="s">
        <v>366</v>
      </c>
      <c r="AU17616">
        <v>4</v>
      </c>
      <c r="AV17616" s="1" t="s">
        <v>899</v>
      </c>
      <c r="AW17616">
        <v>1364</v>
      </c>
      <c r="AX17616" s="1" t="s">
        <v>72</v>
      </c>
      <c r="AY17616">
        <v>140</v>
      </c>
      <c r="AZ17616" s="1" t="s">
        <v>396</v>
      </c>
      <c r="BA17616" s="1" t="s">
        <v>68</v>
      </c>
      <c r="BB17616" s="1" t="s">
        <v>4064</v>
      </c>
      <c r="BC17616" s="1" t="s">
        <v>7937</v>
      </c>
      <c r="BD17616" s="1" t="s">
        <v>68</v>
      </c>
      <c r="BE17616" s="1" t="s">
        <v>68</v>
      </c>
      <c r="BF17616" s="1" t="s">
        <v>68</v>
      </c>
      <c r="BG17616" s="1" t="s">
        <v>68</v>
      </c>
      <c r="BH17616" s="1" t="s">
        <v>68</v>
      </c>
    </row>
    <row r="17617" spans="1:60" x14ac:dyDescent="0.25">
      <c r="A17617" s="1" t="s">
        <v>758</v>
      </c>
      <c r="B17617">
        <v>6</v>
      </c>
      <c r="C17617" s="1" t="s">
        <v>603</v>
      </c>
      <c r="D17617" s="1" t="s">
        <v>603</v>
      </c>
      <c r="E17617" s="1" t="s">
        <v>357</v>
      </c>
      <c r="F17617" s="1" t="s">
        <v>2563</v>
      </c>
      <c r="G17617" s="1" t="s">
        <v>64</v>
      </c>
      <c r="H17617" s="1" t="s">
        <v>97</v>
      </c>
      <c r="I17617">
        <v>1550</v>
      </c>
      <c r="J17617" s="1" t="s">
        <v>1891</v>
      </c>
      <c r="K17617" s="1" t="s">
        <v>8960</v>
      </c>
      <c r="L17617" s="1" t="s">
        <v>4680</v>
      </c>
      <c r="M17617" s="1" t="s">
        <v>28351</v>
      </c>
      <c r="N17617" s="1" t="s">
        <v>10313</v>
      </c>
      <c r="O17617" s="1" t="s">
        <v>10314</v>
      </c>
      <c r="P17617">
        <v>20160804</v>
      </c>
      <c r="Q17617">
        <v>20160804</v>
      </c>
      <c r="R17617">
        <v>20160804</v>
      </c>
      <c r="S17617">
        <v>20220826</v>
      </c>
      <c r="T17617">
        <v>1409</v>
      </c>
      <c r="U17617">
        <v>1843</v>
      </c>
      <c r="V17617">
        <v>3043</v>
      </c>
      <c r="W17617">
        <v>75</v>
      </c>
      <c r="X17617">
        <v>500</v>
      </c>
      <c r="Y17617">
        <v>1200</v>
      </c>
      <c r="Z17617" s="1" t="s">
        <v>68</v>
      </c>
      <c r="AA17617" s="1" t="s">
        <v>68</v>
      </c>
      <c r="AB17617" s="1" t="s">
        <v>68</v>
      </c>
      <c r="AC17617">
        <v>2</v>
      </c>
      <c r="AD17617">
        <v>3</v>
      </c>
      <c r="AE17617" s="1" t="s">
        <v>68</v>
      </c>
      <c r="AF17617" s="1" t="s">
        <v>68</v>
      </c>
      <c r="AG17617" s="1" t="s">
        <v>68</v>
      </c>
      <c r="AH17617" s="1" t="s">
        <v>68</v>
      </c>
      <c r="AL17617">
        <v>2</v>
      </c>
      <c r="AN17617" s="1" t="s">
        <v>68</v>
      </c>
      <c r="AO17617">
        <v>2555</v>
      </c>
      <c r="AP17617">
        <v>1540</v>
      </c>
      <c r="AQ17617">
        <v>1540</v>
      </c>
      <c r="AR17617" s="1" t="s">
        <v>10315</v>
      </c>
      <c r="AS17617">
        <v>1</v>
      </c>
      <c r="AT17617" s="1" t="s">
        <v>366</v>
      </c>
      <c r="AU17617">
        <v>4</v>
      </c>
      <c r="AV17617" s="1" t="s">
        <v>899</v>
      </c>
      <c r="AW17617">
        <v>1364</v>
      </c>
      <c r="AX17617" s="1" t="s">
        <v>72</v>
      </c>
      <c r="AY17617">
        <v>149</v>
      </c>
      <c r="AZ17617" s="1" t="s">
        <v>2218</v>
      </c>
      <c r="BA17617" s="1" t="s">
        <v>68</v>
      </c>
      <c r="BB17617" s="1" t="s">
        <v>2262</v>
      </c>
      <c r="BC17617" s="1" t="s">
        <v>7937</v>
      </c>
      <c r="BD17617" s="1" t="s">
        <v>68</v>
      </c>
      <c r="BE17617" s="1" t="s">
        <v>68</v>
      </c>
      <c r="BF17617" s="1" t="s">
        <v>68</v>
      </c>
      <c r="BG17617" s="1" t="s">
        <v>68</v>
      </c>
      <c r="BH17617" s="1" t="s">
        <v>68</v>
      </c>
    </row>
    <row r="17618" spans="1:60" x14ac:dyDescent="0.25">
      <c r="A17618" s="1" t="s">
        <v>758</v>
      </c>
      <c r="B17618">
        <v>6</v>
      </c>
      <c r="C17618" s="1" t="s">
        <v>386</v>
      </c>
      <c r="D17618" s="1" t="s">
        <v>386</v>
      </c>
      <c r="E17618" s="1" t="s">
        <v>357</v>
      </c>
      <c r="F17618" s="1" t="s">
        <v>2563</v>
      </c>
      <c r="G17618" s="1" t="s">
        <v>64</v>
      </c>
      <c r="H17618" s="1" t="s">
        <v>97</v>
      </c>
      <c r="I17618">
        <v>1550</v>
      </c>
      <c r="J17618" s="1" t="s">
        <v>1891</v>
      </c>
      <c r="K17618" s="1" t="s">
        <v>12584</v>
      </c>
      <c r="L17618" s="1" t="s">
        <v>12585</v>
      </c>
      <c r="M17618" s="1" t="s">
        <v>12586</v>
      </c>
      <c r="N17618" s="1" t="s">
        <v>12587</v>
      </c>
      <c r="O17618" s="1" t="s">
        <v>27034</v>
      </c>
      <c r="P17618">
        <v>20210730</v>
      </c>
      <c r="Q17618">
        <v>20210730</v>
      </c>
      <c r="R17618">
        <v>20210916</v>
      </c>
      <c r="S17618">
        <v>20220808</v>
      </c>
      <c r="T17618">
        <v>1355</v>
      </c>
      <c r="U17618">
        <v>1870</v>
      </c>
      <c r="V17618">
        <v>3120</v>
      </c>
      <c r="W17618">
        <v>75</v>
      </c>
      <c r="X17618">
        <v>660</v>
      </c>
      <c r="Y17618">
        <v>1250</v>
      </c>
      <c r="Z17618" s="1" t="s">
        <v>68</v>
      </c>
      <c r="AA17618" s="1" t="s">
        <v>68</v>
      </c>
      <c r="AB17618" s="1" t="s">
        <v>68</v>
      </c>
      <c r="AC17618">
        <v>2</v>
      </c>
      <c r="AD17618">
        <v>3</v>
      </c>
      <c r="AE17618" s="1" t="s">
        <v>68</v>
      </c>
      <c r="AF17618" s="1" t="s">
        <v>68</v>
      </c>
      <c r="AG17618" s="1" t="s">
        <v>68</v>
      </c>
      <c r="AH17618" s="1" t="s">
        <v>68</v>
      </c>
      <c r="AL17618">
        <v>2</v>
      </c>
      <c r="AN17618" s="1" t="s">
        <v>68</v>
      </c>
      <c r="AO17618">
        <v>2662</v>
      </c>
      <c r="AP17618">
        <v>1540</v>
      </c>
      <c r="AQ17618">
        <v>1557</v>
      </c>
      <c r="AR17618" s="1" t="s">
        <v>12589</v>
      </c>
      <c r="AS17618">
        <v>1</v>
      </c>
      <c r="AT17618" s="1" t="s">
        <v>366</v>
      </c>
      <c r="AU17618">
        <v>3</v>
      </c>
      <c r="AV17618" s="1" t="s">
        <v>1292</v>
      </c>
      <c r="AW17618">
        <v>1199</v>
      </c>
      <c r="AX17618" s="1" t="s">
        <v>102</v>
      </c>
      <c r="AY17618">
        <v>108</v>
      </c>
      <c r="AZ17618" s="1" t="s">
        <v>1579</v>
      </c>
      <c r="BA17618" s="1" t="s">
        <v>68</v>
      </c>
      <c r="BB17618" s="1" t="s">
        <v>1272</v>
      </c>
      <c r="BC17618" s="1" t="s">
        <v>369</v>
      </c>
      <c r="BD17618" s="1" t="s">
        <v>6180</v>
      </c>
      <c r="BE17618" s="1" t="s">
        <v>1481</v>
      </c>
      <c r="BF17618" s="1" t="s">
        <v>1255</v>
      </c>
      <c r="BG17618" s="1" t="s">
        <v>68</v>
      </c>
      <c r="BH17618" s="1" t="s">
        <v>68</v>
      </c>
    </row>
    <row r="17619" spans="1:60" x14ac:dyDescent="0.25">
      <c r="A17619" s="1" t="s">
        <v>758</v>
      </c>
      <c r="B17619">
        <v>5</v>
      </c>
      <c r="C17619" s="1" t="s">
        <v>333</v>
      </c>
      <c r="D17619" s="1" t="s">
        <v>333</v>
      </c>
      <c r="E17619" s="1" t="s">
        <v>357</v>
      </c>
      <c r="F17619" s="1" t="s">
        <v>2563</v>
      </c>
      <c r="G17619" s="1" t="s">
        <v>867</v>
      </c>
      <c r="H17619" s="1" t="s">
        <v>111</v>
      </c>
      <c r="I17619">
        <v>1550</v>
      </c>
      <c r="J17619" s="1" t="s">
        <v>1891</v>
      </c>
      <c r="K17619" s="1" t="s">
        <v>1862</v>
      </c>
      <c r="L17619" s="1" t="s">
        <v>1892</v>
      </c>
      <c r="M17619" s="1" t="s">
        <v>15140</v>
      </c>
      <c r="N17619" s="1" t="s">
        <v>596</v>
      </c>
      <c r="O17619" s="1" t="s">
        <v>15262</v>
      </c>
      <c r="P17619">
        <v>20210916</v>
      </c>
      <c r="Q17619">
        <v>20210916</v>
      </c>
      <c r="R17619">
        <v>20210916</v>
      </c>
      <c r="S17619">
        <v>20220830</v>
      </c>
      <c r="T17619">
        <v>1165</v>
      </c>
      <c r="U17619">
        <v>1645</v>
      </c>
      <c r="V17619">
        <v>2845</v>
      </c>
      <c r="W17619">
        <v>55</v>
      </c>
      <c r="X17619">
        <v>580</v>
      </c>
      <c r="Y17619">
        <v>1200</v>
      </c>
      <c r="Z17619" s="1" t="s">
        <v>68</v>
      </c>
      <c r="AA17619" s="1" t="s">
        <v>68</v>
      </c>
      <c r="AB17619" s="1" t="s">
        <v>68</v>
      </c>
      <c r="AC17619">
        <v>2</v>
      </c>
      <c r="AD17619">
        <v>3</v>
      </c>
      <c r="AE17619" s="1" t="s">
        <v>68</v>
      </c>
      <c r="AF17619" s="1" t="s">
        <v>68</v>
      </c>
      <c r="AG17619" s="1" t="s">
        <v>68</v>
      </c>
      <c r="AH17619" s="1" t="s">
        <v>68</v>
      </c>
      <c r="AL17619">
        <v>2</v>
      </c>
      <c r="AN17619" s="1" t="s">
        <v>68</v>
      </c>
      <c r="AO17619">
        <v>2540</v>
      </c>
      <c r="AP17619">
        <v>1490</v>
      </c>
      <c r="AQ17619">
        <v>1490</v>
      </c>
      <c r="AR17619" s="1" t="s">
        <v>1999</v>
      </c>
      <c r="AS17619">
        <v>1</v>
      </c>
      <c r="AT17619" s="1" t="s">
        <v>366</v>
      </c>
      <c r="AU17619">
        <v>3</v>
      </c>
      <c r="AV17619" s="1" t="s">
        <v>3353</v>
      </c>
      <c r="AW17619">
        <v>1199</v>
      </c>
      <c r="AX17619" s="1" t="s">
        <v>102</v>
      </c>
      <c r="AY17619">
        <v>99</v>
      </c>
      <c r="AZ17619" s="1" t="s">
        <v>724</v>
      </c>
      <c r="BA17619" s="1" t="s">
        <v>68</v>
      </c>
      <c r="BB17619" s="1" t="s">
        <v>3437</v>
      </c>
      <c r="BC17619" s="1" t="s">
        <v>369</v>
      </c>
      <c r="BD17619" s="1" t="s">
        <v>4956</v>
      </c>
      <c r="BE17619" s="1" t="s">
        <v>1657</v>
      </c>
      <c r="BF17619" s="1" t="s">
        <v>372</v>
      </c>
      <c r="BG17619" s="1" t="s">
        <v>68</v>
      </c>
      <c r="BH17619" s="1" t="s">
        <v>68</v>
      </c>
    </row>
    <row r="17620" spans="1:60" x14ac:dyDescent="0.25">
      <c r="A17620" s="1" t="s">
        <v>758</v>
      </c>
      <c r="B17620">
        <v>5</v>
      </c>
      <c r="C17620" s="1" t="s">
        <v>333</v>
      </c>
      <c r="D17620" s="1" t="s">
        <v>333</v>
      </c>
      <c r="E17620" s="1" t="s">
        <v>357</v>
      </c>
      <c r="F17620" s="1" t="s">
        <v>2563</v>
      </c>
      <c r="G17620" s="1" t="s">
        <v>64</v>
      </c>
      <c r="H17620" s="1" t="s">
        <v>97</v>
      </c>
      <c r="I17620">
        <v>1550</v>
      </c>
      <c r="J17620" s="1" t="s">
        <v>1891</v>
      </c>
      <c r="K17620" s="1" t="s">
        <v>1862</v>
      </c>
      <c r="L17620" s="1" t="s">
        <v>1892</v>
      </c>
      <c r="M17620" s="1" t="s">
        <v>2478</v>
      </c>
      <c r="N17620" s="1" t="s">
        <v>596</v>
      </c>
      <c r="O17620" s="1" t="s">
        <v>15223</v>
      </c>
      <c r="P17620">
        <v>20220323</v>
      </c>
      <c r="Q17620">
        <v>20220323</v>
      </c>
      <c r="R17620">
        <v>20220323</v>
      </c>
      <c r="S17620">
        <v>20220803</v>
      </c>
      <c r="T17620">
        <v>1233</v>
      </c>
      <c r="U17620">
        <v>1650</v>
      </c>
      <c r="V17620">
        <v>2850</v>
      </c>
      <c r="W17620">
        <v>55</v>
      </c>
      <c r="X17620">
        <v>615</v>
      </c>
      <c r="Y17620">
        <v>1200</v>
      </c>
      <c r="Z17620" s="1" t="s">
        <v>68</v>
      </c>
      <c r="AA17620" s="1" t="s">
        <v>68</v>
      </c>
      <c r="AB17620" s="1" t="s">
        <v>68</v>
      </c>
      <c r="AC17620">
        <v>2</v>
      </c>
      <c r="AD17620">
        <v>3</v>
      </c>
      <c r="AE17620" s="1" t="s">
        <v>68</v>
      </c>
      <c r="AF17620" s="1" t="s">
        <v>68</v>
      </c>
      <c r="AG17620" s="1" t="s">
        <v>68</v>
      </c>
      <c r="AH17620" s="1" t="s">
        <v>68</v>
      </c>
      <c r="AL17620">
        <v>2</v>
      </c>
      <c r="AN17620" s="1" t="s">
        <v>68</v>
      </c>
      <c r="AO17620">
        <v>2540</v>
      </c>
      <c r="AP17620">
        <v>1500</v>
      </c>
      <c r="AQ17620">
        <v>1500</v>
      </c>
      <c r="AR17620" s="1" t="s">
        <v>1999</v>
      </c>
      <c r="AS17620">
        <v>1</v>
      </c>
      <c r="AT17620" s="1" t="s">
        <v>366</v>
      </c>
      <c r="AU17620">
        <v>3</v>
      </c>
      <c r="AV17620" s="1" t="s">
        <v>1292</v>
      </c>
      <c r="AW17620">
        <v>1199</v>
      </c>
      <c r="AX17620" s="1" t="s">
        <v>102</v>
      </c>
      <c r="AZ17620" s="1" t="s">
        <v>68</v>
      </c>
      <c r="BA17620" s="1" t="s">
        <v>68</v>
      </c>
      <c r="BB17620" s="1" t="s">
        <v>620</v>
      </c>
      <c r="BC17620" s="1" t="s">
        <v>369</v>
      </c>
      <c r="BD17620" s="1" t="s">
        <v>935</v>
      </c>
      <c r="BE17620" s="1" t="s">
        <v>915</v>
      </c>
      <c r="BF17620" s="1" t="s">
        <v>372</v>
      </c>
      <c r="BG17620" s="1" t="s">
        <v>68</v>
      </c>
      <c r="BH17620" s="1" t="s">
        <v>68</v>
      </c>
    </row>
    <row r="17621" spans="1:60" x14ac:dyDescent="0.25">
      <c r="A17621" s="1" t="s">
        <v>758</v>
      </c>
      <c r="B17621">
        <v>5</v>
      </c>
      <c r="C17621" s="1" t="s">
        <v>333</v>
      </c>
      <c r="D17621" s="1" t="s">
        <v>333</v>
      </c>
      <c r="E17621" s="1" t="s">
        <v>357</v>
      </c>
      <c r="F17621" s="1" t="s">
        <v>2563</v>
      </c>
      <c r="G17621" s="1" t="s">
        <v>867</v>
      </c>
      <c r="H17621" s="1" t="s">
        <v>111</v>
      </c>
      <c r="I17621">
        <v>1550</v>
      </c>
      <c r="J17621" s="1" t="s">
        <v>1891</v>
      </c>
      <c r="K17621" s="1" t="s">
        <v>12584</v>
      </c>
      <c r="L17621" s="1" t="s">
        <v>2000</v>
      </c>
      <c r="M17621" s="1" t="s">
        <v>12586</v>
      </c>
      <c r="N17621" s="1" t="s">
        <v>21801</v>
      </c>
      <c r="O17621" s="1" t="s">
        <v>21802</v>
      </c>
      <c r="P17621">
        <v>20210916</v>
      </c>
      <c r="Q17621">
        <v>20210916</v>
      </c>
      <c r="R17621">
        <v>20210916</v>
      </c>
      <c r="S17621">
        <v>20220830</v>
      </c>
      <c r="T17621">
        <v>1280</v>
      </c>
      <c r="U17621">
        <v>1805</v>
      </c>
      <c r="V17621">
        <v>3000</v>
      </c>
      <c r="W17621">
        <v>75</v>
      </c>
      <c r="X17621">
        <v>620</v>
      </c>
      <c r="Y17621">
        <v>1220</v>
      </c>
      <c r="Z17621" s="1" t="s">
        <v>68</v>
      </c>
      <c r="AA17621" s="1" t="s">
        <v>68</v>
      </c>
      <c r="AB17621" s="1" t="s">
        <v>68</v>
      </c>
      <c r="AC17621">
        <v>2</v>
      </c>
      <c r="AD17621">
        <v>3</v>
      </c>
      <c r="AE17621" s="1" t="s">
        <v>68</v>
      </c>
      <c r="AF17621" s="1" t="s">
        <v>68</v>
      </c>
      <c r="AG17621" s="1" t="s">
        <v>68</v>
      </c>
      <c r="AH17621" s="1" t="s">
        <v>68</v>
      </c>
      <c r="AL17621">
        <v>2</v>
      </c>
      <c r="AN17621" s="1" t="s">
        <v>68</v>
      </c>
      <c r="AO17621">
        <v>2662</v>
      </c>
      <c r="AP17621">
        <v>1540</v>
      </c>
      <c r="AQ17621">
        <v>1557</v>
      </c>
      <c r="AR17621" s="1" t="s">
        <v>12589</v>
      </c>
      <c r="AS17621">
        <v>1</v>
      </c>
      <c r="AT17621" s="1" t="s">
        <v>366</v>
      </c>
      <c r="AU17621">
        <v>3</v>
      </c>
      <c r="AV17621" s="1" t="s">
        <v>708</v>
      </c>
      <c r="AW17621">
        <v>1199</v>
      </c>
      <c r="AX17621" s="1" t="s">
        <v>102</v>
      </c>
      <c r="AY17621">
        <v>105</v>
      </c>
      <c r="AZ17621" s="1" t="s">
        <v>769</v>
      </c>
      <c r="BA17621" s="1" t="s">
        <v>68</v>
      </c>
      <c r="BB17621" s="1" t="s">
        <v>3912</v>
      </c>
      <c r="BC17621" s="1" t="s">
        <v>369</v>
      </c>
      <c r="BD17621" s="1" t="s">
        <v>6475</v>
      </c>
      <c r="BE17621" s="1" t="s">
        <v>727</v>
      </c>
      <c r="BF17621" s="1" t="s">
        <v>372</v>
      </c>
      <c r="BG17621" s="1" t="s">
        <v>68</v>
      </c>
      <c r="BH17621" s="1" t="s">
        <v>68</v>
      </c>
    </row>
    <row r="17622" spans="1:60" x14ac:dyDescent="0.25">
      <c r="A17622" s="1" t="s">
        <v>758</v>
      </c>
      <c r="B17622">
        <v>5</v>
      </c>
      <c r="C17622" s="1" t="s">
        <v>333</v>
      </c>
      <c r="D17622" s="1" t="s">
        <v>333</v>
      </c>
      <c r="E17622" s="1" t="s">
        <v>357</v>
      </c>
      <c r="F17622" s="1" t="s">
        <v>2563</v>
      </c>
      <c r="G17622" s="1" t="s">
        <v>64</v>
      </c>
      <c r="H17622" s="1" t="s">
        <v>97</v>
      </c>
      <c r="I17622">
        <v>1550</v>
      </c>
      <c r="J17622" s="1" t="s">
        <v>1891</v>
      </c>
      <c r="K17622" s="1" t="s">
        <v>1862</v>
      </c>
      <c r="L17622" s="1" t="s">
        <v>1892</v>
      </c>
      <c r="M17622" s="1" t="s">
        <v>2478</v>
      </c>
      <c r="N17622" s="1" t="s">
        <v>596</v>
      </c>
      <c r="O17622" s="1" t="s">
        <v>15223</v>
      </c>
      <c r="P17622">
        <v>20220323</v>
      </c>
      <c r="Q17622">
        <v>20220323</v>
      </c>
      <c r="R17622">
        <v>20220323</v>
      </c>
      <c r="S17622">
        <v>20220803</v>
      </c>
      <c r="T17622">
        <v>1233</v>
      </c>
      <c r="U17622">
        <v>1650</v>
      </c>
      <c r="V17622">
        <v>2850</v>
      </c>
      <c r="W17622">
        <v>55</v>
      </c>
      <c r="X17622">
        <v>615</v>
      </c>
      <c r="Y17622">
        <v>1200</v>
      </c>
      <c r="Z17622" s="1" t="s">
        <v>68</v>
      </c>
      <c r="AA17622" s="1" t="s">
        <v>68</v>
      </c>
      <c r="AB17622" s="1" t="s">
        <v>68</v>
      </c>
      <c r="AC17622">
        <v>2</v>
      </c>
      <c r="AD17622">
        <v>3</v>
      </c>
      <c r="AE17622" s="1" t="s">
        <v>68</v>
      </c>
      <c r="AF17622" s="1" t="s">
        <v>68</v>
      </c>
      <c r="AG17622" s="1" t="s">
        <v>68</v>
      </c>
      <c r="AH17622" s="1" t="s">
        <v>68</v>
      </c>
      <c r="AL17622">
        <v>2</v>
      </c>
      <c r="AN17622" s="1" t="s">
        <v>68</v>
      </c>
      <c r="AO17622">
        <v>2540</v>
      </c>
      <c r="AP17622">
        <v>1500</v>
      </c>
      <c r="AQ17622">
        <v>1500</v>
      </c>
      <c r="AR17622" s="1" t="s">
        <v>1999</v>
      </c>
      <c r="AS17622">
        <v>1</v>
      </c>
      <c r="AT17622" s="1" t="s">
        <v>366</v>
      </c>
      <c r="AU17622">
        <v>3</v>
      </c>
      <c r="AV17622" s="1" t="s">
        <v>1292</v>
      </c>
      <c r="AW17622">
        <v>1199</v>
      </c>
      <c r="AX17622" s="1" t="s">
        <v>102</v>
      </c>
      <c r="AZ17622" s="1" t="s">
        <v>68</v>
      </c>
      <c r="BA17622" s="1" t="s">
        <v>68</v>
      </c>
      <c r="BB17622" s="1" t="s">
        <v>620</v>
      </c>
      <c r="BC17622" s="1" t="s">
        <v>369</v>
      </c>
      <c r="BD17622" s="1" t="s">
        <v>935</v>
      </c>
      <c r="BE17622" s="1" t="s">
        <v>915</v>
      </c>
      <c r="BF17622" s="1" t="s">
        <v>372</v>
      </c>
      <c r="BG17622" s="1" t="s">
        <v>68</v>
      </c>
      <c r="BH17622" s="1" t="s">
        <v>68</v>
      </c>
    </row>
    <row r="17623" spans="1:60" x14ac:dyDescent="0.25">
      <c r="A17623" s="1" t="s">
        <v>758</v>
      </c>
      <c r="B17623">
        <v>5</v>
      </c>
      <c r="C17623" s="1" t="s">
        <v>333</v>
      </c>
      <c r="D17623" s="1" t="s">
        <v>333</v>
      </c>
      <c r="E17623" s="1" t="s">
        <v>357</v>
      </c>
      <c r="F17623" s="1" t="s">
        <v>2563</v>
      </c>
      <c r="G17623" s="1" t="s">
        <v>64</v>
      </c>
      <c r="H17623" s="1" t="s">
        <v>97</v>
      </c>
      <c r="I17623">
        <v>1550</v>
      </c>
      <c r="J17623" s="1" t="s">
        <v>1891</v>
      </c>
      <c r="K17623" s="1" t="s">
        <v>1862</v>
      </c>
      <c r="L17623" s="1" t="s">
        <v>1892</v>
      </c>
      <c r="M17623" s="1" t="s">
        <v>2478</v>
      </c>
      <c r="N17623" s="1" t="s">
        <v>596</v>
      </c>
      <c r="O17623" s="1" t="s">
        <v>15223</v>
      </c>
      <c r="P17623">
        <v>20220323</v>
      </c>
      <c r="Q17623">
        <v>20220323</v>
      </c>
      <c r="R17623">
        <v>20220323</v>
      </c>
      <c r="S17623">
        <v>20220803</v>
      </c>
      <c r="T17623">
        <v>1233</v>
      </c>
      <c r="U17623">
        <v>1650</v>
      </c>
      <c r="V17623">
        <v>2850</v>
      </c>
      <c r="W17623">
        <v>55</v>
      </c>
      <c r="X17623">
        <v>615</v>
      </c>
      <c r="Y17623">
        <v>1200</v>
      </c>
      <c r="Z17623" s="1" t="s">
        <v>68</v>
      </c>
      <c r="AA17623" s="1" t="s">
        <v>68</v>
      </c>
      <c r="AB17623" s="1" t="s">
        <v>68</v>
      </c>
      <c r="AC17623">
        <v>2</v>
      </c>
      <c r="AD17623">
        <v>3</v>
      </c>
      <c r="AE17623" s="1" t="s">
        <v>68</v>
      </c>
      <c r="AF17623" s="1" t="s">
        <v>68</v>
      </c>
      <c r="AG17623" s="1" t="s">
        <v>68</v>
      </c>
      <c r="AH17623" s="1" t="s">
        <v>68</v>
      </c>
      <c r="AL17623">
        <v>2</v>
      </c>
      <c r="AN17623" s="1" t="s">
        <v>68</v>
      </c>
      <c r="AO17623">
        <v>2540</v>
      </c>
      <c r="AP17623">
        <v>1500</v>
      </c>
      <c r="AQ17623">
        <v>1500</v>
      </c>
      <c r="AR17623" s="1" t="s">
        <v>1999</v>
      </c>
      <c r="AS17623">
        <v>1</v>
      </c>
      <c r="AT17623" s="1" t="s">
        <v>366</v>
      </c>
      <c r="AU17623">
        <v>3</v>
      </c>
      <c r="AV17623" s="1" t="s">
        <v>1292</v>
      </c>
      <c r="AW17623">
        <v>1199</v>
      </c>
      <c r="AX17623" s="1" t="s">
        <v>102</v>
      </c>
      <c r="AZ17623" s="1" t="s">
        <v>68</v>
      </c>
      <c r="BA17623" s="1" t="s">
        <v>68</v>
      </c>
      <c r="BB17623" s="1" t="s">
        <v>620</v>
      </c>
      <c r="BC17623" s="1" t="s">
        <v>369</v>
      </c>
      <c r="BD17623" s="1" t="s">
        <v>935</v>
      </c>
      <c r="BE17623" s="1" t="s">
        <v>915</v>
      </c>
      <c r="BF17623" s="1" t="s">
        <v>372</v>
      </c>
      <c r="BG17623" s="1" t="s">
        <v>68</v>
      </c>
      <c r="BH17623" s="1" t="s">
        <v>68</v>
      </c>
    </row>
    <row r="17624" spans="1:60" x14ac:dyDescent="0.25">
      <c r="A17624" s="1" t="s">
        <v>758</v>
      </c>
      <c r="B17624">
        <v>5</v>
      </c>
      <c r="C17624" s="1" t="s">
        <v>333</v>
      </c>
      <c r="D17624" s="1" t="s">
        <v>333</v>
      </c>
      <c r="E17624" s="1" t="s">
        <v>357</v>
      </c>
      <c r="F17624" s="1" t="s">
        <v>2563</v>
      </c>
      <c r="G17624" s="1" t="s">
        <v>64</v>
      </c>
      <c r="H17624" s="1" t="s">
        <v>97</v>
      </c>
      <c r="I17624">
        <v>1550</v>
      </c>
      <c r="J17624" s="1" t="s">
        <v>1891</v>
      </c>
      <c r="K17624" s="1" t="s">
        <v>1862</v>
      </c>
      <c r="L17624" s="1" t="s">
        <v>1892</v>
      </c>
      <c r="M17624" s="1" t="s">
        <v>2478</v>
      </c>
      <c r="N17624" s="1" t="s">
        <v>596</v>
      </c>
      <c r="O17624" s="1" t="s">
        <v>15223</v>
      </c>
      <c r="P17624">
        <v>20220323</v>
      </c>
      <c r="Q17624">
        <v>20220323</v>
      </c>
      <c r="R17624">
        <v>20220323</v>
      </c>
      <c r="S17624">
        <v>20220803</v>
      </c>
      <c r="T17624">
        <v>1233</v>
      </c>
      <c r="U17624">
        <v>1650</v>
      </c>
      <c r="V17624">
        <v>2850</v>
      </c>
      <c r="W17624">
        <v>55</v>
      </c>
      <c r="X17624">
        <v>615</v>
      </c>
      <c r="Y17624">
        <v>1200</v>
      </c>
      <c r="Z17624" s="1" t="s">
        <v>68</v>
      </c>
      <c r="AA17624" s="1" t="s">
        <v>68</v>
      </c>
      <c r="AB17624" s="1" t="s">
        <v>68</v>
      </c>
      <c r="AC17624">
        <v>2</v>
      </c>
      <c r="AD17624">
        <v>3</v>
      </c>
      <c r="AE17624" s="1" t="s">
        <v>68</v>
      </c>
      <c r="AF17624" s="1" t="s">
        <v>68</v>
      </c>
      <c r="AG17624" s="1" t="s">
        <v>68</v>
      </c>
      <c r="AH17624" s="1" t="s">
        <v>68</v>
      </c>
      <c r="AL17624">
        <v>2</v>
      </c>
      <c r="AN17624" s="1" t="s">
        <v>68</v>
      </c>
      <c r="AO17624">
        <v>2540</v>
      </c>
      <c r="AP17624">
        <v>1500</v>
      </c>
      <c r="AQ17624">
        <v>1500</v>
      </c>
      <c r="AR17624" s="1" t="s">
        <v>1999</v>
      </c>
      <c r="AS17624">
        <v>1</v>
      </c>
      <c r="AT17624" s="1" t="s">
        <v>366</v>
      </c>
      <c r="AU17624">
        <v>3</v>
      </c>
      <c r="AV17624" s="1" t="s">
        <v>1292</v>
      </c>
      <c r="AW17624">
        <v>1199</v>
      </c>
      <c r="AX17624" s="1" t="s">
        <v>102</v>
      </c>
      <c r="AZ17624" s="1" t="s">
        <v>68</v>
      </c>
      <c r="BA17624" s="1" t="s">
        <v>68</v>
      </c>
      <c r="BB17624" s="1" t="s">
        <v>620</v>
      </c>
      <c r="BC17624" s="1" t="s">
        <v>369</v>
      </c>
      <c r="BD17624" s="1" t="s">
        <v>935</v>
      </c>
      <c r="BE17624" s="1" t="s">
        <v>915</v>
      </c>
      <c r="BF17624" s="1" t="s">
        <v>372</v>
      </c>
      <c r="BG17624" s="1" t="s">
        <v>68</v>
      </c>
      <c r="BH17624" s="1" t="s">
        <v>68</v>
      </c>
    </row>
    <row r="17625" spans="1:60" x14ac:dyDescent="0.25">
      <c r="A17625" s="1" t="s">
        <v>758</v>
      </c>
      <c r="B17625">
        <v>5</v>
      </c>
      <c r="C17625" s="1" t="s">
        <v>333</v>
      </c>
      <c r="D17625" s="1" t="s">
        <v>333</v>
      </c>
      <c r="E17625" s="1" t="s">
        <v>357</v>
      </c>
      <c r="F17625" s="1" t="s">
        <v>2563</v>
      </c>
      <c r="G17625" s="1" t="s">
        <v>64</v>
      </c>
      <c r="H17625" s="1" t="s">
        <v>97</v>
      </c>
      <c r="I17625">
        <v>1550</v>
      </c>
      <c r="J17625" s="1" t="s">
        <v>1891</v>
      </c>
      <c r="K17625" s="1" t="s">
        <v>1862</v>
      </c>
      <c r="L17625" s="1" t="s">
        <v>1892</v>
      </c>
      <c r="M17625" s="1" t="s">
        <v>2478</v>
      </c>
      <c r="N17625" s="1" t="s">
        <v>596</v>
      </c>
      <c r="O17625" s="1" t="s">
        <v>15223</v>
      </c>
      <c r="P17625">
        <v>20220323</v>
      </c>
      <c r="Q17625">
        <v>20220323</v>
      </c>
      <c r="R17625">
        <v>20220323</v>
      </c>
      <c r="S17625">
        <v>20220803</v>
      </c>
      <c r="T17625">
        <v>1233</v>
      </c>
      <c r="U17625">
        <v>1650</v>
      </c>
      <c r="V17625">
        <v>2850</v>
      </c>
      <c r="W17625">
        <v>55</v>
      </c>
      <c r="X17625">
        <v>615</v>
      </c>
      <c r="Y17625">
        <v>1200</v>
      </c>
      <c r="Z17625" s="1" t="s">
        <v>68</v>
      </c>
      <c r="AA17625" s="1" t="s">
        <v>68</v>
      </c>
      <c r="AB17625" s="1" t="s">
        <v>68</v>
      </c>
      <c r="AC17625">
        <v>2</v>
      </c>
      <c r="AD17625">
        <v>3</v>
      </c>
      <c r="AE17625" s="1" t="s">
        <v>68</v>
      </c>
      <c r="AF17625" s="1" t="s">
        <v>68</v>
      </c>
      <c r="AG17625" s="1" t="s">
        <v>68</v>
      </c>
      <c r="AH17625" s="1" t="s">
        <v>68</v>
      </c>
      <c r="AL17625">
        <v>2</v>
      </c>
      <c r="AN17625" s="1" t="s">
        <v>68</v>
      </c>
      <c r="AO17625">
        <v>2540</v>
      </c>
      <c r="AP17625">
        <v>1500</v>
      </c>
      <c r="AQ17625">
        <v>1500</v>
      </c>
      <c r="AR17625" s="1" t="s">
        <v>1999</v>
      </c>
      <c r="AS17625">
        <v>1</v>
      </c>
      <c r="AT17625" s="1" t="s">
        <v>366</v>
      </c>
      <c r="AU17625">
        <v>3</v>
      </c>
      <c r="AV17625" s="1" t="s">
        <v>1292</v>
      </c>
      <c r="AW17625">
        <v>1199</v>
      </c>
      <c r="AX17625" s="1" t="s">
        <v>102</v>
      </c>
      <c r="AZ17625" s="1" t="s">
        <v>68</v>
      </c>
      <c r="BA17625" s="1" t="s">
        <v>68</v>
      </c>
      <c r="BB17625" s="1" t="s">
        <v>620</v>
      </c>
      <c r="BC17625" s="1" t="s">
        <v>369</v>
      </c>
      <c r="BD17625" s="1" t="s">
        <v>935</v>
      </c>
      <c r="BE17625" s="1" t="s">
        <v>915</v>
      </c>
      <c r="BF17625" s="1" t="s">
        <v>372</v>
      </c>
      <c r="BG17625" s="1" t="s">
        <v>68</v>
      </c>
      <c r="BH17625" s="1" t="s">
        <v>68</v>
      </c>
    </row>
    <row r="17626" spans="1:60" x14ac:dyDescent="0.25">
      <c r="A17626" s="1" t="s">
        <v>758</v>
      </c>
      <c r="B17626">
        <v>5</v>
      </c>
      <c r="C17626" s="1" t="s">
        <v>333</v>
      </c>
      <c r="D17626" s="1" t="s">
        <v>333</v>
      </c>
      <c r="E17626" s="1" t="s">
        <v>357</v>
      </c>
      <c r="F17626" s="1" t="s">
        <v>2563</v>
      </c>
      <c r="G17626" s="1" t="s">
        <v>64</v>
      </c>
      <c r="H17626" s="1" t="s">
        <v>97</v>
      </c>
      <c r="I17626">
        <v>1550</v>
      </c>
      <c r="J17626" s="1" t="s">
        <v>1891</v>
      </c>
      <c r="K17626" s="1" t="s">
        <v>1862</v>
      </c>
      <c r="L17626" s="1" t="s">
        <v>1892</v>
      </c>
      <c r="M17626" s="1" t="s">
        <v>2478</v>
      </c>
      <c r="N17626" s="1" t="s">
        <v>596</v>
      </c>
      <c r="O17626" s="1" t="s">
        <v>15223</v>
      </c>
      <c r="P17626">
        <v>20220323</v>
      </c>
      <c r="Q17626">
        <v>20220323</v>
      </c>
      <c r="R17626">
        <v>20220323</v>
      </c>
      <c r="S17626">
        <v>20220803</v>
      </c>
      <c r="T17626">
        <v>1233</v>
      </c>
      <c r="U17626">
        <v>1650</v>
      </c>
      <c r="V17626">
        <v>2850</v>
      </c>
      <c r="W17626">
        <v>55</v>
      </c>
      <c r="X17626">
        <v>615</v>
      </c>
      <c r="Y17626">
        <v>1200</v>
      </c>
      <c r="Z17626" s="1" t="s">
        <v>68</v>
      </c>
      <c r="AA17626" s="1" t="s">
        <v>68</v>
      </c>
      <c r="AB17626" s="1" t="s">
        <v>68</v>
      </c>
      <c r="AC17626">
        <v>2</v>
      </c>
      <c r="AD17626">
        <v>3</v>
      </c>
      <c r="AE17626" s="1" t="s">
        <v>68</v>
      </c>
      <c r="AF17626" s="1" t="s">
        <v>68</v>
      </c>
      <c r="AG17626" s="1" t="s">
        <v>68</v>
      </c>
      <c r="AH17626" s="1" t="s">
        <v>68</v>
      </c>
      <c r="AL17626">
        <v>2</v>
      </c>
      <c r="AN17626" s="1" t="s">
        <v>68</v>
      </c>
      <c r="AO17626">
        <v>2540</v>
      </c>
      <c r="AP17626">
        <v>1500</v>
      </c>
      <c r="AQ17626">
        <v>1500</v>
      </c>
      <c r="AR17626" s="1" t="s">
        <v>1999</v>
      </c>
      <c r="AS17626">
        <v>1</v>
      </c>
      <c r="AT17626" s="1" t="s">
        <v>366</v>
      </c>
      <c r="AU17626">
        <v>3</v>
      </c>
      <c r="AV17626" s="1" t="s">
        <v>1292</v>
      </c>
      <c r="AW17626">
        <v>1199</v>
      </c>
      <c r="AX17626" s="1" t="s">
        <v>102</v>
      </c>
      <c r="AZ17626" s="1" t="s">
        <v>68</v>
      </c>
      <c r="BA17626" s="1" t="s">
        <v>68</v>
      </c>
      <c r="BB17626" s="1" t="s">
        <v>620</v>
      </c>
      <c r="BC17626" s="1" t="s">
        <v>369</v>
      </c>
      <c r="BD17626" s="1" t="s">
        <v>935</v>
      </c>
      <c r="BE17626" s="1" t="s">
        <v>915</v>
      </c>
      <c r="BF17626" s="1" t="s">
        <v>372</v>
      </c>
      <c r="BG17626" s="1" t="s">
        <v>68</v>
      </c>
      <c r="BH17626" s="1" t="s">
        <v>68</v>
      </c>
    </row>
    <row r="17627" spans="1:60" x14ac:dyDescent="0.25">
      <c r="A17627" s="1" t="s">
        <v>758</v>
      </c>
      <c r="B17627">
        <v>5</v>
      </c>
      <c r="C17627" s="1" t="s">
        <v>333</v>
      </c>
      <c r="D17627" s="1" t="s">
        <v>333</v>
      </c>
      <c r="E17627" s="1" t="s">
        <v>357</v>
      </c>
      <c r="F17627" s="1" t="s">
        <v>2563</v>
      </c>
      <c r="G17627" s="1" t="s">
        <v>64</v>
      </c>
      <c r="H17627" s="1" t="s">
        <v>97</v>
      </c>
      <c r="I17627">
        <v>1550</v>
      </c>
      <c r="J17627" s="1" t="s">
        <v>1891</v>
      </c>
      <c r="K17627" s="1" t="s">
        <v>1862</v>
      </c>
      <c r="L17627" s="1" t="s">
        <v>1892</v>
      </c>
      <c r="M17627" s="1" t="s">
        <v>2478</v>
      </c>
      <c r="N17627" s="1" t="s">
        <v>596</v>
      </c>
      <c r="O17627" s="1" t="s">
        <v>15223</v>
      </c>
      <c r="P17627">
        <v>20220323</v>
      </c>
      <c r="Q17627">
        <v>20220323</v>
      </c>
      <c r="R17627">
        <v>20220323</v>
      </c>
      <c r="S17627">
        <v>20220803</v>
      </c>
      <c r="T17627">
        <v>1233</v>
      </c>
      <c r="U17627">
        <v>1650</v>
      </c>
      <c r="V17627">
        <v>2850</v>
      </c>
      <c r="W17627">
        <v>55</v>
      </c>
      <c r="X17627">
        <v>615</v>
      </c>
      <c r="Y17627">
        <v>1200</v>
      </c>
      <c r="Z17627" s="1" t="s">
        <v>68</v>
      </c>
      <c r="AA17627" s="1" t="s">
        <v>68</v>
      </c>
      <c r="AB17627" s="1" t="s">
        <v>68</v>
      </c>
      <c r="AC17627">
        <v>2</v>
      </c>
      <c r="AD17627">
        <v>3</v>
      </c>
      <c r="AE17627" s="1" t="s">
        <v>68</v>
      </c>
      <c r="AF17627" s="1" t="s">
        <v>68</v>
      </c>
      <c r="AG17627" s="1" t="s">
        <v>68</v>
      </c>
      <c r="AH17627" s="1" t="s">
        <v>68</v>
      </c>
      <c r="AL17627">
        <v>2</v>
      </c>
      <c r="AN17627" s="1" t="s">
        <v>68</v>
      </c>
      <c r="AO17627">
        <v>2540</v>
      </c>
      <c r="AP17627">
        <v>1500</v>
      </c>
      <c r="AQ17627">
        <v>1500</v>
      </c>
      <c r="AR17627" s="1" t="s">
        <v>1999</v>
      </c>
      <c r="AS17627">
        <v>1</v>
      </c>
      <c r="AT17627" s="1" t="s">
        <v>366</v>
      </c>
      <c r="AU17627">
        <v>3</v>
      </c>
      <c r="AV17627" s="1" t="s">
        <v>1292</v>
      </c>
      <c r="AW17627">
        <v>1199</v>
      </c>
      <c r="AX17627" s="1" t="s">
        <v>102</v>
      </c>
      <c r="AZ17627" s="1" t="s">
        <v>68</v>
      </c>
      <c r="BA17627" s="1" t="s">
        <v>68</v>
      </c>
      <c r="BB17627" s="1" t="s">
        <v>620</v>
      </c>
      <c r="BC17627" s="1" t="s">
        <v>369</v>
      </c>
      <c r="BD17627" s="1" t="s">
        <v>935</v>
      </c>
      <c r="BE17627" s="1" t="s">
        <v>915</v>
      </c>
      <c r="BF17627" s="1" t="s">
        <v>372</v>
      </c>
      <c r="BG17627" s="1" t="s">
        <v>68</v>
      </c>
      <c r="BH17627" s="1" t="s">
        <v>68</v>
      </c>
    </row>
    <row r="17628" spans="1:60" x14ac:dyDescent="0.25">
      <c r="A17628" s="1" t="s">
        <v>758</v>
      </c>
      <c r="B17628">
        <v>5</v>
      </c>
      <c r="C17628" s="1" t="s">
        <v>333</v>
      </c>
      <c r="D17628" s="1" t="s">
        <v>333</v>
      </c>
      <c r="E17628" s="1" t="s">
        <v>357</v>
      </c>
      <c r="F17628" s="1" t="s">
        <v>2563</v>
      </c>
      <c r="G17628" s="1" t="s">
        <v>64</v>
      </c>
      <c r="H17628" s="1" t="s">
        <v>97</v>
      </c>
      <c r="I17628">
        <v>1550</v>
      </c>
      <c r="J17628" s="1" t="s">
        <v>1891</v>
      </c>
      <c r="K17628" s="1" t="s">
        <v>1862</v>
      </c>
      <c r="L17628" s="1" t="s">
        <v>1892</v>
      </c>
      <c r="M17628" s="1" t="s">
        <v>2478</v>
      </c>
      <c r="N17628" s="1" t="s">
        <v>596</v>
      </c>
      <c r="O17628" s="1" t="s">
        <v>15223</v>
      </c>
      <c r="P17628">
        <v>20220323</v>
      </c>
      <c r="Q17628">
        <v>20220323</v>
      </c>
      <c r="R17628">
        <v>20220323</v>
      </c>
      <c r="S17628">
        <v>20220803</v>
      </c>
      <c r="T17628">
        <v>1233</v>
      </c>
      <c r="U17628">
        <v>1650</v>
      </c>
      <c r="V17628">
        <v>2850</v>
      </c>
      <c r="W17628">
        <v>55</v>
      </c>
      <c r="X17628">
        <v>615</v>
      </c>
      <c r="Y17628">
        <v>1200</v>
      </c>
      <c r="Z17628" s="1" t="s">
        <v>68</v>
      </c>
      <c r="AA17628" s="1" t="s">
        <v>68</v>
      </c>
      <c r="AB17628" s="1" t="s">
        <v>68</v>
      </c>
      <c r="AC17628">
        <v>2</v>
      </c>
      <c r="AD17628">
        <v>3</v>
      </c>
      <c r="AE17628" s="1" t="s">
        <v>68</v>
      </c>
      <c r="AF17628" s="1" t="s">
        <v>68</v>
      </c>
      <c r="AG17628" s="1" t="s">
        <v>68</v>
      </c>
      <c r="AH17628" s="1" t="s">
        <v>68</v>
      </c>
      <c r="AL17628">
        <v>2</v>
      </c>
      <c r="AN17628" s="1" t="s">
        <v>68</v>
      </c>
      <c r="AO17628">
        <v>2540</v>
      </c>
      <c r="AP17628">
        <v>1500</v>
      </c>
      <c r="AQ17628">
        <v>1500</v>
      </c>
      <c r="AR17628" s="1" t="s">
        <v>1999</v>
      </c>
      <c r="AS17628">
        <v>1</v>
      </c>
      <c r="AT17628" s="1" t="s">
        <v>366</v>
      </c>
      <c r="AU17628">
        <v>3</v>
      </c>
      <c r="AV17628" s="1" t="s">
        <v>1292</v>
      </c>
      <c r="AW17628">
        <v>1199</v>
      </c>
      <c r="AX17628" s="1" t="s">
        <v>102</v>
      </c>
      <c r="AZ17628" s="1" t="s">
        <v>68</v>
      </c>
      <c r="BA17628" s="1" t="s">
        <v>68</v>
      </c>
      <c r="BB17628" s="1" t="s">
        <v>620</v>
      </c>
      <c r="BC17628" s="1" t="s">
        <v>369</v>
      </c>
      <c r="BD17628" s="1" t="s">
        <v>935</v>
      </c>
      <c r="BE17628" s="1" t="s">
        <v>915</v>
      </c>
      <c r="BF17628" s="1" t="s">
        <v>372</v>
      </c>
      <c r="BG17628" s="1" t="s">
        <v>68</v>
      </c>
      <c r="BH17628" s="1" t="s">
        <v>68</v>
      </c>
    </row>
    <row r="17629" spans="1:60" x14ac:dyDescent="0.25">
      <c r="A17629" s="1" t="s">
        <v>758</v>
      </c>
      <c r="B17629">
        <v>5</v>
      </c>
      <c r="C17629" s="1" t="s">
        <v>333</v>
      </c>
      <c r="D17629" s="1" t="s">
        <v>333</v>
      </c>
      <c r="E17629" s="1" t="s">
        <v>357</v>
      </c>
      <c r="F17629" s="1" t="s">
        <v>2563</v>
      </c>
      <c r="G17629" s="1" t="s">
        <v>64</v>
      </c>
      <c r="H17629" s="1" t="s">
        <v>97</v>
      </c>
      <c r="I17629">
        <v>1550</v>
      </c>
      <c r="J17629" s="1" t="s">
        <v>1891</v>
      </c>
      <c r="K17629" s="1" t="s">
        <v>1862</v>
      </c>
      <c r="L17629" s="1" t="s">
        <v>1892</v>
      </c>
      <c r="M17629" s="1" t="s">
        <v>2478</v>
      </c>
      <c r="N17629" s="1" t="s">
        <v>596</v>
      </c>
      <c r="O17629" s="1" t="s">
        <v>15223</v>
      </c>
      <c r="P17629">
        <v>20220323</v>
      </c>
      <c r="Q17629">
        <v>20220323</v>
      </c>
      <c r="R17629">
        <v>20220323</v>
      </c>
      <c r="S17629">
        <v>20220803</v>
      </c>
      <c r="T17629">
        <v>1233</v>
      </c>
      <c r="U17629">
        <v>1650</v>
      </c>
      <c r="V17629">
        <v>2850</v>
      </c>
      <c r="W17629">
        <v>55</v>
      </c>
      <c r="X17629">
        <v>615</v>
      </c>
      <c r="Y17629">
        <v>1200</v>
      </c>
      <c r="Z17629" s="1" t="s">
        <v>68</v>
      </c>
      <c r="AA17629" s="1" t="s">
        <v>68</v>
      </c>
      <c r="AB17629" s="1" t="s">
        <v>68</v>
      </c>
      <c r="AC17629">
        <v>2</v>
      </c>
      <c r="AD17629">
        <v>3</v>
      </c>
      <c r="AE17629" s="1" t="s">
        <v>68</v>
      </c>
      <c r="AF17629" s="1" t="s">
        <v>68</v>
      </c>
      <c r="AG17629" s="1" t="s">
        <v>68</v>
      </c>
      <c r="AH17629" s="1" t="s">
        <v>68</v>
      </c>
      <c r="AL17629">
        <v>2</v>
      </c>
      <c r="AN17629" s="1" t="s">
        <v>68</v>
      </c>
      <c r="AO17629">
        <v>2540</v>
      </c>
      <c r="AP17629">
        <v>1500</v>
      </c>
      <c r="AQ17629">
        <v>1500</v>
      </c>
      <c r="AR17629" s="1" t="s">
        <v>1999</v>
      </c>
      <c r="AS17629">
        <v>1</v>
      </c>
      <c r="AT17629" s="1" t="s">
        <v>366</v>
      </c>
      <c r="AU17629">
        <v>3</v>
      </c>
      <c r="AV17629" s="1" t="s">
        <v>1292</v>
      </c>
      <c r="AW17629">
        <v>1199</v>
      </c>
      <c r="AX17629" s="1" t="s">
        <v>102</v>
      </c>
      <c r="AZ17629" s="1" t="s">
        <v>68</v>
      </c>
      <c r="BA17629" s="1" t="s">
        <v>68</v>
      </c>
      <c r="BB17629" s="1" t="s">
        <v>620</v>
      </c>
      <c r="BC17629" s="1" t="s">
        <v>369</v>
      </c>
      <c r="BD17629" s="1" t="s">
        <v>935</v>
      </c>
      <c r="BE17629" s="1" t="s">
        <v>915</v>
      </c>
      <c r="BF17629" s="1" t="s">
        <v>372</v>
      </c>
      <c r="BG17629" s="1" t="s">
        <v>68</v>
      </c>
      <c r="BH17629" s="1" t="s">
        <v>68</v>
      </c>
    </row>
    <row r="17630" spans="1:60" x14ac:dyDescent="0.25">
      <c r="A17630" s="1" t="s">
        <v>758</v>
      </c>
      <c r="B17630">
        <v>5</v>
      </c>
      <c r="C17630" s="1" t="s">
        <v>333</v>
      </c>
      <c r="D17630" s="1" t="s">
        <v>333</v>
      </c>
      <c r="E17630" s="1" t="s">
        <v>357</v>
      </c>
      <c r="F17630" s="1" t="s">
        <v>2563</v>
      </c>
      <c r="G17630" s="1" t="s">
        <v>64</v>
      </c>
      <c r="H17630" s="1" t="s">
        <v>97</v>
      </c>
      <c r="I17630">
        <v>1550</v>
      </c>
      <c r="J17630" s="1" t="s">
        <v>1891</v>
      </c>
      <c r="K17630" s="1" t="s">
        <v>12584</v>
      </c>
      <c r="L17630" s="1" t="s">
        <v>2000</v>
      </c>
      <c r="M17630" s="1" t="s">
        <v>27506</v>
      </c>
      <c r="N17630" s="1" t="s">
        <v>29621</v>
      </c>
      <c r="O17630" s="1" t="s">
        <v>29622</v>
      </c>
      <c r="P17630">
        <v>20210429</v>
      </c>
      <c r="Q17630">
        <v>20210429</v>
      </c>
      <c r="R17630">
        <v>20210429</v>
      </c>
      <c r="S17630">
        <v>20220822</v>
      </c>
      <c r="T17630">
        <v>1280</v>
      </c>
      <c r="U17630">
        <v>1805</v>
      </c>
      <c r="V17630">
        <v>3150</v>
      </c>
      <c r="W17630">
        <v>75</v>
      </c>
      <c r="X17630">
        <v>620</v>
      </c>
      <c r="Y17630">
        <v>1350</v>
      </c>
      <c r="Z17630" s="1" t="s">
        <v>68</v>
      </c>
      <c r="AA17630" s="1" t="s">
        <v>68</v>
      </c>
      <c r="AB17630" s="1" t="s">
        <v>68</v>
      </c>
      <c r="AC17630">
        <v>2</v>
      </c>
      <c r="AD17630">
        <v>3</v>
      </c>
      <c r="AE17630" s="1" t="s">
        <v>68</v>
      </c>
      <c r="AF17630" s="1" t="s">
        <v>68</v>
      </c>
      <c r="AG17630" s="1" t="s">
        <v>68</v>
      </c>
      <c r="AH17630" s="1" t="s">
        <v>68</v>
      </c>
      <c r="AL17630">
        <v>2</v>
      </c>
      <c r="AN17630" s="1" t="s">
        <v>68</v>
      </c>
      <c r="AO17630">
        <v>2662</v>
      </c>
      <c r="AP17630">
        <v>1548</v>
      </c>
      <c r="AQ17630">
        <v>1565</v>
      </c>
      <c r="AR17630" s="1" t="s">
        <v>12589</v>
      </c>
      <c r="AS17630">
        <v>1</v>
      </c>
      <c r="AT17630" s="1" t="s">
        <v>366</v>
      </c>
      <c r="AU17630">
        <v>3</v>
      </c>
      <c r="AV17630" s="1" t="s">
        <v>1292</v>
      </c>
      <c r="AW17630">
        <v>1199</v>
      </c>
      <c r="AX17630" s="1" t="s">
        <v>102</v>
      </c>
      <c r="AY17630">
        <v>99</v>
      </c>
      <c r="AZ17630" s="1" t="s">
        <v>724</v>
      </c>
      <c r="BA17630" s="1" t="s">
        <v>68</v>
      </c>
      <c r="BB17630" s="1" t="s">
        <v>2172</v>
      </c>
      <c r="BC17630" s="1" t="s">
        <v>369</v>
      </c>
      <c r="BD17630" s="1" t="s">
        <v>10558</v>
      </c>
      <c r="BE17630" s="1" t="s">
        <v>1082</v>
      </c>
      <c r="BF17630" s="1" t="s">
        <v>110</v>
      </c>
      <c r="BG17630" s="1" t="s">
        <v>68</v>
      </c>
      <c r="BH17630" s="1" t="s">
        <v>68</v>
      </c>
    </row>
    <row r="17631" spans="1:60" x14ac:dyDescent="0.25">
      <c r="A17631" s="1" t="s">
        <v>758</v>
      </c>
      <c r="B17631">
        <v>5</v>
      </c>
      <c r="C17631" s="1" t="s">
        <v>333</v>
      </c>
      <c r="D17631" s="1" t="s">
        <v>333</v>
      </c>
      <c r="E17631" s="1" t="s">
        <v>357</v>
      </c>
      <c r="F17631" s="1" t="s">
        <v>2563</v>
      </c>
      <c r="G17631" s="1" t="s">
        <v>867</v>
      </c>
      <c r="H17631" s="1" t="s">
        <v>111</v>
      </c>
      <c r="I17631">
        <v>1550</v>
      </c>
      <c r="J17631" s="1" t="s">
        <v>1891</v>
      </c>
      <c r="K17631" s="1" t="s">
        <v>1862</v>
      </c>
      <c r="L17631" s="1" t="s">
        <v>1892</v>
      </c>
      <c r="M17631" s="1" t="s">
        <v>15140</v>
      </c>
      <c r="N17631" s="1" t="s">
        <v>596</v>
      </c>
      <c r="O17631" s="1" t="s">
        <v>15262</v>
      </c>
      <c r="P17631">
        <v>20210907</v>
      </c>
      <c r="Q17631">
        <v>20210907</v>
      </c>
      <c r="R17631">
        <v>20210907</v>
      </c>
      <c r="S17631">
        <v>20220818</v>
      </c>
      <c r="T17631">
        <v>1165</v>
      </c>
      <c r="U17631">
        <v>1645</v>
      </c>
      <c r="V17631">
        <v>2845</v>
      </c>
      <c r="W17631">
        <v>55</v>
      </c>
      <c r="X17631">
        <v>580</v>
      </c>
      <c r="Y17631">
        <v>1200</v>
      </c>
      <c r="Z17631" s="1" t="s">
        <v>68</v>
      </c>
      <c r="AA17631" s="1" t="s">
        <v>68</v>
      </c>
      <c r="AB17631" s="1" t="s">
        <v>68</v>
      </c>
      <c r="AC17631">
        <v>2</v>
      </c>
      <c r="AD17631">
        <v>3</v>
      </c>
      <c r="AE17631" s="1" t="s">
        <v>68</v>
      </c>
      <c r="AF17631" s="1" t="s">
        <v>68</v>
      </c>
      <c r="AG17631" s="1" t="s">
        <v>68</v>
      </c>
      <c r="AH17631" s="1" t="s">
        <v>68</v>
      </c>
      <c r="AL17631">
        <v>2</v>
      </c>
      <c r="AN17631" s="1" t="s">
        <v>68</v>
      </c>
      <c r="AO17631">
        <v>2540</v>
      </c>
      <c r="AP17631">
        <v>1490</v>
      </c>
      <c r="AQ17631">
        <v>1490</v>
      </c>
      <c r="AR17631" s="1" t="s">
        <v>1999</v>
      </c>
      <c r="AS17631">
        <v>1</v>
      </c>
      <c r="AT17631" s="1" t="s">
        <v>366</v>
      </c>
      <c r="AU17631">
        <v>3</v>
      </c>
      <c r="AV17631" s="1" t="s">
        <v>3353</v>
      </c>
      <c r="AW17631">
        <v>1199</v>
      </c>
      <c r="AX17631" s="1" t="s">
        <v>102</v>
      </c>
      <c r="AY17631">
        <v>99</v>
      </c>
      <c r="AZ17631" s="1" t="s">
        <v>724</v>
      </c>
      <c r="BA17631" s="1" t="s">
        <v>68</v>
      </c>
      <c r="BB17631" s="1" t="s">
        <v>3437</v>
      </c>
      <c r="BC17631" s="1" t="s">
        <v>369</v>
      </c>
      <c r="BD17631" s="1" t="s">
        <v>5088</v>
      </c>
      <c r="BE17631" s="1" t="s">
        <v>1657</v>
      </c>
      <c r="BF17631" s="1" t="s">
        <v>372</v>
      </c>
      <c r="BG17631" s="1" t="s">
        <v>68</v>
      </c>
      <c r="BH17631" s="1" t="s">
        <v>68</v>
      </c>
    </row>
    <row r="17632" spans="1:60" x14ac:dyDescent="0.25">
      <c r="A17632" s="1" t="s">
        <v>758</v>
      </c>
      <c r="B17632">
        <v>5</v>
      </c>
      <c r="C17632" s="1" t="s">
        <v>333</v>
      </c>
      <c r="D17632" s="1" t="s">
        <v>333</v>
      </c>
      <c r="E17632" s="1" t="s">
        <v>357</v>
      </c>
      <c r="F17632" s="1" t="s">
        <v>2563</v>
      </c>
      <c r="G17632" s="1" t="s">
        <v>867</v>
      </c>
      <c r="H17632" s="1" t="s">
        <v>111</v>
      </c>
      <c r="I17632">
        <v>1550</v>
      </c>
      <c r="J17632" s="1" t="s">
        <v>1891</v>
      </c>
      <c r="K17632" s="1" t="s">
        <v>1862</v>
      </c>
      <c r="L17632" s="1" t="s">
        <v>1892</v>
      </c>
      <c r="M17632" s="1" t="s">
        <v>9402</v>
      </c>
      <c r="N17632" s="1" t="s">
        <v>596</v>
      </c>
      <c r="O17632" s="1" t="s">
        <v>10173</v>
      </c>
      <c r="P17632">
        <v>20201105</v>
      </c>
      <c r="Q17632">
        <v>20201105</v>
      </c>
      <c r="R17632">
        <v>20201105</v>
      </c>
      <c r="S17632">
        <v>20220824</v>
      </c>
      <c r="T17632">
        <v>1165</v>
      </c>
      <c r="U17632">
        <v>1645</v>
      </c>
      <c r="V17632">
        <v>2845</v>
      </c>
      <c r="W17632">
        <v>55</v>
      </c>
      <c r="X17632">
        <v>580</v>
      </c>
      <c r="Y17632">
        <v>1200</v>
      </c>
      <c r="Z17632" s="1" t="s">
        <v>68</v>
      </c>
      <c r="AA17632" s="1" t="s">
        <v>68</v>
      </c>
      <c r="AB17632" s="1" t="s">
        <v>68</v>
      </c>
      <c r="AC17632">
        <v>2</v>
      </c>
      <c r="AD17632">
        <v>3</v>
      </c>
      <c r="AE17632" s="1" t="s">
        <v>68</v>
      </c>
      <c r="AF17632" s="1" t="s">
        <v>68</v>
      </c>
      <c r="AG17632" s="1" t="s">
        <v>68</v>
      </c>
      <c r="AH17632" s="1" t="s">
        <v>68</v>
      </c>
      <c r="AL17632">
        <v>2</v>
      </c>
      <c r="AN17632" s="1" t="s">
        <v>68</v>
      </c>
      <c r="AO17632">
        <v>2540</v>
      </c>
      <c r="AP17632">
        <v>1490</v>
      </c>
      <c r="AQ17632">
        <v>1490</v>
      </c>
      <c r="AR17632" s="1" t="s">
        <v>1999</v>
      </c>
      <c r="AS17632">
        <v>1</v>
      </c>
      <c r="AT17632" s="1" t="s">
        <v>366</v>
      </c>
      <c r="AU17632">
        <v>3</v>
      </c>
      <c r="AV17632" s="1" t="s">
        <v>3353</v>
      </c>
      <c r="AW17632">
        <v>1199</v>
      </c>
      <c r="AX17632" s="1" t="s">
        <v>102</v>
      </c>
      <c r="AY17632">
        <v>99</v>
      </c>
      <c r="AZ17632" s="1" t="s">
        <v>724</v>
      </c>
      <c r="BA17632" s="1" t="s">
        <v>68</v>
      </c>
      <c r="BB17632" s="1" t="s">
        <v>3912</v>
      </c>
      <c r="BC17632" s="1" t="s">
        <v>9122</v>
      </c>
      <c r="BD17632" s="1" t="s">
        <v>3362</v>
      </c>
      <c r="BE17632" s="1" t="s">
        <v>974</v>
      </c>
      <c r="BF17632" s="1" t="s">
        <v>68</v>
      </c>
      <c r="BG17632" s="1" t="s">
        <v>68</v>
      </c>
      <c r="BH17632" s="1" t="s">
        <v>68</v>
      </c>
    </row>
    <row r="17633" spans="1:60" x14ac:dyDescent="0.25">
      <c r="A17633" s="1" t="s">
        <v>758</v>
      </c>
      <c r="B17633">
        <v>5</v>
      </c>
      <c r="C17633" s="1" t="s">
        <v>333</v>
      </c>
      <c r="D17633" s="1" t="s">
        <v>333</v>
      </c>
      <c r="E17633" s="1" t="s">
        <v>357</v>
      </c>
      <c r="F17633" s="1" t="s">
        <v>2563</v>
      </c>
      <c r="G17633" s="1" t="s">
        <v>867</v>
      </c>
      <c r="H17633" s="1" t="s">
        <v>111</v>
      </c>
      <c r="I17633">
        <v>1550</v>
      </c>
      <c r="J17633" s="1" t="s">
        <v>1891</v>
      </c>
      <c r="K17633" s="1" t="s">
        <v>12584</v>
      </c>
      <c r="L17633" s="1" t="s">
        <v>15224</v>
      </c>
      <c r="M17633" s="1" t="s">
        <v>30469</v>
      </c>
      <c r="N17633" s="1" t="s">
        <v>15229</v>
      </c>
      <c r="O17633" s="1" t="s">
        <v>28523</v>
      </c>
      <c r="P17633">
        <v>20201027</v>
      </c>
      <c r="Q17633">
        <v>20201027</v>
      </c>
      <c r="R17633">
        <v>20201027</v>
      </c>
      <c r="S17633">
        <v>20220830</v>
      </c>
      <c r="T17633">
        <v>1280</v>
      </c>
      <c r="U17633">
        <v>1805</v>
      </c>
      <c r="V17633">
        <v>3000</v>
      </c>
      <c r="W17633">
        <v>75</v>
      </c>
      <c r="X17633">
        <v>620</v>
      </c>
      <c r="Y17633">
        <v>1220</v>
      </c>
      <c r="Z17633" s="1" t="s">
        <v>68</v>
      </c>
      <c r="AA17633" s="1" t="s">
        <v>68</v>
      </c>
      <c r="AB17633" s="1" t="s">
        <v>68</v>
      </c>
      <c r="AC17633">
        <v>2</v>
      </c>
      <c r="AD17633">
        <v>3</v>
      </c>
      <c r="AE17633" s="1" t="s">
        <v>68</v>
      </c>
      <c r="AF17633" s="1" t="s">
        <v>68</v>
      </c>
      <c r="AG17633" s="1" t="s">
        <v>68</v>
      </c>
      <c r="AH17633" s="1" t="s">
        <v>68</v>
      </c>
      <c r="AL17633">
        <v>2</v>
      </c>
      <c r="AN17633" s="1" t="s">
        <v>68</v>
      </c>
      <c r="AO17633">
        <v>2662</v>
      </c>
      <c r="AP17633">
        <v>1548</v>
      </c>
      <c r="AQ17633">
        <v>1565</v>
      </c>
      <c r="AR17633" s="1" t="s">
        <v>12589</v>
      </c>
      <c r="AS17633">
        <v>1</v>
      </c>
      <c r="AT17633" s="1" t="s">
        <v>366</v>
      </c>
      <c r="AU17633">
        <v>4</v>
      </c>
      <c r="AV17633" s="1" t="s">
        <v>708</v>
      </c>
      <c r="AW17633">
        <v>1199</v>
      </c>
      <c r="AX17633" s="1" t="s">
        <v>102</v>
      </c>
      <c r="AY17633">
        <v>99</v>
      </c>
      <c r="AZ17633" s="1" t="s">
        <v>724</v>
      </c>
      <c r="BA17633" s="1" t="s">
        <v>68</v>
      </c>
      <c r="BB17633" s="1" t="s">
        <v>3743</v>
      </c>
      <c r="BC17633" s="1" t="s">
        <v>9122</v>
      </c>
      <c r="BD17633" s="1" t="s">
        <v>15142</v>
      </c>
      <c r="BE17633" s="1" t="s">
        <v>1481</v>
      </c>
      <c r="BF17633" s="1" t="s">
        <v>68</v>
      </c>
      <c r="BG17633" s="1" t="s">
        <v>68</v>
      </c>
      <c r="BH17633" s="1" t="s">
        <v>68</v>
      </c>
    </row>
    <row r="17634" spans="1:60" x14ac:dyDescent="0.25">
      <c r="A17634" s="1" t="s">
        <v>758</v>
      </c>
      <c r="B17634">
        <v>5</v>
      </c>
      <c r="C17634" s="1" t="s">
        <v>333</v>
      </c>
      <c r="D17634" s="1" t="s">
        <v>333</v>
      </c>
      <c r="E17634" s="1" t="s">
        <v>357</v>
      </c>
      <c r="F17634" s="1" t="s">
        <v>2563</v>
      </c>
      <c r="G17634" s="1" t="s">
        <v>64</v>
      </c>
      <c r="H17634" s="1" t="s">
        <v>74</v>
      </c>
      <c r="I17634">
        <v>1550</v>
      </c>
      <c r="J17634" s="1" t="s">
        <v>1891</v>
      </c>
      <c r="K17634" s="1" t="s">
        <v>12584</v>
      </c>
      <c r="L17634" s="1" t="s">
        <v>15224</v>
      </c>
      <c r="M17634" s="1" t="s">
        <v>26455</v>
      </c>
      <c r="N17634" s="1" t="s">
        <v>26456</v>
      </c>
      <c r="O17634" s="1" t="s">
        <v>26457</v>
      </c>
      <c r="P17634">
        <v>20160107</v>
      </c>
      <c r="Q17634">
        <v>20160107</v>
      </c>
      <c r="R17634">
        <v>20160107</v>
      </c>
      <c r="S17634">
        <v>20220805</v>
      </c>
      <c r="T17634">
        <v>1278</v>
      </c>
      <c r="U17634">
        <v>1815</v>
      </c>
      <c r="V17634">
        <v>3225</v>
      </c>
      <c r="W17634">
        <v>75</v>
      </c>
      <c r="X17634">
        <v>620</v>
      </c>
      <c r="Y17634">
        <v>1410</v>
      </c>
      <c r="Z17634" s="1" t="s">
        <v>68</v>
      </c>
      <c r="AA17634" s="1" t="s">
        <v>68</v>
      </c>
      <c r="AB17634" s="1" t="s">
        <v>68</v>
      </c>
      <c r="AC17634">
        <v>2</v>
      </c>
      <c r="AD17634">
        <v>3</v>
      </c>
      <c r="AE17634" s="1" t="s">
        <v>68</v>
      </c>
      <c r="AF17634" s="1" t="s">
        <v>68</v>
      </c>
      <c r="AG17634" s="1" t="s">
        <v>68</v>
      </c>
      <c r="AH17634" s="1" t="s">
        <v>68</v>
      </c>
      <c r="AL17634">
        <v>2</v>
      </c>
      <c r="AN17634" s="1" t="s">
        <v>68</v>
      </c>
      <c r="AO17634">
        <v>2662</v>
      </c>
      <c r="AP17634">
        <v>1548</v>
      </c>
      <c r="AQ17634">
        <v>1565</v>
      </c>
      <c r="AR17634" s="1" t="s">
        <v>26458</v>
      </c>
      <c r="AS17634">
        <v>1</v>
      </c>
      <c r="AT17634" s="1" t="s">
        <v>366</v>
      </c>
      <c r="AU17634">
        <v>4</v>
      </c>
      <c r="AV17634" s="1" t="s">
        <v>395</v>
      </c>
      <c r="AW17634">
        <v>1399</v>
      </c>
      <c r="AX17634" s="1" t="s">
        <v>72</v>
      </c>
      <c r="AY17634">
        <v>117</v>
      </c>
      <c r="AZ17634" s="1" t="s">
        <v>1882</v>
      </c>
      <c r="BA17634" s="1" t="s">
        <v>68</v>
      </c>
      <c r="BB17634" s="1" t="s">
        <v>880</v>
      </c>
      <c r="BC17634" s="1" t="s">
        <v>7937</v>
      </c>
      <c r="BD17634" s="1" t="s">
        <v>68</v>
      </c>
      <c r="BE17634" s="1" t="s">
        <v>68</v>
      </c>
      <c r="BF17634" s="1" t="s">
        <v>68</v>
      </c>
      <c r="BG17634" s="1" t="s">
        <v>68</v>
      </c>
      <c r="BH17634" s="1" t="s">
        <v>68</v>
      </c>
    </row>
    <row r="17635" spans="1:60" x14ac:dyDescent="0.25">
      <c r="A17635" s="1" t="s">
        <v>758</v>
      </c>
      <c r="B17635">
        <v>5</v>
      </c>
      <c r="C17635" s="1" t="s">
        <v>333</v>
      </c>
      <c r="D17635" s="1" t="s">
        <v>333</v>
      </c>
      <c r="E17635" s="1" t="s">
        <v>357</v>
      </c>
      <c r="F17635" s="1" t="s">
        <v>2563</v>
      </c>
      <c r="G17635" s="1" t="s">
        <v>64</v>
      </c>
      <c r="H17635" s="1" t="s">
        <v>97</v>
      </c>
      <c r="I17635">
        <v>1550</v>
      </c>
      <c r="J17635" s="1" t="s">
        <v>1891</v>
      </c>
      <c r="K17635" s="1" t="s">
        <v>9922</v>
      </c>
      <c r="L17635" s="1" t="s">
        <v>13003</v>
      </c>
      <c r="M17635" s="1" t="s">
        <v>13004</v>
      </c>
      <c r="N17635" s="1" t="s">
        <v>15604</v>
      </c>
      <c r="O17635" s="1" t="s">
        <v>26074</v>
      </c>
      <c r="P17635">
        <v>20160208</v>
      </c>
      <c r="Q17635">
        <v>20160208</v>
      </c>
      <c r="R17635">
        <v>20160208</v>
      </c>
      <c r="S17635">
        <v>20220819</v>
      </c>
      <c r="T17635">
        <v>1163</v>
      </c>
      <c r="U17635">
        <v>1565</v>
      </c>
      <c r="V17635">
        <v>0</v>
      </c>
      <c r="W17635">
        <v>0</v>
      </c>
      <c r="X17635">
        <v>0</v>
      </c>
      <c r="Y17635">
        <v>0</v>
      </c>
      <c r="Z17635" s="1" t="s">
        <v>68</v>
      </c>
      <c r="AA17635" s="1" t="s">
        <v>68</v>
      </c>
      <c r="AB17635" s="1" t="s">
        <v>68</v>
      </c>
      <c r="AC17635">
        <v>2</v>
      </c>
      <c r="AD17635">
        <v>2</v>
      </c>
      <c r="AE17635" s="1" t="s">
        <v>68</v>
      </c>
      <c r="AF17635" s="1" t="s">
        <v>68</v>
      </c>
      <c r="AG17635" s="1" t="s">
        <v>68</v>
      </c>
      <c r="AH17635" s="1" t="s">
        <v>68</v>
      </c>
      <c r="AL17635">
        <v>2</v>
      </c>
      <c r="AN17635" s="1" t="s">
        <v>68</v>
      </c>
      <c r="AO17635">
        <v>2311</v>
      </c>
      <c r="AP17635">
        <v>1472</v>
      </c>
      <c r="AQ17635">
        <v>1464</v>
      </c>
      <c r="AR17635" s="1" t="s">
        <v>15606</v>
      </c>
      <c r="AS17635">
        <v>1</v>
      </c>
      <c r="AT17635" s="1" t="s">
        <v>366</v>
      </c>
      <c r="AU17635">
        <v>4</v>
      </c>
      <c r="AV17635" s="1" t="s">
        <v>395</v>
      </c>
      <c r="AW17635">
        <v>1364</v>
      </c>
      <c r="AX17635" s="1" t="s">
        <v>72</v>
      </c>
      <c r="AY17635">
        <v>139</v>
      </c>
      <c r="AZ17635" s="1" t="s">
        <v>1548</v>
      </c>
      <c r="BA17635" s="1" t="s">
        <v>68</v>
      </c>
      <c r="BB17635" s="1" t="s">
        <v>963</v>
      </c>
      <c r="BC17635" s="1" t="s">
        <v>7937</v>
      </c>
      <c r="BD17635" s="1" t="s">
        <v>68</v>
      </c>
      <c r="BE17635" s="1" t="s">
        <v>68</v>
      </c>
      <c r="BF17635" s="1" t="s">
        <v>68</v>
      </c>
      <c r="BG17635" s="1" t="s">
        <v>68</v>
      </c>
      <c r="BH17635" s="1" t="s">
        <v>68</v>
      </c>
    </row>
    <row r="17636" spans="1:60" x14ac:dyDescent="0.25">
      <c r="A17636" s="1" t="s">
        <v>758</v>
      </c>
      <c r="B17636">
        <v>6</v>
      </c>
      <c r="C17636" s="1" t="s">
        <v>603</v>
      </c>
      <c r="D17636" s="1" t="s">
        <v>603</v>
      </c>
      <c r="E17636" s="1" t="s">
        <v>357</v>
      </c>
      <c r="F17636" s="1" t="s">
        <v>5216</v>
      </c>
      <c r="G17636" s="1" t="s">
        <v>64</v>
      </c>
      <c r="H17636" s="1" t="s">
        <v>97</v>
      </c>
      <c r="I17636">
        <v>1550</v>
      </c>
      <c r="J17636" s="1" t="s">
        <v>1891</v>
      </c>
      <c r="K17636" s="1" t="s">
        <v>1862</v>
      </c>
      <c r="L17636" s="1" t="s">
        <v>4680</v>
      </c>
      <c r="M17636" s="1" t="s">
        <v>3394</v>
      </c>
      <c r="N17636" s="1" t="s">
        <v>2839</v>
      </c>
      <c r="O17636" s="1" t="s">
        <v>4681</v>
      </c>
      <c r="P17636">
        <v>20220223</v>
      </c>
      <c r="Q17636">
        <v>20220223</v>
      </c>
      <c r="R17636">
        <v>20220223</v>
      </c>
      <c r="S17636">
        <v>20220811</v>
      </c>
      <c r="T17636">
        <v>1295</v>
      </c>
      <c r="U17636">
        <v>1740</v>
      </c>
      <c r="V17636">
        <v>2940</v>
      </c>
      <c r="W17636">
        <v>55</v>
      </c>
      <c r="X17636">
        <v>640</v>
      </c>
      <c r="Y17636">
        <v>1200</v>
      </c>
      <c r="Z17636" s="1" t="s">
        <v>68</v>
      </c>
      <c r="AA17636" s="1" t="s">
        <v>68</v>
      </c>
      <c r="AB17636" s="1" t="s">
        <v>68</v>
      </c>
      <c r="AC17636">
        <v>2</v>
      </c>
      <c r="AD17636">
        <v>3</v>
      </c>
      <c r="AE17636" s="1" t="s">
        <v>68</v>
      </c>
      <c r="AF17636" s="1" t="s">
        <v>68</v>
      </c>
      <c r="AG17636" s="1" t="s">
        <v>68</v>
      </c>
      <c r="AH17636" s="1" t="s">
        <v>68</v>
      </c>
      <c r="AL17636">
        <v>2</v>
      </c>
      <c r="AN17636" s="1" t="s">
        <v>68</v>
      </c>
      <c r="AO17636">
        <v>2557</v>
      </c>
      <c r="AP17636">
        <v>1550</v>
      </c>
      <c r="AQ17636">
        <v>1550</v>
      </c>
      <c r="AR17636" s="1" t="s">
        <v>1999</v>
      </c>
      <c r="AS17636">
        <v>1</v>
      </c>
      <c r="AT17636" s="1" t="s">
        <v>366</v>
      </c>
      <c r="AU17636">
        <v>3</v>
      </c>
      <c r="AV17636" s="1" t="s">
        <v>1292</v>
      </c>
      <c r="AW17636">
        <v>1199</v>
      </c>
      <c r="AX17636" s="1" t="s">
        <v>102</v>
      </c>
      <c r="AZ17636" s="1" t="s">
        <v>68</v>
      </c>
      <c r="BA17636" s="1" t="s">
        <v>68</v>
      </c>
      <c r="BB17636" s="1" t="s">
        <v>2706</v>
      </c>
      <c r="BC17636" s="1" t="s">
        <v>369</v>
      </c>
      <c r="BD17636" s="1" t="s">
        <v>21811</v>
      </c>
      <c r="BE17636" s="1" t="s">
        <v>936</v>
      </c>
      <c r="BF17636" s="1" t="s">
        <v>372</v>
      </c>
      <c r="BG17636" s="1" t="s">
        <v>68</v>
      </c>
      <c r="BH17636" s="1" t="s">
        <v>68</v>
      </c>
    </row>
    <row r="17637" spans="1:60" x14ac:dyDescent="0.25">
      <c r="A17637" s="1" t="s">
        <v>758</v>
      </c>
      <c r="B17637">
        <v>6</v>
      </c>
      <c r="C17637" s="1" t="s">
        <v>603</v>
      </c>
      <c r="D17637" s="1" t="s">
        <v>603</v>
      </c>
      <c r="E17637" s="1" t="s">
        <v>357</v>
      </c>
      <c r="F17637" s="1" t="s">
        <v>5216</v>
      </c>
      <c r="G17637" s="1" t="s">
        <v>64</v>
      </c>
      <c r="H17637" s="1" t="s">
        <v>97</v>
      </c>
      <c r="I17637">
        <v>1550</v>
      </c>
      <c r="J17637" s="1" t="s">
        <v>1891</v>
      </c>
      <c r="K17637" s="1" t="s">
        <v>1862</v>
      </c>
      <c r="L17637" s="1" t="s">
        <v>4680</v>
      </c>
      <c r="M17637" s="1" t="s">
        <v>3394</v>
      </c>
      <c r="N17637" s="1" t="s">
        <v>2839</v>
      </c>
      <c r="O17637" s="1" t="s">
        <v>4681</v>
      </c>
      <c r="P17637">
        <v>20220222</v>
      </c>
      <c r="Q17637">
        <v>20220222</v>
      </c>
      <c r="R17637">
        <v>20220222</v>
      </c>
      <c r="S17637">
        <v>20220811</v>
      </c>
      <c r="T17637">
        <v>1295</v>
      </c>
      <c r="U17637">
        <v>1740</v>
      </c>
      <c r="V17637">
        <v>2940</v>
      </c>
      <c r="W17637">
        <v>55</v>
      </c>
      <c r="X17637">
        <v>640</v>
      </c>
      <c r="Y17637">
        <v>1200</v>
      </c>
      <c r="Z17637" s="1" t="s">
        <v>68</v>
      </c>
      <c r="AA17637" s="1" t="s">
        <v>68</v>
      </c>
      <c r="AB17637" s="1" t="s">
        <v>68</v>
      </c>
      <c r="AC17637">
        <v>2</v>
      </c>
      <c r="AD17637">
        <v>3</v>
      </c>
      <c r="AE17637" s="1" t="s">
        <v>68</v>
      </c>
      <c r="AF17637" s="1" t="s">
        <v>68</v>
      </c>
      <c r="AG17637" s="1" t="s">
        <v>68</v>
      </c>
      <c r="AH17637" s="1" t="s">
        <v>68</v>
      </c>
      <c r="AL17637">
        <v>2</v>
      </c>
      <c r="AN17637" s="1" t="s">
        <v>68</v>
      </c>
      <c r="AO17637">
        <v>2557</v>
      </c>
      <c r="AP17637">
        <v>1550</v>
      </c>
      <c r="AQ17637">
        <v>1550</v>
      </c>
      <c r="AR17637" s="1" t="s">
        <v>1999</v>
      </c>
      <c r="AS17637">
        <v>1</v>
      </c>
      <c r="AT17637" s="1" t="s">
        <v>366</v>
      </c>
      <c r="AU17637">
        <v>3</v>
      </c>
      <c r="AV17637" s="1" t="s">
        <v>1292</v>
      </c>
      <c r="AW17637">
        <v>1199</v>
      </c>
      <c r="AX17637" s="1" t="s">
        <v>102</v>
      </c>
      <c r="AZ17637" s="1" t="s">
        <v>68</v>
      </c>
      <c r="BA17637" s="1" t="s">
        <v>68</v>
      </c>
      <c r="BB17637" s="1" t="s">
        <v>2706</v>
      </c>
      <c r="BC17637" s="1" t="s">
        <v>369</v>
      </c>
      <c r="BD17637" s="1" t="s">
        <v>21811</v>
      </c>
      <c r="BE17637" s="1" t="s">
        <v>936</v>
      </c>
      <c r="BF17637" s="1" t="s">
        <v>372</v>
      </c>
      <c r="BG17637" s="1" t="s">
        <v>68</v>
      </c>
      <c r="BH17637" s="1" t="s">
        <v>68</v>
      </c>
    </row>
    <row r="17638" spans="1:60" x14ac:dyDescent="0.25">
      <c r="A17638" s="1" t="s">
        <v>758</v>
      </c>
      <c r="B17638">
        <v>6</v>
      </c>
      <c r="C17638" s="1" t="s">
        <v>603</v>
      </c>
      <c r="D17638" s="1" t="s">
        <v>603</v>
      </c>
      <c r="E17638" s="1" t="s">
        <v>357</v>
      </c>
      <c r="F17638" s="1" t="s">
        <v>5216</v>
      </c>
      <c r="G17638" s="1" t="s">
        <v>64</v>
      </c>
      <c r="H17638" s="1" t="s">
        <v>97</v>
      </c>
      <c r="I17638">
        <v>1550</v>
      </c>
      <c r="J17638" s="1" t="s">
        <v>1891</v>
      </c>
      <c r="K17638" s="1" t="s">
        <v>1862</v>
      </c>
      <c r="L17638" s="1" t="s">
        <v>4680</v>
      </c>
      <c r="M17638" s="1" t="s">
        <v>3394</v>
      </c>
      <c r="N17638" s="1" t="s">
        <v>2839</v>
      </c>
      <c r="O17638" s="1" t="s">
        <v>4681</v>
      </c>
      <c r="P17638">
        <v>20220222</v>
      </c>
      <c r="Q17638">
        <v>20220222</v>
      </c>
      <c r="R17638">
        <v>20220222</v>
      </c>
      <c r="S17638">
        <v>20220811</v>
      </c>
      <c r="T17638">
        <v>1295</v>
      </c>
      <c r="U17638">
        <v>1740</v>
      </c>
      <c r="V17638">
        <v>2940</v>
      </c>
      <c r="W17638">
        <v>55</v>
      </c>
      <c r="X17638">
        <v>640</v>
      </c>
      <c r="Y17638">
        <v>1200</v>
      </c>
      <c r="Z17638" s="1" t="s">
        <v>68</v>
      </c>
      <c r="AA17638" s="1" t="s">
        <v>68</v>
      </c>
      <c r="AB17638" s="1" t="s">
        <v>68</v>
      </c>
      <c r="AC17638">
        <v>2</v>
      </c>
      <c r="AD17638">
        <v>3</v>
      </c>
      <c r="AE17638" s="1" t="s">
        <v>68</v>
      </c>
      <c r="AF17638" s="1" t="s">
        <v>68</v>
      </c>
      <c r="AG17638" s="1" t="s">
        <v>68</v>
      </c>
      <c r="AH17638" s="1" t="s">
        <v>68</v>
      </c>
      <c r="AL17638">
        <v>2</v>
      </c>
      <c r="AN17638" s="1" t="s">
        <v>68</v>
      </c>
      <c r="AO17638">
        <v>2557</v>
      </c>
      <c r="AP17638">
        <v>1550</v>
      </c>
      <c r="AQ17638">
        <v>1550</v>
      </c>
      <c r="AR17638" s="1" t="s">
        <v>1999</v>
      </c>
      <c r="AS17638">
        <v>1</v>
      </c>
      <c r="AT17638" s="1" t="s">
        <v>366</v>
      </c>
      <c r="AU17638">
        <v>3</v>
      </c>
      <c r="AV17638" s="1" t="s">
        <v>1292</v>
      </c>
      <c r="AW17638">
        <v>1199</v>
      </c>
      <c r="AX17638" s="1" t="s">
        <v>102</v>
      </c>
      <c r="AZ17638" s="1" t="s">
        <v>68</v>
      </c>
      <c r="BA17638" s="1" t="s">
        <v>68</v>
      </c>
      <c r="BB17638" s="1" t="s">
        <v>2706</v>
      </c>
      <c r="BC17638" s="1" t="s">
        <v>369</v>
      </c>
      <c r="BD17638" s="1" t="s">
        <v>21811</v>
      </c>
      <c r="BE17638" s="1" t="s">
        <v>936</v>
      </c>
      <c r="BF17638" s="1" t="s">
        <v>372</v>
      </c>
      <c r="BG17638" s="1" t="s">
        <v>68</v>
      </c>
      <c r="BH17638" s="1" t="s">
        <v>68</v>
      </c>
    </row>
    <row r="17639" spans="1:60" x14ac:dyDescent="0.25">
      <c r="A17639" s="1" t="s">
        <v>758</v>
      </c>
      <c r="B17639">
        <v>6</v>
      </c>
      <c r="C17639" s="1" t="s">
        <v>603</v>
      </c>
      <c r="D17639" s="1" t="s">
        <v>603</v>
      </c>
      <c r="E17639" s="1" t="s">
        <v>357</v>
      </c>
      <c r="F17639" s="1" t="s">
        <v>5216</v>
      </c>
      <c r="G17639" s="1" t="s">
        <v>64</v>
      </c>
      <c r="H17639" s="1" t="s">
        <v>97</v>
      </c>
      <c r="I17639">
        <v>1550</v>
      </c>
      <c r="J17639" s="1" t="s">
        <v>1891</v>
      </c>
      <c r="K17639" s="1" t="s">
        <v>1862</v>
      </c>
      <c r="L17639" s="1" t="s">
        <v>4680</v>
      </c>
      <c r="M17639" s="1" t="s">
        <v>3394</v>
      </c>
      <c r="N17639" s="1" t="s">
        <v>2839</v>
      </c>
      <c r="O17639" s="1" t="s">
        <v>4681</v>
      </c>
      <c r="P17639">
        <v>20220222</v>
      </c>
      <c r="Q17639">
        <v>20220222</v>
      </c>
      <c r="R17639">
        <v>20220222</v>
      </c>
      <c r="S17639">
        <v>20220811</v>
      </c>
      <c r="T17639">
        <v>1295</v>
      </c>
      <c r="U17639">
        <v>1740</v>
      </c>
      <c r="V17639">
        <v>2940</v>
      </c>
      <c r="W17639">
        <v>55</v>
      </c>
      <c r="X17639">
        <v>640</v>
      </c>
      <c r="Y17639">
        <v>1200</v>
      </c>
      <c r="Z17639" s="1" t="s">
        <v>68</v>
      </c>
      <c r="AA17639" s="1" t="s">
        <v>68</v>
      </c>
      <c r="AB17639" s="1" t="s">
        <v>68</v>
      </c>
      <c r="AC17639">
        <v>2</v>
      </c>
      <c r="AD17639">
        <v>3</v>
      </c>
      <c r="AE17639" s="1" t="s">
        <v>68</v>
      </c>
      <c r="AF17639" s="1" t="s">
        <v>68</v>
      </c>
      <c r="AG17639" s="1" t="s">
        <v>68</v>
      </c>
      <c r="AH17639" s="1" t="s">
        <v>68</v>
      </c>
      <c r="AL17639">
        <v>2</v>
      </c>
      <c r="AN17639" s="1" t="s">
        <v>68</v>
      </c>
      <c r="AO17639">
        <v>2557</v>
      </c>
      <c r="AP17639">
        <v>1550</v>
      </c>
      <c r="AQ17639">
        <v>1550</v>
      </c>
      <c r="AR17639" s="1" t="s">
        <v>1999</v>
      </c>
      <c r="AS17639">
        <v>1</v>
      </c>
      <c r="AT17639" s="1" t="s">
        <v>366</v>
      </c>
      <c r="AU17639">
        <v>3</v>
      </c>
      <c r="AV17639" s="1" t="s">
        <v>1292</v>
      </c>
      <c r="AW17639">
        <v>1199</v>
      </c>
      <c r="AX17639" s="1" t="s">
        <v>102</v>
      </c>
      <c r="AZ17639" s="1" t="s">
        <v>68</v>
      </c>
      <c r="BA17639" s="1" t="s">
        <v>68</v>
      </c>
      <c r="BB17639" s="1" t="s">
        <v>2706</v>
      </c>
      <c r="BC17639" s="1" t="s">
        <v>369</v>
      </c>
      <c r="BD17639" s="1" t="s">
        <v>21811</v>
      </c>
      <c r="BE17639" s="1" t="s">
        <v>936</v>
      </c>
      <c r="BF17639" s="1" t="s">
        <v>372</v>
      </c>
      <c r="BG17639" s="1" t="s">
        <v>68</v>
      </c>
      <c r="BH17639" s="1" t="s">
        <v>68</v>
      </c>
    </row>
    <row r="17640" spans="1:60" x14ac:dyDescent="0.25">
      <c r="A17640" s="1" t="s">
        <v>758</v>
      </c>
      <c r="B17640">
        <v>6</v>
      </c>
      <c r="C17640" s="1" t="s">
        <v>603</v>
      </c>
      <c r="D17640" s="1" t="s">
        <v>603</v>
      </c>
      <c r="E17640" s="1" t="s">
        <v>357</v>
      </c>
      <c r="F17640" s="1" t="s">
        <v>5216</v>
      </c>
      <c r="G17640" s="1" t="s">
        <v>867</v>
      </c>
      <c r="H17640" s="1" t="s">
        <v>111</v>
      </c>
      <c r="I17640">
        <v>1550</v>
      </c>
      <c r="J17640" s="1" t="s">
        <v>1891</v>
      </c>
      <c r="K17640" s="1" t="s">
        <v>1862</v>
      </c>
      <c r="L17640" s="1" t="s">
        <v>4680</v>
      </c>
      <c r="M17640" s="1" t="s">
        <v>15140</v>
      </c>
      <c r="N17640" s="1" t="s">
        <v>2839</v>
      </c>
      <c r="O17640" s="1" t="s">
        <v>4681</v>
      </c>
      <c r="P17640">
        <v>20210902</v>
      </c>
      <c r="Q17640">
        <v>20210902</v>
      </c>
      <c r="R17640">
        <v>20210902</v>
      </c>
      <c r="S17640">
        <v>20220830</v>
      </c>
      <c r="T17640">
        <v>1295</v>
      </c>
      <c r="U17640">
        <v>1740</v>
      </c>
      <c r="V17640">
        <v>2940</v>
      </c>
      <c r="W17640">
        <v>55</v>
      </c>
      <c r="X17640">
        <v>640</v>
      </c>
      <c r="Y17640">
        <v>1200</v>
      </c>
      <c r="Z17640" s="1" t="s">
        <v>68</v>
      </c>
      <c r="AA17640" s="1" t="s">
        <v>68</v>
      </c>
      <c r="AB17640" s="1" t="s">
        <v>68</v>
      </c>
      <c r="AC17640">
        <v>2</v>
      </c>
      <c r="AD17640">
        <v>3</v>
      </c>
      <c r="AE17640" s="1" t="s">
        <v>68</v>
      </c>
      <c r="AF17640" s="1" t="s">
        <v>68</v>
      </c>
      <c r="AG17640" s="1" t="s">
        <v>68</v>
      </c>
      <c r="AH17640" s="1" t="s">
        <v>68</v>
      </c>
      <c r="AL17640">
        <v>2</v>
      </c>
      <c r="AN17640" s="1" t="s">
        <v>68</v>
      </c>
      <c r="AO17640">
        <v>2557</v>
      </c>
      <c r="AP17640">
        <v>1540</v>
      </c>
      <c r="AQ17640">
        <v>1540</v>
      </c>
      <c r="AR17640" s="1" t="s">
        <v>1999</v>
      </c>
      <c r="AS17640">
        <v>1</v>
      </c>
      <c r="AT17640" s="1" t="s">
        <v>366</v>
      </c>
      <c r="AU17640">
        <v>3</v>
      </c>
      <c r="AV17640" s="1" t="s">
        <v>1292</v>
      </c>
      <c r="AW17640">
        <v>1199</v>
      </c>
      <c r="AX17640" s="1" t="s">
        <v>102</v>
      </c>
      <c r="AY17640">
        <v>111</v>
      </c>
      <c r="AZ17640" s="1" t="s">
        <v>732</v>
      </c>
      <c r="BA17640" s="1" t="s">
        <v>68</v>
      </c>
      <c r="BB17640" s="1" t="s">
        <v>2706</v>
      </c>
      <c r="BC17640" s="1" t="s">
        <v>369</v>
      </c>
      <c r="BD17640" s="1" t="s">
        <v>5547</v>
      </c>
      <c r="BE17640" s="1" t="s">
        <v>936</v>
      </c>
      <c r="BF17640" s="1" t="s">
        <v>68</v>
      </c>
      <c r="BG17640" s="1" t="s">
        <v>68</v>
      </c>
      <c r="BH17640" s="1" t="s">
        <v>68</v>
      </c>
    </row>
    <row r="17641" spans="1:60" x14ac:dyDescent="0.25">
      <c r="A17641" s="1" t="s">
        <v>758</v>
      </c>
      <c r="B17641">
        <v>5</v>
      </c>
      <c r="C17641" s="1" t="s">
        <v>333</v>
      </c>
      <c r="D17641" s="1" t="s">
        <v>333</v>
      </c>
      <c r="E17641" s="1" t="s">
        <v>357</v>
      </c>
      <c r="F17641" s="1" t="s">
        <v>5216</v>
      </c>
      <c r="G17641" s="1" t="s">
        <v>64</v>
      </c>
      <c r="H17641" s="1" t="s">
        <v>97</v>
      </c>
      <c r="I17641">
        <v>1550</v>
      </c>
      <c r="J17641" s="1" t="s">
        <v>1891</v>
      </c>
      <c r="K17641" s="1" t="s">
        <v>1862</v>
      </c>
      <c r="L17641" s="1" t="s">
        <v>1892</v>
      </c>
      <c r="M17641" s="1" t="s">
        <v>1893</v>
      </c>
      <c r="N17641" s="1" t="s">
        <v>596</v>
      </c>
      <c r="O17641" s="1" t="s">
        <v>15223</v>
      </c>
      <c r="P17641">
        <v>20220727</v>
      </c>
      <c r="Q17641">
        <v>20220727</v>
      </c>
      <c r="R17641">
        <v>20220727</v>
      </c>
      <c r="S17641">
        <v>20220818</v>
      </c>
      <c r="T17641">
        <v>1233</v>
      </c>
      <c r="U17641">
        <v>1650</v>
      </c>
      <c r="V17641">
        <v>2850</v>
      </c>
      <c r="W17641">
        <v>55</v>
      </c>
      <c r="X17641">
        <v>615</v>
      </c>
      <c r="Y17641">
        <v>1200</v>
      </c>
      <c r="Z17641" s="1" t="s">
        <v>68</v>
      </c>
      <c r="AA17641" s="1" t="s">
        <v>68</v>
      </c>
      <c r="AB17641" s="1" t="s">
        <v>68</v>
      </c>
      <c r="AC17641">
        <v>2</v>
      </c>
      <c r="AD17641">
        <v>3</v>
      </c>
      <c r="AE17641" s="1" t="s">
        <v>68</v>
      </c>
      <c r="AF17641" s="1" t="s">
        <v>68</v>
      </c>
      <c r="AG17641" s="1" t="s">
        <v>68</v>
      </c>
      <c r="AH17641" s="1" t="s">
        <v>68</v>
      </c>
      <c r="AL17641">
        <v>2</v>
      </c>
      <c r="AN17641" s="1" t="s">
        <v>68</v>
      </c>
      <c r="AO17641">
        <v>2540</v>
      </c>
      <c r="AP17641">
        <v>1500</v>
      </c>
      <c r="AQ17641">
        <v>1500</v>
      </c>
      <c r="AR17641" s="1" t="s">
        <v>1999</v>
      </c>
      <c r="AS17641">
        <v>1</v>
      </c>
      <c r="AT17641" s="1" t="s">
        <v>366</v>
      </c>
      <c r="AU17641">
        <v>3</v>
      </c>
      <c r="AV17641" s="1" t="s">
        <v>1292</v>
      </c>
      <c r="AW17641">
        <v>1199</v>
      </c>
      <c r="AX17641" s="1" t="s">
        <v>102</v>
      </c>
      <c r="AZ17641" s="1" t="s">
        <v>68</v>
      </c>
      <c r="BA17641" s="1" t="s">
        <v>68</v>
      </c>
      <c r="BB17641" s="1" t="s">
        <v>620</v>
      </c>
      <c r="BC17641" s="1" t="s">
        <v>369</v>
      </c>
      <c r="BD17641" s="1" t="s">
        <v>11748</v>
      </c>
      <c r="BE17641" s="1" t="s">
        <v>915</v>
      </c>
      <c r="BF17641" s="1" t="s">
        <v>372</v>
      </c>
      <c r="BG17641" s="1" t="s">
        <v>68</v>
      </c>
      <c r="BH17641" s="1" t="s">
        <v>68</v>
      </c>
    </row>
    <row r="17642" spans="1:60" x14ac:dyDescent="0.25">
      <c r="A17642" s="1" t="s">
        <v>758</v>
      </c>
      <c r="B17642">
        <v>5</v>
      </c>
      <c r="C17642" s="1" t="s">
        <v>333</v>
      </c>
      <c r="D17642" s="1" t="s">
        <v>333</v>
      </c>
      <c r="E17642" s="1" t="s">
        <v>357</v>
      </c>
      <c r="F17642" s="1" t="s">
        <v>5216</v>
      </c>
      <c r="G17642" s="1" t="s">
        <v>64</v>
      </c>
      <c r="H17642" s="1" t="s">
        <v>97</v>
      </c>
      <c r="I17642">
        <v>1550</v>
      </c>
      <c r="J17642" s="1" t="s">
        <v>1891</v>
      </c>
      <c r="K17642" s="1" t="s">
        <v>1862</v>
      </c>
      <c r="L17642" s="1" t="s">
        <v>1892</v>
      </c>
      <c r="M17642" s="1" t="s">
        <v>3394</v>
      </c>
      <c r="N17642" s="1" t="s">
        <v>596</v>
      </c>
      <c r="O17642" s="1" t="s">
        <v>15223</v>
      </c>
      <c r="P17642">
        <v>20220323</v>
      </c>
      <c r="Q17642">
        <v>20220323</v>
      </c>
      <c r="R17642">
        <v>20220323</v>
      </c>
      <c r="S17642">
        <v>20220803</v>
      </c>
      <c r="T17642">
        <v>1233</v>
      </c>
      <c r="U17642">
        <v>1650</v>
      </c>
      <c r="V17642">
        <v>2850</v>
      </c>
      <c r="W17642">
        <v>55</v>
      </c>
      <c r="X17642">
        <v>615</v>
      </c>
      <c r="Y17642">
        <v>1200</v>
      </c>
      <c r="Z17642" s="1" t="s">
        <v>68</v>
      </c>
      <c r="AA17642" s="1" t="s">
        <v>68</v>
      </c>
      <c r="AB17642" s="1" t="s">
        <v>68</v>
      </c>
      <c r="AC17642">
        <v>2</v>
      </c>
      <c r="AD17642">
        <v>3</v>
      </c>
      <c r="AE17642" s="1" t="s">
        <v>68</v>
      </c>
      <c r="AF17642" s="1" t="s">
        <v>68</v>
      </c>
      <c r="AG17642" s="1" t="s">
        <v>68</v>
      </c>
      <c r="AH17642" s="1" t="s">
        <v>68</v>
      </c>
      <c r="AL17642">
        <v>2</v>
      </c>
      <c r="AN17642" s="1" t="s">
        <v>68</v>
      </c>
      <c r="AO17642">
        <v>2540</v>
      </c>
      <c r="AP17642">
        <v>1500</v>
      </c>
      <c r="AQ17642">
        <v>1500</v>
      </c>
      <c r="AR17642" s="1" t="s">
        <v>1999</v>
      </c>
      <c r="AS17642">
        <v>1</v>
      </c>
      <c r="AT17642" s="1" t="s">
        <v>366</v>
      </c>
      <c r="AU17642">
        <v>3</v>
      </c>
      <c r="AV17642" s="1" t="s">
        <v>1292</v>
      </c>
      <c r="AW17642">
        <v>1199</v>
      </c>
      <c r="AX17642" s="1" t="s">
        <v>102</v>
      </c>
      <c r="AZ17642" s="1" t="s">
        <v>68</v>
      </c>
      <c r="BA17642" s="1" t="s">
        <v>68</v>
      </c>
      <c r="BB17642" s="1" t="s">
        <v>620</v>
      </c>
      <c r="BC17642" s="1" t="s">
        <v>369</v>
      </c>
      <c r="BD17642" s="1" t="s">
        <v>935</v>
      </c>
      <c r="BE17642" s="1" t="s">
        <v>915</v>
      </c>
      <c r="BF17642" s="1" t="s">
        <v>372</v>
      </c>
      <c r="BG17642" s="1" t="s">
        <v>68</v>
      </c>
      <c r="BH17642" s="1" t="s">
        <v>68</v>
      </c>
    </row>
    <row r="17643" spans="1:60" x14ac:dyDescent="0.25">
      <c r="A17643" s="1" t="s">
        <v>758</v>
      </c>
      <c r="B17643">
        <v>5</v>
      </c>
      <c r="C17643" s="1" t="s">
        <v>333</v>
      </c>
      <c r="D17643" s="1" t="s">
        <v>333</v>
      </c>
      <c r="E17643" s="1" t="s">
        <v>357</v>
      </c>
      <c r="F17643" s="1" t="s">
        <v>5216</v>
      </c>
      <c r="G17643" s="1" t="s">
        <v>64</v>
      </c>
      <c r="H17643" s="1" t="s">
        <v>97</v>
      </c>
      <c r="I17643">
        <v>1550</v>
      </c>
      <c r="J17643" s="1" t="s">
        <v>1891</v>
      </c>
      <c r="K17643" s="1" t="s">
        <v>1862</v>
      </c>
      <c r="L17643" s="1" t="s">
        <v>1892</v>
      </c>
      <c r="M17643" s="1" t="s">
        <v>3394</v>
      </c>
      <c r="N17643" s="1" t="s">
        <v>596</v>
      </c>
      <c r="O17643" s="1" t="s">
        <v>15223</v>
      </c>
      <c r="P17643">
        <v>20220328</v>
      </c>
      <c r="Q17643">
        <v>20220328</v>
      </c>
      <c r="R17643">
        <v>20220328</v>
      </c>
      <c r="S17643">
        <v>20220811</v>
      </c>
      <c r="T17643">
        <v>1233</v>
      </c>
      <c r="U17643">
        <v>1650</v>
      </c>
      <c r="V17643">
        <v>2850</v>
      </c>
      <c r="W17643">
        <v>55</v>
      </c>
      <c r="X17643">
        <v>615</v>
      </c>
      <c r="Y17643">
        <v>1200</v>
      </c>
      <c r="Z17643" s="1" t="s">
        <v>68</v>
      </c>
      <c r="AA17643" s="1" t="s">
        <v>68</v>
      </c>
      <c r="AB17643" s="1" t="s">
        <v>68</v>
      </c>
      <c r="AC17643">
        <v>2</v>
      </c>
      <c r="AD17643">
        <v>3</v>
      </c>
      <c r="AE17643" s="1" t="s">
        <v>68</v>
      </c>
      <c r="AF17643" s="1" t="s">
        <v>68</v>
      </c>
      <c r="AG17643" s="1" t="s">
        <v>68</v>
      </c>
      <c r="AH17643" s="1" t="s">
        <v>68</v>
      </c>
      <c r="AL17643">
        <v>2</v>
      </c>
      <c r="AN17643" s="1" t="s">
        <v>68</v>
      </c>
      <c r="AO17643">
        <v>2540</v>
      </c>
      <c r="AP17643">
        <v>1500</v>
      </c>
      <c r="AQ17643">
        <v>1500</v>
      </c>
      <c r="AR17643" s="1" t="s">
        <v>1999</v>
      </c>
      <c r="AS17643">
        <v>1</v>
      </c>
      <c r="AT17643" s="1" t="s">
        <v>366</v>
      </c>
      <c r="AU17643">
        <v>3</v>
      </c>
      <c r="AV17643" s="1" t="s">
        <v>1292</v>
      </c>
      <c r="AW17643">
        <v>1199</v>
      </c>
      <c r="AX17643" s="1" t="s">
        <v>102</v>
      </c>
      <c r="AZ17643" s="1" t="s">
        <v>68</v>
      </c>
      <c r="BA17643" s="1" t="s">
        <v>68</v>
      </c>
      <c r="BB17643" s="1" t="s">
        <v>620</v>
      </c>
      <c r="BC17643" s="1" t="s">
        <v>369</v>
      </c>
      <c r="BD17643" s="1" t="s">
        <v>935</v>
      </c>
      <c r="BE17643" s="1" t="s">
        <v>915</v>
      </c>
      <c r="BF17643" s="1" t="s">
        <v>372</v>
      </c>
      <c r="BG17643" s="1" t="s">
        <v>68</v>
      </c>
      <c r="BH17643" s="1" t="s">
        <v>68</v>
      </c>
    </row>
    <row r="17644" spans="1:60" x14ac:dyDescent="0.25">
      <c r="A17644" s="1" t="s">
        <v>758</v>
      </c>
      <c r="B17644">
        <v>5</v>
      </c>
      <c r="C17644" s="1" t="s">
        <v>333</v>
      </c>
      <c r="D17644" s="1" t="s">
        <v>333</v>
      </c>
      <c r="E17644" s="1" t="s">
        <v>357</v>
      </c>
      <c r="F17644" s="1" t="s">
        <v>5216</v>
      </c>
      <c r="G17644" s="1" t="s">
        <v>867</v>
      </c>
      <c r="H17644" s="1" t="s">
        <v>111</v>
      </c>
      <c r="I17644">
        <v>1550</v>
      </c>
      <c r="J17644" s="1" t="s">
        <v>1891</v>
      </c>
      <c r="K17644" s="1" t="s">
        <v>12584</v>
      </c>
      <c r="L17644" s="1" t="s">
        <v>15224</v>
      </c>
      <c r="M17644" s="1" t="s">
        <v>12586</v>
      </c>
      <c r="N17644" s="1" t="s">
        <v>21801</v>
      </c>
      <c r="O17644" s="1" t="s">
        <v>28523</v>
      </c>
      <c r="P17644">
        <v>20210805</v>
      </c>
      <c r="Q17644">
        <v>20210805</v>
      </c>
      <c r="R17644">
        <v>20210805</v>
      </c>
      <c r="S17644">
        <v>20220830</v>
      </c>
      <c r="T17644">
        <v>1280</v>
      </c>
      <c r="U17644">
        <v>1805</v>
      </c>
      <c r="V17644">
        <v>3000</v>
      </c>
      <c r="W17644">
        <v>75</v>
      </c>
      <c r="X17644">
        <v>620</v>
      </c>
      <c r="Y17644">
        <v>1220</v>
      </c>
      <c r="Z17644" s="1" t="s">
        <v>68</v>
      </c>
      <c r="AA17644" s="1" t="s">
        <v>68</v>
      </c>
      <c r="AB17644" s="1" t="s">
        <v>68</v>
      </c>
      <c r="AC17644">
        <v>2</v>
      </c>
      <c r="AD17644">
        <v>3</v>
      </c>
      <c r="AE17644" s="1" t="s">
        <v>68</v>
      </c>
      <c r="AF17644" s="1" t="s">
        <v>68</v>
      </c>
      <c r="AG17644" s="1" t="s">
        <v>68</v>
      </c>
      <c r="AH17644" s="1" t="s">
        <v>68</v>
      </c>
      <c r="AL17644">
        <v>2</v>
      </c>
      <c r="AN17644" s="1" t="s">
        <v>68</v>
      </c>
      <c r="AO17644">
        <v>2662</v>
      </c>
      <c r="AP17644">
        <v>1540</v>
      </c>
      <c r="AQ17644">
        <v>1557</v>
      </c>
      <c r="AR17644" s="1" t="s">
        <v>12589</v>
      </c>
      <c r="AS17644">
        <v>1</v>
      </c>
      <c r="AT17644" s="1" t="s">
        <v>366</v>
      </c>
      <c r="AU17644">
        <v>3</v>
      </c>
      <c r="AV17644" s="1" t="s">
        <v>708</v>
      </c>
      <c r="AW17644">
        <v>1199</v>
      </c>
      <c r="AX17644" s="1" t="s">
        <v>102</v>
      </c>
      <c r="AY17644">
        <v>105</v>
      </c>
      <c r="AZ17644" s="1" t="s">
        <v>769</v>
      </c>
      <c r="BA17644" s="1" t="s">
        <v>68</v>
      </c>
      <c r="BB17644" s="1" t="s">
        <v>3912</v>
      </c>
      <c r="BC17644" s="1" t="s">
        <v>369</v>
      </c>
      <c r="BD17644" s="1" t="s">
        <v>15673</v>
      </c>
      <c r="BE17644" s="1" t="s">
        <v>1082</v>
      </c>
      <c r="BF17644" s="1" t="s">
        <v>372</v>
      </c>
      <c r="BG17644" s="1" t="s">
        <v>68</v>
      </c>
      <c r="BH17644" s="1" t="s">
        <v>68</v>
      </c>
    </row>
    <row r="17645" spans="1:60" x14ac:dyDescent="0.25">
      <c r="A17645" s="1" t="s">
        <v>758</v>
      </c>
      <c r="B17645">
        <v>5</v>
      </c>
      <c r="C17645" s="1" t="s">
        <v>333</v>
      </c>
      <c r="D17645" s="1" t="s">
        <v>333</v>
      </c>
      <c r="E17645" s="1" t="s">
        <v>357</v>
      </c>
      <c r="F17645" s="1" t="s">
        <v>5216</v>
      </c>
      <c r="G17645" s="1" t="s">
        <v>867</v>
      </c>
      <c r="H17645" s="1" t="s">
        <v>111</v>
      </c>
      <c r="I17645">
        <v>1550</v>
      </c>
      <c r="J17645" s="1" t="s">
        <v>1891</v>
      </c>
      <c r="K17645" s="1" t="s">
        <v>12584</v>
      </c>
      <c r="L17645" s="1" t="s">
        <v>15224</v>
      </c>
      <c r="M17645" s="1" t="s">
        <v>12586</v>
      </c>
      <c r="N17645" s="1" t="s">
        <v>21801</v>
      </c>
      <c r="O17645" s="1" t="s">
        <v>28523</v>
      </c>
      <c r="P17645">
        <v>20210805</v>
      </c>
      <c r="Q17645">
        <v>20210805</v>
      </c>
      <c r="R17645">
        <v>20210805</v>
      </c>
      <c r="S17645">
        <v>20220830</v>
      </c>
      <c r="T17645">
        <v>1280</v>
      </c>
      <c r="U17645">
        <v>1805</v>
      </c>
      <c r="V17645">
        <v>3000</v>
      </c>
      <c r="W17645">
        <v>75</v>
      </c>
      <c r="X17645">
        <v>620</v>
      </c>
      <c r="Y17645">
        <v>1220</v>
      </c>
      <c r="Z17645" s="1" t="s">
        <v>68</v>
      </c>
      <c r="AA17645" s="1" t="s">
        <v>68</v>
      </c>
      <c r="AB17645" s="1" t="s">
        <v>68</v>
      </c>
      <c r="AC17645">
        <v>2</v>
      </c>
      <c r="AD17645">
        <v>3</v>
      </c>
      <c r="AE17645" s="1" t="s">
        <v>68</v>
      </c>
      <c r="AF17645" s="1" t="s">
        <v>68</v>
      </c>
      <c r="AG17645" s="1" t="s">
        <v>68</v>
      </c>
      <c r="AH17645" s="1" t="s">
        <v>68</v>
      </c>
      <c r="AL17645">
        <v>2</v>
      </c>
      <c r="AN17645" s="1" t="s">
        <v>68</v>
      </c>
      <c r="AO17645">
        <v>2662</v>
      </c>
      <c r="AP17645">
        <v>1540</v>
      </c>
      <c r="AQ17645">
        <v>1557</v>
      </c>
      <c r="AR17645" s="1" t="s">
        <v>12589</v>
      </c>
      <c r="AS17645">
        <v>1</v>
      </c>
      <c r="AT17645" s="1" t="s">
        <v>366</v>
      </c>
      <c r="AU17645">
        <v>3</v>
      </c>
      <c r="AV17645" s="1" t="s">
        <v>708</v>
      </c>
      <c r="AW17645">
        <v>1199</v>
      </c>
      <c r="AX17645" s="1" t="s">
        <v>102</v>
      </c>
      <c r="AY17645">
        <v>105</v>
      </c>
      <c r="AZ17645" s="1" t="s">
        <v>769</v>
      </c>
      <c r="BA17645" s="1" t="s">
        <v>68</v>
      </c>
      <c r="BB17645" s="1" t="s">
        <v>3912</v>
      </c>
      <c r="BC17645" s="1" t="s">
        <v>369</v>
      </c>
      <c r="BD17645" s="1" t="s">
        <v>15673</v>
      </c>
      <c r="BE17645" s="1" t="s">
        <v>1082</v>
      </c>
      <c r="BF17645" s="1" t="s">
        <v>372</v>
      </c>
      <c r="BG17645" s="1" t="s">
        <v>68</v>
      </c>
      <c r="BH17645" s="1" t="s">
        <v>68</v>
      </c>
    </row>
    <row r="17646" spans="1:60" x14ac:dyDescent="0.25">
      <c r="A17646" s="1" t="s">
        <v>758</v>
      </c>
      <c r="B17646">
        <v>5</v>
      </c>
      <c r="C17646" s="1" t="s">
        <v>333</v>
      </c>
      <c r="D17646" s="1" t="s">
        <v>333</v>
      </c>
      <c r="E17646" s="1" t="s">
        <v>357</v>
      </c>
      <c r="F17646" s="1" t="s">
        <v>5216</v>
      </c>
      <c r="G17646" s="1" t="s">
        <v>867</v>
      </c>
      <c r="H17646" s="1" t="s">
        <v>97</v>
      </c>
      <c r="I17646">
        <v>1550</v>
      </c>
      <c r="J17646" s="1" t="s">
        <v>1891</v>
      </c>
      <c r="K17646" s="1" t="s">
        <v>1862</v>
      </c>
      <c r="L17646" s="1" t="s">
        <v>1892</v>
      </c>
      <c r="M17646" s="1" t="s">
        <v>9402</v>
      </c>
      <c r="N17646" s="1" t="s">
        <v>596</v>
      </c>
      <c r="O17646" s="1" t="s">
        <v>9403</v>
      </c>
      <c r="P17646">
        <v>20201105</v>
      </c>
      <c r="Q17646">
        <v>20201105</v>
      </c>
      <c r="R17646">
        <v>20201105</v>
      </c>
      <c r="S17646">
        <v>20220830</v>
      </c>
      <c r="T17646">
        <v>1055</v>
      </c>
      <c r="U17646">
        <v>1550</v>
      </c>
      <c r="V17646">
        <v>2050</v>
      </c>
      <c r="W17646">
        <v>55</v>
      </c>
      <c r="X17646">
        <v>500</v>
      </c>
      <c r="Z17646" s="1" t="s">
        <v>68</v>
      </c>
      <c r="AA17646" s="1" t="s">
        <v>68</v>
      </c>
      <c r="AB17646" s="1" t="s">
        <v>68</v>
      </c>
      <c r="AC17646">
        <v>2</v>
      </c>
      <c r="AD17646">
        <v>3</v>
      </c>
      <c r="AE17646" s="1" t="s">
        <v>68</v>
      </c>
      <c r="AF17646" s="1" t="s">
        <v>68</v>
      </c>
      <c r="AG17646" s="1" t="s">
        <v>68</v>
      </c>
      <c r="AH17646" s="1" t="s">
        <v>68</v>
      </c>
      <c r="AL17646">
        <v>2</v>
      </c>
      <c r="AN17646" s="1" t="s">
        <v>68</v>
      </c>
      <c r="AO17646">
        <v>2540</v>
      </c>
      <c r="AP17646">
        <v>1490</v>
      </c>
      <c r="AQ17646">
        <v>1490</v>
      </c>
      <c r="AR17646" s="1" t="s">
        <v>1895</v>
      </c>
      <c r="AS17646">
        <v>1</v>
      </c>
      <c r="AT17646" s="1" t="s">
        <v>366</v>
      </c>
      <c r="AU17646">
        <v>3</v>
      </c>
      <c r="AV17646" s="1" t="s">
        <v>1896</v>
      </c>
      <c r="AW17646">
        <v>1199</v>
      </c>
      <c r="AX17646" s="1" t="s">
        <v>102</v>
      </c>
      <c r="AY17646">
        <v>93</v>
      </c>
      <c r="AZ17646" s="1" t="s">
        <v>2436</v>
      </c>
      <c r="BA17646" s="1" t="s">
        <v>68</v>
      </c>
      <c r="BB17646" s="1" t="s">
        <v>1779</v>
      </c>
      <c r="BC17646" s="1" t="s">
        <v>9122</v>
      </c>
      <c r="BD17646" s="1" t="s">
        <v>7490</v>
      </c>
      <c r="BE17646" s="1" t="s">
        <v>780</v>
      </c>
      <c r="BF17646" s="1" t="s">
        <v>68</v>
      </c>
      <c r="BG17646" s="1" t="s">
        <v>68</v>
      </c>
      <c r="BH17646" s="1" t="s">
        <v>68</v>
      </c>
    </row>
    <row r="17647" spans="1:60" x14ac:dyDescent="0.25">
      <c r="A17647" s="1" t="s">
        <v>758</v>
      </c>
      <c r="B17647">
        <v>5</v>
      </c>
      <c r="C17647" s="1" t="s">
        <v>333</v>
      </c>
      <c r="D17647" s="1" t="s">
        <v>333</v>
      </c>
      <c r="E17647" s="1" t="s">
        <v>357</v>
      </c>
      <c r="F17647" s="1" t="s">
        <v>5216</v>
      </c>
      <c r="G17647" s="1" t="s">
        <v>867</v>
      </c>
      <c r="H17647" s="1" t="s">
        <v>111</v>
      </c>
      <c r="I17647">
        <v>1550</v>
      </c>
      <c r="J17647" s="1" t="s">
        <v>1891</v>
      </c>
      <c r="K17647" s="1" t="s">
        <v>1862</v>
      </c>
      <c r="L17647" s="1" t="s">
        <v>1892</v>
      </c>
      <c r="M17647" s="1" t="s">
        <v>9402</v>
      </c>
      <c r="N17647" s="1" t="s">
        <v>596</v>
      </c>
      <c r="O17647" s="1" t="s">
        <v>9403</v>
      </c>
      <c r="P17647">
        <v>20201105</v>
      </c>
      <c r="Q17647">
        <v>20201105</v>
      </c>
      <c r="R17647">
        <v>20201105</v>
      </c>
      <c r="S17647">
        <v>20220830</v>
      </c>
      <c r="T17647">
        <v>1055</v>
      </c>
      <c r="U17647">
        <v>1550</v>
      </c>
      <c r="V17647">
        <v>2050</v>
      </c>
      <c r="W17647">
        <v>55</v>
      </c>
      <c r="X17647">
        <v>500</v>
      </c>
      <c r="Z17647" s="1" t="s">
        <v>68</v>
      </c>
      <c r="AA17647" s="1" t="s">
        <v>68</v>
      </c>
      <c r="AB17647" s="1" t="s">
        <v>68</v>
      </c>
      <c r="AC17647">
        <v>2</v>
      </c>
      <c r="AD17647">
        <v>3</v>
      </c>
      <c r="AE17647" s="1" t="s">
        <v>68</v>
      </c>
      <c r="AF17647" s="1" t="s">
        <v>68</v>
      </c>
      <c r="AG17647" s="1" t="s">
        <v>68</v>
      </c>
      <c r="AH17647" s="1" t="s">
        <v>68</v>
      </c>
      <c r="AL17647">
        <v>2</v>
      </c>
      <c r="AN17647" s="1" t="s">
        <v>68</v>
      </c>
      <c r="AO17647">
        <v>2540</v>
      </c>
      <c r="AP17647">
        <v>1490</v>
      </c>
      <c r="AQ17647">
        <v>1490</v>
      </c>
      <c r="AR17647" s="1" t="s">
        <v>1895</v>
      </c>
      <c r="AS17647">
        <v>1</v>
      </c>
      <c r="AT17647" s="1" t="s">
        <v>366</v>
      </c>
      <c r="AU17647">
        <v>3</v>
      </c>
      <c r="AV17647" s="1" t="s">
        <v>1896</v>
      </c>
      <c r="AW17647">
        <v>1199</v>
      </c>
      <c r="AX17647" s="1" t="s">
        <v>102</v>
      </c>
      <c r="AY17647">
        <v>93</v>
      </c>
      <c r="AZ17647" s="1" t="s">
        <v>2436</v>
      </c>
      <c r="BA17647" s="1" t="s">
        <v>68</v>
      </c>
      <c r="BB17647" s="1" t="s">
        <v>1779</v>
      </c>
      <c r="BC17647" s="1" t="s">
        <v>9122</v>
      </c>
      <c r="BD17647" s="1" t="s">
        <v>7490</v>
      </c>
      <c r="BE17647" s="1" t="s">
        <v>780</v>
      </c>
      <c r="BF17647" s="1" t="s">
        <v>68</v>
      </c>
      <c r="BG17647" s="1" t="s">
        <v>68</v>
      </c>
      <c r="BH17647" s="1" t="s">
        <v>68</v>
      </c>
    </row>
    <row r="17648" spans="1:60" x14ac:dyDescent="0.25">
      <c r="A17648" s="1" t="s">
        <v>758</v>
      </c>
      <c r="B17648">
        <v>5</v>
      </c>
      <c r="C17648" s="1" t="s">
        <v>333</v>
      </c>
      <c r="D17648" s="1" t="s">
        <v>333</v>
      </c>
      <c r="E17648" s="1" t="s">
        <v>357</v>
      </c>
      <c r="F17648" s="1" t="s">
        <v>5216</v>
      </c>
      <c r="G17648" s="1" t="s">
        <v>64</v>
      </c>
      <c r="H17648" s="1" t="s">
        <v>97</v>
      </c>
      <c r="I17648">
        <v>1550</v>
      </c>
      <c r="J17648" s="1" t="s">
        <v>1891</v>
      </c>
      <c r="K17648" s="1" t="s">
        <v>12584</v>
      </c>
      <c r="L17648" s="1" t="s">
        <v>15224</v>
      </c>
      <c r="M17648" s="1" t="s">
        <v>31258</v>
      </c>
      <c r="N17648" s="1" t="s">
        <v>31259</v>
      </c>
      <c r="O17648" s="1" t="s">
        <v>31260</v>
      </c>
      <c r="P17648">
        <v>20200630</v>
      </c>
      <c r="Q17648">
        <v>20200630</v>
      </c>
      <c r="R17648">
        <v>20200723</v>
      </c>
      <c r="S17648">
        <v>20220830</v>
      </c>
      <c r="T17648">
        <v>1280</v>
      </c>
      <c r="U17648">
        <v>1805</v>
      </c>
      <c r="V17648">
        <v>3150</v>
      </c>
      <c r="W17648">
        <v>75</v>
      </c>
      <c r="X17648">
        <v>620</v>
      </c>
      <c r="Y17648">
        <v>1350</v>
      </c>
      <c r="Z17648" s="1" t="s">
        <v>68</v>
      </c>
      <c r="AA17648" s="1" t="s">
        <v>68</v>
      </c>
      <c r="AB17648" s="1" t="s">
        <v>68</v>
      </c>
      <c r="AC17648">
        <v>2</v>
      </c>
      <c r="AD17648">
        <v>3</v>
      </c>
      <c r="AE17648" s="1" t="s">
        <v>68</v>
      </c>
      <c r="AF17648" s="1" t="s">
        <v>68</v>
      </c>
      <c r="AG17648" s="1" t="s">
        <v>68</v>
      </c>
      <c r="AH17648" s="1" t="s">
        <v>68</v>
      </c>
      <c r="AL17648">
        <v>2</v>
      </c>
      <c r="AN17648" s="1" t="s">
        <v>68</v>
      </c>
      <c r="AO17648">
        <v>2662</v>
      </c>
      <c r="AP17648">
        <v>1548</v>
      </c>
      <c r="AQ17648">
        <v>1565</v>
      </c>
      <c r="AR17648" s="1" t="s">
        <v>12589</v>
      </c>
      <c r="AS17648">
        <v>1</v>
      </c>
      <c r="AT17648" s="1" t="s">
        <v>366</v>
      </c>
      <c r="AU17648">
        <v>3</v>
      </c>
      <c r="AV17648" s="1" t="s">
        <v>1712</v>
      </c>
      <c r="AW17648">
        <v>1199</v>
      </c>
      <c r="AX17648" s="1" t="s">
        <v>72</v>
      </c>
      <c r="AY17648">
        <v>99</v>
      </c>
      <c r="AZ17648" s="1" t="s">
        <v>724</v>
      </c>
      <c r="BA17648" s="1" t="s">
        <v>68</v>
      </c>
      <c r="BB17648" s="1" t="s">
        <v>733</v>
      </c>
      <c r="BC17648" s="1" t="s">
        <v>9122</v>
      </c>
      <c r="BD17648" s="1" t="s">
        <v>3823</v>
      </c>
      <c r="BE17648" s="1" t="s">
        <v>780</v>
      </c>
      <c r="BF17648" s="1" t="s">
        <v>68</v>
      </c>
      <c r="BG17648" s="1" t="s">
        <v>68</v>
      </c>
      <c r="BH17648" s="1" t="s">
        <v>68</v>
      </c>
    </row>
    <row r="17649" spans="1:60" x14ac:dyDescent="0.25">
      <c r="A17649" s="1" t="s">
        <v>758</v>
      </c>
      <c r="B17649">
        <v>6</v>
      </c>
      <c r="C17649" s="1" t="s">
        <v>603</v>
      </c>
      <c r="D17649" s="1" t="s">
        <v>603</v>
      </c>
      <c r="E17649" s="1" t="s">
        <v>357</v>
      </c>
      <c r="F17649" s="1" t="s">
        <v>6158</v>
      </c>
      <c r="G17649" s="1" t="s">
        <v>64</v>
      </c>
      <c r="H17649" s="1" t="s">
        <v>97</v>
      </c>
      <c r="I17649">
        <v>1550</v>
      </c>
      <c r="J17649" s="1" t="s">
        <v>1891</v>
      </c>
      <c r="K17649" s="1" t="s">
        <v>1862</v>
      </c>
      <c r="L17649" s="1" t="s">
        <v>4680</v>
      </c>
      <c r="M17649" s="1" t="s">
        <v>15140</v>
      </c>
      <c r="N17649" s="1" t="s">
        <v>2839</v>
      </c>
      <c r="O17649" s="1" t="s">
        <v>4681</v>
      </c>
      <c r="P17649">
        <v>20211206</v>
      </c>
      <c r="Q17649">
        <v>20211206</v>
      </c>
      <c r="R17649">
        <v>20211206</v>
      </c>
      <c r="S17649">
        <v>20220816</v>
      </c>
      <c r="T17649">
        <v>1295</v>
      </c>
      <c r="U17649">
        <v>1740</v>
      </c>
      <c r="V17649">
        <v>2940</v>
      </c>
      <c r="W17649">
        <v>55</v>
      </c>
      <c r="X17649">
        <v>640</v>
      </c>
      <c r="Y17649">
        <v>1200</v>
      </c>
      <c r="Z17649" s="1" t="s">
        <v>68</v>
      </c>
      <c r="AA17649" s="1" t="s">
        <v>68</v>
      </c>
      <c r="AB17649" s="1" t="s">
        <v>68</v>
      </c>
      <c r="AC17649">
        <v>2</v>
      </c>
      <c r="AD17649">
        <v>3</v>
      </c>
      <c r="AE17649" s="1" t="s">
        <v>68</v>
      </c>
      <c r="AF17649" s="1" t="s">
        <v>68</v>
      </c>
      <c r="AG17649" s="1" t="s">
        <v>68</v>
      </c>
      <c r="AH17649" s="1" t="s">
        <v>68</v>
      </c>
      <c r="AL17649">
        <v>2</v>
      </c>
      <c r="AN17649" s="1" t="s">
        <v>68</v>
      </c>
      <c r="AO17649">
        <v>2557</v>
      </c>
      <c r="AP17649">
        <v>1550</v>
      </c>
      <c r="AQ17649">
        <v>1550</v>
      </c>
      <c r="AR17649" s="1" t="s">
        <v>1999</v>
      </c>
      <c r="AS17649">
        <v>1</v>
      </c>
      <c r="AT17649" s="1" t="s">
        <v>366</v>
      </c>
      <c r="AU17649">
        <v>3</v>
      </c>
      <c r="AV17649" s="1" t="s">
        <v>1292</v>
      </c>
      <c r="AW17649">
        <v>1199</v>
      </c>
      <c r="AX17649" s="1" t="s">
        <v>102</v>
      </c>
      <c r="AZ17649" s="1" t="s">
        <v>68</v>
      </c>
      <c r="BA17649" s="1" t="s">
        <v>68</v>
      </c>
      <c r="BB17649" s="1" t="s">
        <v>2706</v>
      </c>
      <c r="BC17649" s="1" t="s">
        <v>369</v>
      </c>
      <c r="BD17649" s="1" t="s">
        <v>1853</v>
      </c>
      <c r="BE17649" s="1" t="s">
        <v>974</v>
      </c>
      <c r="BF17649" s="1" t="s">
        <v>372</v>
      </c>
      <c r="BG17649" s="1" t="s">
        <v>68</v>
      </c>
      <c r="BH17649" s="1" t="s">
        <v>68</v>
      </c>
    </row>
    <row r="17650" spans="1:60" x14ac:dyDescent="0.25">
      <c r="A17650" s="1" t="s">
        <v>758</v>
      </c>
      <c r="B17650">
        <v>6</v>
      </c>
      <c r="C17650" s="1" t="s">
        <v>603</v>
      </c>
      <c r="D17650" s="1" t="s">
        <v>603</v>
      </c>
      <c r="E17650" s="1" t="s">
        <v>357</v>
      </c>
      <c r="F17650" s="1" t="s">
        <v>6158</v>
      </c>
      <c r="G17650" s="1" t="s">
        <v>64</v>
      </c>
      <c r="H17650" s="1" t="s">
        <v>97</v>
      </c>
      <c r="I17650">
        <v>1550</v>
      </c>
      <c r="J17650" s="1" t="s">
        <v>1891</v>
      </c>
      <c r="K17650" s="1" t="s">
        <v>1862</v>
      </c>
      <c r="L17650" s="1" t="s">
        <v>4680</v>
      </c>
      <c r="M17650" s="1" t="s">
        <v>3394</v>
      </c>
      <c r="N17650" s="1" t="s">
        <v>2839</v>
      </c>
      <c r="O17650" s="1" t="s">
        <v>4681</v>
      </c>
      <c r="P17650">
        <v>20220221</v>
      </c>
      <c r="Q17650">
        <v>20220221</v>
      </c>
      <c r="R17650">
        <v>20220221</v>
      </c>
      <c r="S17650">
        <v>20220811</v>
      </c>
      <c r="T17650">
        <v>1295</v>
      </c>
      <c r="U17650">
        <v>1740</v>
      </c>
      <c r="V17650">
        <v>2940</v>
      </c>
      <c r="W17650">
        <v>55</v>
      </c>
      <c r="X17650">
        <v>640</v>
      </c>
      <c r="Y17650">
        <v>1200</v>
      </c>
      <c r="Z17650" s="1" t="s">
        <v>68</v>
      </c>
      <c r="AA17650" s="1" t="s">
        <v>68</v>
      </c>
      <c r="AB17650" s="1" t="s">
        <v>68</v>
      </c>
      <c r="AC17650">
        <v>2</v>
      </c>
      <c r="AD17650">
        <v>3</v>
      </c>
      <c r="AE17650" s="1" t="s">
        <v>68</v>
      </c>
      <c r="AF17650" s="1" t="s">
        <v>68</v>
      </c>
      <c r="AG17650" s="1" t="s">
        <v>68</v>
      </c>
      <c r="AH17650" s="1" t="s">
        <v>68</v>
      </c>
      <c r="AL17650">
        <v>2</v>
      </c>
      <c r="AN17650" s="1" t="s">
        <v>68</v>
      </c>
      <c r="AO17650">
        <v>2557</v>
      </c>
      <c r="AP17650">
        <v>1550</v>
      </c>
      <c r="AQ17650">
        <v>1550</v>
      </c>
      <c r="AR17650" s="1" t="s">
        <v>1999</v>
      </c>
      <c r="AS17650">
        <v>1</v>
      </c>
      <c r="AT17650" s="1" t="s">
        <v>366</v>
      </c>
      <c r="AU17650">
        <v>3</v>
      </c>
      <c r="AV17650" s="1" t="s">
        <v>1292</v>
      </c>
      <c r="AW17650">
        <v>1199</v>
      </c>
      <c r="AX17650" s="1" t="s">
        <v>102</v>
      </c>
      <c r="AZ17650" s="1" t="s">
        <v>68</v>
      </c>
      <c r="BA17650" s="1" t="s">
        <v>68</v>
      </c>
      <c r="BB17650" s="1" t="s">
        <v>2706</v>
      </c>
      <c r="BC17650" s="1" t="s">
        <v>369</v>
      </c>
      <c r="BD17650" s="1" t="s">
        <v>21811</v>
      </c>
      <c r="BE17650" s="1" t="s">
        <v>936</v>
      </c>
      <c r="BF17650" s="1" t="s">
        <v>372</v>
      </c>
      <c r="BG17650" s="1" t="s">
        <v>68</v>
      </c>
      <c r="BH17650" s="1" t="s">
        <v>68</v>
      </c>
    </row>
    <row r="17651" spans="1:60" x14ac:dyDescent="0.25">
      <c r="A17651" s="1" t="s">
        <v>758</v>
      </c>
      <c r="B17651">
        <v>5</v>
      </c>
      <c r="C17651" s="1" t="s">
        <v>333</v>
      </c>
      <c r="D17651" s="1" t="s">
        <v>333</v>
      </c>
      <c r="E17651" s="1" t="s">
        <v>357</v>
      </c>
      <c r="F17651" s="1" t="s">
        <v>6158</v>
      </c>
      <c r="G17651" s="1" t="s">
        <v>64</v>
      </c>
      <c r="H17651" s="1" t="s">
        <v>97</v>
      </c>
      <c r="I17651">
        <v>1550</v>
      </c>
      <c r="J17651" s="1" t="s">
        <v>1891</v>
      </c>
      <c r="K17651" s="1" t="s">
        <v>9922</v>
      </c>
      <c r="L17651" s="1" t="s">
        <v>13003</v>
      </c>
      <c r="M17651" s="1" t="s">
        <v>12105</v>
      </c>
      <c r="N17651" s="1" t="s">
        <v>13005</v>
      </c>
      <c r="O17651" s="1" t="s">
        <v>25725</v>
      </c>
      <c r="P17651">
        <v>20150625</v>
      </c>
      <c r="Q17651">
        <v>20150625</v>
      </c>
      <c r="R17651">
        <v>20180927</v>
      </c>
      <c r="S17651">
        <v>20220823</v>
      </c>
      <c r="T17651">
        <v>1141</v>
      </c>
      <c r="U17651">
        <v>1510</v>
      </c>
      <c r="V17651">
        <v>0</v>
      </c>
      <c r="W17651">
        <v>0</v>
      </c>
      <c r="X17651">
        <v>0</v>
      </c>
      <c r="Y17651">
        <v>0</v>
      </c>
      <c r="Z17651" s="1" t="s">
        <v>68</v>
      </c>
      <c r="AA17651" s="1" t="s">
        <v>68</v>
      </c>
      <c r="AB17651" s="1" t="s">
        <v>68</v>
      </c>
      <c r="AC17651">
        <v>2</v>
      </c>
      <c r="AD17651">
        <v>2</v>
      </c>
      <c r="AE17651" s="1" t="s">
        <v>68</v>
      </c>
      <c r="AF17651" s="1" t="s">
        <v>68</v>
      </c>
      <c r="AG17651" s="1" t="s">
        <v>68</v>
      </c>
      <c r="AH17651" s="1" t="s">
        <v>68</v>
      </c>
      <c r="AL17651">
        <v>2</v>
      </c>
      <c r="AN17651" s="1" t="s">
        <v>68</v>
      </c>
      <c r="AO17651">
        <v>2311</v>
      </c>
      <c r="AP17651">
        <v>1472</v>
      </c>
      <c r="AQ17651">
        <v>1464</v>
      </c>
      <c r="AR17651" s="1" t="s">
        <v>13007</v>
      </c>
      <c r="AS17651">
        <v>1</v>
      </c>
      <c r="AT17651" s="1" t="s">
        <v>366</v>
      </c>
      <c r="AU17651">
        <v>4</v>
      </c>
      <c r="AV17651" s="1" t="s">
        <v>1709</v>
      </c>
      <c r="AW17651">
        <v>999</v>
      </c>
      <c r="AX17651" s="1" t="s">
        <v>72</v>
      </c>
      <c r="AY17651">
        <v>99</v>
      </c>
      <c r="AZ17651" s="1" t="s">
        <v>1586</v>
      </c>
      <c r="BA17651" s="1" t="s">
        <v>68</v>
      </c>
      <c r="BB17651" s="1" t="s">
        <v>1341</v>
      </c>
      <c r="BC17651" s="1" t="s">
        <v>7937</v>
      </c>
      <c r="BD17651" s="1" t="s">
        <v>68</v>
      </c>
      <c r="BE17651" s="1" t="s">
        <v>68</v>
      </c>
      <c r="BF17651" s="1" t="s">
        <v>68</v>
      </c>
      <c r="BG17651" s="1" t="s">
        <v>68</v>
      </c>
      <c r="BH17651" s="1" t="s">
        <v>68</v>
      </c>
    </row>
    <row r="17652" spans="1:60" x14ac:dyDescent="0.25">
      <c r="A17652" s="1" t="s">
        <v>758</v>
      </c>
      <c r="B17652">
        <v>5</v>
      </c>
      <c r="C17652" s="1" t="s">
        <v>333</v>
      </c>
      <c r="D17652" s="1" t="s">
        <v>333</v>
      </c>
      <c r="E17652" s="1" t="s">
        <v>357</v>
      </c>
      <c r="F17652" s="1" t="s">
        <v>6158</v>
      </c>
      <c r="G17652" s="1" t="s">
        <v>64</v>
      </c>
      <c r="H17652" s="1" t="s">
        <v>97</v>
      </c>
      <c r="I17652">
        <v>1550</v>
      </c>
      <c r="J17652" s="1" t="s">
        <v>1891</v>
      </c>
      <c r="K17652" s="1" t="s">
        <v>1862</v>
      </c>
      <c r="L17652" s="1" t="s">
        <v>1892</v>
      </c>
      <c r="M17652" s="1" t="s">
        <v>2478</v>
      </c>
      <c r="N17652" s="1" t="s">
        <v>596</v>
      </c>
      <c r="O17652" s="1" t="s">
        <v>15223</v>
      </c>
      <c r="P17652">
        <v>20220323</v>
      </c>
      <c r="Q17652">
        <v>20220323</v>
      </c>
      <c r="R17652">
        <v>20220323</v>
      </c>
      <c r="S17652">
        <v>20220803</v>
      </c>
      <c r="T17652">
        <v>1233</v>
      </c>
      <c r="U17652">
        <v>1650</v>
      </c>
      <c r="V17652">
        <v>2850</v>
      </c>
      <c r="W17652">
        <v>55</v>
      </c>
      <c r="X17652">
        <v>615</v>
      </c>
      <c r="Y17652">
        <v>1200</v>
      </c>
      <c r="Z17652" s="1" t="s">
        <v>68</v>
      </c>
      <c r="AA17652" s="1" t="s">
        <v>68</v>
      </c>
      <c r="AB17652" s="1" t="s">
        <v>68</v>
      </c>
      <c r="AC17652">
        <v>2</v>
      </c>
      <c r="AD17652">
        <v>3</v>
      </c>
      <c r="AE17652" s="1" t="s">
        <v>68</v>
      </c>
      <c r="AF17652" s="1" t="s">
        <v>68</v>
      </c>
      <c r="AG17652" s="1" t="s">
        <v>68</v>
      </c>
      <c r="AH17652" s="1" t="s">
        <v>68</v>
      </c>
      <c r="AL17652">
        <v>2</v>
      </c>
      <c r="AN17652" s="1" t="s">
        <v>68</v>
      </c>
      <c r="AO17652">
        <v>2540</v>
      </c>
      <c r="AP17652">
        <v>1500</v>
      </c>
      <c r="AQ17652">
        <v>1500</v>
      </c>
      <c r="AR17652" s="1" t="s">
        <v>1999</v>
      </c>
      <c r="AS17652">
        <v>1</v>
      </c>
      <c r="AT17652" s="1" t="s">
        <v>366</v>
      </c>
      <c r="AU17652">
        <v>3</v>
      </c>
      <c r="AV17652" s="1" t="s">
        <v>1292</v>
      </c>
      <c r="AW17652">
        <v>1199</v>
      </c>
      <c r="AX17652" s="1" t="s">
        <v>102</v>
      </c>
      <c r="AZ17652" s="1" t="s">
        <v>68</v>
      </c>
      <c r="BA17652" s="1" t="s">
        <v>68</v>
      </c>
      <c r="BB17652" s="1" t="s">
        <v>620</v>
      </c>
      <c r="BC17652" s="1" t="s">
        <v>369</v>
      </c>
      <c r="BD17652" s="1" t="s">
        <v>935</v>
      </c>
      <c r="BE17652" s="1" t="s">
        <v>915</v>
      </c>
      <c r="BF17652" s="1" t="s">
        <v>372</v>
      </c>
      <c r="BG17652" s="1" t="s">
        <v>68</v>
      </c>
      <c r="BH17652" s="1" t="s">
        <v>68</v>
      </c>
    </row>
    <row r="17653" spans="1:60" x14ac:dyDescent="0.25">
      <c r="A17653" s="1" t="s">
        <v>758</v>
      </c>
      <c r="B17653">
        <v>5</v>
      </c>
      <c r="C17653" s="1" t="s">
        <v>333</v>
      </c>
      <c r="D17653" s="1" t="s">
        <v>333</v>
      </c>
      <c r="E17653" s="1" t="s">
        <v>357</v>
      </c>
      <c r="F17653" s="1" t="s">
        <v>6158</v>
      </c>
      <c r="G17653" s="1" t="s">
        <v>867</v>
      </c>
      <c r="H17653" s="1" t="s">
        <v>97</v>
      </c>
      <c r="I17653">
        <v>1550</v>
      </c>
      <c r="J17653" s="1" t="s">
        <v>1891</v>
      </c>
      <c r="K17653" s="1" t="s">
        <v>1862</v>
      </c>
      <c r="L17653" s="1" t="s">
        <v>1892</v>
      </c>
      <c r="M17653" s="1" t="s">
        <v>15140</v>
      </c>
      <c r="N17653" s="1" t="s">
        <v>596</v>
      </c>
      <c r="O17653" s="1" t="s">
        <v>15262</v>
      </c>
      <c r="P17653">
        <v>20211004</v>
      </c>
      <c r="Q17653">
        <v>20211004</v>
      </c>
      <c r="R17653">
        <v>20211004</v>
      </c>
      <c r="S17653">
        <v>20220822</v>
      </c>
      <c r="T17653">
        <v>1165</v>
      </c>
      <c r="U17653">
        <v>1645</v>
      </c>
      <c r="V17653">
        <v>2845</v>
      </c>
      <c r="W17653">
        <v>55</v>
      </c>
      <c r="X17653">
        <v>580</v>
      </c>
      <c r="Y17653">
        <v>1200</v>
      </c>
      <c r="Z17653" s="1" t="s">
        <v>68</v>
      </c>
      <c r="AA17653" s="1" t="s">
        <v>68</v>
      </c>
      <c r="AB17653" s="1" t="s">
        <v>68</v>
      </c>
      <c r="AC17653">
        <v>2</v>
      </c>
      <c r="AD17653">
        <v>3</v>
      </c>
      <c r="AE17653" s="1" t="s">
        <v>68</v>
      </c>
      <c r="AF17653" s="1" t="s">
        <v>68</v>
      </c>
      <c r="AG17653" s="1" t="s">
        <v>68</v>
      </c>
      <c r="AH17653" s="1" t="s">
        <v>68</v>
      </c>
      <c r="AL17653">
        <v>2</v>
      </c>
      <c r="AN17653" s="1" t="s">
        <v>68</v>
      </c>
      <c r="AO17653">
        <v>2540</v>
      </c>
      <c r="AP17653">
        <v>1490</v>
      </c>
      <c r="AQ17653">
        <v>1490</v>
      </c>
      <c r="AR17653" s="1" t="s">
        <v>1999</v>
      </c>
      <c r="AS17653">
        <v>1</v>
      </c>
      <c r="AT17653" s="1" t="s">
        <v>366</v>
      </c>
      <c r="AU17653">
        <v>3</v>
      </c>
      <c r="AV17653" s="1" t="s">
        <v>3353</v>
      </c>
      <c r="AW17653">
        <v>1199</v>
      </c>
      <c r="AX17653" s="1" t="s">
        <v>102</v>
      </c>
      <c r="AY17653">
        <v>99</v>
      </c>
      <c r="AZ17653" s="1" t="s">
        <v>724</v>
      </c>
      <c r="BA17653" s="1" t="s">
        <v>68</v>
      </c>
      <c r="BB17653" s="1" t="s">
        <v>3437</v>
      </c>
      <c r="BC17653" s="1" t="s">
        <v>369</v>
      </c>
      <c r="BD17653" s="1" t="s">
        <v>10595</v>
      </c>
      <c r="BE17653" s="1" t="s">
        <v>1481</v>
      </c>
      <c r="BF17653" s="1" t="s">
        <v>372</v>
      </c>
      <c r="BG17653" s="1" t="s">
        <v>68</v>
      </c>
      <c r="BH17653" s="1" t="s">
        <v>68</v>
      </c>
    </row>
    <row r="17654" spans="1:60" x14ac:dyDescent="0.25">
      <c r="A17654" s="1" t="s">
        <v>758</v>
      </c>
      <c r="B17654">
        <v>5</v>
      </c>
      <c r="C17654" s="1" t="s">
        <v>333</v>
      </c>
      <c r="D17654" s="1" t="s">
        <v>333</v>
      </c>
      <c r="E17654" s="1" t="s">
        <v>357</v>
      </c>
      <c r="F17654" s="1" t="s">
        <v>6158</v>
      </c>
      <c r="G17654" s="1" t="s">
        <v>64</v>
      </c>
      <c r="H17654" s="1" t="s">
        <v>97</v>
      </c>
      <c r="I17654">
        <v>1550</v>
      </c>
      <c r="J17654" s="1" t="s">
        <v>1891</v>
      </c>
      <c r="K17654" s="1" t="s">
        <v>1862</v>
      </c>
      <c r="L17654" s="1" t="s">
        <v>1892</v>
      </c>
      <c r="M17654" s="1" t="s">
        <v>14664</v>
      </c>
      <c r="N17654" s="1" t="s">
        <v>596</v>
      </c>
      <c r="O17654" s="1" t="s">
        <v>5783</v>
      </c>
      <c r="P17654">
        <v>20210429</v>
      </c>
      <c r="Q17654">
        <v>20210429</v>
      </c>
      <c r="R17654">
        <v>20210827</v>
      </c>
      <c r="S17654">
        <v>20220803</v>
      </c>
      <c r="T17654">
        <v>1165</v>
      </c>
      <c r="U17654">
        <v>1620</v>
      </c>
      <c r="V17654">
        <v>2820</v>
      </c>
      <c r="W17654">
        <v>55</v>
      </c>
      <c r="X17654">
        <v>580</v>
      </c>
      <c r="Y17654">
        <v>1200</v>
      </c>
      <c r="Z17654" s="1" t="s">
        <v>68</v>
      </c>
      <c r="AA17654" s="1" t="s">
        <v>68</v>
      </c>
      <c r="AB17654" s="1" t="s">
        <v>68</v>
      </c>
      <c r="AC17654">
        <v>2</v>
      </c>
      <c r="AD17654">
        <v>3</v>
      </c>
      <c r="AE17654" s="1" t="s">
        <v>68</v>
      </c>
      <c r="AF17654" s="1" t="s">
        <v>68</v>
      </c>
      <c r="AG17654" s="1" t="s">
        <v>68</v>
      </c>
      <c r="AH17654" s="1" t="s">
        <v>68</v>
      </c>
      <c r="AL17654">
        <v>2</v>
      </c>
      <c r="AN17654" s="1" t="s">
        <v>68</v>
      </c>
      <c r="AO17654">
        <v>2540</v>
      </c>
      <c r="AP17654">
        <v>1490</v>
      </c>
      <c r="AQ17654">
        <v>1490</v>
      </c>
      <c r="AR17654" s="1" t="s">
        <v>1999</v>
      </c>
      <c r="AS17654">
        <v>1</v>
      </c>
      <c r="AT17654" s="1" t="s">
        <v>366</v>
      </c>
      <c r="AU17654">
        <v>3</v>
      </c>
      <c r="AV17654" s="1" t="s">
        <v>3353</v>
      </c>
      <c r="AW17654">
        <v>1199</v>
      </c>
      <c r="AX17654" s="1" t="s">
        <v>72</v>
      </c>
      <c r="AY17654">
        <v>98</v>
      </c>
      <c r="AZ17654" s="1" t="s">
        <v>724</v>
      </c>
      <c r="BA17654" s="1" t="s">
        <v>68</v>
      </c>
      <c r="BB17654" s="1" t="s">
        <v>4064</v>
      </c>
      <c r="BC17654" s="1" t="s">
        <v>369</v>
      </c>
      <c r="BD17654" s="1" t="s">
        <v>6463</v>
      </c>
      <c r="BE17654" s="1" t="s">
        <v>727</v>
      </c>
      <c r="BF17654" s="1" t="s">
        <v>372</v>
      </c>
      <c r="BG17654" s="1" t="s">
        <v>68</v>
      </c>
      <c r="BH17654" s="1" t="s">
        <v>68</v>
      </c>
    </row>
    <row r="17655" spans="1:60" x14ac:dyDescent="0.25">
      <c r="A17655" s="1" t="s">
        <v>758</v>
      </c>
      <c r="B17655">
        <v>5</v>
      </c>
      <c r="C17655" s="1" t="s">
        <v>333</v>
      </c>
      <c r="D17655" s="1" t="s">
        <v>333</v>
      </c>
      <c r="E17655" s="1" t="s">
        <v>357</v>
      </c>
      <c r="F17655" s="1" t="s">
        <v>6158</v>
      </c>
      <c r="G17655" s="1" t="s">
        <v>64</v>
      </c>
      <c r="H17655" s="1" t="s">
        <v>97</v>
      </c>
      <c r="I17655">
        <v>1550</v>
      </c>
      <c r="J17655" s="1" t="s">
        <v>1891</v>
      </c>
      <c r="K17655" s="1" t="s">
        <v>12584</v>
      </c>
      <c r="L17655" s="1" t="s">
        <v>15224</v>
      </c>
      <c r="M17655" s="1" t="s">
        <v>27387</v>
      </c>
      <c r="N17655" s="1" t="s">
        <v>27388</v>
      </c>
      <c r="O17655" s="1" t="s">
        <v>27389</v>
      </c>
      <c r="P17655">
        <v>20190424</v>
      </c>
      <c r="Q17655">
        <v>20190424</v>
      </c>
      <c r="R17655">
        <v>20190424</v>
      </c>
      <c r="S17655">
        <v>20220822</v>
      </c>
      <c r="T17655">
        <v>1278</v>
      </c>
      <c r="U17655">
        <v>1840</v>
      </c>
      <c r="V17655">
        <v>3260</v>
      </c>
      <c r="W17655">
        <v>75</v>
      </c>
      <c r="X17655">
        <v>620</v>
      </c>
      <c r="Y17655">
        <v>1450</v>
      </c>
      <c r="Z17655" s="1" t="s">
        <v>68</v>
      </c>
      <c r="AA17655" s="1" t="s">
        <v>68</v>
      </c>
      <c r="AB17655" s="1" t="s">
        <v>68</v>
      </c>
      <c r="AC17655">
        <v>2</v>
      </c>
      <c r="AD17655">
        <v>3</v>
      </c>
      <c r="AE17655" s="1" t="s">
        <v>68</v>
      </c>
      <c r="AF17655" s="1" t="s">
        <v>68</v>
      </c>
      <c r="AG17655" s="1" t="s">
        <v>68</v>
      </c>
      <c r="AH17655" s="1" t="s">
        <v>68</v>
      </c>
      <c r="AL17655">
        <v>2</v>
      </c>
      <c r="AN17655" s="1" t="s">
        <v>68</v>
      </c>
      <c r="AO17655">
        <v>2662</v>
      </c>
      <c r="AP17655">
        <v>1548</v>
      </c>
      <c r="AQ17655">
        <v>1565</v>
      </c>
      <c r="AR17655" s="1" t="s">
        <v>27390</v>
      </c>
      <c r="AS17655">
        <v>1</v>
      </c>
      <c r="AT17655" s="1" t="s">
        <v>366</v>
      </c>
      <c r="AU17655">
        <v>4</v>
      </c>
      <c r="AV17655" s="1" t="s">
        <v>395</v>
      </c>
      <c r="AW17655">
        <v>1399</v>
      </c>
      <c r="AX17655" s="1" t="s">
        <v>72</v>
      </c>
      <c r="AY17655">
        <v>126</v>
      </c>
      <c r="AZ17655" s="1" t="s">
        <v>1206</v>
      </c>
      <c r="BA17655" s="1" t="s">
        <v>68</v>
      </c>
      <c r="BB17655" s="1" t="s">
        <v>2423</v>
      </c>
      <c r="BC17655" s="1" t="s">
        <v>8035</v>
      </c>
      <c r="BD17655" s="1" t="s">
        <v>9953</v>
      </c>
      <c r="BE17655" s="1" t="s">
        <v>384</v>
      </c>
      <c r="BF17655" s="1" t="s">
        <v>68</v>
      </c>
      <c r="BG17655" s="1" t="s">
        <v>68</v>
      </c>
      <c r="BH17655" s="1" t="s">
        <v>68</v>
      </c>
    </row>
    <row r="17656" spans="1:60" x14ac:dyDescent="0.25">
      <c r="A17656" s="1" t="s">
        <v>758</v>
      </c>
      <c r="B17656">
        <v>5</v>
      </c>
      <c r="C17656" s="1" t="s">
        <v>333</v>
      </c>
      <c r="D17656" s="1" t="s">
        <v>333</v>
      </c>
      <c r="E17656" s="1" t="s">
        <v>357</v>
      </c>
      <c r="F17656" s="1" t="s">
        <v>6158</v>
      </c>
      <c r="G17656" s="1" t="s">
        <v>64</v>
      </c>
      <c r="H17656" s="1" t="s">
        <v>97</v>
      </c>
      <c r="I17656">
        <v>1550</v>
      </c>
      <c r="J17656" s="1" t="s">
        <v>1891</v>
      </c>
      <c r="K17656" s="1" t="s">
        <v>9922</v>
      </c>
      <c r="L17656" s="1" t="s">
        <v>13003</v>
      </c>
      <c r="M17656" s="1" t="s">
        <v>29765</v>
      </c>
      <c r="N17656" s="1" t="s">
        <v>13005</v>
      </c>
      <c r="O17656" s="1" t="s">
        <v>15245</v>
      </c>
      <c r="P17656">
        <v>20160311</v>
      </c>
      <c r="Q17656">
        <v>20160311</v>
      </c>
      <c r="R17656">
        <v>20160311</v>
      </c>
      <c r="S17656">
        <v>20220829</v>
      </c>
      <c r="T17656">
        <v>1141</v>
      </c>
      <c r="U17656">
        <v>1510</v>
      </c>
      <c r="V17656">
        <v>0</v>
      </c>
      <c r="W17656">
        <v>0</v>
      </c>
      <c r="X17656">
        <v>0</v>
      </c>
      <c r="Y17656">
        <v>0</v>
      </c>
      <c r="Z17656" s="1" t="s">
        <v>68</v>
      </c>
      <c r="AA17656" s="1" t="s">
        <v>68</v>
      </c>
      <c r="AB17656" s="1" t="s">
        <v>68</v>
      </c>
      <c r="AC17656">
        <v>2</v>
      </c>
      <c r="AD17656">
        <v>2</v>
      </c>
      <c r="AE17656" s="1" t="s">
        <v>68</v>
      </c>
      <c r="AF17656" s="1" t="s">
        <v>68</v>
      </c>
      <c r="AG17656" s="1" t="s">
        <v>68</v>
      </c>
      <c r="AH17656" s="1" t="s">
        <v>68</v>
      </c>
      <c r="AL17656">
        <v>2</v>
      </c>
      <c r="AN17656" s="1" t="s">
        <v>68</v>
      </c>
      <c r="AO17656">
        <v>2311</v>
      </c>
      <c r="AP17656">
        <v>1472</v>
      </c>
      <c r="AQ17656">
        <v>1464</v>
      </c>
      <c r="AR17656" s="1" t="s">
        <v>13007</v>
      </c>
      <c r="AS17656">
        <v>1</v>
      </c>
      <c r="AT17656" s="1" t="s">
        <v>366</v>
      </c>
      <c r="AU17656">
        <v>3</v>
      </c>
      <c r="AV17656" s="1" t="s">
        <v>1709</v>
      </c>
      <c r="AW17656">
        <v>999</v>
      </c>
      <c r="AX17656" s="1" t="s">
        <v>72</v>
      </c>
      <c r="AY17656">
        <v>99</v>
      </c>
      <c r="AZ17656" s="1" t="s">
        <v>1586</v>
      </c>
      <c r="BA17656" s="1" t="s">
        <v>68</v>
      </c>
      <c r="BB17656" s="1" t="s">
        <v>1341</v>
      </c>
      <c r="BC17656" s="1" t="s">
        <v>7937</v>
      </c>
      <c r="BD17656" s="1" t="s">
        <v>68</v>
      </c>
      <c r="BE17656" s="1" t="s">
        <v>68</v>
      </c>
      <c r="BF17656" s="1" t="s">
        <v>68</v>
      </c>
      <c r="BG17656" s="1" t="s">
        <v>68</v>
      </c>
      <c r="BH17656" s="1" t="s">
        <v>68</v>
      </c>
    </row>
    <row r="17657" spans="1:60" x14ac:dyDescent="0.25">
      <c r="A17657" s="1" t="s">
        <v>758</v>
      </c>
      <c r="B17657">
        <v>6</v>
      </c>
      <c r="C17657" s="1" t="s">
        <v>603</v>
      </c>
      <c r="D17657" s="1" t="s">
        <v>603</v>
      </c>
      <c r="E17657" s="1" t="s">
        <v>357</v>
      </c>
      <c r="F17657" s="1" t="s">
        <v>6521</v>
      </c>
      <c r="G17657" s="1" t="s">
        <v>64</v>
      </c>
      <c r="H17657" s="1" t="s">
        <v>97</v>
      </c>
      <c r="I17657">
        <v>1550</v>
      </c>
      <c r="J17657" s="1" t="s">
        <v>1891</v>
      </c>
      <c r="K17657" s="1" t="s">
        <v>15123</v>
      </c>
      <c r="L17657" s="1" t="s">
        <v>8018</v>
      </c>
      <c r="M17657" s="1" t="s">
        <v>26262</v>
      </c>
      <c r="N17657" s="1" t="s">
        <v>26263</v>
      </c>
      <c r="O17657" s="1" t="s">
        <v>26264</v>
      </c>
      <c r="P17657">
        <v>20150805</v>
      </c>
      <c r="Q17657">
        <v>20150805</v>
      </c>
      <c r="R17657">
        <v>20171221</v>
      </c>
      <c r="S17657">
        <v>20220818</v>
      </c>
      <c r="T17657">
        <v>1471</v>
      </c>
      <c r="U17657">
        <v>1995</v>
      </c>
      <c r="V17657">
        <v>3300</v>
      </c>
      <c r="W17657">
        <v>75</v>
      </c>
      <c r="X17657">
        <v>720</v>
      </c>
      <c r="Y17657">
        <v>1300</v>
      </c>
      <c r="Z17657" s="1" t="s">
        <v>68</v>
      </c>
      <c r="AA17657" s="1" t="s">
        <v>68</v>
      </c>
      <c r="AB17657" s="1" t="s">
        <v>68</v>
      </c>
      <c r="AC17657">
        <v>2</v>
      </c>
      <c r="AD17657">
        <v>3</v>
      </c>
      <c r="AE17657" s="1" t="s">
        <v>68</v>
      </c>
      <c r="AF17657" s="1" t="s">
        <v>68</v>
      </c>
      <c r="AG17657" s="1" t="s">
        <v>68</v>
      </c>
      <c r="AH17657" s="1" t="s">
        <v>68</v>
      </c>
      <c r="AL17657">
        <v>2</v>
      </c>
      <c r="AN17657" s="1" t="s">
        <v>68</v>
      </c>
      <c r="AO17657">
        <v>2644</v>
      </c>
      <c r="AP17657">
        <v>1488</v>
      </c>
      <c r="AQ17657">
        <v>1509</v>
      </c>
      <c r="AR17657" s="1" t="s">
        <v>26265</v>
      </c>
      <c r="AS17657">
        <v>1</v>
      </c>
      <c r="AT17657" s="1" t="s">
        <v>366</v>
      </c>
      <c r="AU17657">
        <v>4</v>
      </c>
      <c r="AV17657" s="1" t="s">
        <v>1966</v>
      </c>
      <c r="AW17657">
        <v>1364</v>
      </c>
      <c r="AX17657" s="1" t="s">
        <v>72</v>
      </c>
      <c r="AY17657">
        <v>166</v>
      </c>
      <c r="AZ17657" s="1" t="s">
        <v>2291</v>
      </c>
      <c r="BA17657" s="1" t="s">
        <v>68</v>
      </c>
      <c r="BB17657" s="1" t="s">
        <v>2687</v>
      </c>
      <c r="BC17657" s="1" t="s">
        <v>7937</v>
      </c>
      <c r="BD17657" s="1" t="s">
        <v>68</v>
      </c>
      <c r="BE17657" s="1" t="s">
        <v>68</v>
      </c>
      <c r="BF17657" s="1" t="s">
        <v>68</v>
      </c>
      <c r="BG17657" s="1" t="s">
        <v>68</v>
      </c>
      <c r="BH17657" s="1" t="s">
        <v>68</v>
      </c>
    </row>
    <row r="17658" spans="1:60" x14ac:dyDescent="0.25">
      <c r="A17658" s="1" t="s">
        <v>758</v>
      </c>
      <c r="B17658">
        <v>6</v>
      </c>
      <c r="C17658" s="1" t="s">
        <v>603</v>
      </c>
      <c r="D17658" s="1" t="s">
        <v>603</v>
      </c>
      <c r="E17658" s="1" t="s">
        <v>357</v>
      </c>
      <c r="F17658" s="1" t="s">
        <v>6629</v>
      </c>
      <c r="G17658" s="1" t="s">
        <v>64</v>
      </c>
      <c r="H17658" s="1" t="s">
        <v>97</v>
      </c>
      <c r="I17658">
        <v>1550</v>
      </c>
      <c r="J17658" s="1" t="s">
        <v>1891</v>
      </c>
      <c r="K17658" s="1" t="s">
        <v>1862</v>
      </c>
      <c r="L17658" s="1" t="s">
        <v>4680</v>
      </c>
      <c r="M17658" s="1" t="s">
        <v>3394</v>
      </c>
      <c r="N17658" s="1" t="s">
        <v>2839</v>
      </c>
      <c r="O17658" s="1" t="s">
        <v>4681</v>
      </c>
      <c r="P17658">
        <v>20220221</v>
      </c>
      <c r="Q17658">
        <v>20220221</v>
      </c>
      <c r="R17658">
        <v>20220221</v>
      </c>
      <c r="S17658">
        <v>20220811</v>
      </c>
      <c r="T17658">
        <v>1295</v>
      </c>
      <c r="U17658">
        <v>1740</v>
      </c>
      <c r="V17658">
        <v>2940</v>
      </c>
      <c r="W17658">
        <v>55</v>
      </c>
      <c r="X17658">
        <v>640</v>
      </c>
      <c r="Y17658">
        <v>1200</v>
      </c>
      <c r="Z17658" s="1" t="s">
        <v>68</v>
      </c>
      <c r="AA17658" s="1" t="s">
        <v>68</v>
      </c>
      <c r="AB17658" s="1" t="s">
        <v>68</v>
      </c>
      <c r="AC17658">
        <v>2</v>
      </c>
      <c r="AD17658">
        <v>3</v>
      </c>
      <c r="AE17658" s="1" t="s">
        <v>68</v>
      </c>
      <c r="AF17658" s="1" t="s">
        <v>68</v>
      </c>
      <c r="AG17658" s="1" t="s">
        <v>68</v>
      </c>
      <c r="AH17658" s="1" t="s">
        <v>68</v>
      </c>
      <c r="AL17658">
        <v>2</v>
      </c>
      <c r="AN17658" s="1" t="s">
        <v>68</v>
      </c>
      <c r="AO17658">
        <v>2557</v>
      </c>
      <c r="AP17658">
        <v>1550</v>
      </c>
      <c r="AQ17658">
        <v>1550</v>
      </c>
      <c r="AR17658" s="1" t="s">
        <v>1999</v>
      </c>
      <c r="AS17658">
        <v>1</v>
      </c>
      <c r="AT17658" s="1" t="s">
        <v>366</v>
      </c>
      <c r="AU17658">
        <v>3</v>
      </c>
      <c r="AV17658" s="1" t="s">
        <v>1292</v>
      </c>
      <c r="AW17658">
        <v>1199</v>
      </c>
      <c r="AX17658" s="1" t="s">
        <v>102</v>
      </c>
      <c r="AZ17658" s="1" t="s">
        <v>68</v>
      </c>
      <c r="BA17658" s="1" t="s">
        <v>68</v>
      </c>
      <c r="BB17658" s="1" t="s">
        <v>2706</v>
      </c>
      <c r="BC17658" s="1" t="s">
        <v>369</v>
      </c>
      <c r="BD17658" s="1" t="s">
        <v>21811</v>
      </c>
      <c r="BE17658" s="1" t="s">
        <v>936</v>
      </c>
      <c r="BF17658" s="1" t="s">
        <v>372</v>
      </c>
      <c r="BG17658" s="1" t="s">
        <v>68</v>
      </c>
      <c r="BH17658" s="1" t="s">
        <v>68</v>
      </c>
    </row>
    <row r="17659" spans="1:60" x14ac:dyDescent="0.25">
      <c r="A17659" s="1" t="s">
        <v>758</v>
      </c>
      <c r="B17659">
        <v>6</v>
      </c>
      <c r="C17659" s="1" t="s">
        <v>603</v>
      </c>
      <c r="D17659" s="1" t="s">
        <v>603</v>
      </c>
      <c r="E17659" s="1" t="s">
        <v>357</v>
      </c>
      <c r="F17659" s="1" t="s">
        <v>6629</v>
      </c>
      <c r="G17659" s="1" t="s">
        <v>64</v>
      </c>
      <c r="H17659" s="1" t="s">
        <v>97</v>
      </c>
      <c r="I17659">
        <v>1550</v>
      </c>
      <c r="J17659" s="1" t="s">
        <v>1891</v>
      </c>
      <c r="K17659" s="1" t="s">
        <v>1862</v>
      </c>
      <c r="L17659" s="1" t="s">
        <v>4680</v>
      </c>
      <c r="M17659" s="1" t="s">
        <v>3394</v>
      </c>
      <c r="N17659" s="1" t="s">
        <v>2839</v>
      </c>
      <c r="O17659" s="1" t="s">
        <v>4681</v>
      </c>
      <c r="P17659">
        <v>20220223</v>
      </c>
      <c r="Q17659">
        <v>20220223</v>
      </c>
      <c r="R17659">
        <v>20220223</v>
      </c>
      <c r="S17659">
        <v>20220811</v>
      </c>
      <c r="T17659">
        <v>1295</v>
      </c>
      <c r="U17659">
        <v>1740</v>
      </c>
      <c r="V17659">
        <v>2940</v>
      </c>
      <c r="W17659">
        <v>55</v>
      </c>
      <c r="X17659">
        <v>640</v>
      </c>
      <c r="Y17659">
        <v>1200</v>
      </c>
      <c r="Z17659" s="1" t="s">
        <v>68</v>
      </c>
      <c r="AA17659" s="1" t="s">
        <v>68</v>
      </c>
      <c r="AB17659" s="1" t="s">
        <v>68</v>
      </c>
      <c r="AC17659">
        <v>2</v>
      </c>
      <c r="AD17659">
        <v>3</v>
      </c>
      <c r="AE17659" s="1" t="s">
        <v>68</v>
      </c>
      <c r="AF17659" s="1" t="s">
        <v>68</v>
      </c>
      <c r="AG17659" s="1" t="s">
        <v>68</v>
      </c>
      <c r="AH17659" s="1" t="s">
        <v>68</v>
      </c>
      <c r="AL17659">
        <v>2</v>
      </c>
      <c r="AN17659" s="1" t="s">
        <v>68</v>
      </c>
      <c r="AO17659">
        <v>2557</v>
      </c>
      <c r="AP17659">
        <v>1550</v>
      </c>
      <c r="AQ17659">
        <v>1550</v>
      </c>
      <c r="AR17659" s="1" t="s">
        <v>1999</v>
      </c>
      <c r="AS17659">
        <v>1</v>
      </c>
      <c r="AT17659" s="1" t="s">
        <v>366</v>
      </c>
      <c r="AU17659">
        <v>3</v>
      </c>
      <c r="AV17659" s="1" t="s">
        <v>1292</v>
      </c>
      <c r="AW17659">
        <v>1199</v>
      </c>
      <c r="AX17659" s="1" t="s">
        <v>102</v>
      </c>
      <c r="AZ17659" s="1" t="s">
        <v>68</v>
      </c>
      <c r="BA17659" s="1" t="s">
        <v>68</v>
      </c>
      <c r="BB17659" s="1" t="s">
        <v>2706</v>
      </c>
      <c r="BC17659" s="1" t="s">
        <v>369</v>
      </c>
      <c r="BD17659" s="1" t="s">
        <v>21811</v>
      </c>
      <c r="BE17659" s="1" t="s">
        <v>936</v>
      </c>
      <c r="BF17659" s="1" t="s">
        <v>372</v>
      </c>
      <c r="BG17659" s="1" t="s">
        <v>68</v>
      </c>
      <c r="BH17659" s="1" t="s">
        <v>68</v>
      </c>
    </row>
    <row r="17660" spans="1:60" x14ac:dyDescent="0.25">
      <c r="A17660" s="1" t="s">
        <v>758</v>
      </c>
      <c r="B17660">
        <v>6</v>
      </c>
      <c r="C17660" s="1" t="s">
        <v>603</v>
      </c>
      <c r="D17660" s="1" t="s">
        <v>603</v>
      </c>
      <c r="E17660" s="1" t="s">
        <v>357</v>
      </c>
      <c r="F17660" s="1" t="s">
        <v>6629</v>
      </c>
      <c r="G17660" s="1" t="s">
        <v>64</v>
      </c>
      <c r="H17660" s="1" t="s">
        <v>97</v>
      </c>
      <c r="I17660">
        <v>1550</v>
      </c>
      <c r="J17660" s="1" t="s">
        <v>1891</v>
      </c>
      <c r="K17660" s="1" t="s">
        <v>1862</v>
      </c>
      <c r="L17660" s="1" t="s">
        <v>4680</v>
      </c>
      <c r="M17660" s="1" t="s">
        <v>3394</v>
      </c>
      <c r="N17660" s="1" t="s">
        <v>2839</v>
      </c>
      <c r="O17660" s="1" t="s">
        <v>4681</v>
      </c>
      <c r="P17660">
        <v>20220222</v>
      </c>
      <c r="Q17660">
        <v>20220222</v>
      </c>
      <c r="R17660">
        <v>20220222</v>
      </c>
      <c r="S17660">
        <v>20220811</v>
      </c>
      <c r="T17660">
        <v>1295</v>
      </c>
      <c r="U17660">
        <v>1740</v>
      </c>
      <c r="V17660">
        <v>2940</v>
      </c>
      <c r="W17660">
        <v>55</v>
      </c>
      <c r="X17660">
        <v>640</v>
      </c>
      <c r="Y17660">
        <v>1200</v>
      </c>
      <c r="Z17660" s="1" t="s">
        <v>68</v>
      </c>
      <c r="AA17660" s="1" t="s">
        <v>68</v>
      </c>
      <c r="AB17660" s="1" t="s">
        <v>68</v>
      </c>
      <c r="AC17660">
        <v>2</v>
      </c>
      <c r="AD17660">
        <v>3</v>
      </c>
      <c r="AE17660" s="1" t="s">
        <v>68</v>
      </c>
      <c r="AF17660" s="1" t="s">
        <v>68</v>
      </c>
      <c r="AG17660" s="1" t="s">
        <v>68</v>
      </c>
      <c r="AH17660" s="1" t="s">
        <v>68</v>
      </c>
      <c r="AL17660">
        <v>2</v>
      </c>
      <c r="AN17660" s="1" t="s">
        <v>68</v>
      </c>
      <c r="AO17660">
        <v>2557</v>
      </c>
      <c r="AP17660">
        <v>1550</v>
      </c>
      <c r="AQ17660">
        <v>1550</v>
      </c>
      <c r="AR17660" s="1" t="s">
        <v>1999</v>
      </c>
      <c r="AS17660">
        <v>1</v>
      </c>
      <c r="AT17660" s="1" t="s">
        <v>366</v>
      </c>
      <c r="AU17660">
        <v>3</v>
      </c>
      <c r="AV17660" s="1" t="s">
        <v>1292</v>
      </c>
      <c r="AW17660">
        <v>1199</v>
      </c>
      <c r="AX17660" s="1" t="s">
        <v>102</v>
      </c>
      <c r="AZ17660" s="1" t="s">
        <v>68</v>
      </c>
      <c r="BA17660" s="1" t="s">
        <v>68</v>
      </c>
      <c r="BB17660" s="1" t="s">
        <v>2706</v>
      </c>
      <c r="BC17660" s="1" t="s">
        <v>369</v>
      </c>
      <c r="BD17660" s="1" t="s">
        <v>21811</v>
      </c>
      <c r="BE17660" s="1" t="s">
        <v>936</v>
      </c>
      <c r="BF17660" s="1" t="s">
        <v>372</v>
      </c>
      <c r="BG17660" s="1" t="s">
        <v>68</v>
      </c>
      <c r="BH17660" s="1" t="s">
        <v>68</v>
      </c>
    </row>
    <row r="17661" spans="1:60" x14ac:dyDescent="0.25">
      <c r="A17661" s="1" t="s">
        <v>758</v>
      </c>
      <c r="B17661">
        <v>6</v>
      </c>
      <c r="C17661" s="1" t="s">
        <v>603</v>
      </c>
      <c r="D17661" s="1" t="s">
        <v>603</v>
      </c>
      <c r="E17661" s="1" t="s">
        <v>357</v>
      </c>
      <c r="F17661" s="1" t="s">
        <v>6629</v>
      </c>
      <c r="G17661" s="1" t="s">
        <v>867</v>
      </c>
      <c r="H17661" s="1" t="s">
        <v>97</v>
      </c>
      <c r="I17661">
        <v>1550</v>
      </c>
      <c r="J17661" s="1" t="s">
        <v>1891</v>
      </c>
      <c r="K17661" s="1" t="s">
        <v>1862</v>
      </c>
      <c r="L17661" s="1" t="s">
        <v>4680</v>
      </c>
      <c r="M17661" s="1" t="s">
        <v>15140</v>
      </c>
      <c r="N17661" s="1" t="s">
        <v>2839</v>
      </c>
      <c r="O17661" s="1" t="s">
        <v>15141</v>
      </c>
      <c r="P17661">
        <v>20210929</v>
      </c>
      <c r="Q17661">
        <v>20210929</v>
      </c>
      <c r="R17661">
        <v>20210929</v>
      </c>
      <c r="S17661">
        <v>20220819</v>
      </c>
      <c r="T17661">
        <v>1295</v>
      </c>
      <c r="U17661">
        <v>1740</v>
      </c>
      <c r="V17661">
        <v>2940</v>
      </c>
      <c r="W17661">
        <v>55</v>
      </c>
      <c r="X17661">
        <v>640</v>
      </c>
      <c r="Y17661">
        <v>1200</v>
      </c>
      <c r="Z17661" s="1" t="s">
        <v>68</v>
      </c>
      <c r="AA17661" s="1" t="s">
        <v>68</v>
      </c>
      <c r="AB17661" s="1" t="s">
        <v>68</v>
      </c>
      <c r="AC17661">
        <v>2</v>
      </c>
      <c r="AD17661">
        <v>3</v>
      </c>
      <c r="AE17661" s="1" t="s">
        <v>68</v>
      </c>
      <c r="AF17661" s="1" t="s">
        <v>68</v>
      </c>
      <c r="AG17661" s="1" t="s">
        <v>68</v>
      </c>
      <c r="AH17661" s="1" t="s">
        <v>68</v>
      </c>
      <c r="AL17661">
        <v>2</v>
      </c>
      <c r="AN17661" s="1" t="s">
        <v>68</v>
      </c>
      <c r="AO17661">
        <v>2557</v>
      </c>
      <c r="AP17661">
        <v>1540</v>
      </c>
      <c r="AQ17661">
        <v>1540</v>
      </c>
      <c r="AR17661" s="1" t="s">
        <v>1999</v>
      </c>
      <c r="AS17661">
        <v>1</v>
      </c>
      <c r="AT17661" s="1" t="s">
        <v>366</v>
      </c>
      <c r="AU17661">
        <v>3</v>
      </c>
      <c r="AV17661" s="1" t="s">
        <v>1292</v>
      </c>
      <c r="AW17661">
        <v>1199</v>
      </c>
      <c r="AX17661" s="1" t="s">
        <v>102</v>
      </c>
      <c r="AY17661">
        <v>111</v>
      </c>
      <c r="AZ17661" s="1" t="s">
        <v>732</v>
      </c>
      <c r="BA17661" s="1" t="s">
        <v>68</v>
      </c>
      <c r="BB17661" s="1" t="s">
        <v>2706</v>
      </c>
      <c r="BC17661" s="1" t="s">
        <v>369</v>
      </c>
      <c r="BD17661" s="1" t="s">
        <v>5054</v>
      </c>
      <c r="BE17661" s="1" t="s">
        <v>936</v>
      </c>
      <c r="BF17661" s="1" t="s">
        <v>713</v>
      </c>
      <c r="BG17661" s="1" t="s">
        <v>68</v>
      </c>
      <c r="BH17661" s="1" t="s">
        <v>68</v>
      </c>
    </row>
    <row r="17662" spans="1:60" x14ac:dyDescent="0.25">
      <c r="A17662" s="1" t="s">
        <v>758</v>
      </c>
      <c r="B17662">
        <v>6</v>
      </c>
      <c r="C17662" s="1" t="s">
        <v>603</v>
      </c>
      <c r="D17662" s="1" t="s">
        <v>603</v>
      </c>
      <c r="E17662" s="1" t="s">
        <v>357</v>
      </c>
      <c r="F17662" s="1" t="s">
        <v>6629</v>
      </c>
      <c r="G17662" s="1" t="s">
        <v>867</v>
      </c>
      <c r="H17662" s="1" t="s">
        <v>97</v>
      </c>
      <c r="I17662">
        <v>1550</v>
      </c>
      <c r="J17662" s="1" t="s">
        <v>1891</v>
      </c>
      <c r="K17662" s="1" t="s">
        <v>1862</v>
      </c>
      <c r="L17662" s="1" t="s">
        <v>4680</v>
      </c>
      <c r="M17662" s="1" t="s">
        <v>15140</v>
      </c>
      <c r="N17662" s="1" t="s">
        <v>2839</v>
      </c>
      <c r="O17662" s="1" t="s">
        <v>15141</v>
      </c>
      <c r="P17662">
        <v>20210830</v>
      </c>
      <c r="Q17662">
        <v>20210830</v>
      </c>
      <c r="R17662">
        <v>20210830</v>
      </c>
      <c r="S17662">
        <v>20220819</v>
      </c>
      <c r="T17662">
        <v>1295</v>
      </c>
      <c r="U17662">
        <v>1740</v>
      </c>
      <c r="V17662">
        <v>2940</v>
      </c>
      <c r="W17662">
        <v>55</v>
      </c>
      <c r="X17662">
        <v>640</v>
      </c>
      <c r="Y17662">
        <v>1200</v>
      </c>
      <c r="Z17662" s="1" t="s">
        <v>68</v>
      </c>
      <c r="AA17662" s="1" t="s">
        <v>68</v>
      </c>
      <c r="AB17662" s="1" t="s">
        <v>68</v>
      </c>
      <c r="AC17662">
        <v>2</v>
      </c>
      <c r="AD17662">
        <v>3</v>
      </c>
      <c r="AE17662" s="1" t="s">
        <v>68</v>
      </c>
      <c r="AF17662" s="1" t="s">
        <v>68</v>
      </c>
      <c r="AG17662" s="1" t="s">
        <v>68</v>
      </c>
      <c r="AH17662" s="1" t="s">
        <v>68</v>
      </c>
      <c r="AL17662">
        <v>2</v>
      </c>
      <c r="AN17662" s="1" t="s">
        <v>68</v>
      </c>
      <c r="AO17662">
        <v>2557</v>
      </c>
      <c r="AP17662">
        <v>1540</v>
      </c>
      <c r="AQ17662">
        <v>1540</v>
      </c>
      <c r="AR17662" s="1" t="s">
        <v>1999</v>
      </c>
      <c r="AS17662">
        <v>1</v>
      </c>
      <c r="AT17662" s="1" t="s">
        <v>366</v>
      </c>
      <c r="AU17662">
        <v>3</v>
      </c>
      <c r="AV17662" s="1" t="s">
        <v>1292</v>
      </c>
      <c r="AW17662">
        <v>1199</v>
      </c>
      <c r="AX17662" s="1" t="s">
        <v>102</v>
      </c>
      <c r="AY17662">
        <v>111</v>
      </c>
      <c r="AZ17662" s="1" t="s">
        <v>732</v>
      </c>
      <c r="BA17662" s="1" t="s">
        <v>68</v>
      </c>
      <c r="BB17662" s="1" t="s">
        <v>2706</v>
      </c>
      <c r="BC17662" s="1" t="s">
        <v>369</v>
      </c>
      <c r="BD17662" s="1" t="s">
        <v>5054</v>
      </c>
      <c r="BE17662" s="1" t="s">
        <v>936</v>
      </c>
      <c r="BF17662" s="1" t="s">
        <v>713</v>
      </c>
      <c r="BG17662" s="1" t="s">
        <v>68</v>
      </c>
      <c r="BH17662" s="1" t="s">
        <v>68</v>
      </c>
    </row>
    <row r="17663" spans="1:60" x14ac:dyDescent="0.25">
      <c r="A17663" s="1" t="s">
        <v>758</v>
      </c>
      <c r="B17663">
        <v>6</v>
      </c>
      <c r="C17663" s="1" t="s">
        <v>603</v>
      </c>
      <c r="D17663" s="1" t="s">
        <v>603</v>
      </c>
      <c r="E17663" s="1" t="s">
        <v>357</v>
      </c>
      <c r="F17663" s="1" t="s">
        <v>6629</v>
      </c>
      <c r="G17663" s="1" t="s">
        <v>867</v>
      </c>
      <c r="H17663" s="1" t="s">
        <v>97</v>
      </c>
      <c r="I17663">
        <v>1550</v>
      </c>
      <c r="J17663" s="1" t="s">
        <v>1891</v>
      </c>
      <c r="K17663" s="1" t="s">
        <v>1862</v>
      </c>
      <c r="L17663" s="1" t="s">
        <v>4680</v>
      </c>
      <c r="M17663" s="1" t="s">
        <v>15140</v>
      </c>
      <c r="N17663" s="1" t="s">
        <v>2839</v>
      </c>
      <c r="O17663" s="1" t="s">
        <v>15141</v>
      </c>
      <c r="P17663">
        <v>20210830</v>
      </c>
      <c r="Q17663">
        <v>20210830</v>
      </c>
      <c r="R17663">
        <v>20210830</v>
      </c>
      <c r="S17663">
        <v>20220819</v>
      </c>
      <c r="T17663">
        <v>1295</v>
      </c>
      <c r="U17663">
        <v>1740</v>
      </c>
      <c r="V17663">
        <v>2940</v>
      </c>
      <c r="W17663">
        <v>55</v>
      </c>
      <c r="X17663">
        <v>640</v>
      </c>
      <c r="Y17663">
        <v>1200</v>
      </c>
      <c r="Z17663" s="1" t="s">
        <v>68</v>
      </c>
      <c r="AA17663" s="1" t="s">
        <v>68</v>
      </c>
      <c r="AB17663" s="1" t="s">
        <v>68</v>
      </c>
      <c r="AC17663">
        <v>2</v>
      </c>
      <c r="AD17663">
        <v>3</v>
      </c>
      <c r="AE17663" s="1" t="s">
        <v>68</v>
      </c>
      <c r="AF17663" s="1" t="s">
        <v>68</v>
      </c>
      <c r="AG17663" s="1" t="s">
        <v>68</v>
      </c>
      <c r="AH17663" s="1" t="s">
        <v>68</v>
      </c>
      <c r="AL17663">
        <v>2</v>
      </c>
      <c r="AN17663" s="1" t="s">
        <v>68</v>
      </c>
      <c r="AO17663">
        <v>2557</v>
      </c>
      <c r="AP17663">
        <v>1540</v>
      </c>
      <c r="AQ17663">
        <v>1540</v>
      </c>
      <c r="AR17663" s="1" t="s">
        <v>1999</v>
      </c>
      <c r="AS17663">
        <v>1</v>
      </c>
      <c r="AT17663" s="1" t="s">
        <v>366</v>
      </c>
      <c r="AU17663">
        <v>3</v>
      </c>
      <c r="AV17663" s="1" t="s">
        <v>1292</v>
      </c>
      <c r="AW17663">
        <v>1199</v>
      </c>
      <c r="AX17663" s="1" t="s">
        <v>102</v>
      </c>
      <c r="AY17663">
        <v>111</v>
      </c>
      <c r="AZ17663" s="1" t="s">
        <v>732</v>
      </c>
      <c r="BA17663" s="1" t="s">
        <v>68</v>
      </c>
      <c r="BB17663" s="1" t="s">
        <v>2706</v>
      </c>
      <c r="BC17663" s="1" t="s">
        <v>369</v>
      </c>
      <c r="BD17663" s="1" t="s">
        <v>5054</v>
      </c>
      <c r="BE17663" s="1" t="s">
        <v>936</v>
      </c>
      <c r="BF17663" s="1" t="s">
        <v>713</v>
      </c>
      <c r="BG17663" s="1" t="s">
        <v>68</v>
      </c>
      <c r="BH17663" s="1" t="s">
        <v>68</v>
      </c>
    </row>
    <row r="17664" spans="1:60" x14ac:dyDescent="0.25">
      <c r="A17664" s="1" t="s">
        <v>758</v>
      </c>
      <c r="B17664">
        <v>6</v>
      </c>
      <c r="C17664" s="1" t="s">
        <v>603</v>
      </c>
      <c r="D17664" s="1" t="s">
        <v>603</v>
      </c>
      <c r="E17664" s="1" t="s">
        <v>357</v>
      </c>
      <c r="F17664" s="1" t="s">
        <v>6629</v>
      </c>
      <c r="G17664" s="1" t="s">
        <v>64</v>
      </c>
      <c r="H17664" s="1" t="s">
        <v>97</v>
      </c>
      <c r="I17664">
        <v>1550</v>
      </c>
      <c r="J17664" s="1" t="s">
        <v>1891</v>
      </c>
      <c r="K17664" s="1" t="s">
        <v>8960</v>
      </c>
      <c r="L17664" s="1" t="s">
        <v>4680</v>
      </c>
      <c r="M17664" s="1" t="s">
        <v>26044</v>
      </c>
      <c r="N17664" s="1" t="s">
        <v>15553</v>
      </c>
      <c r="O17664" s="1" t="s">
        <v>26487</v>
      </c>
      <c r="P17664">
        <v>20151210</v>
      </c>
      <c r="Q17664">
        <v>20151210</v>
      </c>
      <c r="R17664">
        <v>20170208</v>
      </c>
      <c r="S17664">
        <v>20220802</v>
      </c>
      <c r="T17664">
        <v>1445</v>
      </c>
      <c r="U17664">
        <v>1879</v>
      </c>
      <c r="V17664">
        <v>3079</v>
      </c>
      <c r="W17664">
        <v>75</v>
      </c>
      <c r="X17664">
        <v>500</v>
      </c>
      <c r="Y17664">
        <v>1200</v>
      </c>
      <c r="Z17664" s="1" t="s">
        <v>596</v>
      </c>
      <c r="AA17664" s="1" t="s">
        <v>68</v>
      </c>
      <c r="AB17664" s="1" t="s">
        <v>68</v>
      </c>
      <c r="AC17664">
        <v>2</v>
      </c>
      <c r="AD17664">
        <v>3</v>
      </c>
      <c r="AE17664" s="1" t="s">
        <v>68</v>
      </c>
      <c r="AF17664" s="1" t="s">
        <v>68</v>
      </c>
      <c r="AG17664" s="1" t="s">
        <v>68</v>
      </c>
      <c r="AH17664" s="1" t="s">
        <v>68</v>
      </c>
      <c r="AL17664">
        <v>2</v>
      </c>
      <c r="AN17664" s="1" t="s">
        <v>68</v>
      </c>
      <c r="AO17664">
        <v>2555</v>
      </c>
      <c r="AP17664">
        <v>1540</v>
      </c>
      <c r="AQ17664">
        <v>1540</v>
      </c>
      <c r="AR17664" s="1" t="s">
        <v>26488</v>
      </c>
      <c r="AS17664">
        <v>1</v>
      </c>
      <c r="AT17664" s="1" t="s">
        <v>366</v>
      </c>
      <c r="AU17664">
        <v>4</v>
      </c>
      <c r="AV17664" s="1" t="s">
        <v>899</v>
      </c>
      <c r="AW17664">
        <v>1364</v>
      </c>
      <c r="AX17664" s="1" t="s">
        <v>72</v>
      </c>
      <c r="AY17664">
        <v>149</v>
      </c>
      <c r="AZ17664" s="1" t="s">
        <v>2812</v>
      </c>
      <c r="BA17664" s="1" t="s">
        <v>68</v>
      </c>
      <c r="BB17664" s="1" t="s">
        <v>2400</v>
      </c>
      <c r="BC17664" s="1" t="s">
        <v>7892</v>
      </c>
      <c r="BD17664" s="1" t="s">
        <v>68</v>
      </c>
      <c r="BE17664" s="1" t="s">
        <v>68</v>
      </c>
      <c r="BF17664" s="1" t="s">
        <v>68</v>
      </c>
      <c r="BG17664" s="1" t="s">
        <v>68</v>
      </c>
      <c r="BH17664" s="1" t="s">
        <v>68</v>
      </c>
    </row>
    <row r="17665" spans="1:60" x14ac:dyDescent="0.25">
      <c r="A17665" s="1" t="s">
        <v>758</v>
      </c>
      <c r="B17665">
        <v>6</v>
      </c>
      <c r="C17665" s="1" t="s">
        <v>386</v>
      </c>
      <c r="D17665" s="1" t="s">
        <v>386</v>
      </c>
      <c r="E17665" s="1" t="s">
        <v>357</v>
      </c>
      <c r="F17665" s="1" t="s">
        <v>6629</v>
      </c>
      <c r="G17665" s="1" t="s">
        <v>64</v>
      </c>
      <c r="H17665" s="1" t="s">
        <v>97</v>
      </c>
      <c r="I17665">
        <v>1550</v>
      </c>
      <c r="J17665" s="1" t="s">
        <v>1891</v>
      </c>
      <c r="K17665" s="1" t="s">
        <v>8234</v>
      </c>
      <c r="L17665" s="1" t="s">
        <v>9472</v>
      </c>
      <c r="M17665" s="1" t="s">
        <v>30459</v>
      </c>
      <c r="N17665" s="1" t="s">
        <v>30460</v>
      </c>
      <c r="O17665" s="1" t="s">
        <v>30461</v>
      </c>
      <c r="P17665">
        <v>20181212</v>
      </c>
      <c r="Q17665">
        <v>20181212</v>
      </c>
      <c r="R17665">
        <v>20181212</v>
      </c>
      <c r="S17665">
        <v>20220822</v>
      </c>
      <c r="T17665">
        <v>1664</v>
      </c>
      <c r="U17665">
        <v>2360</v>
      </c>
      <c r="V17665">
        <v>4000</v>
      </c>
      <c r="W17665">
        <v>75</v>
      </c>
      <c r="X17665">
        <v>750</v>
      </c>
      <c r="Y17665">
        <v>1650</v>
      </c>
      <c r="Z17665" s="1" t="s">
        <v>68</v>
      </c>
      <c r="AA17665" s="1" t="s">
        <v>68</v>
      </c>
      <c r="AB17665" s="1" t="s">
        <v>68</v>
      </c>
      <c r="AC17665">
        <v>2</v>
      </c>
      <c r="AD17665">
        <v>5</v>
      </c>
      <c r="AE17665" s="1" t="s">
        <v>68</v>
      </c>
      <c r="AF17665" s="1" t="s">
        <v>68</v>
      </c>
      <c r="AG17665" s="1" t="s">
        <v>68</v>
      </c>
      <c r="AH17665" s="1" t="s">
        <v>68</v>
      </c>
      <c r="AL17665">
        <v>2</v>
      </c>
      <c r="AN17665" s="1" t="s">
        <v>68</v>
      </c>
      <c r="AO17665">
        <v>2760</v>
      </c>
      <c r="AP17665">
        <v>1577</v>
      </c>
      <c r="AQ17665">
        <v>1577</v>
      </c>
      <c r="AR17665" s="1" t="s">
        <v>30462</v>
      </c>
      <c r="AS17665">
        <v>1</v>
      </c>
      <c r="AT17665" s="1" t="s">
        <v>366</v>
      </c>
      <c r="AU17665">
        <v>4</v>
      </c>
      <c r="AV17665" s="1" t="s">
        <v>776</v>
      </c>
      <c r="AW17665">
        <v>1598</v>
      </c>
      <c r="AX17665" s="1" t="s">
        <v>102</v>
      </c>
      <c r="AY17665">
        <v>163</v>
      </c>
      <c r="AZ17665" s="1" t="s">
        <v>2291</v>
      </c>
      <c r="BA17665" s="1" t="s">
        <v>68</v>
      </c>
      <c r="BB17665" s="1" t="s">
        <v>5419</v>
      </c>
      <c r="BC17665" s="1" t="s">
        <v>8035</v>
      </c>
      <c r="BD17665" s="1" t="s">
        <v>6297</v>
      </c>
      <c r="BE17665" s="1" t="s">
        <v>1632</v>
      </c>
      <c r="BF17665" s="1" t="s">
        <v>68</v>
      </c>
      <c r="BG17665" s="1" t="s">
        <v>68</v>
      </c>
      <c r="BH17665" s="1" t="s">
        <v>68</v>
      </c>
    </row>
    <row r="17666" spans="1:60" x14ac:dyDescent="0.25">
      <c r="A17666" s="1" t="s">
        <v>758</v>
      </c>
      <c r="B17666">
        <v>5</v>
      </c>
      <c r="C17666" s="1" t="s">
        <v>333</v>
      </c>
      <c r="D17666" s="1" t="s">
        <v>333</v>
      </c>
      <c r="E17666" s="1" t="s">
        <v>357</v>
      </c>
      <c r="F17666" s="1" t="s">
        <v>6629</v>
      </c>
      <c r="G17666" s="1" t="s">
        <v>64</v>
      </c>
      <c r="H17666" s="1" t="s">
        <v>97</v>
      </c>
      <c r="I17666">
        <v>1550</v>
      </c>
      <c r="J17666" s="1" t="s">
        <v>1891</v>
      </c>
      <c r="K17666" s="1" t="s">
        <v>1862</v>
      </c>
      <c r="L17666" s="1" t="s">
        <v>1892</v>
      </c>
      <c r="M17666" s="1" t="s">
        <v>3394</v>
      </c>
      <c r="N17666" s="1" t="s">
        <v>596</v>
      </c>
      <c r="O17666" s="1" t="s">
        <v>15223</v>
      </c>
      <c r="P17666">
        <v>20220323</v>
      </c>
      <c r="Q17666">
        <v>20220323</v>
      </c>
      <c r="R17666">
        <v>20220323</v>
      </c>
      <c r="S17666">
        <v>20220803</v>
      </c>
      <c r="T17666">
        <v>1233</v>
      </c>
      <c r="U17666">
        <v>1650</v>
      </c>
      <c r="V17666">
        <v>2850</v>
      </c>
      <c r="W17666">
        <v>55</v>
      </c>
      <c r="X17666">
        <v>615</v>
      </c>
      <c r="Y17666">
        <v>1200</v>
      </c>
      <c r="Z17666" s="1" t="s">
        <v>68</v>
      </c>
      <c r="AA17666" s="1" t="s">
        <v>68</v>
      </c>
      <c r="AB17666" s="1" t="s">
        <v>68</v>
      </c>
      <c r="AC17666">
        <v>2</v>
      </c>
      <c r="AD17666">
        <v>3</v>
      </c>
      <c r="AE17666" s="1" t="s">
        <v>68</v>
      </c>
      <c r="AF17666" s="1" t="s">
        <v>68</v>
      </c>
      <c r="AG17666" s="1" t="s">
        <v>68</v>
      </c>
      <c r="AH17666" s="1" t="s">
        <v>68</v>
      </c>
      <c r="AL17666">
        <v>2</v>
      </c>
      <c r="AN17666" s="1" t="s">
        <v>68</v>
      </c>
      <c r="AO17666">
        <v>2540</v>
      </c>
      <c r="AP17666">
        <v>1500</v>
      </c>
      <c r="AQ17666">
        <v>1500</v>
      </c>
      <c r="AR17666" s="1" t="s">
        <v>1999</v>
      </c>
      <c r="AS17666">
        <v>1</v>
      </c>
      <c r="AT17666" s="1" t="s">
        <v>366</v>
      </c>
      <c r="AU17666">
        <v>3</v>
      </c>
      <c r="AV17666" s="1" t="s">
        <v>1292</v>
      </c>
      <c r="AW17666">
        <v>1199</v>
      </c>
      <c r="AX17666" s="1" t="s">
        <v>102</v>
      </c>
      <c r="AZ17666" s="1" t="s">
        <v>68</v>
      </c>
      <c r="BA17666" s="1" t="s">
        <v>68</v>
      </c>
      <c r="BB17666" s="1" t="s">
        <v>620</v>
      </c>
      <c r="BC17666" s="1" t="s">
        <v>369</v>
      </c>
      <c r="BD17666" s="1" t="s">
        <v>935</v>
      </c>
      <c r="BE17666" s="1" t="s">
        <v>915</v>
      </c>
      <c r="BF17666" s="1" t="s">
        <v>372</v>
      </c>
      <c r="BG17666" s="1" t="s">
        <v>68</v>
      </c>
      <c r="BH17666" s="1" t="s">
        <v>68</v>
      </c>
    </row>
    <row r="17667" spans="1:60" x14ac:dyDescent="0.25">
      <c r="A17667" s="1" t="s">
        <v>758</v>
      </c>
      <c r="B17667">
        <v>5</v>
      </c>
      <c r="C17667" s="1" t="s">
        <v>333</v>
      </c>
      <c r="D17667" s="1" t="s">
        <v>333</v>
      </c>
      <c r="E17667" s="1" t="s">
        <v>357</v>
      </c>
      <c r="F17667" s="1" t="s">
        <v>6629</v>
      </c>
      <c r="G17667" s="1" t="s">
        <v>64</v>
      </c>
      <c r="H17667" s="1" t="s">
        <v>97</v>
      </c>
      <c r="I17667">
        <v>1550</v>
      </c>
      <c r="J17667" s="1" t="s">
        <v>1891</v>
      </c>
      <c r="K17667" s="1" t="s">
        <v>1862</v>
      </c>
      <c r="L17667" s="1" t="s">
        <v>1892</v>
      </c>
      <c r="M17667" s="1" t="s">
        <v>3394</v>
      </c>
      <c r="N17667" s="1" t="s">
        <v>596</v>
      </c>
      <c r="O17667" s="1" t="s">
        <v>15223</v>
      </c>
      <c r="P17667">
        <v>20220223</v>
      </c>
      <c r="Q17667">
        <v>20220223</v>
      </c>
      <c r="R17667">
        <v>20220223</v>
      </c>
      <c r="S17667">
        <v>20220811</v>
      </c>
      <c r="T17667">
        <v>1233</v>
      </c>
      <c r="U17667">
        <v>1650</v>
      </c>
      <c r="V17667">
        <v>2850</v>
      </c>
      <c r="W17667">
        <v>55</v>
      </c>
      <c r="X17667">
        <v>615</v>
      </c>
      <c r="Y17667">
        <v>1200</v>
      </c>
      <c r="Z17667" s="1" t="s">
        <v>68</v>
      </c>
      <c r="AA17667" s="1" t="s">
        <v>68</v>
      </c>
      <c r="AB17667" s="1" t="s">
        <v>68</v>
      </c>
      <c r="AC17667">
        <v>2</v>
      </c>
      <c r="AD17667">
        <v>3</v>
      </c>
      <c r="AE17667" s="1" t="s">
        <v>68</v>
      </c>
      <c r="AF17667" s="1" t="s">
        <v>68</v>
      </c>
      <c r="AG17667" s="1" t="s">
        <v>68</v>
      </c>
      <c r="AH17667" s="1" t="s">
        <v>68</v>
      </c>
      <c r="AL17667">
        <v>2</v>
      </c>
      <c r="AN17667" s="1" t="s">
        <v>68</v>
      </c>
      <c r="AO17667">
        <v>2540</v>
      </c>
      <c r="AP17667">
        <v>1500</v>
      </c>
      <c r="AQ17667">
        <v>1500</v>
      </c>
      <c r="AR17667" s="1" t="s">
        <v>1999</v>
      </c>
      <c r="AS17667">
        <v>1</v>
      </c>
      <c r="AT17667" s="1" t="s">
        <v>366</v>
      </c>
      <c r="AU17667">
        <v>3</v>
      </c>
      <c r="AV17667" s="1" t="s">
        <v>1292</v>
      </c>
      <c r="AW17667">
        <v>1199</v>
      </c>
      <c r="AX17667" s="1" t="s">
        <v>102</v>
      </c>
      <c r="AZ17667" s="1" t="s">
        <v>68</v>
      </c>
      <c r="BA17667" s="1" t="s">
        <v>68</v>
      </c>
      <c r="BB17667" s="1" t="s">
        <v>620</v>
      </c>
      <c r="BC17667" s="1" t="s">
        <v>369</v>
      </c>
      <c r="BD17667" s="1" t="s">
        <v>935</v>
      </c>
      <c r="BE17667" s="1" t="s">
        <v>915</v>
      </c>
      <c r="BF17667" s="1" t="s">
        <v>372</v>
      </c>
      <c r="BG17667" s="1" t="s">
        <v>68</v>
      </c>
      <c r="BH17667" s="1" t="s">
        <v>68</v>
      </c>
    </row>
    <row r="17668" spans="1:60" x14ac:dyDescent="0.25">
      <c r="A17668" s="1" t="s">
        <v>758</v>
      </c>
      <c r="B17668">
        <v>5</v>
      </c>
      <c r="C17668" s="1" t="s">
        <v>333</v>
      </c>
      <c r="D17668" s="1" t="s">
        <v>333</v>
      </c>
      <c r="E17668" s="1" t="s">
        <v>357</v>
      </c>
      <c r="F17668" s="1" t="s">
        <v>6629</v>
      </c>
      <c r="G17668" s="1" t="s">
        <v>64</v>
      </c>
      <c r="H17668" s="1" t="s">
        <v>97</v>
      </c>
      <c r="I17668">
        <v>1550</v>
      </c>
      <c r="J17668" s="1" t="s">
        <v>1891</v>
      </c>
      <c r="K17668" s="1" t="s">
        <v>1862</v>
      </c>
      <c r="L17668" s="1" t="s">
        <v>1892</v>
      </c>
      <c r="M17668" s="1" t="s">
        <v>3394</v>
      </c>
      <c r="N17668" s="1" t="s">
        <v>596</v>
      </c>
      <c r="O17668" s="1" t="s">
        <v>15223</v>
      </c>
      <c r="P17668">
        <v>20220323</v>
      </c>
      <c r="Q17668">
        <v>20220323</v>
      </c>
      <c r="R17668">
        <v>20220323</v>
      </c>
      <c r="S17668">
        <v>20220803</v>
      </c>
      <c r="T17668">
        <v>1233</v>
      </c>
      <c r="U17668">
        <v>1650</v>
      </c>
      <c r="V17668">
        <v>2850</v>
      </c>
      <c r="W17668">
        <v>55</v>
      </c>
      <c r="X17668">
        <v>615</v>
      </c>
      <c r="Y17668">
        <v>1200</v>
      </c>
      <c r="Z17668" s="1" t="s">
        <v>68</v>
      </c>
      <c r="AA17668" s="1" t="s">
        <v>68</v>
      </c>
      <c r="AB17668" s="1" t="s">
        <v>68</v>
      </c>
      <c r="AC17668">
        <v>2</v>
      </c>
      <c r="AD17668">
        <v>3</v>
      </c>
      <c r="AE17668" s="1" t="s">
        <v>68</v>
      </c>
      <c r="AF17668" s="1" t="s">
        <v>68</v>
      </c>
      <c r="AG17668" s="1" t="s">
        <v>68</v>
      </c>
      <c r="AH17668" s="1" t="s">
        <v>68</v>
      </c>
      <c r="AL17668">
        <v>2</v>
      </c>
      <c r="AN17668" s="1" t="s">
        <v>68</v>
      </c>
      <c r="AO17668">
        <v>2540</v>
      </c>
      <c r="AP17668">
        <v>1500</v>
      </c>
      <c r="AQ17668">
        <v>1500</v>
      </c>
      <c r="AR17668" s="1" t="s">
        <v>1999</v>
      </c>
      <c r="AS17668">
        <v>1</v>
      </c>
      <c r="AT17668" s="1" t="s">
        <v>366</v>
      </c>
      <c r="AU17668">
        <v>3</v>
      </c>
      <c r="AV17668" s="1" t="s">
        <v>1292</v>
      </c>
      <c r="AW17668">
        <v>1199</v>
      </c>
      <c r="AX17668" s="1" t="s">
        <v>102</v>
      </c>
      <c r="AZ17668" s="1" t="s">
        <v>68</v>
      </c>
      <c r="BA17668" s="1" t="s">
        <v>68</v>
      </c>
      <c r="BB17668" s="1" t="s">
        <v>620</v>
      </c>
      <c r="BC17668" s="1" t="s">
        <v>369</v>
      </c>
      <c r="BD17668" s="1" t="s">
        <v>935</v>
      </c>
      <c r="BE17668" s="1" t="s">
        <v>915</v>
      </c>
      <c r="BF17668" s="1" t="s">
        <v>372</v>
      </c>
      <c r="BG17668" s="1" t="s">
        <v>68</v>
      </c>
      <c r="BH17668" s="1" t="s">
        <v>68</v>
      </c>
    </row>
    <row r="17669" spans="1:60" x14ac:dyDescent="0.25">
      <c r="A17669" s="1" t="s">
        <v>758</v>
      </c>
      <c r="B17669">
        <v>5</v>
      </c>
      <c r="C17669" s="1" t="s">
        <v>333</v>
      </c>
      <c r="D17669" s="1" t="s">
        <v>333</v>
      </c>
      <c r="E17669" s="1" t="s">
        <v>357</v>
      </c>
      <c r="F17669" s="1" t="s">
        <v>6629</v>
      </c>
      <c r="G17669" s="1" t="s">
        <v>64</v>
      </c>
      <c r="H17669" s="1" t="s">
        <v>97</v>
      </c>
      <c r="I17669">
        <v>1550</v>
      </c>
      <c r="J17669" s="1" t="s">
        <v>1891</v>
      </c>
      <c r="K17669" s="1" t="s">
        <v>9922</v>
      </c>
      <c r="L17669" s="1" t="s">
        <v>13003</v>
      </c>
      <c r="M17669" s="1" t="s">
        <v>15593</v>
      </c>
      <c r="N17669" s="1" t="s">
        <v>15604</v>
      </c>
      <c r="O17669" s="1" t="s">
        <v>15605</v>
      </c>
      <c r="P17669">
        <v>20171213</v>
      </c>
      <c r="Q17669">
        <v>20171213</v>
      </c>
      <c r="R17669">
        <v>20171213</v>
      </c>
      <c r="S17669">
        <v>20220818</v>
      </c>
      <c r="T17669">
        <v>1163</v>
      </c>
      <c r="U17669">
        <v>1565</v>
      </c>
      <c r="Z17669" s="1" t="s">
        <v>68</v>
      </c>
      <c r="AA17669" s="1" t="s">
        <v>68</v>
      </c>
      <c r="AB17669" s="1" t="s">
        <v>68</v>
      </c>
      <c r="AC17669">
        <v>2</v>
      </c>
      <c r="AD17669">
        <v>2</v>
      </c>
      <c r="AE17669" s="1" t="s">
        <v>68</v>
      </c>
      <c r="AF17669" s="1" t="s">
        <v>68</v>
      </c>
      <c r="AG17669" s="1" t="s">
        <v>68</v>
      </c>
      <c r="AH17669" s="1" t="s">
        <v>68</v>
      </c>
      <c r="AL17669">
        <v>2</v>
      </c>
      <c r="AN17669" s="1" t="s">
        <v>68</v>
      </c>
      <c r="AO17669">
        <v>2311</v>
      </c>
      <c r="AP17669">
        <v>1472</v>
      </c>
      <c r="AQ17669">
        <v>1464</v>
      </c>
      <c r="AR17669" s="1" t="s">
        <v>15606</v>
      </c>
      <c r="AS17669">
        <v>1</v>
      </c>
      <c r="AT17669" s="1" t="s">
        <v>366</v>
      </c>
      <c r="AU17669">
        <v>4</v>
      </c>
      <c r="AV17669" s="1" t="s">
        <v>395</v>
      </c>
      <c r="AW17669">
        <v>1364</v>
      </c>
      <c r="AX17669" s="1" t="s">
        <v>102</v>
      </c>
      <c r="AY17669">
        <v>139</v>
      </c>
      <c r="AZ17669" s="1" t="s">
        <v>1548</v>
      </c>
      <c r="BA17669" s="1" t="s">
        <v>68</v>
      </c>
      <c r="BB17669" s="1" t="s">
        <v>963</v>
      </c>
      <c r="BC17669" s="1" t="s">
        <v>7937</v>
      </c>
      <c r="BD17669" s="1" t="s">
        <v>68</v>
      </c>
      <c r="BE17669" s="1" t="s">
        <v>68</v>
      </c>
      <c r="BF17669" s="1" t="s">
        <v>68</v>
      </c>
      <c r="BG17669" s="1" t="s">
        <v>68</v>
      </c>
      <c r="BH17669" s="1" t="s">
        <v>68</v>
      </c>
    </row>
    <row r="17670" spans="1:60" x14ac:dyDescent="0.25">
      <c r="A17670" s="1" t="s">
        <v>758</v>
      </c>
      <c r="B17670">
        <v>5</v>
      </c>
      <c r="C17670" s="1" t="s">
        <v>333</v>
      </c>
      <c r="D17670" s="1" t="s">
        <v>333</v>
      </c>
      <c r="E17670" s="1" t="s">
        <v>357</v>
      </c>
      <c r="F17670" s="1" t="s">
        <v>373</v>
      </c>
      <c r="G17670" s="1" t="s">
        <v>64</v>
      </c>
      <c r="H17670" s="1" t="s">
        <v>97</v>
      </c>
      <c r="I17670">
        <v>1433</v>
      </c>
      <c r="J17670" s="1" t="s">
        <v>359</v>
      </c>
      <c r="K17670" s="1" t="s">
        <v>792</v>
      </c>
      <c r="L17670" s="1" t="s">
        <v>793</v>
      </c>
      <c r="M17670" s="1" t="s">
        <v>28859</v>
      </c>
      <c r="N17670" s="1" t="s">
        <v>28860</v>
      </c>
      <c r="O17670" s="1" t="s">
        <v>796</v>
      </c>
      <c r="P17670">
        <v>20210301</v>
      </c>
      <c r="Q17670">
        <v>20210301</v>
      </c>
      <c r="R17670">
        <v>20210301</v>
      </c>
      <c r="S17670">
        <v>20220816</v>
      </c>
      <c r="T17670">
        <v>1440</v>
      </c>
      <c r="U17670">
        <v>1770</v>
      </c>
      <c r="V17670">
        <v>0</v>
      </c>
      <c r="W17670">
        <v>0</v>
      </c>
      <c r="X17670">
        <v>0</v>
      </c>
      <c r="Y17670">
        <v>0</v>
      </c>
      <c r="Z17670" s="1" t="s">
        <v>68</v>
      </c>
      <c r="AA17670" s="1" t="s">
        <v>68</v>
      </c>
      <c r="AB17670" s="1" t="s">
        <v>68</v>
      </c>
      <c r="AC17670">
        <v>2</v>
      </c>
      <c r="AD17670">
        <v>2</v>
      </c>
      <c r="AE17670" s="1" t="s">
        <v>68</v>
      </c>
      <c r="AF17670" s="1" t="s">
        <v>68</v>
      </c>
      <c r="AG17670" s="1" t="s">
        <v>68</v>
      </c>
      <c r="AH17670" s="1" t="s">
        <v>68</v>
      </c>
      <c r="AL17670">
        <v>2</v>
      </c>
      <c r="AN17670" s="1" t="s">
        <v>68</v>
      </c>
      <c r="AO17670">
        <v>2495</v>
      </c>
      <c r="AP17670">
        <v>1484</v>
      </c>
      <c r="AQ17670">
        <v>1493</v>
      </c>
      <c r="AR17670" s="1" t="s">
        <v>797</v>
      </c>
      <c r="AS17670">
        <v>4</v>
      </c>
      <c r="AT17670" s="1" t="s">
        <v>380</v>
      </c>
      <c r="AU17670">
        <v>0</v>
      </c>
      <c r="AV17670" s="1" t="s">
        <v>798</v>
      </c>
      <c r="AW17670">
        <v>0</v>
      </c>
      <c r="AX17670" s="1" t="s">
        <v>72</v>
      </c>
      <c r="AZ17670" s="1" t="s">
        <v>68</v>
      </c>
      <c r="BA17670" s="1" t="s">
        <v>68</v>
      </c>
      <c r="BB17670" s="1" t="s">
        <v>68</v>
      </c>
      <c r="BC17670" s="1" t="s">
        <v>382</v>
      </c>
      <c r="BD17670" s="1" t="s">
        <v>6750</v>
      </c>
      <c r="BE17670" s="1" t="s">
        <v>68</v>
      </c>
      <c r="BF17670" s="1" t="s">
        <v>68</v>
      </c>
      <c r="BG17670" s="1" t="s">
        <v>875</v>
      </c>
      <c r="BH17670" s="1" t="s">
        <v>883</v>
      </c>
    </row>
    <row r="17671" spans="1:60" x14ac:dyDescent="0.25">
      <c r="A17671" s="1" t="s">
        <v>758</v>
      </c>
      <c r="B17671">
        <v>5</v>
      </c>
      <c r="C17671" s="1" t="s">
        <v>333</v>
      </c>
      <c r="D17671" s="1" t="s">
        <v>333</v>
      </c>
      <c r="E17671" s="1" t="s">
        <v>357</v>
      </c>
      <c r="F17671" s="1" t="s">
        <v>2563</v>
      </c>
      <c r="G17671" s="1" t="s">
        <v>64</v>
      </c>
      <c r="H17671" s="1" t="s">
        <v>97</v>
      </c>
      <c r="I17671">
        <v>1433</v>
      </c>
      <c r="J17671" s="1" t="s">
        <v>359</v>
      </c>
      <c r="K17671" s="1" t="s">
        <v>792</v>
      </c>
      <c r="L17671" s="1" t="s">
        <v>793</v>
      </c>
      <c r="M17671" s="1" t="s">
        <v>28710</v>
      </c>
      <c r="N17671" s="1" t="s">
        <v>795</v>
      </c>
      <c r="O17671" s="1" t="s">
        <v>796</v>
      </c>
      <c r="P17671">
        <v>20210517</v>
      </c>
      <c r="Q17671">
        <v>20210517</v>
      </c>
      <c r="R17671">
        <v>20210517</v>
      </c>
      <c r="S17671">
        <v>20220811</v>
      </c>
      <c r="T17671">
        <v>1440</v>
      </c>
      <c r="U17671">
        <v>1775</v>
      </c>
      <c r="V17671">
        <v>0</v>
      </c>
      <c r="W17671">
        <v>0</v>
      </c>
      <c r="X17671">
        <v>0</v>
      </c>
      <c r="Y17671">
        <v>0</v>
      </c>
      <c r="Z17671" s="1" t="s">
        <v>68</v>
      </c>
      <c r="AA17671" s="1" t="s">
        <v>68</v>
      </c>
      <c r="AB17671" s="1" t="s">
        <v>68</v>
      </c>
      <c r="AC17671">
        <v>2</v>
      </c>
      <c r="AD17671">
        <v>2</v>
      </c>
      <c r="AE17671" s="1" t="s">
        <v>68</v>
      </c>
      <c r="AF17671" s="1" t="s">
        <v>68</v>
      </c>
      <c r="AG17671" s="1" t="s">
        <v>68</v>
      </c>
      <c r="AH17671" s="1" t="s">
        <v>68</v>
      </c>
      <c r="AL17671">
        <v>2</v>
      </c>
      <c r="AN17671" s="1" t="s">
        <v>68</v>
      </c>
      <c r="AO17671">
        <v>2495</v>
      </c>
      <c r="AP17671">
        <v>1484</v>
      </c>
      <c r="AQ17671">
        <v>1493</v>
      </c>
      <c r="AR17671" s="1" t="s">
        <v>797</v>
      </c>
      <c r="AS17671">
        <v>4</v>
      </c>
      <c r="AT17671" s="1" t="s">
        <v>380</v>
      </c>
      <c r="AU17671">
        <v>0</v>
      </c>
      <c r="AV17671" s="1" t="s">
        <v>798</v>
      </c>
      <c r="AW17671">
        <v>0</v>
      </c>
      <c r="AX17671" s="1" t="s">
        <v>102</v>
      </c>
      <c r="AZ17671" s="1" t="s">
        <v>68</v>
      </c>
      <c r="BA17671" s="1" t="s">
        <v>68</v>
      </c>
      <c r="BB17671" s="1" t="s">
        <v>68</v>
      </c>
      <c r="BC17671" s="1" t="s">
        <v>382</v>
      </c>
      <c r="BD17671" s="1" t="s">
        <v>7707</v>
      </c>
      <c r="BE17671" s="1" t="s">
        <v>68</v>
      </c>
      <c r="BF17671" s="1" t="s">
        <v>68</v>
      </c>
      <c r="BG17671" s="1" t="s">
        <v>4867</v>
      </c>
      <c r="BH17671" s="1" t="s">
        <v>5089</v>
      </c>
    </row>
    <row r="17672" spans="1:60" x14ac:dyDescent="0.25">
      <c r="A17672" s="1" t="s">
        <v>758</v>
      </c>
      <c r="B17672">
        <v>5</v>
      </c>
      <c r="C17672" s="1" t="s">
        <v>333</v>
      </c>
      <c r="D17672" s="1" t="s">
        <v>333</v>
      </c>
      <c r="E17672" s="1" t="s">
        <v>357</v>
      </c>
      <c r="F17672" s="1" t="s">
        <v>20098</v>
      </c>
      <c r="G17672" s="1" t="s">
        <v>64</v>
      </c>
      <c r="H17672" s="1" t="s">
        <v>97</v>
      </c>
      <c r="I17672">
        <v>1433</v>
      </c>
      <c r="J17672" s="1" t="s">
        <v>359</v>
      </c>
      <c r="K17672" s="1" t="s">
        <v>10485</v>
      </c>
      <c r="L17672" s="1" t="s">
        <v>359</v>
      </c>
      <c r="M17672" s="1" t="s">
        <v>15322</v>
      </c>
      <c r="N17672" s="1" t="s">
        <v>1004</v>
      </c>
      <c r="O17672" s="1" t="s">
        <v>333</v>
      </c>
      <c r="P17672">
        <v>20080529</v>
      </c>
      <c r="Q17672">
        <v>20080529</v>
      </c>
      <c r="R17672">
        <v>20201022</v>
      </c>
      <c r="S17672">
        <v>20220804</v>
      </c>
      <c r="T17672">
        <v>1195</v>
      </c>
      <c r="U17672">
        <v>1570</v>
      </c>
      <c r="V17672">
        <v>2370</v>
      </c>
      <c r="W17672">
        <v>50</v>
      </c>
      <c r="X17672">
        <v>500</v>
      </c>
      <c r="Y17672">
        <v>750</v>
      </c>
      <c r="Z17672" s="1" t="s">
        <v>68</v>
      </c>
      <c r="AA17672" s="1" t="s">
        <v>68</v>
      </c>
      <c r="AB17672" s="1" t="s">
        <v>68</v>
      </c>
      <c r="AC17672">
        <v>2</v>
      </c>
      <c r="AD17672">
        <v>2</v>
      </c>
      <c r="AE17672" s="1" t="s">
        <v>68</v>
      </c>
      <c r="AF17672" s="1" t="s">
        <v>68</v>
      </c>
      <c r="AG17672" s="1" t="s">
        <v>68</v>
      </c>
      <c r="AH17672" s="1" t="s">
        <v>68</v>
      </c>
      <c r="AL17672">
        <v>2</v>
      </c>
      <c r="AN17672" s="1" t="s">
        <v>68</v>
      </c>
      <c r="AR17672" s="1" t="s">
        <v>8608</v>
      </c>
      <c r="AS17672">
        <v>2</v>
      </c>
      <c r="AT17672" s="1" t="s">
        <v>394</v>
      </c>
      <c r="AU17672">
        <v>4</v>
      </c>
      <c r="AV17672" s="1" t="s">
        <v>672</v>
      </c>
      <c r="AW17672">
        <v>1560</v>
      </c>
      <c r="AX17672" s="1" t="s">
        <v>72</v>
      </c>
      <c r="AY17672">
        <v>134</v>
      </c>
      <c r="AZ17672" s="1" t="s">
        <v>197</v>
      </c>
      <c r="BA17672" s="1" t="s">
        <v>64</v>
      </c>
      <c r="BB17672" s="1" t="s">
        <v>68</v>
      </c>
      <c r="BC17672" s="1" t="s">
        <v>68</v>
      </c>
      <c r="BD17672" s="1" t="s">
        <v>68</v>
      </c>
      <c r="BE17672" s="1" t="s">
        <v>68</v>
      </c>
      <c r="BF17672" s="1" t="s">
        <v>68</v>
      </c>
      <c r="BG17672" s="1" t="s">
        <v>68</v>
      </c>
      <c r="BH17672" s="1" t="s">
        <v>68</v>
      </c>
    </row>
    <row r="17673" spans="1:60" x14ac:dyDescent="0.25">
      <c r="A17673" s="1" t="s">
        <v>758</v>
      </c>
      <c r="B17673">
        <v>6</v>
      </c>
      <c r="C17673" s="1" t="s">
        <v>386</v>
      </c>
      <c r="D17673" s="1" t="s">
        <v>386</v>
      </c>
      <c r="E17673" s="1" t="s">
        <v>357</v>
      </c>
      <c r="F17673" s="1" t="s">
        <v>590</v>
      </c>
      <c r="G17673" s="1" t="s">
        <v>64</v>
      </c>
      <c r="H17673" s="1" t="s">
        <v>97</v>
      </c>
      <c r="I17673">
        <v>1433</v>
      </c>
      <c r="J17673" s="1" t="s">
        <v>359</v>
      </c>
      <c r="K17673" s="1" t="s">
        <v>591</v>
      </c>
      <c r="L17673" s="1" t="s">
        <v>592</v>
      </c>
      <c r="M17673" s="1" t="s">
        <v>11587</v>
      </c>
      <c r="N17673" s="1" t="s">
        <v>30349</v>
      </c>
      <c r="O17673" s="1" t="s">
        <v>9143</v>
      </c>
      <c r="P17673">
        <v>20190918</v>
      </c>
      <c r="Q17673">
        <v>20190918</v>
      </c>
      <c r="R17673">
        <v>20210125</v>
      </c>
      <c r="S17673">
        <v>20220811</v>
      </c>
      <c r="T17673">
        <v>1605</v>
      </c>
      <c r="U17673">
        <v>2085</v>
      </c>
      <c r="V17673">
        <v>3585</v>
      </c>
      <c r="W17673">
        <v>75</v>
      </c>
      <c r="X17673">
        <v>750</v>
      </c>
      <c r="Y17673">
        <v>1500</v>
      </c>
      <c r="Z17673" s="1" t="s">
        <v>596</v>
      </c>
      <c r="AA17673" s="1" t="s">
        <v>68</v>
      </c>
      <c r="AB17673" s="1" t="s">
        <v>68</v>
      </c>
      <c r="AC17673">
        <v>2</v>
      </c>
      <c r="AD17673">
        <v>3</v>
      </c>
      <c r="AE17673" s="1" t="s">
        <v>68</v>
      </c>
      <c r="AF17673" s="1" t="s">
        <v>68</v>
      </c>
      <c r="AG17673" s="1" t="s">
        <v>68</v>
      </c>
      <c r="AH17673" s="1" t="s">
        <v>68</v>
      </c>
      <c r="AL17673">
        <v>2</v>
      </c>
      <c r="AN17673" s="1" t="s">
        <v>68</v>
      </c>
      <c r="AO17673">
        <v>2670</v>
      </c>
      <c r="AP17673">
        <v>1559</v>
      </c>
      <c r="AQ17673">
        <v>1561</v>
      </c>
      <c r="AR17673" s="1" t="s">
        <v>860</v>
      </c>
      <c r="AS17673">
        <v>2</v>
      </c>
      <c r="AT17673" s="1" t="s">
        <v>394</v>
      </c>
      <c r="AU17673">
        <v>4</v>
      </c>
      <c r="AV17673" s="1" t="s">
        <v>943</v>
      </c>
      <c r="AW17673">
        <v>1995</v>
      </c>
      <c r="AX17673" s="1" t="s">
        <v>72</v>
      </c>
      <c r="AY17673">
        <v>122</v>
      </c>
      <c r="AZ17673" s="1" t="s">
        <v>1579</v>
      </c>
      <c r="BA17673" s="1" t="s">
        <v>64</v>
      </c>
      <c r="BB17673" s="1" t="s">
        <v>7463</v>
      </c>
      <c r="BC17673" s="1" t="s">
        <v>5087</v>
      </c>
      <c r="BD17673" s="1" t="s">
        <v>6036</v>
      </c>
      <c r="BE17673" s="1" t="s">
        <v>995</v>
      </c>
      <c r="BF17673" s="1" t="s">
        <v>68</v>
      </c>
      <c r="BG17673" s="1" t="s">
        <v>68</v>
      </c>
      <c r="BH17673" s="1" t="s">
        <v>68</v>
      </c>
    </row>
    <row r="17674" spans="1:60" x14ac:dyDescent="0.25">
      <c r="A17674" s="1" t="s">
        <v>758</v>
      </c>
      <c r="B17674">
        <v>6</v>
      </c>
      <c r="C17674" s="1" t="s">
        <v>386</v>
      </c>
      <c r="D17674" s="1" t="s">
        <v>386</v>
      </c>
      <c r="E17674" s="1" t="s">
        <v>357</v>
      </c>
      <c r="F17674" s="1" t="s">
        <v>5216</v>
      </c>
      <c r="G17674" s="1" t="s">
        <v>64</v>
      </c>
      <c r="H17674" s="1" t="s">
        <v>97</v>
      </c>
      <c r="I17674">
        <v>1433</v>
      </c>
      <c r="J17674" s="1" t="s">
        <v>359</v>
      </c>
      <c r="K17674" s="1" t="s">
        <v>13076</v>
      </c>
      <c r="L17674" s="1" t="s">
        <v>359</v>
      </c>
      <c r="M17674" s="1" t="s">
        <v>25317</v>
      </c>
      <c r="N17674" s="1" t="s">
        <v>25318</v>
      </c>
      <c r="O17674" s="1" t="s">
        <v>25319</v>
      </c>
      <c r="P17674">
        <v>20140626</v>
      </c>
      <c r="Q17674">
        <v>20140626</v>
      </c>
      <c r="R17674">
        <v>20140626</v>
      </c>
      <c r="S17674">
        <v>20220802</v>
      </c>
      <c r="T17674">
        <v>1395</v>
      </c>
      <c r="U17674">
        <v>1830</v>
      </c>
      <c r="V17674">
        <v>2705</v>
      </c>
      <c r="W17674">
        <v>75</v>
      </c>
      <c r="X17674">
        <v>500</v>
      </c>
      <c r="Y17674">
        <v>800</v>
      </c>
      <c r="Z17674" s="1" t="s">
        <v>68</v>
      </c>
      <c r="AA17674" s="1" t="s">
        <v>68</v>
      </c>
      <c r="AB17674" s="1" t="s">
        <v>68</v>
      </c>
      <c r="AC17674">
        <v>2</v>
      </c>
      <c r="AD17674">
        <v>3</v>
      </c>
      <c r="AE17674" s="1" t="s">
        <v>68</v>
      </c>
      <c r="AF17674" s="1" t="s">
        <v>68</v>
      </c>
      <c r="AG17674" s="1" t="s">
        <v>68</v>
      </c>
      <c r="AH17674" s="1" t="s">
        <v>68</v>
      </c>
      <c r="AL17674">
        <v>2</v>
      </c>
      <c r="AN17674" s="1" t="s">
        <v>68</v>
      </c>
      <c r="AO17674">
        <v>2595</v>
      </c>
      <c r="AP17674">
        <v>1529</v>
      </c>
      <c r="AQ17674">
        <v>1556</v>
      </c>
      <c r="AR17674" s="1" t="s">
        <v>15659</v>
      </c>
      <c r="AS17674">
        <v>2</v>
      </c>
      <c r="AT17674" s="1" t="s">
        <v>394</v>
      </c>
      <c r="AU17674">
        <v>4</v>
      </c>
      <c r="AV17674" s="1" t="s">
        <v>1064</v>
      </c>
      <c r="AW17674">
        <v>1995</v>
      </c>
      <c r="AX17674" s="1" t="s">
        <v>72</v>
      </c>
      <c r="AY17674">
        <v>122</v>
      </c>
      <c r="AZ17674" s="1" t="s">
        <v>769</v>
      </c>
      <c r="BA17674" s="1" t="s">
        <v>1172</v>
      </c>
      <c r="BB17674" s="1" t="s">
        <v>25320</v>
      </c>
      <c r="BC17674" s="1" t="s">
        <v>7892</v>
      </c>
      <c r="BD17674" s="1" t="s">
        <v>68</v>
      </c>
      <c r="BE17674" s="1" t="s">
        <v>68</v>
      </c>
      <c r="BF17674" s="1" t="s">
        <v>68</v>
      </c>
      <c r="BG17674" s="1" t="s">
        <v>68</v>
      </c>
      <c r="BH17674" s="1" t="s">
        <v>68</v>
      </c>
    </row>
    <row r="17675" spans="1:60" x14ac:dyDescent="0.25">
      <c r="A17675" s="1" t="s">
        <v>758</v>
      </c>
      <c r="B17675">
        <v>5</v>
      </c>
      <c r="C17675" s="1" t="s">
        <v>333</v>
      </c>
      <c r="D17675" s="1" t="s">
        <v>333</v>
      </c>
      <c r="E17675" s="1" t="s">
        <v>357</v>
      </c>
      <c r="F17675" s="1" t="s">
        <v>5216</v>
      </c>
      <c r="G17675" s="1" t="s">
        <v>64</v>
      </c>
      <c r="H17675" s="1" t="s">
        <v>97</v>
      </c>
      <c r="I17675">
        <v>1433</v>
      </c>
      <c r="J17675" s="1" t="s">
        <v>359</v>
      </c>
      <c r="K17675" s="1" t="s">
        <v>11185</v>
      </c>
      <c r="L17675" s="1" t="s">
        <v>12051</v>
      </c>
      <c r="M17675" s="1" t="s">
        <v>26292</v>
      </c>
      <c r="N17675" s="1" t="s">
        <v>26293</v>
      </c>
      <c r="O17675" s="1" t="s">
        <v>9897</v>
      </c>
      <c r="P17675">
        <v>20141118</v>
      </c>
      <c r="Q17675">
        <v>20141118</v>
      </c>
      <c r="R17675">
        <v>20141118</v>
      </c>
      <c r="S17675">
        <v>20220830</v>
      </c>
      <c r="T17675">
        <v>1210</v>
      </c>
      <c r="U17675">
        <v>1615</v>
      </c>
      <c r="V17675">
        <v>0</v>
      </c>
      <c r="W17675">
        <v>0</v>
      </c>
      <c r="X17675">
        <v>0</v>
      </c>
      <c r="Y17675">
        <v>0</v>
      </c>
      <c r="Z17675" s="1" t="s">
        <v>68</v>
      </c>
      <c r="AA17675" s="1" t="s">
        <v>68</v>
      </c>
      <c r="AB17675" s="1" t="s">
        <v>68</v>
      </c>
      <c r="AC17675">
        <v>2</v>
      </c>
      <c r="AD17675">
        <v>2</v>
      </c>
      <c r="AE17675" s="1" t="s">
        <v>68</v>
      </c>
      <c r="AF17675" s="1" t="s">
        <v>68</v>
      </c>
      <c r="AG17675" s="1" t="s">
        <v>68</v>
      </c>
      <c r="AH17675" s="1" t="s">
        <v>68</v>
      </c>
      <c r="AL17675">
        <v>2</v>
      </c>
      <c r="AN17675" s="1" t="s">
        <v>68</v>
      </c>
      <c r="AO17675">
        <v>2495</v>
      </c>
      <c r="AP17675">
        <v>1501</v>
      </c>
      <c r="AQ17675">
        <v>1501</v>
      </c>
      <c r="AR17675" s="1" t="s">
        <v>9650</v>
      </c>
      <c r="AS17675">
        <v>2</v>
      </c>
      <c r="AT17675" s="1" t="s">
        <v>394</v>
      </c>
      <c r="AU17675">
        <v>3</v>
      </c>
      <c r="AV17675" s="1" t="s">
        <v>731</v>
      </c>
      <c r="AW17675">
        <v>1496</v>
      </c>
      <c r="AX17675" s="1" t="s">
        <v>72</v>
      </c>
      <c r="AY17675">
        <v>92</v>
      </c>
      <c r="AZ17675" s="1" t="s">
        <v>11095</v>
      </c>
      <c r="BA17675" s="1" t="s">
        <v>64</v>
      </c>
      <c r="BB17675" s="1" t="s">
        <v>15337</v>
      </c>
      <c r="BC17675" s="1" t="s">
        <v>7937</v>
      </c>
      <c r="BD17675" s="1" t="s">
        <v>68</v>
      </c>
      <c r="BE17675" s="1" t="s">
        <v>68</v>
      </c>
      <c r="BF17675" s="1" t="s">
        <v>68</v>
      </c>
      <c r="BG17675" s="1" t="s">
        <v>68</v>
      </c>
      <c r="BH17675" s="1" t="s">
        <v>68</v>
      </c>
    </row>
    <row r="17676" spans="1:60" x14ac:dyDescent="0.25">
      <c r="A17676" s="1" t="s">
        <v>758</v>
      </c>
      <c r="B17676">
        <v>6</v>
      </c>
      <c r="C17676" s="1" t="s">
        <v>386</v>
      </c>
      <c r="D17676" s="1" t="s">
        <v>386</v>
      </c>
      <c r="E17676" s="1" t="s">
        <v>357</v>
      </c>
      <c r="F17676" s="1" t="s">
        <v>13343</v>
      </c>
      <c r="G17676" s="1" t="s">
        <v>64</v>
      </c>
      <c r="H17676" s="1" t="s">
        <v>97</v>
      </c>
      <c r="I17676">
        <v>1433</v>
      </c>
      <c r="J17676" s="1" t="s">
        <v>359</v>
      </c>
      <c r="K17676" s="1" t="s">
        <v>11185</v>
      </c>
      <c r="L17676" s="1" t="s">
        <v>857</v>
      </c>
      <c r="M17676" s="1" t="s">
        <v>13086</v>
      </c>
      <c r="N17676" s="1" t="s">
        <v>29624</v>
      </c>
      <c r="O17676" s="1" t="s">
        <v>29808</v>
      </c>
      <c r="P17676">
        <v>20160718</v>
      </c>
      <c r="Q17676">
        <v>20160718</v>
      </c>
      <c r="R17676">
        <v>20160718</v>
      </c>
      <c r="S17676">
        <v>20220808</v>
      </c>
      <c r="T17676">
        <v>1395</v>
      </c>
      <c r="U17676">
        <v>1910</v>
      </c>
      <c r="V17676">
        <v>3285</v>
      </c>
      <c r="W17676">
        <v>75</v>
      </c>
      <c r="X17676">
        <v>695</v>
      </c>
      <c r="Y17676">
        <v>1300</v>
      </c>
      <c r="Z17676" s="1" t="s">
        <v>68</v>
      </c>
      <c r="AA17676" s="1" t="s">
        <v>68</v>
      </c>
      <c r="AB17676" s="1" t="s">
        <v>68</v>
      </c>
      <c r="AC17676">
        <v>2</v>
      </c>
      <c r="AD17676">
        <v>3</v>
      </c>
      <c r="AE17676" s="1" t="s">
        <v>68</v>
      </c>
      <c r="AF17676" s="1" t="s">
        <v>68</v>
      </c>
      <c r="AG17676" s="1" t="s">
        <v>68</v>
      </c>
      <c r="AH17676" s="1" t="s">
        <v>68</v>
      </c>
      <c r="AL17676">
        <v>2</v>
      </c>
      <c r="AN17676" s="1" t="s">
        <v>68</v>
      </c>
      <c r="AO17676">
        <v>2670</v>
      </c>
      <c r="AP17676">
        <v>1564</v>
      </c>
      <c r="AQ17676">
        <v>1565</v>
      </c>
      <c r="AR17676" s="1" t="s">
        <v>8206</v>
      </c>
      <c r="AS17676">
        <v>2</v>
      </c>
      <c r="AT17676" s="1" t="s">
        <v>394</v>
      </c>
      <c r="AU17676">
        <v>4</v>
      </c>
      <c r="AV17676" s="1" t="s">
        <v>776</v>
      </c>
      <c r="AW17676">
        <v>1995</v>
      </c>
      <c r="AX17676" s="1" t="s">
        <v>72</v>
      </c>
      <c r="AY17676">
        <v>113</v>
      </c>
      <c r="AZ17676" s="1" t="s">
        <v>724</v>
      </c>
      <c r="BA17676" s="1" t="s">
        <v>64</v>
      </c>
      <c r="BB17676" s="1" t="s">
        <v>27834</v>
      </c>
      <c r="BC17676" s="1" t="s">
        <v>7937</v>
      </c>
      <c r="BD17676" s="1" t="s">
        <v>68</v>
      </c>
      <c r="BE17676" s="1" t="s">
        <v>68</v>
      </c>
      <c r="BF17676" s="1" t="s">
        <v>68</v>
      </c>
      <c r="BG17676" s="1" t="s">
        <v>68</v>
      </c>
      <c r="BH17676" s="1" t="s">
        <v>68</v>
      </c>
    </row>
    <row r="17677" spans="1:60" x14ac:dyDescent="0.25">
      <c r="A17677" s="1" t="s">
        <v>758</v>
      </c>
      <c r="B17677">
        <v>6</v>
      </c>
      <c r="C17677" s="1" t="s">
        <v>386</v>
      </c>
      <c r="D17677" s="1" t="s">
        <v>386</v>
      </c>
      <c r="E17677" s="1" t="s">
        <v>357</v>
      </c>
      <c r="F17677" s="1" t="s">
        <v>694</v>
      </c>
      <c r="G17677" s="1" t="s">
        <v>64</v>
      </c>
      <c r="H17677" s="1" t="s">
        <v>97</v>
      </c>
      <c r="I17677">
        <v>1433</v>
      </c>
      <c r="J17677" s="1" t="s">
        <v>359</v>
      </c>
      <c r="K17677" s="1" t="s">
        <v>591</v>
      </c>
      <c r="L17677" s="1" t="s">
        <v>30697</v>
      </c>
      <c r="M17677" s="1" t="s">
        <v>30698</v>
      </c>
      <c r="N17677" s="1" t="s">
        <v>8579</v>
      </c>
      <c r="O17677" s="1" t="s">
        <v>8580</v>
      </c>
      <c r="P17677">
        <v>20170504</v>
      </c>
      <c r="Q17677">
        <v>20170504</v>
      </c>
      <c r="R17677">
        <v>20170504</v>
      </c>
      <c r="S17677">
        <v>20220817</v>
      </c>
      <c r="T17677">
        <v>1465</v>
      </c>
      <c r="U17677">
        <v>1960</v>
      </c>
      <c r="V17677">
        <v>3335</v>
      </c>
      <c r="W17677">
        <v>75</v>
      </c>
      <c r="X17677">
        <v>720</v>
      </c>
      <c r="Y17677">
        <v>1300</v>
      </c>
      <c r="Z17677" s="1" t="s">
        <v>68</v>
      </c>
      <c r="AA17677" s="1" t="s">
        <v>68</v>
      </c>
      <c r="AB17677" s="1" t="s">
        <v>68</v>
      </c>
      <c r="AC17677">
        <v>2</v>
      </c>
      <c r="AD17677">
        <v>3</v>
      </c>
      <c r="AE17677" s="1" t="s">
        <v>68</v>
      </c>
      <c r="AF17677" s="1" t="s">
        <v>68</v>
      </c>
      <c r="AG17677" s="1" t="s">
        <v>68</v>
      </c>
      <c r="AH17677" s="1" t="s">
        <v>68</v>
      </c>
      <c r="AL17677">
        <v>2</v>
      </c>
      <c r="AN17677" s="1" t="s">
        <v>68</v>
      </c>
      <c r="AO17677">
        <v>2670</v>
      </c>
      <c r="AP17677">
        <v>1559</v>
      </c>
      <c r="AQ17677">
        <v>1561</v>
      </c>
      <c r="AR17677" s="1" t="s">
        <v>1232</v>
      </c>
      <c r="AS17677">
        <v>1</v>
      </c>
      <c r="AT17677" s="1" t="s">
        <v>366</v>
      </c>
      <c r="AU17677">
        <v>4</v>
      </c>
      <c r="AV17677" s="1" t="s">
        <v>295</v>
      </c>
      <c r="AW17677">
        <v>1998</v>
      </c>
      <c r="AX17677" s="1" t="s">
        <v>72</v>
      </c>
      <c r="AY17677">
        <v>137</v>
      </c>
      <c r="AZ17677" s="1" t="s">
        <v>1548</v>
      </c>
      <c r="BA17677" s="1" t="s">
        <v>68</v>
      </c>
      <c r="BB17677" s="1" t="s">
        <v>2107</v>
      </c>
      <c r="BC17677" s="1" t="s">
        <v>7937</v>
      </c>
      <c r="BD17677" s="1" t="s">
        <v>68</v>
      </c>
      <c r="BE17677" s="1" t="s">
        <v>68</v>
      </c>
      <c r="BF17677" s="1" t="s">
        <v>68</v>
      </c>
      <c r="BG17677" s="1" t="s">
        <v>68</v>
      </c>
      <c r="BH17677" s="1" t="s">
        <v>68</v>
      </c>
    </row>
    <row r="17678" spans="1:60" x14ac:dyDescent="0.25">
      <c r="A17678" s="1" t="s">
        <v>758</v>
      </c>
      <c r="B17678">
        <v>6</v>
      </c>
      <c r="C17678" s="1" t="s">
        <v>386</v>
      </c>
      <c r="D17678" s="1" t="s">
        <v>386</v>
      </c>
      <c r="E17678" s="1" t="s">
        <v>357</v>
      </c>
      <c r="F17678" s="1" t="s">
        <v>25177</v>
      </c>
      <c r="G17678" s="1" t="s">
        <v>64</v>
      </c>
      <c r="H17678" s="1" t="s">
        <v>68</v>
      </c>
      <c r="I17678">
        <v>1433</v>
      </c>
      <c r="J17678" s="1" t="s">
        <v>359</v>
      </c>
      <c r="K17678" s="1" t="s">
        <v>13076</v>
      </c>
      <c r="L17678" s="1" t="s">
        <v>772</v>
      </c>
      <c r="M17678" s="1" t="s">
        <v>15304</v>
      </c>
      <c r="N17678" s="1" t="s">
        <v>13079</v>
      </c>
      <c r="O17678" s="1" t="s">
        <v>25178</v>
      </c>
      <c r="P17678">
        <v>20130910</v>
      </c>
      <c r="Q17678">
        <v>20130910</v>
      </c>
      <c r="R17678">
        <v>20130910</v>
      </c>
      <c r="S17678">
        <v>20220819</v>
      </c>
      <c r="T17678">
        <v>1480</v>
      </c>
      <c r="U17678">
        <v>1915</v>
      </c>
      <c r="V17678">
        <v>2990</v>
      </c>
      <c r="W17678">
        <v>75</v>
      </c>
      <c r="X17678">
        <v>500</v>
      </c>
      <c r="Y17678">
        <v>1000</v>
      </c>
      <c r="Z17678" s="1" t="s">
        <v>596</v>
      </c>
      <c r="AA17678" s="1" t="s">
        <v>68</v>
      </c>
      <c r="AB17678" s="1" t="s">
        <v>68</v>
      </c>
      <c r="AC17678">
        <v>2</v>
      </c>
      <c r="AD17678">
        <v>3</v>
      </c>
      <c r="AE17678" s="1" t="s">
        <v>68</v>
      </c>
      <c r="AF17678" s="1" t="s">
        <v>68</v>
      </c>
      <c r="AG17678" s="1" t="s">
        <v>68</v>
      </c>
      <c r="AH17678" s="1" t="s">
        <v>68</v>
      </c>
      <c r="AL17678">
        <v>2</v>
      </c>
      <c r="AN17678" s="1" t="s">
        <v>68</v>
      </c>
      <c r="AO17678">
        <v>2595</v>
      </c>
      <c r="AP17678">
        <v>1529</v>
      </c>
      <c r="AQ17678">
        <v>1556</v>
      </c>
      <c r="AR17678" s="1" t="s">
        <v>7886</v>
      </c>
      <c r="AS17678">
        <v>1</v>
      </c>
      <c r="AT17678" s="1" t="s">
        <v>366</v>
      </c>
      <c r="AU17678">
        <v>4</v>
      </c>
      <c r="AV17678" s="1" t="s">
        <v>936</v>
      </c>
      <c r="AW17678">
        <v>1598</v>
      </c>
      <c r="AX17678" s="1" t="s">
        <v>72</v>
      </c>
      <c r="AY17678">
        <v>180</v>
      </c>
      <c r="AZ17678" s="1" t="s">
        <v>1604</v>
      </c>
      <c r="BA17678" s="1" t="s">
        <v>68</v>
      </c>
      <c r="BB17678" s="1" t="s">
        <v>3912</v>
      </c>
      <c r="BC17678" s="1" t="s">
        <v>7892</v>
      </c>
      <c r="BD17678" s="1" t="s">
        <v>68</v>
      </c>
      <c r="BE17678" s="1" t="s">
        <v>68</v>
      </c>
      <c r="BF17678" s="1" t="s">
        <v>68</v>
      </c>
      <c r="BG17678" s="1" t="s">
        <v>68</v>
      </c>
      <c r="BH17678" s="1" t="s">
        <v>68</v>
      </c>
    </row>
    <row r="17679" spans="1:60" x14ac:dyDescent="0.25">
      <c r="A17679" s="1" t="s">
        <v>758</v>
      </c>
      <c r="B17679">
        <v>6</v>
      </c>
      <c r="C17679" s="1" t="s">
        <v>386</v>
      </c>
      <c r="D17679" s="1" t="s">
        <v>386</v>
      </c>
      <c r="E17679" s="1" t="s">
        <v>357</v>
      </c>
      <c r="F17679" s="1" t="s">
        <v>590</v>
      </c>
      <c r="G17679" s="1" t="s">
        <v>64</v>
      </c>
      <c r="H17679" s="1" t="s">
        <v>97</v>
      </c>
      <c r="I17679">
        <v>1433</v>
      </c>
      <c r="J17679" s="1" t="s">
        <v>359</v>
      </c>
      <c r="K17679" s="1" t="s">
        <v>736</v>
      </c>
      <c r="L17679" s="1" t="s">
        <v>737</v>
      </c>
      <c r="M17679" s="1" t="s">
        <v>7706</v>
      </c>
      <c r="N17679" s="1" t="s">
        <v>2212</v>
      </c>
      <c r="O17679" s="1" t="s">
        <v>2213</v>
      </c>
      <c r="P17679">
        <v>20211130</v>
      </c>
      <c r="Q17679">
        <v>20211130</v>
      </c>
      <c r="R17679">
        <v>20211130</v>
      </c>
      <c r="S17679">
        <v>20220804</v>
      </c>
      <c r="T17679">
        <v>1645</v>
      </c>
      <c r="U17679">
        <v>2130</v>
      </c>
      <c r="V17679">
        <v>3930</v>
      </c>
      <c r="W17679">
        <v>75</v>
      </c>
      <c r="X17679">
        <v>750</v>
      </c>
      <c r="Y17679">
        <v>1800</v>
      </c>
      <c r="Z17679" s="1" t="s">
        <v>596</v>
      </c>
      <c r="AA17679" s="1" t="s">
        <v>68</v>
      </c>
      <c r="AB17679" s="1" t="s">
        <v>68</v>
      </c>
      <c r="AC17679">
        <v>2</v>
      </c>
      <c r="AD17679">
        <v>3</v>
      </c>
      <c r="AE17679" s="1" t="s">
        <v>68</v>
      </c>
      <c r="AF17679" s="1" t="s">
        <v>68</v>
      </c>
      <c r="AG17679" s="1" t="s">
        <v>68</v>
      </c>
      <c r="AH17679" s="1" t="s">
        <v>68</v>
      </c>
      <c r="AL17679">
        <v>2</v>
      </c>
      <c r="AN17679" s="1" t="s">
        <v>68</v>
      </c>
      <c r="AO17679">
        <v>2670</v>
      </c>
      <c r="AP17679">
        <v>1563</v>
      </c>
      <c r="AQ17679">
        <v>1565</v>
      </c>
      <c r="AR17679" s="1" t="s">
        <v>1232</v>
      </c>
      <c r="AS17679">
        <v>1</v>
      </c>
      <c r="AT17679" s="1" t="s">
        <v>366</v>
      </c>
      <c r="AU17679">
        <v>4</v>
      </c>
      <c r="AV17679" s="1" t="s">
        <v>598</v>
      </c>
      <c r="AW17679">
        <v>1998</v>
      </c>
      <c r="AX17679" s="1" t="s">
        <v>72</v>
      </c>
      <c r="AY17679">
        <v>142</v>
      </c>
      <c r="AZ17679" s="1" t="s">
        <v>599</v>
      </c>
      <c r="BA17679" s="1" t="s">
        <v>68</v>
      </c>
      <c r="BB17679" s="1" t="s">
        <v>2214</v>
      </c>
      <c r="BC17679" s="1" t="s">
        <v>369</v>
      </c>
      <c r="BD17679" s="1" t="s">
        <v>3432</v>
      </c>
      <c r="BE17679" s="1" t="s">
        <v>3354</v>
      </c>
      <c r="BF17679" s="1" t="s">
        <v>372</v>
      </c>
      <c r="BG17679" s="1" t="s">
        <v>68</v>
      </c>
      <c r="BH17679" s="1" t="s">
        <v>68</v>
      </c>
    </row>
    <row r="17680" spans="1:60" x14ac:dyDescent="0.25">
      <c r="A17680" s="1" t="s">
        <v>758</v>
      </c>
      <c r="B17680">
        <v>5</v>
      </c>
      <c r="C17680" s="1" t="s">
        <v>333</v>
      </c>
      <c r="D17680" s="1" t="s">
        <v>333</v>
      </c>
      <c r="E17680" s="1" t="s">
        <v>357</v>
      </c>
      <c r="F17680" s="1" t="s">
        <v>590</v>
      </c>
      <c r="G17680" s="1" t="s">
        <v>64</v>
      </c>
      <c r="H17680" s="1" t="s">
        <v>97</v>
      </c>
      <c r="I17680">
        <v>1433</v>
      </c>
      <c r="J17680" s="1" t="s">
        <v>359</v>
      </c>
      <c r="K17680" s="1" t="s">
        <v>11185</v>
      </c>
      <c r="L17680" s="1" t="s">
        <v>772</v>
      </c>
      <c r="M17680" s="1" t="s">
        <v>23347</v>
      </c>
      <c r="N17680" s="1" t="s">
        <v>15674</v>
      </c>
      <c r="O17680" s="1" t="s">
        <v>1678</v>
      </c>
      <c r="P17680">
        <v>20110111</v>
      </c>
      <c r="Q17680">
        <v>20110111</v>
      </c>
      <c r="R17680">
        <v>20110111</v>
      </c>
      <c r="S17680">
        <v>20220803</v>
      </c>
      <c r="T17680">
        <v>1240</v>
      </c>
      <c r="U17680">
        <v>1615</v>
      </c>
      <c r="V17680">
        <v>0</v>
      </c>
      <c r="W17680">
        <v>0</v>
      </c>
      <c r="X17680">
        <v>0</v>
      </c>
      <c r="Y17680">
        <v>0</v>
      </c>
      <c r="Z17680" s="1" t="s">
        <v>68</v>
      </c>
      <c r="AA17680" s="1" t="s">
        <v>68</v>
      </c>
      <c r="AB17680" s="1" t="s">
        <v>68</v>
      </c>
      <c r="AC17680">
        <v>2</v>
      </c>
      <c r="AD17680">
        <v>2</v>
      </c>
      <c r="AE17680" s="1" t="s">
        <v>68</v>
      </c>
      <c r="AF17680" s="1" t="s">
        <v>68</v>
      </c>
      <c r="AG17680" s="1" t="s">
        <v>68</v>
      </c>
      <c r="AH17680" s="1" t="s">
        <v>68</v>
      </c>
      <c r="AL17680">
        <v>2</v>
      </c>
      <c r="AN17680" s="1" t="s">
        <v>68</v>
      </c>
      <c r="AO17680">
        <v>2467</v>
      </c>
      <c r="AP17680">
        <v>1453</v>
      </c>
      <c r="AQ17680">
        <v>1461</v>
      </c>
      <c r="AR17680" s="1" t="s">
        <v>7886</v>
      </c>
      <c r="AS17680">
        <v>1</v>
      </c>
      <c r="AT17680" s="1" t="s">
        <v>366</v>
      </c>
      <c r="AU17680">
        <v>4</v>
      </c>
      <c r="AV17680" s="1" t="s">
        <v>936</v>
      </c>
      <c r="AW17680">
        <v>1598</v>
      </c>
      <c r="AX17680" s="1" t="s">
        <v>72</v>
      </c>
      <c r="AY17680">
        <v>149</v>
      </c>
      <c r="AZ17680" s="1" t="s">
        <v>2812</v>
      </c>
      <c r="BA17680" s="1" t="s">
        <v>68</v>
      </c>
      <c r="BB17680" s="1" t="s">
        <v>68</v>
      </c>
      <c r="BC17680" s="1" t="s">
        <v>68</v>
      </c>
      <c r="BD17680" s="1" t="s">
        <v>68</v>
      </c>
      <c r="BE17680" s="1" t="s">
        <v>68</v>
      </c>
      <c r="BF17680" s="1" t="s">
        <v>68</v>
      </c>
      <c r="BG17680" s="1" t="s">
        <v>68</v>
      </c>
      <c r="BH17680" s="1" t="s">
        <v>68</v>
      </c>
    </row>
    <row r="17681" spans="1:60" x14ac:dyDescent="0.25">
      <c r="A17681" s="1" t="s">
        <v>758</v>
      </c>
      <c r="B17681">
        <v>6</v>
      </c>
      <c r="C17681" s="1" t="s">
        <v>386</v>
      </c>
      <c r="D17681" s="1" t="s">
        <v>386</v>
      </c>
      <c r="E17681" s="1" t="s">
        <v>357</v>
      </c>
      <c r="F17681" s="1" t="s">
        <v>747</v>
      </c>
      <c r="G17681" s="1" t="s">
        <v>64</v>
      </c>
      <c r="H17681" s="1" t="s">
        <v>111</v>
      </c>
      <c r="I17681">
        <v>1433</v>
      </c>
      <c r="J17681" s="1" t="s">
        <v>359</v>
      </c>
      <c r="K17681" s="1" t="s">
        <v>975</v>
      </c>
      <c r="L17681" s="1" t="s">
        <v>772</v>
      </c>
      <c r="M17681" s="1" t="s">
        <v>27250</v>
      </c>
      <c r="N17681" s="1" t="s">
        <v>11619</v>
      </c>
      <c r="O17681" s="1" t="s">
        <v>11620</v>
      </c>
      <c r="P17681">
        <v>20180607</v>
      </c>
      <c r="Q17681">
        <v>20180607</v>
      </c>
      <c r="R17681">
        <v>20180607</v>
      </c>
      <c r="S17681">
        <v>20220830</v>
      </c>
      <c r="T17681">
        <v>1220</v>
      </c>
      <c r="U17681">
        <v>1670</v>
      </c>
      <c r="V17681">
        <v>0</v>
      </c>
      <c r="W17681">
        <v>0</v>
      </c>
      <c r="X17681">
        <v>0</v>
      </c>
      <c r="Y17681">
        <v>0</v>
      </c>
      <c r="Z17681" s="1" t="s">
        <v>68</v>
      </c>
      <c r="AA17681" s="1" t="s">
        <v>68</v>
      </c>
      <c r="AB17681" s="1" t="s">
        <v>68</v>
      </c>
      <c r="AC17681">
        <v>2</v>
      </c>
      <c r="AD17681">
        <v>3</v>
      </c>
      <c r="AE17681" s="1" t="s">
        <v>68</v>
      </c>
      <c r="AF17681" s="1" t="s">
        <v>68</v>
      </c>
      <c r="AG17681" s="1" t="s">
        <v>68</v>
      </c>
      <c r="AH17681" s="1" t="s">
        <v>68</v>
      </c>
      <c r="AL17681">
        <v>2</v>
      </c>
      <c r="AN17681" s="1" t="s">
        <v>68</v>
      </c>
      <c r="AO17681">
        <v>2567</v>
      </c>
      <c r="AP17681">
        <v>1501</v>
      </c>
      <c r="AQ17681">
        <v>1501</v>
      </c>
      <c r="AR17681" s="1" t="s">
        <v>741</v>
      </c>
      <c r="AS17681">
        <v>1</v>
      </c>
      <c r="AT17681" s="1" t="s">
        <v>366</v>
      </c>
      <c r="AU17681">
        <v>3</v>
      </c>
      <c r="AV17681" s="1" t="s">
        <v>776</v>
      </c>
      <c r="AW17681">
        <v>1499</v>
      </c>
      <c r="AX17681" s="1" t="s">
        <v>102</v>
      </c>
      <c r="AY17681">
        <v>111</v>
      </c>
      <c r="AZ17681" s="1" t="s">
        <v>709</v>
      </c>
      <c r="BA17681" s="1" t="s">
        <v>68</v>
      </c>
      <c r="BB17681" s="1" t="s">
        <v>1746</v>
      </c>
      <c r="BC17681" s="1" t="s">
        <v>7937</v>
      </c>
      <c r="BD17681" s="1" t="s">
        <v>68</v>
      </c>
      <c r="BE17681" s="1" t="s">
        <v>68</v>
      </c>
      <c r="BF17681" s="1" t="s">
        <v>68</v>
      </c>
      <c r="BG17681" s="1" t="s">
        <v>68</v>
      </c>
      <c r="BH17681" s="1" t="s">
        <v>68</v>
      </c>
    </row>
    <row r="17682" spans="1:60" x14ac:dyDescent="0.25">
      <c r="A17682" s="1" t="s">
        <v>758</v>
      </c>
      <c r="B17682">
        <v>5</v>
      </c>
      <c r="C17682" s="1" t="s">
        <v>979</v>
      </c>
      <c r="D17682" s="1" t="s">
        <v>979</v>
      </c>
      <c r="E17682" s="1" t="s">
        <v>357</v>
      </c>
      <c r="F17682" s="1" t="s">
        <v>2563</v>
      </c>
      <c r="G17682" s="1" t="s">
        <v>64</v>
      </c>
      <c r="H17682" s="1" t="s">
        <v>97</v>
      </c>
      <c r="I17682">
        <v>1433</v>
      </c>
      <c r="J17682" s="1" t="s">
        <v>359</v>
      </c>
      <c r="K17682" s="1" t="s">
        <v>5507</v>
      </c>
      <c r="L17682" s="1" t="s">
        <v>951</v>
      </c>
      <c r="M17682" s="1" t="s">
        <v>15280</v>
      </c>
      <c r="N17682" s="1" t="s">
        <v>15281</v>
      </c>
      <c r="O17682" s="1" t="s">
        <v>15282</v>
      </c>
      <c r="P17682">
        <v>20171012</v>
      </c>
      <c r="Q17682">
        <v>20171012</v>
      </c>
      <c r="R17682">
        <v>20220802</v>
      </c>
      <c r="S17682">
        <v>20220809</v>
      </c>
      <c r="T17682">
        <v>1370</v>
      </c>
      <c r="U17682">
        <v>1765</v>
      </c>
      <c r="V17682">
        <v>0</v>
      </c>
      <c r="W17682">
        <v>0</v>
      </c>
      <c r="X17682">
        <v>0</v>
      </c>
      <c r="Y17682">
        <v>0</v>
      </c>
      <c r="Z17682" s="1" t="s">
        <v>68</v>
      </c>
      <c r="AA17682" s="1" t="s">
        <v>68</v>
      </c>
      <c r="AB17682" s="1" t="s">
        <v>68</v>
      </c>
      <c r="AC17682">
        <v>2</v>
      </c>
      <c r="AD17682">
        <v>2</v>
      </c>
      <c r="AE17682" s="1" t="s">
        <v>68</v>
      </c>
      <c r="AF17682" s="1" t="s">
        <v>68</v>
      </c>
      <c r="AG17682" s="1" t="s">
        <v>68</v>
      </c>
      <c r="AH17682" s="1" t="s">
        <v>68</v>
      </c>
      <c r="AL17682">
        <v>2</v>
      </c>
      <c r="AN17682" s="1" t="s">
        <v>68</v>
      </c>
      <c r="AO17682">
        <v>2495</v>
      </c>
      <c r="AP17682">
        <v>1485</v>
      </c>
      <c r="AQ17682">
        <v>1485</v>
      </c>
      <c r="AR17682" s="1" t="s">
        <v>1232</v>
      </c>
      <c r="AS17682">
        <v>1</v>
      </c>
      <c r="AT17682" s="1" t="s">
        <v>366</v>
      </c>
      <c r="AU17682">
        <v>4</v>
      </c>
      <c r="AV17682" s="1" t="s">
        <v>295</v>
      </c>
      <c r="AW17682">
        <v>1998</v>
      </c>
      <c r="AX17682" s="1" t="s">
        <v>72</v>
      </c>
      <c r="AY17682">
        <v>134</v>
      </c>
      <c r="AZ17682" s="1" t="s">
        <v>1329</v>
      </c>
      <c r="BA17682" s="1" t="s">
        <v>68</v>
      </c>
      <c r="BB17682" s="1" t="s">
        <v>3743</v>
      </c>
      <c r="BC17682" s="1" t="s">
        <v>7937</v>
      </c>
      <c r="BD17682" s="1" t="s">
        <v>68</v>
      </c>
      <c r="BE17682" s="1" t="s">
        <v>68</v>
      </c>
      <c r="BF17682" s="1" t="s">
        <v>68</v>
      </c>
      <c r="BG17682" s="1" t="s">
        <v>68</v>
      </c>
      <c r="BH17682" s="1" t="s">
        <v>68</v>
      </c>
    </row>
    <row r="17683" spans="1:60" x14ac:dyDescent="0.25">
      <c r="A17683" s="1" t="s">
        <v>758</v>
      </c>
      <c r="B17683">
        <v>5</v>
      </c>
      <c r="C17683" s="1" t="s">
        <v>979</v>
      </c>
      <c r="D17683" s="1" t="s">
        <v>979</v>
      </c>
      <c r="E17683" s="1" t="s">
        <v>357</v>
      </c>
      <c r="F17683" s="1" t="s">
        <v>2563</v>
      </c>
      <c r="G17683" s="1" t="s">
        <v>64</v>
      </c>
      <c r="H17683" s="1" t="s">
        <v>97</v>
      </c>
      <c r="I17683">
        <v>1433</v>
      </c>
      <c r="J17683" s="1" t="s">
        <v>359</v>
      </c>
      <c r="K17683" s="1" t="s">
        <v>10485</v>
      </c>
      <c r="L17683" s="1" t="s">
        <v>359</v>
      </c>
      <c r="M17683" s="1" t="s">
        <v>11707</v>
      </c>
      <c r="N17683" s="1" t="s">
        <v>11959</v>
      </c>
      <c r="O17683" s="1" t="s">
        <v>245</v>
      </c>
      <c r="P17683">
        <v>20090819</v>
      </c>
      <c r="Q17683">
        <v>20090819</v>
      </c>
      <c r="R17683">
        <v>20210506</v>
      </c>
      <c r="S17683">
        <v>20220805</v>
      </c>
      <c r="T17683">
        <v>1240</v>
      </c>
      <c r="U17683">
        <v>1595</v>
      </c>
      <c r="V17683">
        <v>0</v>
      </c>
      <c r="W17683">
        <v>0</v>
      </c>
      <c r="X17683">
        <v>0</v>
      </c>
      <c r="Y17683">
        <v>0</v>
      </c>
      <c r="Z17683" s="1" t="s">
        <v>68</v>
      </c>
      <c r="AA17683" s="1" t="s">
        <v>68</v>
      </c>
      <c r="AB17683" s="1" t="s">
        <v>68</v>
      </c>
      <c r="AC17683">
        <v>2</v>
      </c>
      <c r="AD17683">
        <v>2</v>
      </c>
      <c r="AE17683" s="1" t="s">
        <v>68</v>
      </c>
      <c r="AF17683" s="1" t="s">
        <v>68</v>
      </c>
      <c r="AG17683" s="1" t="s">
        <v>68</v>
      </c>
      <c r="AH17683" s="1" t="s">
        <v>68</v>
      </c>
      <c r="AL17683">
        <v>2</v>
      </c>
      <c r="AN17683" s="1" t="s">
        <v>68</v>
      </c>
      <c r="AR17683" s="1" t="s">
        <v>10488</v>
      </c>
      <c r="AS17683">
        <v>1</v>
      </c>
      <c r="AT17683" s="1" t="s">
        <v>366</v>
      </c>
      <c r="AU17683">
        <v>4</v>
      </c>
      <c r="AV17683" s="1" t="s">
        <v>1966</v>
      </c>
      <c r="AW17683">
        <v>1598</v>
      </c>
      <c r="AX17683" s="1" t="s">
        <v>72</v>
      </c>
      <c r="AY17683">
        <v>137</v>
      </c>
      <c r="AZ17683" s="1" t="s">
        <v>931</v>
      </c>
      <c r="BA17683" s="1" t="s">
        <v>68</v>
      </c>
      <c r="BB17683" s="1" t="s">
        <v>68</v>
      </c>
      <c r="BC17683" s="1" t="s">
        <v>68</v>
      </c>
      <c r="BD17683" s="1" t="s">
        <v>68</v>
      </c>
      <c r="BE17683" s="1" t="s">
        <v>68</v>
      </c>
      <c r="BF17683" s="1" t="s">
        <v>68</v>
      </c>
      <c r="BG17683" s="1" t="s">
        <v>68</v>
      </c>
      <c r="BH17683" s="1" t="s">
        <v>68</v>
      </c>
    </row>
    <row r="17684" spans="1:60" x14ac:dyDescent="0.25">
      <c r="A17684" s="1" t="s">
        <v>758</v>
      </c>
      <c r="B17684">
        <v>6</v>
      </c>
      <c r="C17684" s="1" t="s">
        <v>386</v>
      </c>
      <c r="D17684" s="1" t="s">
        <v>386</v>
      </c>
      <c r="E17684" s="1" t="s">
        <v>357</v>
      </c>
      <c r="F17684" s="1" t="s">
        <v>2563</v>
      </c>
      <c r="G17684" s="1" t="s">
        <v>64</v>
      </c>
      <c r="H17684" s="1" t="s">
        <v>74</v>
      </c>
      <c r="I17684">
        <v>1433</v>
      </c>
      <c r="J17684" s="1" t="s">
        <v>359</v>
      </c>
      <c r="K17684" s="1" t="s">
        <v>975</v>
      </c>
      <c r="L17684" s="1" t="s">
        <v>9871</v>
      </c>
      <c r="M17684" s="1" t="s">
        <v>15296</v>
      </c>
      <c r="N17684" s="1" t="s">
        <v>29857</v>
      </c>
      <c r="O17684" s="1" t="s">
        <v>9143</v>
      </c>
      <c r="P17684">
        <v>20200624</v>
      </c>
      <c r="Q17684">
        <v>20200624</v>
      </c>
      <c r="R17684">
        <v>20200624</v>
      </c>
      <c r="S17684">
        <v>20220824</v>
      </c>
      <c r="T17684">
        <v>1295</v>
      </c>
      <c r="U17684">
        <v>1705</v>
      </c>
      <c r="V17684">
        <v>0</v>
      </c>
      <c r="W17684">
        <v>0</v>
      </c>
      <c r="X17684">
        <v>0</v>
      </c>
      <c r="Y17684">
        <v>0</v>
      </c>
      <c r="Z17684" s="1" t="s">
        <v>68</v>
      </c>
      <c r="AA17684" s="1" t="s">
        <v>68</v>
      </c>
      <c r="AB17684" s="1" t="s">
        <v>68</v>
      </c>
      <c r="AC17684">
        <v>2</v>
      </c>
      <c r="AD17684">
        <v>3</v>
      </c>
      <c r="AE17684" s="1" t="s">
        <v>68</v>
      </c>
      <c r="AF17684" s="1" t="s">
        <v>68</v>
      </c>
      <c r="AG17684" s="1" t="s">
        <v>68</v>
      </c>
      <c r="AH17684" s="1" t="s">
        <v>68</v>
      </c>
      <c r="AL17684">
        <v>2</v>
      </c>
      <c r="AN17684" s="1" t="s">
        <v>68</v>
      </c>
      <c r="AO17684">
        <v>2567</v>
      </c>
      <c r="AP17684">
        <v>1501</v>
      </c>
      <c r="AQ17684">
        <v>1501</v>
      </c>
      <c r="AR17684" s="1" t="s">
        <v>741</v>
      </c>
      <c r="AS17684">
        <v>1</v>
      </c>
      <c r="AT17684" s="1" t="s">
        <v>366</v>
      </c>
      <c r="AU17684">
        <v>3</v>
      </c>
      <c r="AV17684" s="1" t="s">
        <v>798</v>
      </c>
      <c r="AW17684">
        <v>1499</v>
      </c>
      <c r="AX17684" s="1" t="s">
        <v>72</v>
      </c>
      <c r="AY17684">
        <v>112</v>
      </c>
      <c r="AZ17684" s="1" t="s">
        <v>732</v>
      </c>
      <c r="BA17684" s="1" t="s">
        <v>68</v>
      </c>
      <c r="BB17684" s="1" t="s">
        <v>1638</v>
      </c>
      <c r="BC17684" s="1" t="s">
        <v>5087</v>
      </c>
      <c r="BD17684" s="1" t="s">
        <v>29858</v>
      </c>
      <c r="BE17684" s="1" t="s">
        <v>936</v>
      </c>
      <c r="BF17684" s="1" t="s">
        <v>68</v>
      </c>
      <c r="BG17684" s="1" t="s">
        <v>68</v>
      </c>
      <c r="BH17684" s="1" t="s">
        <v>68</v>
      </c>
    </row>
    <row r="17685" spans="1:60" x14ac:dyDescent="0.25">
      <c r="A17685" s="1" t="s">
        <v>758</v>
      </c>
      <c r="B17685">
        <v>6</v>
      </c>
      <c r="C17685" s="1" t="s">
        <v>386</v>
      </c>
      <c r="D17685" s="1" t="s">
        <v>386</v>
      </c>
      <c r="E17685" s="1" t="s">
        <v>357</v>
      </c>
      <c r="F17685" s="1" t="s">
        <v>2563</v>
      </c>
      <c r="G17685" s="1" t="s">
        <v>64</v>
      </c>
      <c r="H17685" s="1" t="s">
        <v>97</v>
      </c>
      <c r="I17685">
        <v>1433</v>
      </c>
      <c r="J17685" s="1" t="s">
        <v>359</v>
      </c>
      <c r="K17685" s="1" t="s">
        <v>975</v>
      </c>
      <c r="L17685" s="1" t="s">
        <v>9871</v>
      </c>
      <c r="M17685" s="1" t="s">
        <v>15296</v>
      </c>
      <c r="N17685" s="1" t="s">
        <v>29857</v>
      </c>
      <c r="O17685" s="1" t="s">
        <v>12483</v>
      </c>
      <c r="P17685">
        <v>20200108</v>
      </c>
      <c r="Q17685">
        <v>20200108</v>
      </c>
      <c r="R17685">
        <v>20200108</v>
      </c>
      <c r="S17685">
        <v>20220829</v>
      </c>
      <c r="T17685">
        <v>1270</v>
      </c>
      <c r="U17685">
        <v>1680</v>
      </c>
      <c r="V17685">
        <v>0</v>
      </c>
      <c r="W17685">
        <v>0</v>
      </c>
      <c r="X17685">
        <v>0</v>
      </c>
      <c r="Y17685">
        <v>0</v>
      </c>
      <c r="Z17685" s="1" t="s">
        <v>68</v>
      </c>
      <c r="AA17685" s="1" t="s">
        <v>68</v>
      </c>
      <c r="AB17685" s="1" t="s">
        <v>68</v>
      </c>
      <c r="AC17685">
        <v>2</v>
      </c>
      <c r="AD17685">
        <v>3</v>
      </c>
      <c r="AE17685" s="1" t="s">
        <v>68</v>
      </c>
      <c r="AF17685" s="1" t="s">
        <v>68</v>
      </c>
      <c r="AG17685" s="1" t="s">
        <v>68</v>
      </c>
      <c r="AH17685" s="1" t="s">
        <v>68</v>
      </c>
      <c r="AL17685">
        <v>2</v>
      </c>
      <c r="AN17685" s="1" t="s">
        <v>68</v>
      </c>
      <c r="AO17685">
        <v>2567</v>
      </c>
      <c r="AP17685">
        <v>1501</v>
      </c>
      <c r="AQ17685">
        <v>1501</v>
      </c>
      <c r="AR17685" s="1" t="s">
        <v>741</v>
      </c>
      <c r="AS17685">
        <v>1</v>
      </c>
      <c r="AT17685" s="1" t="s">
        <v>366</v>
      </c>
      <c r="AU17685">
        <v>3</v>
      </c>
      <c r="AV17685" s="1" t="s">
        <v>798</v>
      </c>
      <c r="AW17685">
        <v>1499</v>
      </c>
      <c r="AX17685" s="1" t="s">
        <v>102</v>
      </c>
      <c r="AY17685">
        <v>117</v>
      </c>
      <c r="AZ17685" s="1" t="s">
        <v>984</v>
      </c>
      <c r="BA17685" s="1" t="s">
        <v>68</v>
      </c>
      <c r="BB17685" s="1" t="s">
        <v>7239</v>
      </c>
      <c r="BC17685" s="1" t="s">
        <v>5087</v>
      </c>
      <c r="BD17685" s="1" t="s">
        <v>1972</v>
      </c>
      <c r="BE17685" s="1" t="s">
        <v>712</v>
      </c>
      <c r="BF17685" s="1" t="s">
        <v>68</v>
      </c>
      <c r="BG17685" s="1" t="s">
        <v>68</v>
      </c>
      <c r="BH17685" s="1" t="s">
        <v>68</v>
      </c>
    </row>
    <row r="17686" spans="1:60" x14ac:dyDescent="0.25">
      <c r="A17686" s="1" t="s">
        <v>758</v>
      </c>
      <c r="B17686">
        <v>6</v>
      </c>
      <c r="C17686" s="1" t="s">
        <v>386</v>
      </c>
      <c r="D17686" s="1" t="s">
        <v>386</v>
      </c>
      <c r="E17686" s="1" t="s">
        <v>357</v>
      </c>
      <c r="F17686" s="1" t="s">
        <v>2563</v>
      </c>
      <c r="G17686" s="1" t="s">
        <v>64</v>
      </c>
      <c r="H17686" s="1" t="s">
        <v>111</v>
      </c>
      <c r="I17686">
        <v>1433</v>
      </c>
      <c r="J17686" s="1" t="s">
        <v>359</v>
      </c>
      <c r="K17686" s="1" t="s">
        <v>12715</v>
      </c>
      <c r="L17686" s="1" t="s">
        <v>359</v>
      </c>
      <c r="M17686" s="1" t="s">
        <v>24783</v>
      </c>
      <c r="N17686" s="1" t="s">
        <v>24784</v>
      </c>
      <c r="O17686" s="1" t="s">
        <v>24785</v>
      </c>
      <c r="P17686">
        <v>20130624</v>
      </c>
      <c r="Q17686">
        <v>20130624</v>
      </c>
      <c r="R17686">
        <v>20130624</v>
      </c>
      <c r="S17686">
        <v>20220805</v>
      </c>
      <c r="T17686">
        <v>1215</v>
      </c>
      <c r="U17686">
        <v>1640</v>
      </c>
      <c r="V17686">
        <v>0</v>
      </c>
      <c r="W17686">
        <v>0</v>
      </c>
      <c r="X17686">
        <v>0</v>
      </c>
      <c r="Y17686">
        <v>0</v>
      </c>
      <c r="Z17686" s="1" t="s">
        <v>68</v>
      </c>
      <c r="AA17686" s="1" t="s">
        <v>68</v>
      </c>
      <c r="AB17686" s="1" t="s">
        <v>68</v>
      </c>
      <c r="AC17686">
        <v>2</v>
      </c>
      <c r="AD17686">
        <v>2</v>
      </c>
      <c r="AE17686" s="1" t="s">
        <v>68</v>
      </c>
      <c r="AF17686" s="1" t="s">
        <v>110</v>
      </c>
      <c r="AG17686" s="1" t="s">
        <v>68</v>
      </c>
      <c r="AH17686" s="1" t="s">
        <v>68</v>
      </c>
      <c r="AL17686">
        <v>2</v>
      </c>
      <c r="AN17686" s="1" t="s">
        <v>68</v>
      </c>
      <c r="AO17686">
        <v>2547</v>
      </c>
      <c r="AP17686">
        <v>1459</v>
      </c>
      <c r="AQ17686">
        <v>1467</v>
      </c>
      <c r="AR17686" s="1" t="s">
        <v>15275</v>
      </c>
      <c r="AS17686">
        <v>1</v>
      </c>
      <c r="AT17686" s="1" t="s">
        <v>366</v>
      </c>
      <c r="AU17686">
        <v>4</v>
      </c>
      <c r="AV17686" s="1" t="s">
        <v>1852</v>
      </c>
      <c r="AW17686">
        <v>1598</v>
      </c>
      <c r="AX17686" s="1" t="s">
        <v>72</v>
      </c>
      <c r="AY17686">
        <v>129</v>
      </c>
      <c r="AZ17686" s="1" t="s">
        <v>1206</v>
      </c>
      <c r="BA17686" s="1" t="s">
        <v>68</v>
      </c>
      <c r="BB17686" s="1" t="s">
        <v>5781</v>
      </c>
      <c r="BC17686" s="1" t="s">
        <v>7937</v>
      </c>
      <c r="BD17686" s="1" t="s">
        <v>68</v>
      </c>
      <c r="BE17686" s="1" t="s">
        <v>68</v>
      </c>
      <c r="BF17686" s="1" t="s">
        <v>68</v>
      </c>
      <c r="BG17686" s="1" t="s">
        <v>68</v>
      </c>
      <c r="BH17686" s="1" t="s">
        <v>68</v>
      </c>
    </row>
    <row r="17687" spans="1:60" x14ac:dyDescent="0.25">
      <c r="A17687" s="1" t="s">
        <v>758</v>
      </c>
      <c r="B17687">
        <v>5</v>
      </c>
      <c r="C17687" s="1" t="s">
        <v>979</v>
      </c>
      <c r="D17687" s="1" t="s">
        <v>979</v>
      </c>
      <c r="E17687" s="1" t="s">
        <v>357</v>
      </c>
      <c r="F17687" s="1" t="s">
        <v>5216</v>
      </c>
      <c r="G17687" s="1" t="s">
        <v>64</v>
      </c>
      <c r="H17687" s="1" t="s">
        <v>97</v>
      </c>
      <c r="I17687">
        <v>1433</v>
      </c>
      <c r="J17687" s="1" t="s">
        <v>359</v>
      </c>
      <c r="K17687" s="1" t="s">
        <v>5507</v>
      </c>
      <c r="L17687" s="1" t="s">
        <v>772</v>
      </c>
      <c r="M17687" s="1" t="s">
        <v>11425</v>
      </c>
      <c r="N17687" s="1" t="s">
        <v>9027</v>
      </c>
      <c r="O17687" s="1" t="s">
        <v>27214</v>
      </c>
      <c r="P17687">
        <v>20190723</v>
      </c>
      <c r="Q17687">
        <v>20190723</v>
      </c>
      <c r="R17687">
        <v>20190723</v>
      </c>
      <c r="S17687">
        <v>20220801</v>
      </c>
      <c r="T17687">
        <v>1305</v>
      </c>
      <c r="U17687">
        <v>1670</v>
      </c>
      <c r="V17687">
        <v>0</v>
      </c>
      <c r="W17687">
        <v>0</v>
      </c>
      <c r="X17687">
        <v>0</v>
      </c>
      <c r="Y17687">
        <v>0</v>
      </c>
      <c r="Z17687" s="1" t="s">
        <v>68</v>
      </c>
      <c r="AA17687" s="1" t="s">
        <v>68</v>
      </c>
      <c r="AB17687" s="1" t="s">
        <v>68</v>
      </c>
      <c r="AC17687">
        <v>2</v>
      </c>
      <c r="AD17687">
        <v>2</v>
      </c>
      <c r="AE17687" s="1" t="s">
        <v>68</v>
      </c>
      <c r="AF17687" s="1" t="s">
        <v>68</v>
      </c>
      <c r="AG17687" s="1" t="s">
        <v>68</v>
      </c>
      <c r="AH17687" s="1" t="s">
        <v>68</v>
      </c>
      <c r="AL17687">
        <v>2</v>
      </c>
      <c r="AN17687" s="1" t="s">
        <v>68</v>
      </c>
      <c r="AO17687">
        <v>2495</v>
      </c>
      <c r="AP17687">
        <v>1501</v>
      </c>
      <c r="AQ17687">
        <v>1501</v>
      </c>
      <c r="AR17687" s="1" t="s">
        <v>741</v>
      </c>
      <c r="AS17687">
        <v>1</v>
      </c>
      <c r="AT17687" s="1" t="s">
        <v>366</v>
      </c>
      <c r="AU17687">
        <v>3</v>
      </c>
      <c r="AV17687" s="1" t="s">
        <v>776</v>
      </c>
      <c r="AW17687">
        <v>1499</v>
      </c>
      <c r="AX17687" s="1" t="s">
        <v>102</v>
      </c>
      <c r="AY17687">
        <v>123</v>
      </c>
      <c r="AZ17687" s="1" t="s">
        <v>1233</v>
      </c>
      <c r="BA17687" s="1" t="s">
        <v>68</v>
      </c>
      <c r="BB17687" s="1" t="s">
        <v>7530</v>
      </c>
      <c r="BC17687" s="1" t="s">
        <v>5087</v>
      </c>
      <c r="BD17687" s="1" t="s">
        <v>5761</v>
      </c>
      <c r="BE17687" s="1" t="s">
        <v>971</v>
      </c>
      <c r="BF17687" s="1" t="s">
        <v>68</v>
      </c>
      <c r="BG17687" s="1" t="s">
        <v>68</v>
      </c>
      <c r="BH17687" s="1" t="s">
        <v>68</v>
      </c>
    </row>
    <row r="17688" spans="1:60" x14ac:dyDescent="0.25">
      <c r="A17688" s="1" t="s">
        <v>758</v>
      </c>
      <c r="B17688">
        <v>6</v>
      </c>
      <c r="C17688" s="1" t="s">
        <v>386</v>
      </c>
      <c r="D17688" s="1" t="s">
        <v>386</v>
      </c>
      <c r="E17688" s="1" t="s">
        <v>357</v>
      </c>
      <c r="F17688" s="1" t="s">
        <v>5216</v>
      </c>
      <c r="G17688" s="1" t="s">
        <v>64</v>
      </c>
      <c r="H17688" s="1" t="s">
        <v>74</v>
      </c>
      <c r="I17688">
        <v>1433</v>
      </c>
      <c r="J17688" s="1" t="s">
        <v>359</v>
      </c>
      <c r="K17688" s="1" t="s">
        <v>975</v>
      </c>
      <c r="L17688" s="1" t="s">
        <v>772</v>
      </c>
      <c r="M17688" s="1" t="s">
        <v>27250</v>
      </c>
      <c r="N17688" s="1" t="s">
        <v>11619</v>
      </c>
      <c r="O17688" s="1" t="s">
        <v>11609</v>
      </c>
      <c r="P17688">
        <v>20180202</v>
      </c>
      <c r="Q17688">
        <v>20180202</v>
      </c>
      <c r="R17688">
        <v>20180202</v>
      </c>
      <c r="S17688">
        <v>20220819</v>
      </c>
      <c r="T17688">
        <v>1220</v>
      </c>
      <c r="U17688">
        <v>1670</v>
      </c>
      <c r="V17688">
        <v>0</v>
      </c>
      <c r="W17688">
        <v>0</v>
      </c>
      <c r="X17688">
        <v>0</v>
      </c>
      <c r="Y17688">
        <v>0</v>
      </c>
      <c r="Z17688" s="1" t="s">
        <v>68</v>
      </c>
      <c r="AA17688" s="1" t="s">
        <v>68</v>
      </c>
      <c r="AB17688" s="1" t="s">
        <v>68</v>
      </c>
      <c r="AC17688">
        <v>2</v>
      </c>
      <c r="AD17688">
        <v>3</v>
      </c>
      <c r="AE17688" s="1" t="s">
        <v>68</v>
      </c>
      <c r="AF17688" s="1" t="s">
        <v>68</v>
      </c>
      <c r="AG17688" s="1" t="s">
        <v>68</v>
      </c>
      <c r="AH17688" s="1" t="s">
        <v>68</v>
      </c>
      <c r="AL17688">
        <v>2</v>
      </c>
      <c r="AN17688" s="1" t="s">
        <v>68</v>
      </c>
      <c r="AO17688">
        <v>2567</v>
      </c>
      <c r="AP17688">
        <v>1501</v>
      </c>
      <c r="AQ17688">
        <v>1501</v>
      </c>
      <c r="AR17688" s="1" t="s">
        <v>741</v>
      </c>
      <c r="AS17688">
        <v>1</v>
      </c>
      <c r="AT17688" s="1" t="s">
        <v>366</v>
      </c>
      <c r="AU17688">
        <v>3</v>
      </c>
      <c r="AV17688" s="1" t="s">
        <v>776</v>
      </c>
      <c r="AW17688">
        <v>1499</v>
      </c>
      <c r="AX17688" s="1" t="s">
        <v>102</v>
      </c>
      <c r="AY17688">
        <v>109</v>
      </c>
      <c r="AZ17688" s="1" t="s">
        <v>1579</v>
      </c>
      <c r="BA17688" s="1" t="s">
        <v>68</v>
      </c>
      <c r="BB17688" s="1" t="s">
        <v>1746</v>
      </c>
      <c r="BC17688" s="1" t="s">
        <v>7937</v>
      </c>
      <c r="BD17688" s="1" t="s">
        <v>68</v>
      </c>
      <c r="BE17688" s="1" t="s">
        <v>68</v>
      </c>
      <c r="BF17688" s="1" t="s">
        <v>68</v>
      </c>
      <c r="BG17688" s="1" t="s">
        <v>68</v>
      </c>
      <c r="BH17688" s="1" t="s">
        <v>68</v>
      </c>
    </row>
    <row r="17689" spans="1:60" x14ac:dyDescent="0.25">
      <c r="A17689" s="1" t="s">
        <v>758</v>
      </c>
      <c r="B17689">
        <v>5</v>
      </c>
      <c r="C17689" s="1" t="s">
        <v>333</v>
      </c>
      <c r="D17689" s="1" t="s">
        <v>333</v>
      </c>
      <c r="E17689" s="1" t="s">
        <v>357</v>
      </c>
      <c r="F17689" s="1" t="s">
        <v>5216</v>
      </c>
      <c r="G17689" s="1" t="s">
        <v>64</v>
      </c>
      <c r="H17689" s="1" t="s">
        <v>97</v>
      </c>
      <c r="I17689">
        <v>1433</v>
      </c>
      <c r="J17689" s="1" t="s">
        <v>359</v>
      </c>
      <c r="K17689" s="1" t="s">
        <v>11185</v>
      </c>
      <c r="L17689" s="1" t="s">
        <v>878</v>
      </c>
      <c r="M17689" s="1" t="s">
        <v>24110</v>
      </c>
      <c r="N17689" s="1" t="s">
        <v>24111</v>
      </c>
      <c r="O17689" s="1" t="s">
        <v>15677</v>
      </c>
      <c r="P17689">
        <v>20120308</v>
      </c>
      <c r="Q17689">
        <v>20120308</v>
      </c>
      <c r="R17689">
        <v>20220722</v>
      </c>
      <c r="S17689">
        <v>20220816</v>
      </c>
      <c r="T17689">
        <v>1215</v>
      </c>
      <c r="U17689">
        <v>1590</v>
      </c>
      <c r="V17689">
        <v>0</v>
      </c>
      <c r="W17689">
        <v>0</v>
      </c>
      <c r="X17689">
        <v>0</v>
      </c>
      <c r="Y17689">
        <v>0</v>
      </c>
      <c r="Z17689" s="1" t="s">
        <v>68</v>
      </c>
      <c r="AA17689" s="1" t="s">
        <v>68</v>
      </c>
      <c r="AB17689" s="1" t="s">
        <v>68</v>
      </c>
      <c r="AC17689">
        <v>2</v>
      </c>
      <c r="AD17689">
        <v>2</v>
      </c>
      <c r="AE17689" s="1" t="s">
        <v>68</v>
      </c>
      <c r="AF17689" s="1" t="s">
        <v>68</v>
      </c>
      <c r="AG17689" s="1" t="s">
        <v>68</v>
      </c>
      <c r="AH17689" s="1" t="s">
        <v>68</v>
      </c>
      <c r="AL17689">
        <v>2</v>
      </c>
      <c r="AN17689" s="1" t="s">
        <v>68</v>
      </c>
      <c r="AO17689">
        <v>2467</v>
      </c>
      <c r="AP17689">
        <v>1453</v>
      </c>
      <c r="AQ17689">
        <v>1461</v>
      </c>
      <c r="AR17689" s="1" t="s">
        <v>24112</v>
      </c>
      <c r="AS17689">
        <v>1</v>
      </c>
      <c r="AT17689" s="1" t="s">
        <v>366</v>
      </c>
      <c r="AU17689">
        <v>4</v>
      </c>
      <c r="AV17689" s="1" t="s">
        <v>800</v>
      </c>
      <c r="AW17689">
        <v>1598</v>
      </c>
      <c r="AX17689" s="1" t="s">
        <v>72</v>
      </c>
      <c r="AY17689">
        <v>165</v>
      </c>
      <c r="AZ17689" s="1" t="s">
        <v>2291</v>
      </c>
      <c r="BA17689" s="1" t="s">
        <v>68</v>
      </c>
      <c r="BB17689" s="1" t="s">
        <v>679</v>
      </c>
      <c r="BC17689" s="1" t="s">
        <v>7892</v>
      </c>
      <c r="BD17689" s="1" t="s">
        <v>68</v>
      </c>
      <c r="BE17689" s="1" t="s">
        <v>68</v>
      </c>
      <c r="BF17689" s="1" t="s">
        <v>68</v>
      </c>
      <c r="BG17689" s="1" t="s">
        <v>68</v>
      </c>
      <c r="BH17689" s="1" t="s">
        <v>68</v>
      </c>
    </row>
    <row r="17690" spans="1:60" x14ac:dyDescent="0.25">
      <c r="A17690" s="1" t="s">
        <v>758</v>
      </c>
      <c r="B17690">
        <v>6</v>
      </c>
      <c r="C17690" s="1" t="s">
        <v>386</v>
      </c>
      <c r="D17690" s="1" t="s">
        <v>386</v>
      </c>
      <c r="E17690" s="1" t="s">
        <v>357</v>
      </c>
      <c r="F17690" s="1" t="s">
        <v>7687</v>
      </c>
      <c r="G17690" s="1" t="s">
        <v>64</v>
      </c>
      <c r="H17690" s="1" t="s">
        <v>97</v>
      </c>
      <c r="I17690">
        <v>1433</v>
      </c>
      <c r="J17690" s="1" t="s">
        <v>359</v>
      </c>
      <c r="K17690" s="1" t="s">
        <v>11185</v>
      </c>
      <c r="L17690" s="1" t="s">
        <v>951</v>
      </c>
      <c r="M17690" s="1" t="s">
        <v>27006</v>
      </c>
      <c r="N17690" s="1" t="s">
        <v>30136</v>
      </c>
      <c r="O17690" s="1" t="s">
        <v>8580</v>
      </c>
      <c r="P17690">
        <v>20160406</v>
      </c>
      <c r="Q17690">
        <v>20160406</v>
      </c>
      <c r="R17690">
        <v>20191014</v>
      </c>
      <c r="S17690">
        <v>20220830</v>
      </c>
      <c r="T17690">
        <v>1315</v>
      </c>
      <c r="U17690">
        <v>1770</v>
      </c>
      <c r="V17690">
        <v>0</v>
      </c>
      <c r="W17690">
        <v>0</v>
      </c>
      <c r="X17690">
        <v>0</v>
      </c>
      <c r="Y17690">
        <v>0</v>
      </c>
      <c r="Z17690" s="1" t="s">
        <v>68</v>
      </c>
      <c r="AA17690" s="1" t="s">
        <v>68</v>
      </c>
      <c r="AB17690" s="1" t="s">
        <v>68</v>
      </c>
      <c r="AC17690">
        <v>2</v>
      </c>
      <c r="AD17690">
        <v>3</v>
      </c>
      <c r="AE17690" s="1" t="s">
        <v>68</v>
      </c>
      <c r="AF17690" s="1" t="s">
        <v>68</v>
      </c>
      <c r="AG17690" s="1" t="s">
        <v>68</v>
      </c>
      <c r="AH17690" s="1" t="s">
        <v>68</v>
      </c>
      <c r="AL17690">
        <v>2</v>
      </c>
      <c r="AN17690" s="1" t="s">
        <v>68</v>
      </c>
      <c r="AO17690">
        <v>2567</v>
      </c>
      <c r="AP17690">
        <v>1485</v>
      </c>
      <c r="AQ17690">
        <v>1485</v>
      </c>
      <c r="AR17690" s="1" t="s">
        <v>1232</v>
      </c>
      <c r="AS17690">
        <v>1</v>
      </c>
      <c r="AT17690" s="1" t="s">
        <v>366</v>
      </c>
      <c r="AU17690">
        <v>4</v>
      </c>
      <c r="AV17690" s="1" t="s">
        <v>295</v>
      </c>
      <c r="AW17690">
        <v>1998</v>
      </c>
      <c r="AX17690" s="1" t="s">
        <v>72</v>
      </c>
      <c r="AY17690">
        <v>128</v>
      </c>
      <c r="AZ17690" s="1" t="s">
        <v>1206</v>
      </c>
      <c r="BA17690" s="1" t="s">
        <v>68</v>
      </c>
      <c r="BB17690" s="1" t="s">
        <v>3743</v>
      </c>
      <c r="BC17690" s="1" t="s">
        <v>7937</v>
      </c>
      <c r="BD17690" s="1" t="s">
        <v>68</v>
      </c>
      <c r="BE17690" s="1" t="s">
        <v>68</v>
      </c>
      <c r="BF17690" s="1" t="s">
        <v>68</v>
      </c>
      <c r="BG17690" s="1" t="s">
        <v>68</v>
      </c>
      <c r="BH17690" s="1" t="s">
        <v>68</v>
      </c>
    </row>
    <row r="17691" spans="1:60" x14ac:dyDescent="0.25">
      <c r="A17691" s="1" t="s">
        <v>758</v>
      </c>
      <c r="B17691">
        <v>5</v>
      </c>
      <c r="C17691" s="1" t="s">
        <v>333</v>
      </c>
      <c r="D17691" s="1" t="s">
        <v>333</v>
      </c>
      <c r="E17691" s="1" t="s">
        <v>357</v>
      </c>
      <c r="F17691" s="1" t="s">
        <v>7757</v>
      </c>
      <c r="G17691" s="1" t="s">
        <v>64</v>
      </c>
      <c r="H17691" s="1" t="s">
        <v>111</v>
      </c>
      <c r="I17691">
        <v>1433</v>
      </c>
      <c r="J17691" s="1" t="s">
        <v>359</v>
      </c>
      <c r="K17691" s="1" t="s">
        <v>360</v>
      </c>
      <c r="L17691" s="1" t="s">
        <v>772</v>
      </c>
      <c r="M17691" s="1" t="s">
        <v>9872</v>
      </c>
      <c r="N17691" s="1" t="s">
        <v>8582</v>
      </c>
      <c r="O17691" s="1" t="s">
        <v>13174</v>
      </c>
      <c r="P17691">
        <v>20190613</v>
      </c>
      <c r="Q17691">
        <v>20190613</v>
      </c>
      <c r="R17691">
        <v>20190613</v>
      </c>
      <c r="S17691">
        <v>20220810</v>
      </c>
      <c r="T17691">
        <v>1210</v>
      </c>
      <c r="U17691">
        <v>1565</v>
      </c>
      <c r="V17691">
        <v>0</v>
      </c>
      <c r="W17691">
        <v>0</v>
      </c>
      <c r="X17691">
        <v>0</v>
      </c>
      <c r="Y17691">
        <v>0</v>
      </c>
      <c r="Z17691" s="1" t="s">
        <v>68</v>
      </c>
      <c r="AA17691" s="1" t="s">
        <v>68</v>
      </c>
      <c r="AB17691" s="1" t="s">
        <v>68</v>
      </c>
      <c r="AC17691">
        <v>2</v>
      </c>
      <c r="AD17691">
        <v>2</v>
      </c>
      <c r="AE17691" s="1" t="s">
        <v>68</v>
      </c>
      <c r="AF17691" s="1" t="s">
        <v>68</v>
      </c>
      <c r="AG17691" s="1" t="s">
        <v>68</v>
      </c>
      <c r="AH17691" s="1" t="s">
        <v>68</v>
      </c>
      <c r="AL17691">
        <v>2</v>
      </c>
      <c r="AN17691" s="1" t="s">
        <v>68</v>
      </c>
      <c r="AO17691">
        <v>2495</v>
      </c>
      <c r="AP17691">
        <v>1501</v>
      </c>
      <c r="AQ17691">
        <v>1501</v>
      </c>
      <c r="AR17691" s="1" t="s">
        <v>741</v>
      </c>
      <c r="AS17691">
        <v>1</v>
      </c>
      <c r="AT17691" s="1" t="s">
        <v>366</v>
      </c>
      <c r="AU17691">
        <v>4</v>
      </c>
      <c r="AV17691" s="1" t="s">
        <v>776</v>
      </c>
      <c r="AW17691">
        <v>1499</v>
      </c>
      <c r="AX17691" s="1" t="s">
        <v>102</v>
      </c>
      <c r="AY17691">
        <v>122</v>
      </c>
      <c r="AZ17691" s="1" t="s">
        <v>1233</v>
      </c>
      <c r="BA17691" s="1" t="s">
        <v>68</v>
      </c>
      <c r="BB17691" s="1" t="s">
        <v>4040</v>
      </c>
      <c r="BC17691" s="1" t="s">
        <v>5087</v>
      </c>
      <c r="BD17691" s="1" t="s">
        <v>6428</v>
      </c>
      <c r="BE17691" s="1" t="s">
        <v>971</v>
      </c>
      <c r="BF17691" s="1" t="s">
        <v>68</v>
      </c>
      <c r="BG17691" s="1" t="s">
        <v>68</v>
      </c>
      <c r="BH17691" s="1" t="s">
        <v>68</v>
      </c>
    </row>
    <row r="17692" spans="1:60" x14ac:dyDescent="0.25">
      <c r="A17692" s="1" t="s">
        <v>758</v>
      </c>
      <c r="B17692">
        <v>6</v>
      </c>
      <c r="C17692" s="1" t="s">
        <v>386</v>
      </c>
      <c r="D17692" s="1" t="s">
        <v>386</v>
      </c>
      <c r="E17692" s="1" t="s">
        <v>357</v>
      </c>
      <c r="F17692" s="1" t="s">
        <v>7698</v>
      </c>
      <c r="G17692" s="1" t="s">
        <v>64</v>
      </c>
      <c r="H17692" s="1" t="s">
        <v>97</v>
      </c>
      <c r="I17692">
        <v>1433</v>
      </c>
      <c r="J17692" s="1" t="s">
        <v>359</v>
      </c>
      <c r="K17692" s="1" t="s">
        <v>591</v>
      </c>
      <c r="L17692" s="1" t="s">
        <v>7693</v>
      </c>
      <c r="M17692" s="1" t="s">
        <v>593</v>
      </c>
      <c r="N17692" s="1" t="s">
        <v>7694</v>
      </c>
      <c r="O17692" s="1" t="s">
        <v>595</v>
      </c>
      <c r="P17692">
        <v>20220711</v>
      </c>
      <c r="Q17692">
        <v>20220711</v>
      </c>
      <c r="R17692">
        <v>20220711</v>
      </c>
      <c r="S17692">
        <v>20220810</v>
      </c>
      <c r="T17692">
        <v>1630</v>
      </c>
      <c r="U17692">
        <v>2040</v>
      </c>
      <c r="V17692">
        <v>0</v>
      </c>
      <c r="W17692">
        <v>0</v>
      </c>
      <c r="X17692">
        <v>0</v>
      </c>
      <c r="Y17692">
        <v>0</v>
      </c>
      <c r="Z17692" s="1" t="s">
        <v>596</v>
      </c>
      <c r="AA17692" s="1" t="s">
        <v>68</v>
      </c>
      <c r="AB17692" s="1" t="s">
        <v>68</v>
      </c>
      <c r="AC17692">
        <v>2</v>
      </c>
      <c r="AD17692">
        <v>3</v>
      </c>
      <c r="AE17692" s="1" t="s">
        <v>68</v>
      </c>
      <c r="AF17692" s="1" t="s">
        <v>68</v>
      </c>
      <c r="AG17692" s="1" t="s">
        <v>68</v>
      </c>
      <c r="AH17692" s="1" t="s">
        <v>68</v>
      </c>
      <c r="AL17692">
        <v>2</v>
      </c>
      <c r="AN17692" s="1" t="s">
        <v>68</v>
      </c>
      <c r="AO17692">
        <v>2670</v>
      </c>
      <c r="AP17692">
        <v>1563</v>
      </c>
      <c r="AQ17692">
        <v>1560</v>
      </c>
      <c r="AR17692" s="1" t="s">
        <v>850</v>
      </c>
      <c r="AS17692">
        <v>1</v>
      </c>
      <c r="AT17692" s="1" t="s">
        <v>366</v>
      </c>
      <c r="AU17692">
        <v>4</v>
      </c>
      <c r="AV17692" s="1" t="s">
        <v>851</v>
      </c>
      <c r="AW17692">
        <v>1998</v>
      </c>
      <c r="AX17692" s="1" t="s">
        <v>72</v>
      </c>
      <c r="AY17692">
        <v>154</v>
      </c>
      <c r="AZ17692" s="1" t="s">
        <v>1805</v>
      </c>
      <c r="BA17692" s="1" t="s">
        <v>68</v>
      </c>
      <c r="BB17692" s="1" t="s">
        <v>941</v>
      </c>
      <c r="BC17692" s="1" t="s">
        <v>369</v>
      </c>
      <c r="BD17692" s="1" t="s">
        <v>3264</v>
      </c>
      <c r="BE17692" s="1" t="s">
        <v>614</v>
      </c>
      <c r="BF17692" s="1" t="s">
        <v>372</v>
      </c>
      <c r="BG17692" s="1" t="s">
        <v>68</v>
      </c>
      <c r="BH17692" s="1" t="s">
        <v>68</v>
      </c>
    </row>
    <row r="17693" spans="1:60" x14ac:dyDescent="0.25">
      <c r="A17693" s="1" t="s">
        <v>758</v>
      </c>
      <c r="B17693">
        <v>6</v>
      </c>
      <c r="C17693" s="1" t="s">
        <v>386</v>
      </c>
      <c r="D17693" s="1" t="s">
        <v>386</v>
      </c>
      <c r="E17693" s="1" t="s">
        <v>357</v>
      </c>
      <c r="F17693" s="1" t="s">
        <v>7698</v>
      </c>
      <c r="G17693" s="1" t="s">
        <v>64</v>
      </c>
      <c r="H17693" s="1" t="s">
        <v>74</v>
      </c>
      <c r="I17693">
        <v>1433</v>
      </c>
      <c r="J17693" s="1" t="s">
        <v>359</v>
      </c>
      <c r="K17693" s="1" t="s">
        <v>591</v>
      </c>
      <c r="L17693" s="1" t="s">
        <v>857</v>
      </c>
      <c r="M17693" s="1" t="s">
        <v>11014</v>
      </c>
      <c r="N17693" s="1" t="s">
        <v>31227</v>
      </c>
      <c r="O17693" s="1" t="s">
        <v>12483</v>
      </c>
      <c r="P17693">
        <v>20181012</v>
      </c>
      <c r="Q17693">
        <v>20181012</v>
      </c>
      <c r="R17693">
        <v>20181012</v>
      </c>
      <c r="S17693">
        <v>20220830</v>
      </c>
      <c r="T17693">
        <v>1395</v>
      </c>
      <c r="U17693">
        <v>1865</v>
      </c>
      <c r="V17693">
        <v>3165</v>
      </c>
      <c r="W17693">
        <v>75</v>
      </c>
      <c r="X17693">
        <v>680</v>
      </c>
      <c r="Y17693">
        <v>1300</v>
      </c>
      <c r="Z17693" s="1" t="s">
        <v>68</v>
      </c>
      <c r="AA17693" s="1" t="s">
        <v>68</v>
      </c>
      <c r="AB17693" s="1" t="s">
        <v>68</v>
      </c>
      <c r="AC17693">
        <v>2</v>
      </c>
      <c r="AD17693">
        <v>3</v>
      </c>
      <c r="AE17693" s="1" t="s">
        <v>68</v>
      </c>
      <c r="AF17693" s="1" t="s">
        <v>68</v>
      </c>
      <c r="AG17693" s="1" t="s">
        <v>68</v>
      </c>
      <c r="AH17693" s="1" t="s">
        <v>68</v>
      </c>
      <c r="AL17693">
        <v>2</v>
      </c>
      <c r="AN17693" s="1" t="s">
        <v>68</v>
      </c>
      <c r="AO17693">
        <v>2670</v>
      </c>
      <c r="AP17693">
        <v>1563</v>
      </c>
      <c r="AQ17693">
        <v>1565</v>
      </c>
      <c r="AR17693" s="1" t="s">
        <v>741</v>
      </c>
      <c r="AS17693">
        <v>1</v>
      </c>
      <c r="AT17693" s="1" t="s">
        <v>366</v>
      </c>
      <c r="AU17693">
        <v>3</v>
      </c>
      <c r="AV17693" s="1" t="s">
        <v>776</v>
      </c>
      <c r="AW17693">
        <v>1499</v>
      </c>
      <c r="AX17693" s="1" t="s">
        <v>102</v>
      </c>
      <c r="AY17693">
        <v>131</v>
      </c>
      <c r="AZ17693" s="1" t="s">
        <v>1329</v>
      </c>
      <c r="BA17693" s="1" t="s">
        <v>68</v>
      </c>
      <c r="BB17693" s="1" t="s">
        <v>8100</v>
      </c>
      <c r="BC17693" s="1" t="s">
        <v>8056</v>
      </c>
      <c r="BD17693" s="1" t="s">
        <v>4415</v>
      </c>
      <c r="BE17693" s="1" t="s">
        <v>1264</v>
      </c>
      <c r="BF17693" s="1" t="s">
        <v>68</v>
      </c>
      <c r="BG17693" s="1" t="s">
        <v>68</v>
      </c>
      <c r="BH17693" s="1" t="s">
        <v>68</v>
      </c>
    </row>
    <row r="17694" spans="1:60" x14ac:dyDescent="0.25">
      <c r="A17694" s="1" t="s">
        <v>758</v>
      </c>
      <c r="B17694">
        <v>6</v>
      </c>
      <c r="C17694" s="1" t="s">
        <v>386</v>
      </c>
      <c r="D17694" s="1" t="s">
        <v>386</v>
      </c>
      <c r="E17694" s="1" t="s">
        <v>357</v>
      </c>
      <c r="F17694" s="1" t="s">
        <v>7698</v>
      </c>
      <c r="G17694" s="1" t="s">
        <v>64</v>
      </c>
      <c r="H17694" s="1" t="s">
        <v>97</v>
      </c>
      <c r="I17694">
        <v>1433</v>
      </c>
      <c r="J17694" s="1" t="s">
        <v>359</v>
      </c>
      <c r="K17694" s="1" t="s">
        <v>10485</v>
      </c>
      <c r="L17694" s="1" t="s">
        <v>359</v>
      </c>
      <c r="M17694" s="1" t="s">
        <v>22384</v>
      </c>
      <c r="N17694" s="1" t="s">
        <v>22385</v>
      </c>
      <c r="O17694" s="1" t="s">
        <v>22386</v>
      </c>
      <c r="P17694">
        <v>20080130</v>
      </c>
      <c r="Q17694">
        <v>20080130</v>
      </c>
      <c r="R17694">
        <v>20190604</v>
      </c>
      <c r="S17694">
        <v>20220816</v>
      </c>
      <c r="T17694">
        <v>1260</v>
      </c>
      <c r="U17694">
        <v>1685</v>
      </c>
      <c r="V17694">
        <v>2485</v>
      </c>
      <c r="W17694">
        <v>50</v>
      </c>
      <c r="X17694">
        <v>500</v>
      </c>
      <c r="Y17694">
        <v>750</v>
      </c>
      <c r="Z17694" s="1" t="s">
        <v>68</v>
      </c>
      <c r="AA17694" s="1" t="s">
        <v>68</v>
      </c>
      <c r="AB17694" s="1" t="s">
        <v>68</v>
      </c>
      <c r="AC17694">
        <v>2</v>
      </c>
      <c r="AD17694">
        <v>2</v>
      </c>
      <c r="AE17694" s="1" t="s">
        <v>68</v>
      </c>
      <c r="AF17694" s="1" t="s">
        <v>68</v>
      </c>
      <c r="AG17694" s="1" t="s">
        <v>68</v>
      </c>
      <c r="AH17694" s="1" t="s">
        <v>68</v>
      </c>
      <c r="AL17694">
        <v>2</v>
      </c>
      <c r="AN17694" s="1" t="s">
        <v>68</v>
      </c>
      <c r="AR17694" s="1" t="s">
        <v>10488</v>
      </c>
      <c r="AS17694">
        <v>1</v>
      </c>
      <c r="AT17694" s="1" t="s">
        <v>366</v>
      </c>
      <c r="AU17694">
        <v>4</v>
      </c>
      <c r="AV17694" s="1" t="s">
        <v>1966</v>
      </c>
      <c r="AW17694">
        <v>1598</v>
      </c>
      <c r="AX17694" s="1" t="s">
        <v>72</v>
      </c>
      <c r="AY17694">
        <v>159</v>
      </c>
      <c r="AZ17694" s="1" t="s">
        <v>1284</v>
      </c>
      <c r="BA17694" s="1" t="s">
        <v>68</v>
      </c>
      <c r="BB17694" s="1" t="s">
        <v>68</v>
      </c>
      <c r="BC17694" s="1" t="s">
        <v>68</v>
      </c>
      <c r="BD17694" s="1" t="s">
        <v>68</v>
      </c>
      <c r="BE17694" s="1" t="s">
        <v>68</v>
      </c>
      <c r="BF17694" s="1" t="s">
        <v>68</v>
      </c>
      <c r="BG17694" s="1" t="s">
        <v>68</v>
      </c>
      <c r="BH17694" s="1" t="s">
        <v>68</v>
      </c>
    </row>
    <row r="17695" spans="1:60" x14ac:dyDescent="0.25">
      <c r="A17695" s="1" t="s">
        <v>758</v>
      </c>
      <c r="B17695">
        <v>5</v>
      </c>
      <c r="C17695" s="1" t="s">
        <v>333</v>
      </c>
      <c r="D17695" s="1" t="s">
        <v>333</v>
      </c>
      <c r="E17695" s="1" t="s">
        <v>357</v>
      </c>
      <c r="F17695" s="1" t="s">
        <v>7698</v>
      </c>
      <c r="G17695" s="1" t="s">
        <v>64</v>
      </c>
      <c r="H17695" s="1" t="s">
        <v>74</v>
      </c>
      <c r="I17695">
        <v>1433</v>
      </c>
      <c r="J17695" s="1" t="s">
        <v>359</v>
      </c>
      <c r="K17695" s="1" t="s">
        <v>360</v>
      </c>
      <c r="L17695" s="1" t="s">
        <v>951</v>
      </c>
      <c r="M17695" s="1" t="s">
        <v>9895</v>
      </c>
      <c r="N17695" s="1" t="s">
        <v>15325</v>
      </c>
      <c r="O17695" s="1" t="s">
        <v>9028</v>
      </c>
      <c r="P17695">
        <v>20170629</v>
      </c>
      <c r="Q17695">
        <v>20170629</v>
      </c>
      <c r="R17695">
        <v>20170629</v>
      </c>
      <c r="S17695">
        <v>20220830</v>
      </c>
      <c r="T17695">
        <v>1235</v>
      </c>
      <c r="U17695">
        <v>1640</v>
      </c>
      <c r="V17695">
        <v>0</v>
      </c>
      <c r="W17695">
        <v>0</v>
      </c>
      <c r="X17695">
        <v>0</v>
      </c>
      <c r="Y17695">
        <v>0</v>
      </c>
      <c r="Z17695" s="1" t="s">
        <v>68</v>
      </c>
      <c r="AA17695" s="1" t="s">
        <v>68</v>
      </c>
      <c r="AB17695" s="1" t="s">
        <v>68</v>
      </c>
      <c r="AC17695">
        <v>2</v>
      </c>
      <c r="AD17695">
        <v>2</v>
      </c>
      <c r="AE17695" s="1" t="s">
        <v>68</v>
      </c>
      <c r="AF17695" s="1" t="s">
        <v>68</v>
      </c>
      <c r="AG17695" s="1" t="s">
        <v>68</v>
      </c>
      <c r="AH17695" s="1" t="s">
        <v>68</v>
      </c>
      <c r="AL17695">
        <v>2</v>
      </c>
      <c r="AN17695" s="1" t="s">
        <v>68</v>
      </c>
      <c r="AO17695">
        <v>2495</v>
      </c>
      <c r="AP17695">
        <v>1485</v>
      </c>
      <c r="AQ17695">
        <v>1485</v>
      </c>
      <c r="AR17695" s="1" t="s">
        <v>15326</v>
      </c>
      <c r="AS17695">
        <v>1</v>
      </c>
      <c r="AT17695" s="1" t="s">
        <v>366</v>
      </c>
      <c r="AU17695">
        <v>4</v>
      </c>
      <c r="AV17695" s="1" t="s">
        <v>295</v>
      </c>
      <c r="AW17695">
        <v>1998</v>
      </c>
      <c r="AX17695" s="1" t="s">
        <v>102</v>
      </c>
      <c r="AY17695">
        <v>136</v>
      </c>
      <c r="AZ17695" s="1" t="s">
        <v>1329</v>
      </c>
      <c r="BA17695" s="1" t="s">
        <v>68</v>
      </c>
      <c r="BB17695" s="1" t="s">
        <v>4196</v>
      </c>
      <c r="BC17695" s="1" t="s">
        <v>7937</v>
      </c>
      <c r="BD17695" s="1" t="s">
        <v>68</v>
      </c>
      <c r="BE17695" s="1" t="s">
        <v>68</v>
      </c>
      <c r="BF17695" s="1" t="s">
        <v>68</v>
      </c>
      <c r="BG17695" s="1" t="s">
        <v>68</v>
      </c>
      <c r="BH17695" s="1" t="s">
        <v>68</v>
      </c>
    </row>
    <row r="17696" spans="1:60" x14ac:dyDescent="0.25">
      <c r="A17696" s="1" t="s">
        <v>758</v>
      </c>
      <c r="B17696">
        <v>6</v>
      </c>
      <c r="C17696" s="1" t="s">
        <v>386</v>
      </c>
      <c r="D17696" s="1" t="s">
        <v>386</v>
      </c>
      <c r="E17696" s="1" t="s">
        <v>357</v>
      </c>
      <c r="F17696" s="1" t="s">
        <v>403</v>
      </c>
      <c r="G17696" s="1" t="s">
        <v>64</v>
      </c>
      <c r="H17696" s="1" t="s">
        <v>97</v>
      </c>
      <c r="I17696">
        <v>1433</v>
      </c>
      <c r="J17696" s="1" t="s">
        <v>359</v>
      </c>
      <c r="K17696" s="1" t="s">
        <v>736</v>
      </c>
      <c r="L17696" s="1" t="s">
        <v>737</v>
      </c>
      <c r="M17696" s="1" t="s">
        <v>7933</v>
      </c>
      <c r="N17696" s="1" t="s">
        <v>28801</v>
      </c>
      <c r="O17696" s="1" t="s">
        <v>28802</v>
      </c>
      <c r="P17696">
        <v>20180711</v>
      </c>
      <c r="Q17696">
        <v>20180711</v>
      </c>
      <c r="R17696">
        <v>20180711</v>
      </c>
      <c r="S17696">
        <v>20220826</v>
      </c>
      <c r="T17696">
        <v>1760</v>
      </c>
      <c r="U17696">
        <v>2270</v>
      </c>
      <c r="V17696">
        <v>0</v>
      </c>
      <c r="W17696">
        <v>0</v>
      </c>
      <c r="X17696">
        <v>0</v>
      </c>
      <c r="Y17696">
        <v>0</v>
      </c>
      <c r="Z17696" s="1" t="s">
        <v>596</v>
      </c>
      <c r="AA17696" s="1" t="s">
        <v>68</v>
      </c>
      <c r="AB17696" s="1" t="s">
        <v>68</v>
      </c>
      <c r="AC17696">
        <v>2</v>
      </c>
      <c r="AD17696">
        <v>3</v>
      </c>
      <c r="AE17696" s="1" t="s">
        <v>68</v>
      </c>
      <c r="AF17696" s="1" t="s">
        <v>68</v>
      </c>
      <c r="AG17696" s="1" t="s">
        <v>68</v>
      </c>
      <c r="AH17696" s="1" t="s">
        <v>68</v>
      </c>
      <c r="AL17696">
        <v>2</v>
      </c>
      <c r="AN17696" s="1" t="s">
        <v>68</v>
      </c>
      <c r="AO17696">
        <v>2670</v>
      </c>
      <c r="AP17696">
        <v>1563</v>
      </c>
      <c r="AQ17696">
        <v>1565</v>
      </c>
      <c r="AR17696" s="1" t="s">
        <v>741</v>
      </c>
      <c r="AS17696">
        <v>13</v>
      </c>
      <c r="AT17696" s="1" t="s">
        <v>609</v>
      </c>
      <c r="AU17696">
        <v>3</v>
      </c>
      <c r="AV17696" s="1" t="s">
        <v>776</v>
      </c>
      <c r="AW17696">
        <v>1499</v>
      </c>
      <c r="AX17696" s="1" t="s">
        <v>102</v>
      </c>
      <c r="AY17696">
        <v>56</v>
      </c>
      <c r="AZ17696" s="1" t="s">
        <v>1022</v>
      </c>
      <c r="BA17696" s="1" t="s">
        <v>68</v>
      </c>
      <c r="BB17696" s="1" t="s">
        <v>1234</v>
      </c>
      <c r="BC17696" s="1" t="s">
        <v>8035</v>
      </c>
      <c r="BD17696" s="1" t="s">
        <v>68</v>
      </c>
      <c r="BE17696" s="1" t="s">
        <v>68</v>
      </c>
      <c r="BF17696" s="1" t="s">
        <v>68</v>
      </c>
      <c r="BG17696" s="1" t="s">
        <v>68</v>
      </c>
      <c r="BH17696" s="1" t="s">
        <v>68</v>
      </c>
    </row>
    <row r="17697" spans="1:60" x14ac:dyDescent="0.25">
      <c r="A17697" s="1" t="s">
        <v>758</v>
      </c>
      <c r="B17697">
        <v>6</v>
      </c>
      <c r="C17697" s="1" t="s">
        <v>386</v>
      </c>
      <c r="D17697" s="1" t="s">
        <v>386</v>
      </c>
      <c r="E17697" s="1" t="s">
        <v>357</v>
      </c>
      <c r="F17697" s="1" t="s">
        <v>5216</v>
      </c>
      <c r="G17697" s="1" t="s">
        <v>64</v>
      </c>
      <c r="H17697" s="1" t="s">
        <v>97</v>
      </c>
      <c r="I17697">
        <v>1440</v>
      </c>
      <c r="J17697" s="1" t="s">
        <v>9862</v>
      </c>
      <c r="K17697" s="1" t="s">
        <v>15353</v>
      </c>
      <c r="L17697" s="1" t="s">
        <v>11487</v>
      </c>
      <c r="M17697" s="1" t="s">
        <v>23620</v>
      </c>
      <c r="N17697" s="1" t="s">
        <v>23621</v>
      </c>
      <c r="O17697" s="1" t="s">
        <v>23622</v>
      </c>
      <c r="P17697">
        <v>20100714</v>
      </c>
      <c r="Q17697">
        <v>20100714</v>
      </c>
      <c r="R17697">
        <v>20100714</v>
      </c>
      <c r="S17697">
        <v>20220826</v>
      </c>
      <c r="T17697">
        <v>1830</v>
      </c>
      <c r="U17697">
        <v>2410</v>
      </c>
      <c r="V17697">
        <v>4510</v>
      </c>
      <c r="W17697">
        <v>100</v>
      </c>
      <c r="X17697">
        <v>750</v>
      </c>
      <c r="Y17697">
        <v>2000</v>
      </c>
      <c r="Z17697" s="1" t="s">
        <v>596</v>
      </c>
      <c r="AA17697" s="1" t="s">
        <v>68</v>
      </c>
      <c r="AB17697" s="1" t="s">
        <v>68</v>
      </c>
      <c r="AC17697">
        <v>2</v>
      </c>
      <c r="AD17697">
        <v>5</v>
      </c>
      <c r="AE17697" s="1" t="s">
        <v>68</v>
      </c>
      <c r="AF17697" s="1" t="s">
        <v>68</v>
      </c>
      <c r="AG17697" s="1" t="s">
        <v>68</v>
      </c>
      <c r="AH17697" s="1" t="s">
        <v>68</v>
      </c>
      <c r="AL17697">
        <v>2</v>
      </c>
      <c r="AN17697" s="1" t="s">
        <v>68</v>
      </c>
      <c r="AR17697" s="1" t="s">
        <v>19586</v>
      </c>
      <c r="AS17697">
        <v>2</v>
      </c>
      <c r="AT17697" s="1" t="s">
        <v>394</v>
      </c>
      <c r="AU17697">
        <v>4</v>
      </c>
      <c r="AV17697" s="1" t="s">
        <v>1337</v>
      </c>
      <c r="AW17697">
        <v>2179</v>
      </c>
      <c r="AX17697" s="1" t="s">
        <v>72</v>
      </c>
      <c r="AY17697">
        <v>192</v>
      </c>
      <c r="AZ17697" s="1" t="s">
        <v>2205</v>
      </c>
      <c r="BA17697" s="1" t="s">
        <v>1172</v>
      </c>
      <c r="BB17697" s="1" t="s">
        <v>68</v>
      </c>
      <c r="BC17697" s="1" t="s">
        <v>68</v>
      </c>
      <c r="BD17697" s="1" t="s">
        <v>68</v>
      </c>
      <c r="BE17697" s="1" t="s">
        <v>68</v>
      </c>
      <c r="BF17697" s="1" t="s">
        <v>68</v>
      </c>
      <c r="BG17697" s="1" t="s">
        <v>68</v>
      </c>
      <c r="BH17697" s="1" t="s">
        <v>68</v>
      </c>
    </row>
    <row r="17698" spans="1:60" x14ac:dyDescent="0.25">
      <c r="A17698" s="1" t="s">
        <v>758</v>
      </c>
      <c r="B17698">
        <v>6</v>
      </c>
      <c r="C17698" s="1" t="s">
        <v>386</v>
      </c>
      <c r="D17698" s="1" t="s">
        <v>386</v>
      </c>
      <c r="E17698" s="1" t="s">
        <v>357</v>
      </c>
      <c r="F17698" s="1" t="s">
        <v>2563</v>
      </c>
      <c r="G17698" s="1" t="s">
        <v>64</v>
      </c>
      <c r="H17698" s="1" t="s">
        <v>97</v>
      </c>
      <c r="I17698">
        <v>1440</v>
      </c>
      <c r="J17698" s="1" t="s">
        <v>9862</v>
      </c>
      <c r="K17698" s="1" t="s">
        <v>15343</v>
      </c>
      <c r="L17698" s="1" t="s">
        <v>15344</v>
      </c>
      <c r="M17698" s="1" t="s">
        <v>15345</v>
      </c>
      <c r="N17698" s="1" t="s">
        <v>15346</v>
      </c>
      <c r="O17698" s="1" t="s">
        <v>15347</v>
      </c>
      <c r="P17698">
        <v>20001220</v>
      </c>
      <c r="Q17698">
        <v>20001220</v>
      </c>
      <c r="R17698">
        <v>20220818</v>
      </c>
      <c r="S17698">
        <v>20220824</v>
      </c>
      <c r="T17698">
        <v>1465</v>
      </c>
      <c r="U17698">
        <v>1890</v>
      </c>
      <c r="Z17698" s="1" t="s">
        <v>68</v>
      </c>
      <c r="AA17698" s="1" t="s">
        <v>68</v>
      </c>
      <c r="AB17698" s="1" t="s">
        <v>68</v>
      </c>
      <c r="AC17698">
        <v>2</v>
      </c>
      <c r="AD17698">
        <v>3</v>
      </c>
      <c r="AE17698" s="1" t="s">
        <v>68</v>
      </c>
      <c r="AF17698" s="1" t="s">
        <v>68</v>
      </c>
      <c r="AG17698" s="1" t="s">
        <v>68</v>
      </c>
      <c r="AH17698" s="1" t="s">
        <v>68</v>
      </c>
      <c r="AL17698">
        <v>2</v>
      </c>
      <c r="AN17698" s="1" t="s">
        <v>68</v>
      </c>
      <c r="AR17698" s="1" t="s">
        <v>15348</v>
      </c>
      <c r="AS17698">
        <v>1</v>
      </c>
      <c r="AT17698" s="1" t="s">
        <v>366</v>
      </c>
      <c r="AU17698">
        <v>4</v>
      </c>
      <c r="AV17698" s="1" t="s">
        <v>395</v>
      </c>
      <c r="AW17698">
        <v>2351</v>
      </c>
      <c r="AX17698" s="1" t="s">
        <v>72</v>
      </c>
      <c r="AZ17698" s="1" t="s">
        <v>68</v>
      </c>
      <c r="BA17698" s="1" t="s">
        <v>68</v>
      </c>
      <c r="BB17698" s="1" t="s">
        <v>68</v>
      </c>
      <c r="BC17698" s="1" t="s">
        <v>68</v>
      </c>
      <c r="BD17698" s="1" t="s">
        <v>68</v>
      </c>
      <c r="BE17698" s="1" t="s">
        <v>68</v>
      </c>
      <c r="BF17698" s="1" t="s">
        <v>68</v>
      </c>
      <c r="BG17698" s="1" t="s">
        <v>68</v>
      </c>
      <c r="BH17698" s="1" t="s">
        <v>68</v>
      </c>
    </row>
    <row r="17699" spans="1:60" x14ac:dyDescent="0.25">
      <c r="A17699" s="1" t="s">
        <v>758</v>
      </c>
      <c r="B17699">
        <v>6</v>
      </c>
      <c r="C17699" s="1" t="s">
        <v>603</v>
      </c>
      <c r="D17699" s="1" t="s">
        <v>603</v>
      </c>
      <c r="E17699" s="1" t="s">
        <v>357</v>
      </c>
      <c r="F17699" s="1" t="s">
        <v>403</v>
      </c>
      <c r="G17699" s="1" t="s">
        <v>64</v>
      </c>
      <c r="H17699" s="1" t="s">
        <v>97</v>
      </c>
      <c r="I17699">
        <v>1440</v>
      </c>
      <c r="J17699" s="1" t="s">
        <v>9862</v>
      </c>
      <c r="K17699" s="1" t="s">
        <v>22738</v>
      </c>
      <c r="L17699" s="1" t="s">
        <v>22739</v>
      </c>
      <c r="M17699" s="1" t="s">
        <v>23841</v>
      </c>
      <c r="N17699" s="1" t="s">
        <v>23842</v>
      </c>
      <c r="O17699" s="1" t="s">
        <v>23843</v>
      </c>
      <c r="P17699">
        <v>19991013</v>
      </c>
      <c r="Q17699">
        <v>19991013</v>
      </c>
      <c r="R17699">
        <v>20210811</v>
      </c>
      <c r="S17699">
        <v>20220823</v>
      </c>
      <c r="T17699">
        <v>1251</v>
      </c>
      <c r="U17699">
        <v>1730</v>
      </c>
      <c r="Z17699" s="1" t="s">
        <v>68</v>
      </c>
      <c r="AA17699" s="1" t="s">
        <v>68</v>
      </c>
      <c r="AB17699" s="1" t="s">
        <v>68</v>
      </c>
      <c r="AC17699">
        <v>2</v>
      </c>
      <c r="AD17699">
        <v>0</v>
      </c>
      <c r="AE17699" s="1" t="s">
        <v>68</v>
      </c>
      <c r="AF17699" s="1" t="s">
        <v>68</v>
      </c>
      <c r="AG17699" s="1" t="s">
        <v>68</v>
      </c>
      <c r="AH17699" s="1" t="s">
        <v>68</v>
      </c>
      <c r="AL17699">
        <v>2</v>
      </c>
      <c r="AN17699" s="1" t="s">
        <v>68</v>
      </c>
      <c r="AR17699" s="1" t="s">
        <v>23844</v>
      </c>
      <c r="AS17699">
        <v>1</v>
      </c>
      <c r="AT17699" s="1" t="s">
        <v>366</v>
      </c>
      <c r="AU17699">
        <v>4</v>
      </c>
      <c r="AV17699" s="1" t="s">
        <v>2046</v>
      </c>
      <c r="AW17699">
        <v>1834</v>
      </c>
      <c r="AX17699" s="1" t="s">
        <v>72</v>
      </c>
      <c r="AZ17699" s="1" t="s">
        <v>68</v>
      </c>
      <c r="BA17699" s="1" t="s">
        <v>68</v>
      </c>
      <c r="BB17699" s="1" t="s">
        <v>68</v>
      </c>
      <c r="BC17699" s="1" t="s">
        <v>68</v>
      </c>
      <c r="BD17699" s="1" t="s">
        <v>68</v>
      </c>
      <c r="BE17699" s="1" t="s">
        <v>68</v>
      </c>
      <c r="BF17699" s="1" t="s">
        <v>68</v>
      </c>
      <c r="BG17699" s="1" t="s">
        <v>68</v>
      </c>
      <c r="BH17699" s="1" t="s">
        <v>68</v>
      </c>
    </row>
    <row r="17700" spans="1:60" x14ac:dyDescent="0.25">
      <c r="A17700" s="1" t="s">
        <v>758</v>
      </c>
      <c r="B17700">
        <v>6</v>
      </c>
      <c r="C17700" s="1" t="s">
        <v>386</v>
      </c>
      <c r="D17700" s="1" t="s">
        <v>386</v>
      </c>
      <c r="E17700" s="1" t="s">
        <v>357</v>
      </c>
      <c r="F17700" s="1" t="s">
        <v>2563</v>
      </c>
      <c r="G17700" s="1" t="s">
        <v>64</v>
      </c>
      <c r="H17700" s="1" t="s">
        <v>97</v>
      </c>
      <c r="I17700">
        <v>1440</v>
      </c>
      <c r="J17700" s="1" t="s">
        <v>9862</v>
      </c>
      <c r="K17700" s="1" t="s">
        <v>22738</v>
      </c>
      <c r="L17700" s="1" t="s">
        <v>22739</v>
      </c>
      <c r="M17700" s="1" t="s">
        <v>22740</v>
      </c>
      <c r="N17700" s="1" t="s">
        <v>22741</v>
      </c>
      <c r="O17700" s="1" t="s">
        <v>22742</v>
      </c>
      <c r="P17700">
        <v>20031205</v>
      </c>
      <c r="Q17700">
        <v>20031205</v>
      </c>
      <c r="R17700">
        <v>20031205</v>
      </c>
      <c r="S17700">
        <v>20220810</v>
      </c>
      <c r="T17700">
        <v>1250</v>
      </c>
      <c r="U17700">
        <v>1690</v>
      </c>
      <c r="V17700">
        <v>2965</v>
      </c>
      <c r="W17700">
        <v>75</v>
      </c>
      <c r="X17700">
        <v>500</v>
      </c>
      <c r="Y17700">
        <v>1200</v>
      </c>
      <c r="Z17700" s="1" t="s">
        <v>68</v>
      </c>
      <c r="AA17700" s="1" t="s">
        <v>68</v>
      </c>
      <c r="AB17700" s="1" t="s">
        <v>68</v>
      </c>
      <c r="AC17700">
        <v>2</v>
      </c>
      <c r="AD17700">
        <v>3</v>
      </c>
      <c r="AE17700" s="1" t="s">
        <v>68</v>
      </c>
      <c r="AF17700" s="1" t="s">
        <v>68</v>
      </c>
      <c r="AG17700" s="1" t="s">
        <v>68</v>
      </c>
      <c r="AH17700" s="1" t="s">
        <v>68</v>
      </c>
      <c r="AL17700">
        <v>2</v>
      </c>
      <c r="AN17700" s="1" t="s">
        <v>68</v>
      </c>
      <c r="AR17700" s="1" t="s">
        <v>22743</v>
      </c>
      <c r="AS17700">
        <v>1</v>
      </c>
      <c r="AT17700" s="1" t="s">
        <v>366</v>
      </c>
      <c r="AU17700">
        <v>4</v>
      </c>
      <c r="AV17700" s="1" t="s">
        <v>1852</v>
      </c>
      <c r="AW17700">
        <v>1584</v>
      </c>
      <c r="AX17700" s="1" t="s">
        <v>72</v>
      </c>
      <c r="AY17700">
        <v>171</v>
      </c>
      <c r="AZ17700" s="1" t="s">
        <v>1798</v>
      </c>
      <c r="BA17700" s="1" t="s">
        <v>68</v>
      </c>
      <c r="BB17700" s="1" t="s">
        <v>68</v>
      </c>
      <c r="BC17700" s="1" t="s">
        <v>68</v>
      </c>
      <c r="BD17700" s="1" t="s">
        <v>68</v>
      </c>
      <c r="BE17700" s="1" t="s">
        <v>68</v>
      </c>
      <c r="BF17700" s="1" t="s">
        <v>68</v>
      </c>
      <c r="BG17700" s="1" t="s">
        <v>68</v>
      </c>
      <c r="BH17700" s="1" t="s">
        <v>68</v>
      </c>
    </row>
    <row r="17701" spans="1:60" x14ac:dyDescent="0.25">
      <c r="A17701" s="1" t="s">
        <v>758</v>
      </c>
      <c r="B17701">
        <v>5</v>
      </c>
      <c r="C17701" s="1" t="s">
        <v>979</v>
      </c>
      <c r="D17701" s="1" t="s">
        <v>979</v>
      </c>
      <c r="E17701" s="1" t="s">
        <v>357</v>
      </c>
      <c r="F17701" s="1" t="s">
        <v>5216</v>
      </c>
      <c r="G17701" s="1" t="s">
        <v>64</v>
      </c>
      <c r="H17701" s="1" t="s">
        <v>97</v>
      </c>
      <c r="I17701">
        <v>1402</v>
      </c>
      <c r="J17701" s="1" t="s">
        <v>1518</v>
      </c>
      <c r="K17701" s="1" t="s">
        <v>2785</v>
      </c>
      <c r="L17701" s="1" t="s">
        <v>8159</v>
      </c>
      <c r="M17701" s="1" t="s">
        <v>8096</v>
      </c>
      <c r="N17701" s="1" t="s">
        <v>29575</v>
      </c>
      <c r="O17701" s="1" t="s">
        <v>29576</v>
      </c>
      <c r="P17701">
        <v>20190604</v>
      </c>
      <c r="Q17701">
        <v>20190604</v>
      </c>
      <c r="R17701">
        <v>20190604</v>
      </c>
      <c r="S17701">
        <v>20220809</v>
      </c>
      <c r="T17701">
        <v>2055</v>
      </c>
      <c r="U17701">
        <v>2475</v>
      </c>
      <c r="V17701">
        <v>0</v>
      </c>
      <c r="W17701">
        <v>0</v>
      </c>
      <c r="X17701">
        <v>0</v>
      </c>
      <c r="Y17701">
        <v>0</v>
      </c>
      <c r="Z17701" s="1" t="s">
        <v>596</v>
      </c>
      <c r="AA17701" s="1" t="s">
        <v>68</v>
      </c>
      <c r="AB17701" s="1" t="s">
        <v>68</v>
      </c>
      <c r="AC17701">
        <v>2</v>
      </c>
      <c r="AD17701">
        <v>2</v>
      </c>
      <c r="AE17701" s="1" t="s">
        <v>68</v>
      </c>
      <c r="AF17701" s="1" t="s">
        <v>68</v>
      </c>
      <c r="AG17701" s="1" t="s">
        <v>68</v>
      </c>
      <c r="AH17701" s="1" t="s">
        <v>68</v>
      </c>
      <c r="AL17701">
        <v>2</v>
      </c>
      <c r="AN17701" s="1" t="s">
        <v>68</v>
      </c>
      <c r="AO17701">
        <v>2873</v>
      </c>
      <c r="AP17701">
        <v>1627</v>
      </c>
      <c r="AQ17701">
        <v>1595</v>
      </c>
      <c r="AR17701" s="1" t="s">
        <v>2790</v>
      </c>
      <c r="AS17701">
        <v>10</v>
      </c>
      <c r="AT17701" s="1" t="s">
        <v>838</v>
      </c>
      <c r="AU17701">
        <v>6</v>
      </c>
      <c r="AV17701" s="1" t="s">
        <v>2791</v>
      </c>
      <c r="AW17701">
        <v>2999</v>
      </c>
      <c r="AX17701" s="1" t="s">
        <v>72</v>
      </c>
      <c r="AY17701">
        <v>204</v>
      </c>
      <c r="AZ17701" s="1" t="s">
        <v>2670</v>
      </c>
      <c r="BA17701" s="1" t="s">
        <v>68</v>
      </c>
      <c r="BB17701" s="1" t="s">
        <v>2368</v>
      </c>
      <c r="BC17701" s="1" t="s">
        <v>8035</v>
      </c>
      <c r="BD17701" s="1" t="s">
        <v>3036</v>
      </c>
      <c r="BE17701" s="1" t="s">
        <v>3278</v>
      </c>
      <c r="BF17701" s="1" t="s">
        <v>68</v>
      </c>
      <c r="BG17701" s="1" t="s">
        <v>68</v>
      </c>
      <c r="BH17701" s="1" t="s">
        <v>68</v>
      </c>
    </row>
    <row r="17702" spans="1:60" x14ac:dyDescent="0.25">
      <c r="A17702" s="1" t="s">
        <v>758</v>
      </c>
      <c r="B17702">
        <v>5</v>
      </c>
      <c r="C17702" s="1" t="s">
        <v>2381</v>
      </c>
      <c r="D17702" s="1" t="s">
        <v>2381</v>
      </c>
      <c r="E17702" s="1" t="s">
        <v>357</v>
      </c>
      <c r="F17702" s="1" t="s">
        <v>5216</v>
      </c>
      <c r="G17702" s="1" t="s">
        <v>64</v>
      </c>
      <c r="H17702" s="1" t="s">
        <v>97</v>
      </c>
      <c r="I17702">
        <v>1402</v>
      </c>
      <c r="J17702" s="1" t="s">
        <v>1518</v>
      </c>
      <c r="K17702" s="1" t="s">
        <v>399</v>
      </c>
      <c r="L17702" s="1" t="s">
        <v>10844</v>
      </c>
      <c r="M17702" s="1" t="s">
        <v>16302</v>
      </c>
      <c r="N17702" s="1" t="s">
        <v>29619</v>
      </c>
      <c r="O17702" s="1" t="s">
        <v>29620</v>
      </c>
      <c r="P17702">
        <v>20180720</v>
      </c>
      <c r="Q17702">
        <v>20180720</v>
      </c>
      <c r="R17702">
        <v>20180720</v>
      </c>
      <c r="S17702">
        <v>20220818</v>
      </c>
      <c r="T17702">
        <v>1590</v>
      </c>
      <c r="U17702">
        <v>2085</v>
      </c>
      <c r="V17702">
        <v>3955</v>
      </c>
      <c r="W17702">
        <v>75</v>
      </c>
      <c r="X17702">
        <v>750</v>
      </c>
      <c r="Y17702">
        <v>1800</v>
      </c>
      <c r="Z17702" s="1" t="s">
        <v>68</v>
      </c>
      <c r="AA17702" s="1" t="s">
        <v>68</v>
      </c>
      <c r="AB17702" s="1" t="s">
        <v>68</v>
      </c>
      <c r="AC17702">
        <v>2</v>
      </c>
      <c r="AD17702">
        <v>2</v>
      </c>
      <c r="AE17702" s="1" t="s">
        <v>68</v>
      </c>
      <c r="AF17702" s="1" t="s">
        <v>68</v>
      </c>
      <c r="AG17702" s="1" t="s">
        <v>68</v>
      </c>
      <c r="AH17702" s="1" t="s">
        <v>68</v>
      </c>
      <c r="AL17702">
        <v>2</v>
      </c>
      <c r="AN17702" s="1" t="s">
        <v>68</v>
      </c>
      <c r="AO17702">
        <v>2840</v>
      </c>
      <c r="AP17702">
        <v>1577</v>
      </c>
      <c r="AQ17702">
        <v>1536</v>
      </c>
      <c r="AR17702" s="1" t="s">
        <v>10431</v>
      </c>
      <c r="AS17702">
        <v>10</v>
      </c>
      <c r="AT17702" s="1" t="s">
        <v>838</v>
      </c>
      <c r="AU17702">
        <v>4</v>
      </c>
      <c r="AV17702" s="1" t="s">
        <v>936</v>
      </c>
      <c r="AW17702">
        <v>1497</v>
      </c>
      <c r="AX17702" s="1" t="s">
        <v>102</v>
      </c>
      <c r="AY17702">
        <v>140</v>
      </c>
      <c r="AZ17702" s="1" t="s">
        <v>1580</v>
      </c>
      <c r="BA17702" s="1" t="s">
        <v>68</v>
      </c>
      <c r="BB17702" s="1" t="s">
        <v>6194</v>
      </c>
      <c r="BC17702" s="1" t="s">
        <v>8035</v>
      </c>
      <c r="BD17702" s="1" t="s">
        <v>68</v>
      </c>
      <c r="BE17702" s="1" t="s">
        <v>800</v>
      </c>
      <c r="BF17702" s="1" t="s">
        <v>68</v>
      </c>
      <c r="BG17702" s="1" t="s">
        <v>68</v>
      </c>
      <c r="BH17702" s="1" t="s">
        <v>68</v>
      </c>
    </row>
    <row r="17703" spans="1:60" x14ac:dyDescent="0.25">
      <c r="A17703" s="1" t="s">
        <v>758</v>
      </c>
      <c r="B17703">
        <v>5</v>
      </c>
      <c r="C17703" s="1" t="s">
        <v>333</v>
      </c>
      <c r="D17703" s="1" t="s">
        <v>333</v>
      </c>
      <c r="E17703" s="1" t="s">
        <v>357</v>
      </c>
      <c r="F17703" s="1" t="s">
        <v>5216</v>
      </c>
      <c r="G17703" s="1" t="s">
        <v>64</v>
      </c>
      <c r="H17703" s="1" t="s">
        <v>97</v>
      </c>
      <c r="I17703">
        <v>1402</v>
      </c>
      <c r="J17703" s="1" t="s">
        <v>1518</v>
      </c>
      <c r="K17703" s="1" t="s">
        <v>1369</v>
      </c>
      <c r="L17703" s="1" t="s">
        <v>5821</v>
      </c>
      <c r="M17703" s="1" t="s">
        <v>16246</v>
      </c>
      <c r="N17703" s="1" t="s">
        <v>27626</v>
      </c>
      <c r="O17703" s="1" t="s">
        <v>3224</v>
      </c>
      <c r="P17703">
        <v>20200311</v>
      </c>
      <c r="Q17703">
        <v>20200311</v>
      </c>
      <c r="R17703">
        <v>20200311</v>
      </c>
      <c r="S17703">
        <v>20220825</v>
      </c>
      <c r="T17703">
        <v>1825</v>
      </c>
      <c r="U17703">
        <v>2435</v>
      </c>
      <c r="V17703">
        <v>4935</v>
      </c>
      <c r="W17703">
        <v>96</v>
      </c>
      <c r="X17703">
        <v>750</v>
      </c>
      <c r="Y17703">
        <v>2400</v>
      </c>
      <c r="Z17703" s="1" t="s">
        <v>596</v>
      </c>
      <c r="AA17703" s="1" t="s">
        <v>68</v>
      </c>
      <c r="AB17703" s="1" t="s">
        <v>68</v>
      </c>
      <c r="AC17703">
        <v>2</v>
      </c>
      <c r="AD17703">
        <v>3</v>
      </c>
      <c r="AE17703" s="1" t="s">
        <v>68</v>
      </c>
      <c r="AF17703" s="1" t="s">
        <v>68</v>
      </c>
      <c r="AG17703" s="1" t="s">
        <v>68</v>
      </c>
      <c r="AH17703" s="1" t="s">
        <v>68</v>
      </c>
      <c r="AL17703">
        <v>2</v>
      </c>
      <c r="AN17703" s="1" t="s">
        <v>68</v>
      </c>
      <c r="AO17703">
        <v>2873</v>
      </c>
      <c r="AP17703">
        <v>1618</v>
      </c>
      <c r="AQ17703">
        <v>1652</v>
      </c>
      <c r="AR17703" s="1" t="s">
        <v>4056</v>
      </c>
      <c r="AS17703">
        <v>10</v>
      </c>
      <c r="AT17703" s="1" t="s">
        <v>838</v>
      </c>
      <c r="AU17703">
        <v>4</v>
      </c>
      <c r="AV17703" s="1" t="s">
        <v>1550</v>
      </c>
      <c r="AW17703">
        <v>1991</v>
      </c>
      <c r="AX17703" s="1" t="s">
        <v>72</v>
      </c>
      <c r="AY17703">
        <v>170</v>
      </c>
      <c r="AZ17703" s="1" t="s">
        <v>1766</v>
      </c>
      <c r="BA17703" s="1" t="s">
        <v>68</v>
      </c>
      <c r="BB17703" s="1" t="s">
        <v>1074</v>
      </c>
      <c r="BC17703" s="1" t="s">
        <v>5087</v>
      </c>
      <c r="BD17703" s="1" t="s">
        <v>27627</v>
      </c>
      <c r="BE17703" s="1" t="s">
        <v>1616</v>
      </c>
      <c r="BF17703" s="1" t="s">
        <v>68</v>
      </c>
      <c r="BG17703" s="1" t="s">
        <v>68</v>
      </c>
      <c r="BH17703" s="1" t="s">
        <v>68</v>
      </c>
    </row>
    <row r="17704" spans="1:60" x14ac:dyDescent="0.25">
      <c r="A17704" s="1" t="s">
        <v>758</v>
      </c>
      <c r="B17704">
        <v>6</v>
      </c>
      <c r="C17704" s="1" t="s">
        <v>386</v>
      </c>
      <c r="D17704" s="1" t="s">
        <v>386</v>
      </c>
      <c r="E17704" s="1" t="s">
        <v>357</v>
      </c>
      <c r="F17704" s="1" t="s">
        <v>2563</v>
      </c>
      <c r="G17704" s="1" t="s">
        <v>64</v>
      </c>
      <c r="H17704" s="1" t="s">
        <v>97</v>
      </c>
      <c r="I17704">
        <v>1402</v>
      </c>
      <c r="J17704" s="1" t="s">
        <v>1518</v>
      </c>
      <c r="K17704" s="1" t="s">
        <v>1536</v>
      </c>
      <c r="L17704" s="1" t="s">
        <v>2530</v>
      </c>
      <c r="M17704" s="1" t="s">
        <v>9150</v>
      </c>
      <c r="N17704" s="1" t="s">
        <v>4799</v>
      </c>
      <c r="O17704" s="1" t="s">
        <v>4800</v>
      </c>
      <c r="P17704">
        <v>20210624</v>
      </c>
      <c r="Q17704">
        <v>20210624</v>
      </c>
      <c r="R17704">
        <v>20210624</v>
      </c>
      <c r="S17704">
        <v>20220812</v>
      </c>
      <c r="T17704">
        <v>2040</v>
      </c>
      <c r="U17704">
        <v>2470</v>
      </c>
      <c r="V17704">
        <v>3305</v>
      </c>
      <c r="W17704">
        <v>80</v>
      </c>
      <c r="X17704">
        <v>750</v>
      </c>
      <c r="Y17704">
        <v>750</v>
      </c>
      <c r="Z17704" s="1" t="s">
        <v>68</v>
      </c>
      <c r="AA17704" s="1" t="s">
        <v>68</v>
      </c>
      <c r="AB17704" s="1" t="s">
        <v>68</v>
      </c>
      <c r="AC17704">
        <v>2</v>
      </c>
      <c r="AD17704">
        <v>3</v>
      </c>
      <c r="AE17704" s="1" t="s">
        <v>68</v>
      </c>
      <c r="AF17704" s="1" t="s">
        <v>68</v>
      </c>
      <c r="AG17704" s="1" t="s">
        <v>68</v>
      </c>
      <c r="AH17704" s="1" t="s">
        <v>68</v>
      </c>
      <c r="AL17704">
        <v>2</v>
      </c>
      <c r="AN17704" s="1" t="s">
        <v>68</v>
      </c>
      <c r="AO17704">
        <v>2729</v>
      </c>
      <c r="AP17704">
        <v>1607</v>
      </c>
      <c r="AQ17704">
        <v>1611</v>
      </c>
      <c r="AR17704" s="1" t="s">
        <v>4801</v>
      </c>
      <c r="AS17704">
        <v>4</v>
      </c>
      <c r="AT17704" s="1" t="s">
        <v>380</v>
      </c>
      <c r="AU17704">
        <v>0</v>
      </c>
      <c r="AV17704" s="1" t="s">
        <v>672</v>
      </c>
      <c r="AW17704">
        <v>0</v>
      </c>
      <c r="AX17704" s="1" t="s">
        <v>102</v>
      </c>
      <c r="AZ17704" s="1" t="s">
        <v>68</v>
      </c>
      <c r="BA17704" s="1" t="s">
        <v>68</v>
      </c>
      <c r="BB17704" s="1" t="s">
        <v>68</v>
      </c>
      <c r="BC17704" s="1" t="s">
        <v>382</v>
      </c>
      <c r="BD17704" s="1" t="s">
        <v>5893</v>
      </c>
      <c r="BE17704" s="1" t="s">
        <v>68</v>
      </c>
      <c r="BF17704" s="1" t="s">
        <v>68</v>
      </c>
      <c r="BG17704" s="1" t="s">
        <v>2378</v>
      </c>
      <c r="BH17704" s="1" t="s">
        <v>7710</v>
      </c>
    </row>
    <row r="17705" spans="1:60" x14ac:dyDescent="0.25">
      <c r="A17705" s="1" t="s">
        <v>758</v>
      </c>
      <c r="B17705">
        <v>6</v>
      </c>
      <c r="C17705" s="1" t="s">
        <v>386</v>
      </c>
      <c r="D17705" s="1" t="s">
        <v>386</v>
      </c>
      <c r="E17705" s="1" t="s">
        <v>357</v>
      </c>
      <c r="F17705" s="1" t="s">
        <v>2563</v>
      </c>
      <c r="G17705" s="1" t="s">
        <v>64</v>
      </c>
      <c r="H17705" s="1" t="s">
        <v>97</v>
      </c>
      <c r="I17705">
        <v>1402</v>
      </c>
      <c r="J17705" s="1" t="s">
        <v>1518</v>
      </c>
      <c r="K17705" s="1" t="s">
        <v>1536</v>
      </c>
      <c r="L17705" s="1" t="s">
        <v>2530</v>
      </c>
      <c r="M17705" s="1" t="s">
        <v>9150</v>
      </c>
      <c r="N17705" s="1" t="s">
        <v>4799</v>
      </c>
      <c r="O17705" s="1" t="s">
        <v>4800</v>
      </c>
      <c r="P17705">
        <v>20210629</v>
      </c>
      <c r="Q17705">
        <v>20210629</v>
      </c>
      <c r="R17705">
        <v>20210629</v>
      </c>
      <c r="S17705">
        <v>20220822</v>
      </c>
      <c r="T17705">
        <v>2040</v>
      </c>
      <c r="U17705">
        <v>2470</v>
      </c>
      <c r="V17705">
        <v>3305</v>
      </c>
      <c r="W17705">
        <v>80</v>
      </c>
      <c r="X17705">
        <v>750</v>
      </c>
      <c r="Y17705">
        <v>750</v>
      </c>
      <c r="Z17705" s="1" t="s">
        <v>68</v>
      </c>
      <c r="AA17705" s="1" t="s">
        <v>68</v>
      </c>
      <c r="AB17705" s="1" t="s">
        <v>68</v>
      </c>
      <c r="AC17705">
        <v>2</v>
      </c>
      <c r="AD17705">
        <v>3</v>
      </c>
      <c r="AE17705" s="1" t="s">
        <v>68</v>
      </c>
      <c r="AF17705" s="1" t="s">
        <v>68</v>
      </c>
      <c r="AG17705" s="1" t="s">
        <v>68</v>
      </c>
      <c r="AH17705" s="1" t="s">
        <v>68</v>
      </c>
      <c r="AL17705">
        <v>2</v>
      </c>
      <c r="AN17705" s="1" t="s">
        <v>68</v>
      </c>
      <c r="AO17705">
        <v>2729</v>
      </c>
      <c r="AP17705">
        <v>1607</v>
      </c>
      <c r="AQ17705">
        <v>1611</v>
      </c>
      <c r="AR17705" s="1" t="s">
        <v>4801</v>
      </c>
      <c r="AS17705">
        <v>4</v>
      </c>
      <c r="AT17705" s="1" t="s">
        <v>380</v>
      </c>
      <c r="AU17705">
        <v>0</v>
      </c>
      <c r="AV17705" s="1" t="s">
        <v>672</v>
      </c>
      <c r="AW17705">
        <v>0</v>
      </c>
      <c r="AX17705" s="1" t="s">
        <v>102</v>
      </c>
      <c r="AZ17705" s="1" t="s">
        <v>68</v>
      </c>
      <c r="BA17705" s="1" t="s">
        <v>68</v>
      </c>
      <c r="BB17705" s="1" t="s">
        <v>68</v>
      </c>
      <c r="BC17705" s="1" t="s">
        <v>382</v>
      </c>
      <c r="BD17705" s="1" t="s">
        <v>2534</v>
      </c>
      <c r="BE17705" s="1" t="s">
        <v>68</v>
      </c>
      <c r="BF17705" s="1" t="s">
        <v>68</v>
      </c>
      <c r="BG17705" s="1" t="s">
        <v>3851</v>
      </c>
      <c r="BH17705" s="1" t="s">
        <v>4832</v>
      </c>
    </row>
    <row r="17706" spans="1:60" x14ac:dyDescent="0.25">
      <c r="A17706" s="1" t="s">
        <v>758</v>
      </c>
      <c r="B17706">
        <v>6</v>
      </c>
      <c r="C17706" s="1" t="s">
        <v>386</v>
      </c>
      <c r="D17706" s="1" t="s">
        <v>386</v>
      </c>
      <c r="E17706" s="1" t="s">
        <v>357</v>
      </c>
      <c r="F17706" s="1" t="s">
        <v>2563</v>
      </c>
      <c r="G17706" s="1" t="s">
        <v>64</v>
      </c>
      <c r="H17706" s="1" t="s">
        <v>97</v>
      </c>
      <c r="I17706">
        <v>1402</v>
      </c>
      <c r="J17706" s="1" t="s">
        <v>1518</v>
      </c>
      <c r="K17706" s="1" t="s">
        <v>1369</v>
      </c>
      <c r="L17706" s="1" t="s">
        <v>3017</v>
      </c>
      <c r="M17706" s="1" t="s">
        <v>26829</v>
      </c>
      <c r="N17706" s="1" t="s">
        <v>3019</v>
      </c>
      <c r="O17706" s="1" t="s">
        <v>26737</v>
      </c>
      <c r="P17706">
        <v>20200804</v>
      </c>
      <c r="Q17706">
        <v>20200804</v>
      </c>
      <c r="R17706">
        <v>20200804</v>
      </c>
      <c r="S17706">
        <v>20220818</v>
      </c>
      <c r="T17706">
        <v>2495</v>
      </c>
      <c r="U17706">
        <v>2940</v>
      </c>
      <c r="V17706">
        <v>4840</v>
      </c>
      <c r="W17706">
        <v>72</v>
      </c>
      <c r="X17706">
        <v>750</v>
      </c>
      <c r="Y17706">
        <v>1800</v>
      </c>
      <c r="Z17706" s="1" t="s">
        <v>596</v>
      </c>
      <c r="AA17706" s="1" t="s">
        <v>68</v>
      </c>
      <c r="AB17706" s="1" t="s">
        <v>68</v>
      </c>
      <c r="AC17706">
        <v>2</v>
      </c>
      <c r="AD17706">
        <v>3</v>
      </c>
      <c r="AE17706" s="1" t="s">
        <v>68</v>
      </c>
      <c r="AF17706" s="1" t="s">
        <v>68</v>
      </c>
      <c r="AG17706" s="1" t="s">
        <v>68</v>
      </c>
      <c r="AH17706" s="1" t="s">
        <v>68</v>
      </c>
      <c r="AL17706">
        <v>2</v>
      </c>
      <c r="AN17706" s="1" t="s">
        <v>68</v>
      </c>
      <c r="AO17706">
        <v>2873</v>
      </c>
      <c r="AP17706">
        <v>1640</v>
      </c>
      <c r="AQ17706">
        <v>1629</v>
      </c>
      <c r="AR17706" s="1" t="s">
        <v>3021</v>
      </c>
      <c r="AS17706">
        <v>4</v>
      </c>
      <c r="AT17706" s="1" t="s">
        <v>380</v>
      </c>
      <c r="AU17706">
        <v>0</v>
      </c>
      <c r="AV17706" s="1" t="s">
        <v>989</v>
      </c>
      <c r="AW17706">
        <v>0</v>
      </c>
      <c r="AX17706" s="1" t="s">
        <v>102</v>
      </c>
      <c r="AZ17706" s="1" t="s">
        <v>68</v>
      </c>
      <c r="BA17706" s="1" t="s">
        <v>68</v>
      </c>
      <c r="BB17706" s="1" t="s">
        <v>68</v>
      </c>
      <c r="BC17706" s="1" t="s">
        <v>382</v>
      </c>
      <c r="BD17706" s="1" t="s">
        <v>3504</v>
      </c>
      <c r="BE17706" s="1" t="s">
        <v>68</v>
      </c>
      <c r="BF17706" s="1" t="s">
        <v>68</v>
      </c>
      <c r="BG17706" s="1" t="s">
        <v>1176</v>
      </c>
      <c r="BH17706" s="1" t="s">
        <v>1778</v>
      </c>
    </row>
    <row r="17707" spans="1:60" x14ac:dyDescent="0.25">
      <c r="A17707" s="1" t="s">
        <v>758</v>
      </c>
      <c r="B17707">
        <v>6</v>
      </c>
      <c r="C17707" s="1" t="s">
        <v>386</v>
      </c>
      <c r="D17707" s="1" t="s">
        <v>386</v>
      </c>
      <c r="E17707" s="1" t="s">
        <v>357</v>
      </c>
      <c r="F17707" s="1" t="s">
        <v>2563</v>
      </c>
      <c r="G17707" s="1" t="s">
        <v>64</v>
      </c>
      <c r="H17707" s="1" t="s">
        <v>97</v>
      </c>
      <c r="I17707">
        <v>1402</v>
      </c>
      <c r="J17707" s="1" t="s">
        <v>1518</v>
      </c>
      <c r="K17707" s="1" t="s">
        <v>1369</v>
      </c>
      <c r="L17707" s="1" t="s">
        <v>3017</v>
      </c>
      <c r="M17707" s="1" t="s">
        <v>16251</v>
      </c>
      <c r="N17707" s="1" t="s">
        <v>3019</v>
      </c>
      <c r="O17707" s="1" t="s">
        <v>26737</v>
      </c>
      <c r="P17707">
        <v>20200722</v>
      </c>
      <c r="Q17707">
        <v>20200722</v>
      </c>
      <c r="R17707">
        <v>20200722</v>
      </c>
      <c r="S17707">
        <v>20220822</v>
      </c>
      <c r="T17707">
        <v>2495</v>
      </c>
      <c r="U17707">
        <v>2940</v>
      </c>
      <c r="V17707">
        <v>2840</v>
      </c>
      <c r="W17707">
        <v>72</v>
      </c>
      <c r="X17707">
        <v>750</v>
      </c>
      <c r="Y17707">
        <v>1800</v>
      </c>
      <c r="Z17707" s="1" t="s">
        <v>596</v>
      </c>
      <c r="AA17707" s="1" t="s">
        <v>68</v>
      </c>
      <c r="AB17707" s="1" t="s">
        <v>68</v>
      </c>
      <c r="AC17707">
        <v>2</v>
      </c>
      <c r="AD17707">
        <v>3</v>
      </c>
      <c r="AE17707" s="1" t="s">
        <v>68</v>
      </c>
      <c r="AF17707" s="1" t="s">
        <v>68</v>
      </c>
      <c r="AG17707" s="1" t="s">
        <v>68</v>
      </c>
      <c r="AH17707" s="1" t="s">
        <v>68</v>
      </c>
      <c r="AL17707">
        <v>2</v>
      </c>
      <c r="AN17707" s="1" t="s">
        <v>68</v>
      </c>
      <c r="AO17707">
        <v>2873</v>
      </c>
      <c r="AP17707">
        <v>1640</v>
      </c>
      <c r="AQ17707">
        <v>1629</v>
      </c>
      <c r="AR17707" s="1" t="s">
        <v>3021</v>
      </c>
      <c r="AS17707">
        <v>4</v>
      </c>
      <c r="AT17707" s="1" t="s">
        <v>380</v>
      </c>
      <c r="AU17707">
        <v>0</v>
      </c>
      <c r="AV17707" s="1" t="s">
        <v>989</v>
      </c>
      <c r="AW17707">
        <v>0</v>
      </c>
      <c r="AX17707" s="1" t="s">
        <v>102</v>
      </c>
      <c r="AZ17707" s="1" t="s">
        <v>68</v>
      </c>
      <c r="BA17707" s="1" t="s">
        <v>68</v>
      </c>
      <c r="BB17707" s="1" t="s">
        <v>68</v>
      </c>
      <c r="BC17707" s="1" t="s">
        <v>382</v>
      </c>
      <c r="BD17707" s="1" t="s">
        <v>26738</v>
      </c>
      <c r="BE17707" s="1" t="s">
        <v>68</v>
      </c>
      <c r="BF17707" s="1" t="s">
        <v>68</v>
      </c>
      <c r="BG17707" s="1" t="s">
        <v>1176</v>
      </c>
      <c r="BH17707" s="1" t="s">
        <v>7480</v>
      </c>
    </row>
    <row r="17708" spans="1:60" x14ac:dyDescent="0.25">
      <c r="A17708" s="1" t="s">
        <v>758</v>
      </c>
      <c r="B17708">
        <v>6</v>
      </c>
      <c r="C17708" s="1" t="s">
        <v>386</v>
      </c>
      <c r="D17708" s="1" t="s">
        <v>386</v>
      </c>
      <c r="E17708" s="1" t="s">
        <v>357</v>
      </c>
      <c r="F17708" s="1" t="s">
        <v>2563</v>
      </c>
      <c r="G17708" s="1" t="s">
        <v>64</v>
      </c>
      <c r="H17708" s="1" t="s">
        <v>97</v>
      </c>
      <c r="I17708">
        <v>1402</v>
      </c>
      <c r="J17708" s="1" t="s">
        <v>1518</v>
      </c>
      <c r="K17708" s="1" t="s">
        <v>1369</v>
      </c>
      <c r="L17708" s="1" t="s">
        <v>3017</v>
      </c>
      <c r="M17708" s="1" t="s">
        <v>28507</v>
      </c>
      <c r="N17708" s="1" t="s">
        <v>3019</v>
      </c>
      <c r="O17708" s="1" t="s">
        <v>26737</v>
      </c>
      <c r="P17708">
        <v>20200612</v>
      </c>
      <c r="Q17708">
        <v>20200612</v>
      </c>
      <c r="R17708">
        <v>20200612</v>
      </c>
      <c r="S17708">
        <v>20220812</v>
      </c>
      <c r="T17708">
        <v>2495</v>
      </c>
      <c r="U17708">
        <v>2940</v>
      </c>
      <c r="V17708">
        <v>4840</v>
      </c>
      <c r="W17708">
        <v>72</v>
      </c>
      <c r="X17708">
        <v>750</v>
      </c>
      <c r="Y17708">
        <v>1800</v>
      </c>
      <c r="Z17708" s="1" t="s">
        <v>596</v>
      </c>
      <c r="AA17708" s="1" t="s">
        <v>68</v>
      </c>
      <c r="AB17708" s="1" t="s">
        <v>68</v>
      </c>
      <c r="AC17708">
        <v>2</v>
      </c>
      <c r="AD17708">
        <v>3</v>
      </c>
      <c r="AE17708" s="1" t="s">
        <v>68</v>
      </c>
      <c r="AF17708" s="1" t="s">
        <v>68</v>
      </c>
      <c r="AG17708" s="1" t="s">
        <v>68</v>
      </c>
      <c r="AH17708" s="1" t="s">
        <v>68</v>
      </c>
      <c r="AL17708">
        <v>2</v>
      </c>
      <c r="AN17708" s="1" t="s">
        <v>68</v>
      </c>
      <c r="AO17708">
        <v>2873</v>
      </c>
      <c r="AP17708">
        <v>1640</v>
      </c>
      <c r="AQ17708">
        <v>1629</v>
      </c>
      <c r="AR17708" s="1" t="s">
        <v>3021</v>
      </c>
      <c r="AS17708">
        <v>4</v>
      </c>
      <c r="AT17708" s="1" t="s">
        <v>380</v>
      </c>
      <c r="AU17708">
        <v>0</v>
      </c>
      <c r="AV17708" s="1" t="s">
        <v>989</v>
      </c>
      <c r="AW17708">
        <v>0</v>
      </c>
      <c r="AX17708" s="1" t="s">
        <v>102</v>
      </c>
      <c r="AZ17708" s="1" t="s">
        <v>68</v>
      </c>
      <c r="BA17708" s="1" t="s">
        <v>68</v>
      </c>
      <c r="BB17708" s="1" t="s">
        <v>68</v>
      </c>
      <c r="BC17708" s="1" t="s">
        <v>382</v>
      </c>
      <c r="BD17708" s="1" t="s">
        <v>3914</v>
      </c>
      <c r="BE17708" s="1" t="s">
        <v>68</v>
      </c>
      <c r="BF17708" s="1" t="s">
        <v>68</v>
      </c>
      <c r="BG17708" s="1" t="s">
        <v>1176</v>
      </c>
      <c r="BH17708" s="1" t="s">
        <v>7480</v>
      </c>
    </row>
    <row r="17709" spans="1:60" x14ac:dyDescent="0.25">
      <c r="A17709" s="1" t="s">
        <v>758</v>
      </c>
      <c r="B17709">
        <v>6</v>
      </c>
      <c r="C17709" s="1" t="s">
        <v>386</v>
      </c>
      <c r="D17709" s="1" t="s">
        <v>386</v>
      </c>
      <c r="E17709" s="1" t="s">
        <v>357</v>
      </c>
      <c r="F17709" s="1" t="s">
        <v>2563</v>
      </c>
      <c r="G17709" s="1" t="s">
        <v>64</v>
      </c>
      <c r="H17709" s="1" t="s">
        <v>97</v>
      </c>
      <c r="I17709">
        <v>1402</v>
      </c>
      <c r="J17709" s="1" t="s">
        <v>1518</v>
      </c>
      <c r="K17709" s="1" t="s">
        <v>1369</v>
      </c>
      <c r="L17709" s="1" t="s">
        <v>3017</v>
      </c>
      <c r="M17709" s="1" t="s">
        <v>16251</v>
      </c>
      <c r="N17709" s="1" t="s">
        <v>3019</v>
      </c>
      <c r="O17709" s="1" t="s">
        <v>26737</v>
      </c>
      <c r="P17709">
        <v>20200106</v>
      </c>
      <c r="Q17709">
        <v>20200106</v>
      </c>
      <c r="R17709">
        <v>20200106</v>
      </c>
      <c r="S17709">
        <v>20220818</v>
      </c>
      <c r="T17709">
        <v>2495</v>
      </c>
      <c r="U17709">
        <v>2940</v>
      </c>
      <c r="V17709">
        <v>2840</v>
      </c>
      <c r="W17709">
        <v>72</v>
      </c>
      <c r="X17709">
        <v>750</v>
      </c>
      <c r="Y17709">
        <v>1800</v>
      </c>
      <c r="Z17709" s="1" t="s">
        <v>596</v>
      </c>
      <c r="AA17709" s="1" t="s">
        <v>68</v>
      </c>
      <c r="AB17709" s="1" t="s">
        <v>68</v>
      </c>
      <c r="AC17709">
        <v>2</v>
      </c>
      <c r="AD17709">
        <v>3</v>
      </c>
      <c r="AE17709" s="1" t="s">
        <v>68</v>
      </c>
      <c r="AF17709" s="1" t="s">
        <v>68</v>
      </c>
      <c r="AG17709" s="1" t="s">
        <v>68</v>
      </c>
      <c r="AH17709" s="1" t="s">
        <v>68</v>
      </c>
      <c r="AL17709">
        <v>2</v>
      </c>
      <c r="AN17709" s="1" t="s">
        <v>68</v>
      </c>
      <c r="AO17709">
        <v>2873</v>
      </c>
      <c r="AP17709">
        <v>1640</v>
      </c>
      <c r="AQ17709">
        <v>1629</v>
      </c>
      <c r="AR17709" s="1" t="s">
        <v>3021</v>
      </c>
      <c r="AS17709">
        <v>4</v>
      </c>
      <c r="AT17709" s="1" t="s">
        <v>380</v>
      </c>
      <c r="AU17709">
        <v>0</v>
      </c>
      <c r="AV17709" s="1" t="s">
        <v>989</v>
      </c>
      <c r="AW17709">
        <v>0</v>
      </c>
      <c r="AX17709" s="1" t="s">
        <v>102</v>
      </c>
      <c r="AZ17709" s="1" t="s">
        <v>68</v>
      </c>
      <c r="BA17709" s="1" t="s">
        <v>68</v>
      </c>
      <c r="BB17709" s="1" t="s">
        <v>68</v>
      </c>
      <c r="BC17709" s="1" t="s">
        <v>382</v>
      </c>
      <c r="BD17709" s="1" t="s">
        <v>26738</v>
      </c>
      <c r="BE17709" s="1" t="s">
        <v>68</v>
      </c>
      <c r="BF17709" s="1" t="s">
        <v>68</v>
      </c>
      <c r="BG17709" s="1" t="s">
        <v>1176</v>
      </c>
      <c r="BH17709" s="1" t="s">
        <v>68</v>
      </c>
    </row>
    <row r="17710" spans="1:60" x14ac:dyDescent="0.25">
      <c r="A17710" s="1" t="s">
        <v>758</v>
      </c>
      <c r="B17710">
        <v>6</v>
      </c>
      <c r="C17710" s="1" t="s">
        <v>386</v>
      </c>
      <c r="D17710" s="1" t="s">
        <v>386</v>
      </c>
      <c r="E17710" s="1" t="s">
        <v>357</v>
      </c>
      <c r="F17710" s="1" t="s">
        <v>5216</v>
      </c>
      <c r="G17710" s="1" t="s">
        <v>64</v>
      </c>
      <c r="H17710" s="1" t="s">
        <v>97</v>
      </c>
      <c r="I17710">
        <v>1402</v>
      </c>
      <c r="J17710" s="1" t="s">
        <v>1518</v>
      </c>
      <c r="K17710" s="1" t="s">
        <v>1536</v>
      </c>
      <c r="L17710" s="1" t="s">
        <v>2530</v>
      </c>
      <c r="M17710" s="1" t="s">
        <v>9150</v>
      </c>
      <c r="N17710" s="1" t="s">
        <v>4799</v>
      </c>
      <c r="O17710" s="1" t="s">
        <v>4800</v>
      </c>
      <c r="P17710">
        <v>20210630</v>
      </c>
      <c r="Q17710">
        <v>20210630</v>
      </c>
      <c r="R17710">
        <v>20210630</v>
      </c>
      <c r="S17710">
        <v>20220823</v>
      </c>
      <c r="T17710">
        <v>2040</v>
      </c>
      <c r="U17710">
        <v>2470</v>
      </c>
      <c r="V17710">
        <v>3305</v>
      </c>
      <c r="W17710">
        <v>80</v>
      </c>
      <c r="X17710">
        <v>750</v>
      </c>
      <c r="Y17710">
        <v>750</v>
      </c>
      <c r="Z17710" s="1" t="s">
        <v>68</v>
      </c>
      <c r="AA17710" s="1" t="s">
        <v>68</v>
      </c>
      <c r="AB17710" s="1" t="s">
        <v>68</v>
      </c>
      <c r="AC17710">
        <v>2</v>
      </c>
      <c r="AD17710">
        <v>3</v>
      </c>
      <c r="AE17710" s="1" t="s">
        <v>68</v>
      </c>
      <c r="AF17710" s="1" t="s">
        <v>68</v>
      </c>
      <c r="AG17710" s="1" t="s">
        <v>68</v>
      </c>
      <c r="AH17710" s="1" t="s">
        <v>68</v>
      </c>
      <c r="AL17710">
        <v>2</v>
      </c>
      <c r="AN17710" s="1" t="s">
        <v>68</v>
      </c>
      <c r="AO17710">
        <v>2729</v>
      </c>
      <c r="AP17710">
        <v>1607</v>
      </c>
      <c r="AQ17710">
        <v>1611</v>
      </c>
      <c r="AR17710" s="1" t="s">
        <v>4801</v>
      </c>
      <c r="AS17710">
        <v>4</v>
      </c>
      <c r="AT17710" s="1" t="s">
        <v>380</v>
      </c>
      <c r="AU17710">
        <v>0</v>
      </c>
      <c r="AV17710" s="1" t="s">
        <v>672</v>
      </c>
      <c r="AW17710">
        <v>0</v>
      </c>
      <c r="AX17710" s="1" t="s">
        <v>102</v>
      </c>
      <c r="AZ17710" s="1" t="s">
        <v>68</v>
      </c>
      <c r="BA17710" s="1" t="s">
        <v>68</v>
      </c>
      <c r="BB17710" s="1" t="s">
        <v>68</v>
      </c>
      <c r="BC17710" s="1" t="s">
        <v>382</v>
      </c>
      <c r="BD17710" s="1" t="s">
        <v>5893</v>
      </c>
      <c r="BE17710" s="1" t="s">
        <v>68</v>
      </c>
      <c r="BF17710" s="1" t="s">
        <v>68</v>
      </c>
      <c r="BG17710" s="1" t="s">
        <v>2378</v>
      </c>
      <c r="BH17710" s="1" t="s">
        <v>7710</v>
      </c>
    </row>
    <row r="17711" spans="1:60" x14ac:dyDescent="0.25">
      <c r="A17711" s="1" t="s">
        <v>758</v>
      </c>
      <c r="B17711">
        <v>6</v>
      </c>
      <c r="C17711" s="1" t="s">
        <v>386</v>
      </c>
      <c r="D17711" s="1" t="s">
        <v>386</v>
      </c>
      <c r="E17711" s="1" t="s">
        <v>357</v>
      </c>
      <c r="F17711" s="1" t="s">
        <v>5216</v>
      </c>
      <c r="G17711" s="1" t="s">
        <v>64</v>
      </c>
      <c r="H17711" s="1" t="s">
        <v>97</v>
      </c>
      <c r="I17711">
        <v>1402</v>
      </c>
      <c r="J17711" s="1" t="s">
        <v>1518</v>
      </c>
      <c r="K17711" s="1" t="s">
        <v>1536</v>
      </c>
      <c r="L17711" s="1" t="s">
        <v>2530</v>
      </c>
      <c r="M17711" s="1" t="s">
        <v>9150</v>
      </c>
      <c r="N17711" s="1" t="s">
        <v>4799</v>
      </c>
      <c r="O17711" s="1" t="s">
        <v>4800</v>
      </c>
      <c r="P17711">
        <v>20210629</v>
      </c>
      <c r="Q17711">
        <v>20210629</v>
      </c>
      <c r="R17711">
        <v>20210629</v>
      </c>
      <c r="S17711">
        <v>20220802</v>
      </c>
      <c r="T17711">
        <v>2040</v>
      </c>
      <c r="U17711">
        <v>2470</v>
      </c>
      <c r="V17711">
        <v>3305</v>
      </c>
      <c r="W17711">
        <v>80</v>
      </c>
      <c r="X17711">
        <v>750</v>
      </c>
      <c r="Y17711">
        <v>750</v>
      </c>
      <c r="Z17711" s="1" t="s">
        <v>68</v>
      </c>
      <c r="AA17711" s="1" t="s">
        <v>68</v>
      </c>
      <c r="AB17711" s="1" t="s">
        <v>68</v>
      </c>
      <c r="AC17711">
        <v>2</v>
      </c>
      <c r="AD17711">
        <v>3</v>
      </c>
      <c r="AE17711" s="1" t="s">
        <v>68</v>
      </c>
      <c r="AF17711" s="1" t="s">
        <v>68</v>
      </c>
      <c r="AG17711" s="1" t="s">
        <v>68</v>
      </c>
      <c r="AH17711" s="1" t="s">
        <v>68</v>
      </c>
      <c r="AL17711">
        <v>2</v>
      </c>
      <c r="AN17711" s="1" t="s">
        <v>68</v>
      </c>
      <c r="AO17711">
        <v>2729</v>
      </c>
      <c r="AP17711">
        <v>1607</v>
      </c>
      <c r="AQ17711">
        <v>1611</v>
      </c>
      <c r="AR17711" s="1" t="s">
        <v>4801</v>
      </c>
      <c r="AS17711">
        <v>4</v>
      </c>
      <c r="AT17711" s="1" t="s">
        <v>380</v>
      </c>
      <c r="AU17711">
        <v>0</v>
      </c>
      <c r="AV17711" s="1" t="s">
        <v>672</v>
      </c>
      <c r="AW17711">
        <v>0</v>
      </c>
      <c r="AX17711" s="1" t="s">
        <v>102</v>
      </c>
      <c r="AZ17711" s="1" t="s">
        <v>68</v>
      </c>
      <c r="BA17711" s="1" t="s">
        <v>68</v>
      </c>
      <c r="BB17711" s="1" t="s">
        <v>68</v>
      </c>
      <c r="BC17711" s="1" t="s">
        <v>382</v>
      </c>
      <c r="BD17711" s="1" t="s">
        <v>3170</v>
      </c>
      <c r="BE17711" s="1" t="s">
        <v>68</v>
      </c>
      <c r="BF17711" s="1" t="s">
        <v>68</v>
      </c>
      <c r="BG17711" s="1" t="s">
        <v>3811</v>
      </c>
      <c r="BH17711" s="1" t="s">
        <v>1778</v>
      </c>
    </row>
    <row r="17712" spans="1:60" x14ac:dyDescent="0.25">
      <c r="A17712" s="1" t="s">
        <v>758</v>
      </c>
      <c r="B17712">
        <v>6</v>
      </c>
      <c r="C17712" s="1" t="s">
        <v>386</v>
      </c>
      <c r="D17712" s="1" t="s">
        <v>386</v>
      </c>
      <c r="E17712" s="1" t="s">
        <v>357</v>
      </c>
      <c r="F17712" s="1" t="s">
        <v>5216</v>
      </c>
      <c r="G17712" s="1" t="s">
        <v>64</v>
      </c>
      <c r="H17712" s="1" t="s">
        <v>97</v>
      </c>
      <c r="I17712">
        <v>1402</v>
      </c>
      <c r="J17712" s="1" t="s">
        <v>1518</v>
      </c>
      <c r="K17712" s="1" t="s">
        <v>1536</v>
      </c>
      <c r="L17712" s="1" t="s">
        <v>2530</v>
      </c>
      <c r="M17712" s="1" t="s">
        <v>9150</v>
      </c>
      <c r="N17712" s="1" t="s">
        <v>4799</v>
      </c>
      <c r="O17712" s="1" t="s">
        <v>4800</v>
      </c>
      <c r="P17712">
        <v>20210324</v>
      </c>
      <c r="Q17712">
        <v>20210324</v>
      </c>
      <c r="R17712">
        <v>20210324</v>
      </c>
      <c r="S17712">
        <v>20220818</v>
      </c>
      <c r="T17712">
        <v>2040</v>
      </c>
      <c r="U17712">
        <v>2470</v>
      </c>
      <c r="V17712">
        <v>3305</v>
      </c>
      <c r="W17712">
        <v>80</v>
      </c>
      <c r="X17712">
        <v>750</v>
      </c>
      <c r="Y17712">
        <v>750</v>
      </c>
      <c r="Z17712" s="1" t="s">
        <v>68</v>
      </c>
      <c r="AA17712" s="1" t="s">
        <v>68</v>
      </c>
      <c r="AB17712" s="1" t="s">
        <v>68</v>
      </c>
      <c r="AC17712">
        <v>2</v>
      </c>
      <c r="AD17712">
        <v>3</v>
      </c>
      <c r="AE17712" s="1" t="s">
        <v>68</v>
      </c>
      <c r="AF17712" s="1" t="s">
        <v>68</v>
      </c>
      <c r="AG17712" s="1" t="s">
        <v>68</v>
      </c>
      <c r="AH17712" s="1" t="s">
        <v>68</v>
      </c>
      <c r="AL17712">
        <v>2</v>
      </c>
      <c r="AN17712" s="1" t="s">
        <v>68</v>
      </c>
      <c r="AO17712">
        <v>2729</v>
      </c>
      <c r="AP17712">
        <v>1607</v>
      </c>
      <c r="AQ17712">
        <v>1611</v>
      </c>
      <c r="AR17712" s="1" t="s">
        <v>4801</v>
      </c>
      <c r="AS17712">
        <v>4</v>
      </c>
      <c r="AT17712" s="1" t="s">
        <v>380</v>
      </c>
      <c r="AU17712">
        <v>0</v>
      </c>
      <c r="AV17712" s="1" t="s">
        <v>672</v>
      </c>
      <c r="AW17712">
        <v>0</v>
      </c>
      <c r="AX17712" s="1" t="s">
        <v>102</v>
      </c>
      <c r="AZ17712" s="1" t="s">
        <v>68</v>
      </c>
      <c r="BA17712" s="1" t="s">
        <v>68</v>
      </c>
      <c r="BB17712" s="1" t="s">
        <v>68</v>
      </c>
      <c r="BC17712" s="1" t="s">
        <v>382</v>
      </c>
      <c r="BD17712" s="1" t="s">
        <v>2534</v>
      </c>
      <c r="BE17712" s="1" t="s">
        <v>68</v>
      </c>
      <c r="BF17712" s="1" t="s">
        <v>68</v>
      </c>
      <c r="BG17712" s="1" t="s">
        <v>3851</v>
      </c>
      <c r="BH17712" s="1" t="s">
        <v>4832</v>
      </c>
    </row>
    <row r="17713" spans="1:60" x14ac:dyDescent="0.25">
      <c r="A17713" s="1" t="s">
        <v>758</v>
      </c>
      <c r="B17713">
        <v>6</v>
      </c>
      <c r="C17713" s="1" t="s">
        <v>386</v>
      </c>
      <c r="D17713" s="1" t="s">
        <v>386</v>
      </c>
      <c r="E17713" s="1" t="s">
        <v>357</v>
      </c>
      <c r="F17713" s="1" t="s">
        <v>6629</v>
      </c>
      <c r="G17713" s="1" t="s">
        <v>64</v>
      </c>
      <c r="H17713" s="1" t="s">
        <v>97</v>
      </c>
      <c r="I17713">
        <v>1402</v>
      </c>
      <c r="J17713" s="1" t="s">
        <v>1518</v>
      </c>
      <c r="K17713" s="1" t="s">
        <v>1536</v>
      </c>
      <c r="L17713" s="1" t="s">
        <v>2530</v>
      </c>
      <c r="M17713" s="1" t="s">
        <v>9150</v>
      </c>
      <c r="N17713" s="1" t="s">
        <v>4799</v>
      </c>
      <c r="O17713" s="1" t="s">
        <v>4800</v>
      </c>
      <c r="P17713">
        <v>20210324</v>
      </c>
      <c r="Q17713">
        <v>20210324</v>
      </c>
      <c r="R17713">
        <v>20210324</v>
      </c>
      <c r="S17713">
        <v>20220812</v>
      </c>
      <c r="T17713">
        <v>2040</v>
      </c>
      <c r="U17713">
        <v>2470</v>
      </c>
      <c r="V17713">
        <v>3305</v>
      </c>
      <c r="W17713">
        <v>80</v>
      </c>
      <c r="X17713">
        <v>750</v>
      </c>
      <c r="Y17713">
        <v>750</v>
      </c>
      <c r="Z17713" s="1" t="s">
        <v>68</v>
      </c>
      <c r="AA17713" s="1" t="s">
        <v>68</v>
      </c>
      <c r="AB17713" s="1" t="s">
        <v>68</v>
      </c>
      <c r="AC17713">
        <v>2</v>
      </c>
      <c r="AD17713">
        <v>3</v>
      </c>
      <c r="AE17713" s="1" t="s">
        <v>68</v>
      </c>
      <c r="AF17713" s="1" t="s">
        <v>68</v>
      </c>
      <c r="AG17713" s="1" t="s">
        <v>68</v>
      </c>
      <c r="AH17713" s="1" t="s">
        <v>68</v>
      </c>
      <c r="AL17713">
        <v>2</v>
      </c>
      <c r="AN17713" s="1" t="s">
        <v>68</v>
      </c>
      <c r="AO17713">
        <v>2729</v>
      </c>
      <c r="AP17713">
        <v>1607</v>
      </c>
      <c r="AQ17713">
        <v>1611</v>
      </c>
      <c r="AR17713" s="1" t="s">
        <v>4801</v>
      </c>
      <c r="AS17713">
        <v>4</v>
      </c>
      <c r="AT17713" s="1" t="s">
        <v>380</v>
      </c>
      <c r="AU17713">
        <v>0</v>
      </c>
      <c r="AV17713" s="1" t="s">
        <v>672</v>
      </c>
      <c r="AW17713">
        <v>0</v>
      </c>
      <c r="AX17713" s="1" t="s">
        <v>102</v>
      </c>
      <c r="AZ17713" s="1" t="s">
        <v>68</v>
      </c>
      <c r="BA17713" s="1" t="s">
        <v>68</v>
      </c>
      <c r="BB17713" s="1" t="s">
        <v>68</v>
      </c>
      <c r="BC17713" s="1" t="s">
        <v>382</v>
      </c>
      <c r="BD17713" s="1" t="s">
        <v>2534</v>
      </c>
      <c r="BE17713" s="1" t="s">
        <v>68</v>
      </c>
      <c r="BF17713" s="1" t="s">
        <v>68</v>
      </c>
      <c r="BG17713" s="1" t="s">
        <v>3851</v>
      </c>
      <c r="BH17713" s="1" t="s">
        <v>4832</v>
      </c>
    </row>
    <row r="17714" spans="1:60" x14ac:dyDescent="0.25">
      <c r="A17714" s="1" t="s">
        <v>758</v>
      </c>
      <c r="B17714">
        <v>6</v>
      </c>
      <c r="C17714" s="1" t="s">
        <v>386</v>
      </c>
      <c r="D17714" s="1" t="s">
        <v>386</v>
      </c>
      <c r="E17714" s="1" t="s">
        <v>357</v>
      </c>
      <c r="F17714" s="1" t="s">
        <v>6629</v>
      </c>
      <c r="G17714" s="1" t="s">
        <v>64</v>
      </c>
      <c r="H17714" s="1" t="s">
        <v>97</v>
      </c>
      <c r="I17714">
        <v>1402</v>
      </c>
      <c r="J17714" s="1" t="s">
        <v>1518</v>
      </c>
      <c r="K17714" s="1" t="s">
        <v>1369</v>
      </c>
      <c r="L17714" s="1" t="s">
        <v>3017</v>
      </c>
      <c r="M17714" s="1" t="s">
        <v>26829</v>
      </c>
      <c r="N17714" s="1" t="s">
        <v>3019</v>
      </c>
      <c r="O17714" s="1" t="s">
        <v>26737</v>
      </c>
      <c r="P17714">
        <v>20200703</v>
      </c>
      <c r="Q17714">
        <v>20200703</v>
      </c>
      <c r="R17714">
        <v>20200703</v>
      </c>
      <c r="S17714">
        <v>20220812</v>
      </c>
      <c r="T17714">
        <v>2495</v>
      </c>
      <c r="U17714">
        <v>2940</v>
      </c>
      <c r="V17714">
        <v>4840</v>
      </c>
      <c r="W17714">
        <v>72</v>
      </c>
      <c r="X17714">
        <v>750</v>
      </c>
      <c r="Y17714">
        <v>1800</v>
      </c>
      <c r="Z17714" s="1" t="s">
        <v>596</v>
      </c>
      <c r="AA17714" s="1" t="s">
        <v>68</v>
      </c>
      <c r="AB17714" s="1" t="s">
        <v>68</v>
      </c>
      <c r="AC17714">
        <v>2</v>
      </c>
      <c r="AD17714">
        <v>3</v>
      </c>
      <c r="AE17714" s="1" t="s">
        <v>68</v>
      </c>
      <c r="AF17714" s="1" t="s">
        <v>68</v>
      </c>
      <c r="AG17714" s="1" t="s">
        <v>68</v>
      </c>
      <c r="AH17714" s="1" t="s">
        <v>68</v>
      </c>
      <c r="AL17714">
        <v>2</v>
      </c>
      <c r="AN17714" s="1" t="s">
        <v>68</v>
      </c>
      <c r="AO17714">
        <v>2873</v>
      </c>
      <c r="AP17714">
        <v>1640</v>
      </c>
      <c r="AQ17714">
        <v>1629</v>
      </c>
      <c r="AR17714" s="1" t="s">
        <v>3021</v>
      </c>
      <c r="AS17714">
        <v>4</v>
      </c>
      <c r="AT17714" s="1" t="s">
        <v>380</v>
      </c>
      <c r="AU17714">
        <v>0</v>
      </c>
      <c r="AV17714" s="1" t="s">
        <v>989</v>
      </c>
      <c r="AW17714">
        <v>0</v>
      </c>
      <c r="AX17714" s="1" t="s">
        <v>102</v>
      </c>
      <c r="AZ17714" s="1" t="s">
        <v>68</v>
      </c>
      <c r="BA17714" s="1" t="s">
        <v>68</v>
      </c>
      <c r="BB17714" s="1" t="s">
        <v>68</v>
      </c>
      <c r="BC17714" s="1" t="s">
        <v>382</v>
      </c>
      <c r="BD17714" s="1" t="s">
        <v>3504</v>
      </c>
      <c r="BE17714" s="1" t="s">
        <v>68</v>
      </c>
      <c r="BF17714" s="1" t="s">
        <v>68</v>
      </c>
      <c r="BG17714" s="1" t="s">
        <v>1176</v>
      </c>
      <c r="BH17714" s="1" t="s">
        <v>1778</v>
      </c>
    </row>
    <row r="17715" spans="1:60" x14ac:dyDescent="0.25">
      <c r="A17715" s="1" t="s">
        <v>758</v>
      </c>
      <c r="B17715">
        <v>6</v>
      </c>
      <c r="C17715" s="1" t="s">
        <v>386</v>
      </c>
      <c r="D17715" s="1" t="s">
        <v>386</v>
      </c>
      <c r="E17715" s="1" t="s">
        <v>357</v>
      </c>
      <c r="F17715" s="1" t="s">
        <v>6629</v>
      </c>
      <c r="G17715" s="1" t="s">
        <v>64</v>
      </c>
      <c r="H17715" s="1" t="s">
        <v>97</v>
      </c>
      <c r="I17715">
        <v>1402</v>
      </c>
      <c r="J17715" s="1" t="s">
        <v>1518</v>
      </c>
      <c r="K17715" s="1" t="s">
        <v>1369</v>
      </c>
      <c r="L17715" s="1" t="s">
        <v>3017</v>
      </c>
      <c r="M17715" s="1" t="s">
        <v>26829</v>
      </c>
      <c r="N17715" s="1" t="s">
        <v>3019</v>
      </c>
      <c r="O17715" s="1" t="s">
        <v>26737</v>
      </c>
      <c r="P17715">
        <v>20200519</v>
      </c>
      <c r="Q17715">
        <v>20200519</v>
      </c>
      <c r="R17715">
        <v>20200519</v>
      </c>
      <c r="S17715">
        <v>20220818</v>
      </c>
      <c r="T17715">
        <v>2495</v>
      </c>
      <c r="U17715">
        <v>2940</v>
      </c>
      <c r="V17715">
        <v>4840</v>
      </c>
      <c r="W17715">
        <v>72</v>
      </c>
      <c r="X17715">
        <v>750</v>
      </c>
      <c r="Y17715">
        <v>1800</v>
      </c>
      <c r="Z17715" s="1" t="s">
        <v>596</v>
      </c>
      <c r="AA17715" s="1" t="s">
        <v>68</v>
      </c>
      <c r="AB17715" s="1" t="s">
        <v>68</v>
      </c>
      <c r="AC17715">
        <v>2</v>
      </c>
      <c r="AD17715">
        <v>3</v>
      </c>
      <c r="AE17715" s="1" t="s">
        <v>68</v>
      </c>
      <c r="AF17715" s="1" t="s">
        <v>68</v>
      </c>
      <c r="AG17715" s="1" t="s">
        <v>68</v>
      </c>
      <c r="AH17715" s="1" t="s">
        <v>68</v>
      </c>
      <c r="AL17715">
        <v>2</v>
      </c>
      <c r="AN17715" s="1" t="s">
        <v>68</v>
      </c>
      <c r="AO17715">
        <v>2873</v>
      </c>
      <c r="AP17715">
        <v>1640</v>
      </c>
      <c r="AQ17715">
        <v>1629</v>
      </c>
      <c r="AR17715" s="1" t="s">
        <v>3021</v>
      </c>
      <c r="AS17715">
        <v>4</v>
      </c>
      <c r="AT17715" s="1" t="s">
        <v>380</v>
      </c>
      <c r="AU17715">
        <v>0</v>
      </c>
      <c r="AV17715" s="1" t="s">
        <v>989</v>
      </c>
      <c r="AW17715">
        <v>0</v>
      </c>
      <c r="AX17715" s="1" t="s">
        <v>102</v>
      </c>
      <c r="AZ17715" s="1" t="s">
        <v>68</v>
      </c>
      <c r="BA17715" s="1" t="s">
        <v>68</v>
      </c>
      <c r="BB17715" s="1" t="s">
        <v>68</v>
      </c>
      <c r="BC17715" s="1" t="s">
        <v>382</v>
      </c>
      <c r="BD17715" s="1" t="s">
        <v>3504</v>
      </c>
      <c r="BE17715" s="1" t="s">
        <v>68</v>
      </c>
      <c r="BF17715" s="1" t="s">
        <v>68</v>
      </c>
      <c r="BG17715" s="1" t="s">
        <v>801</v>
      </c>
      <c r="BH17715" s="1" t="s">
        <v>6120</v>
      </c>
    </row>
    <row r="17716" spans="1:60" x14ac:dyDescent="0.25">
      <c r="A17716" s="1" t="s">
        <v>758</v>
      </c>
      <c r="B17716">
        <v>11</v>
      </c>
      <c r="C17716" s="1" t="s">
        <v>2107</v>
      </c>
      <c r="D17716" s="1" t="s">
        <v>12743</v>
      </c>
      <c r="E17716" s="1" t="s">
        <v>506</v>
      </c>
      <c r="F17716" s="1" t="s">
        <v>7918</v>
      </c>
      <c r="G17716" s="1" t="s">
        <v>64</v>
      </c>
      <c r="H17716" s="1" t="s">
        <v>97</v>
      </c>
      <c r="I17716">
        <v>1402</v>
      </c>
      <c r="J17716" s="1" t="s">
        <v>1518</v>
      </c>
      <c r="K17716" s="1" t="s">
        <v>23322</v>
      </c>
      <c r="L17716" s="1" t="s">
        <v>14322</v>
      </c>
      <c r="M17716" s="1" t="s">
        <v>23323</v>
      </c>
      <c r="N17716" s="1" t="s">
        <v>23324</v>
      </c>
      <c r="O17716" s="1" t="s">
        <v>68</v>
      </c>
      <c r="P17716">
        <v>19881003</v>
      </c>
      <c r="Q17716">
        <v>19881003</v>
      </c>
      <c r="R17716">
        <v>20210401</v>
      </c>
      <c r="S17716">
        <v>20220831</v>
      </c>
      <c r="T17716">
        <v>1870</v>
      </c>
      <c r="U17716">
        <v>3200</v>
      </c>
      <c r="Z17716" s="1" t="s">
        <v>68</v>
      </c>
      <c r="AA17716" s="1" t="s">
        <v>68</v>
      </c>
      <c r="AB17716" s="1" t="s">
        <v>68</v>
      </c>
      <c r="AC17716">
        <v>2</v>
      </c>
      <c r="AE17716" s="1" t="s">
        <v>68</v>
      </c>
      <c r="AF17716" s="1" t="s">
        <v>68</v>
      </c>
      <c r="AG17716" s="1" t="s">
        <v>68</v>
      </c>
      <c r="AH17716" s="1" t="s">
        <v>68</v>
      </c>
      <c r="AL17716">
        <v>2</v>
      </c>
      <c r="AN17716" s="1" t="s">
        <v>68</v>
      </c>
      <c r="AR17716" s="1" t="s">
        <v>68</v>
      </c>
      <c r="AS17716">
        <v>2</v>
      </c>
      <c r="AT17716" s="1" t="s">
        <v>394</v>
      </c>
      <c r="AU17716">
        <v>4</v>
      </c>
      <c r="AV17716" s="1" t="s">
        <v>1911</v>
      </c>
      <c r="AW17716">
        <v>2350</v>
      </c>
      <c r="AX17716" s="1" t="s">
        <v>72</v>
      </c>
      <c r="AZ17716" s="1" t="s">
        <v>68</v>
      </c>
      <c r="BA17716" s="1" t="s">
        <v>68</v>
      </c>
      <c r="BB17716" s="1" t="s">
        <v>68</v>
      </c>
      <c r="BC17716" s="1" t="s">
        <v>68</v>
      </c>
      <c r="BD17716" s="1" t="s">
        <v>68</v>
      </c>
      <c r="BE17716" s="1" t="s">
        <v>68</v>
      </c>
      <c r="BF17716" s="1" t="s">
        <v>68</v>
      </c>
      <c r="BG17716" s="1" t="s">
        <v>68</v>
      </c>
      <c r="BH17716" s="1" t="s">
        <v>68</v>
      </c>
    </row>
    <row r="17717" spans="1:60" x14ac:dyDescent="0.25">
      <c r="A17717" s="1" t="s">
        <v>758</v>
      </c>
      <c r="B17717">
        <v>5</v>
      </c>
      <c r="C17717" s="1" t="s">
        <v>2630</v>
      </c>
      <c r="D17717" s="1" t="s">
        <v>14489</v>
      </c>
      <c r="E17717" s="1" t="s">
        <v>357</v>
      </c>
      <c r="F17717" s="1" t="s">
        <v>18248</v>
      </c>
      <c r="G17717" s="1" t="s">
        <v>64</v>
      </c>
      <c r="H17717" s="1" t="s">
        <v>97</v>
      </c>
      <c r="I17717">
        <v>1402</v>
      </c>
      <c r="J17717" s="1" t="s">
        <v>1518</v>
      </c>
      <c r="K17717" s="1" t="s">
        <v>2080</v>
      </c>
      <c r="L17717" s="1" t="s">
        <v>1550</v>
      </c>
      <c r="M17717" s="1" t="s">
        <v>23941</v>
      </c>
      <c r="N17717" s="1" t="s">
        <v>23942</v>
      </c>
      <c r="O17717" s="1" t="s">
        <v>68</v>
      </c>
      <c r="P17717">
        <v>19910731</v>
      </c>
      <c r="Q17717">
        <v>19910731</v>
      </c>
      <c r="R17717">
        <v>20170320</v>
      </c>
      <c r="S17717">
        <v>20220826</v>
      </c>
      <c r="T17717">
        <v>1180</v>
      </c>
      <c r="U17717">
        <v>1680</v>
      </c>
      <c r="Z17717" s="1" t="s">
        <v>68</v>
      </c>
      <c r="AA17717" s="1" t="s">
        <v>68</v>
      </c>
      <c r="AB17717" s="1" t="s">
        <v>68</v>
      </c>
      <c r="AC17717">
        <v>2</v>
      </c>
      <c r="AD17717">
        <v>3</v>
      </c>
      <c r="AE17717" s="1" t="s">
        <v>64</v>
      </c>
      <c r="AF17717" s="1" t="s">
        <v>64</v>
      </c>
      <c r="AG17717" s="1" t="s">
        <v>68</v>
      </c>
      <c r="AH17717" s="1" t="s">
        <v>68</v>
      </c>
      <c r="AL17717">
        <v>2</v>
      </c>
      <c r="AN17717" s="1" t="s">
        <v>68</v>
      </c>
      <c r="AR17717" s="1" t="s">
        <v>23943</v>
      </c>
      <c r="AS17717">
        <v>2</v>
      </c>
      <c r="AT17717" s="1" t="s">
        <v>394</v>
      </c>
      <c r="AU17717">
        <v>4</v>
      </c>
      <c r="AV17717" s="1" t="s">
        <v>1896</v>
      </c>
      <c r="AW17717">
        <v>1997</v>
      </c>
      <c r="AX17717" s="1" t="s">
        <v>72</v>
      </c>
      <c r="AZ17717" s="1" t="s">
        <v>68</v>
      </c>
      <c r="BA17717" s="1" t="s">
        <v>68</v>
      </c>
      <c r="BB17717" s="1" t="s">
        <v>68</v>
      </c>
      <c r="BC17717" s="1" t="s">
        <v>68</v>
      </c>
      <c r="BD17717" s="1" t="s">
        <v>68</v>
      </c>
      <c r="BE17717" s="1" t="s">
        <v>68</v>
      </c>
      <c r="BF17717" s="1" t="s">
        <v>68</v>
      </c>
      <c r="BG17717" s="1" t="s">
        <v>68</v>
      </c>
      <c r="BH17717" s="1" t="s">
        <v>68</v>
      </c>
    </row>
    <row r="17718" spans="1:60" x14ac:dyDescent="0.25">
      <c r="A17718" s="1" t="s">
        <v>758</v>
      </c>
      <c r="B17718">
        <v>6</v>
      </c>
      <c r="C17718" s="1" t="s">
        <v>603</v>
      </c>
      <c r="D17718" s="1" t="s">
        <v>603</v>
      </c>
      <c r="E17718" s="1" t="s">
        <v>357</v>
      </c>
      <c r="F17718" s="1" t="s">
        <v>886</v>
      </c>
      <c r="G17718" s="1" t="s">
        <v>85</v>
      </c>
      <c r="H17718" s="1" t="s">
        <v>97</v>
      </c>
      <c r="I17718">
        <v>1402</v>
      </c>
      <c r="J17718" s="1" t="s">
        <v>1518</v>
      </c>
      <c r="K17718" s="1" t="s">
        <v>7002</v>
      </c>
      <c r="L17718" s="1" t="s">
        <v>5531</v>
      </c>
      <c r="M17718" s="1" t="s">
        <v>28066</v>
      </c>
      <c r="N17718" s="1" t="s">
        <v>28067</v>
      </c>
      <c r="O17718" s="1" t="s">
        <v>28068</v>
      </c>
      <c r="P17718">
        <v>20170103</v>
      </c>
      <c r="Q17718">
        <v>20170103</v>
      </c>
      <c r="R17718">
        <v>20220218</v>
      </c>
      <c r="S17718">
        <v>20220803</v>
      </c>
      <c r="T17718">
        <v>2510</v>
      </c>
      <c r="U17718">
        <v>3500</v>
      </c>
      <c r="V17718">
        <v>5500</v>
      </c>
      <c r="W17718">
        <v>100</v>
      </c>
      <c r="X17718">
        <v>750</v>
      </c>
      <c r="Y17718">
        <v>2000</v>
      </c>
      <c r="Z17718" s="1" t="s">
        <v>68</v>
      </c>
      <c r="AA17718" s="1" t="s">
        <v>68</v>
      </c>
      <c r="AB17718" s="1" t="s">
        <v>68</v>
      </c>
      <c r="AC17718">
        <v>2</v>
      </c>
      <c r="AD17718">
        <v>7</v>
      </c>
      <c r="AE17718" s="1" t="s">
        <v>68</v>
      </c>
      <c r="AF17718" s="1" t="s">
        <v>68</v>
      </c>
      <c r="AG17718" s="1" t="s">
        <v>68</v>
      </c>
      <c r="AH17718" s="1" t="s">
        <v>68</v>
      </c>
      <c r="AL17718">
        <v>2</v>
      </c>
      <c r="AN17718" s="1" t="s">
        <v>68</v>
      </c>
      <c r="AO17718">
        <v>4325</v>
      </c>
      <c r="AP17718">
        <v>1710</v>
      </c>
      <c r="AQ17718">
        <v>1716</v>
      </c>
      <c r="AR17718" s="1" t="s">
        <v>12801</v>
      </c>
      <c r="AS17718">
        <v>2</v>
      </c>
      <c r="AT17718" s="1" t="s">
        <v>394</v>
      </c>
      <c r="AU17718">
        <v>4</v>
      </c>
      <c r="AV17718" s="1" t="s">
        <v>1064</v>
      </c>
      <c r="AW17718">
        <v>2143</v>
      </c>
      <c r="AX17718" s="1" t="s">
        <v>102</v>
      </c>
      <c r="AY17718">
        <v>183</v>
      </c>
      <c r="AZ17718" s="1" t="s">
        <v>1312</v>
      </c>
      <c r="BA17718" s="1" t="s">
        <v>64</v>
      </c>
      <c r="BB17718" s="1" t="s">
        <v>12289</v>
      </c>
      <c r="BC17718" s="1" t="s">
        <v>8887</v>
      </c>
      <c r="BD17718" s="1" t="s">
        <v>68</v>
      </c>
      <c r="BE17718" s="1" t="s">
        <v>68</v>
      </c>
      <c r="BF17718" s="1" t="s">
        <v>68</v>
      </c>
      <c r="BG17718" s="1" t="s">
        <v>68</v>
      </c>
      <c r="BH17718" s="1" t="s">
        <v>68</v>
      </c>
    </row>
    <row r="17719" spans="1:60" x14ac:dyDescent="0.25">
      <c r="A17719" s="1" t="s">
        <v>758</v>
      </c>
      <c r="B17719">
        <v>6</v>
      </c>
      <c r="C17719" s="1" t="s">
        <v>386</v>
      </c>
      <c r="D17719" s="1" t="s">
        <v>386</v>
      </c>
      <c r="E17719" s="1" t="s">
        <v>830</v>
      </c>
      <c r="F17719" s="1" t="s">
        <v>999</v>
      </c>
      <c r="G17719" s="1" t="s">
        <v>64</v>
      </c>
      <c r="H17719" s="1" t="s">
        <v>97</v>
      </c>
      <c r="I17719">
        <v>1402</v>
      </c>
      <c r="J17719" s="1" t="s">
        <v>1518</v>
      </c>
      <c r="K17719" s="1" t="s">
        <v>2250</v>
      </c>
      <c r="L17719" s="1" t="s">
        <v>25974</v>
      </c>
      <c r="M17719" s="1" t="s">
        <v>11577</v>
      </c>
      <c r="N17719" s="1" t="s">
        <v>11578</v>
      </c>
      <c r="O17719" s="1" t="s">
        <v>25975</v>
      </c>
      <c r="P17719">
        <v>20150420</v>
      </c>
      <c r="Q17719">
        <v>20150420</v>
      </c>
      <c r="R17719">
        <v>20220314</v>
      </c>
      <c r="S17719">
        <v>20220804</v>
      </c>
      <c r="T17719">
        <v>2555</v>
      </c>
      <c r="U17719">
        <v>2950</v>
      </c>
      <c r="V17719">
        <v>6550</v>
      </c>
      <c r="W17719">
        <v>140</v>
      </c>
      <c r="X17719">
        <v>750</v>
      </c>
      <c r="Y17719">
        <v>3500</v>
      </c>
      <c r="Z17719" s="1" t="s">
        <v>596</v>
      </c>
      <c r="AA17719" s="1" t="s">
        <v>68</v>
      </c>
      <c r="AB17719" s="1" t="s">
        <v>68</v>
      </c>
      <c r="AC17719">
        <v>2</v>
      </c>
      <c r="AD17719">
        <v>3</v>
      </c>
      <c r="AE17719" s="1" t="s">
        <v>68</v>
      </c>
      <c r="AF17719" s="1" t="s">
        <v>68</v>
      </c>
      <c r="AG17719" s="1" t="s">
        <v>68</v>
      </c>
      <c r="AH17719" s="1" t="s">
        <v>68</v>
      </c>
      <c r="AL17719">
        <v>2</v>
      </c>
      <c r="AN17719" s="1" t="s">
        <v>68</v>
      </c>
      <c r="AO17719">
        <v>2915</v>
      </c>
      <c r="AP17719">
        <v>1662</v>
      </c>
      <c r="AQ17719">
        <v>1663</v>
      </c>
      <c r="AR17719" s="1" t="s">
        <v>11580</v>
      </c>
      <c r="AS17719">
        <v>2</v>
      </c>
      <c r="AT17719" s="1" t="s">
        <v>394</v>
      </c>
      <c r="AU17719">
        <v>6</v>
      </c>
      <c r="AV17719" s="1" t="s">
        <v>1550</v>
      </c>
      <c r="AW17719">
        <v>2987</v>
      </c>
      <c r="AX17719" s="1" t="s">
        <v>72</v>
      </c>
      <c r="AY17719">
        <v>189</v>
      </c>
      <c r="AZ17719" s="1" t="s">
        <v>1798</v>
      </c>
      <c r="BA17719" s="1" t="s">
        <v>1758</v>
      </c>
      <c r="BB17719" s="1" t="s">
        <v>15878</v>
      </c>
      <c r="BC17719" s="1" t="s">
        <v>8240</v>
      </c>
      <c r="BD17719" s="1" t="s">
        <v>68</v>
      </c>
      <c r="BE17719" s="1" t="s">
        <v>68</v>
      </c>
      <c r="BF17719" s="1" t="s">
        <v>68</v>
      </c>
      <c r="BG17719" s="1" t="s">
        <v>68</v>
      </c>
      <c r="BH17719" s="1" t="s">
        <v>68</v>
      </c>
    </row>
    <row r="17720" spans="1:60" x14ac:dyDescent="0.25">
      <c r="A17720" s="1" t="s">
        <v>758</v>
      </c>
      <c r="B17720">
        <v>5</v>
      </c>
      <c r="C17720" s="1" t="s">
        <v>2381</v>
      </c>
      <c r="D17720" s="1" t="s">
        <v>2381</v>
      </c>
      <c r="E17720" s="1" t="s">
        <v>357</v>
      </c>
      <c r="F17720" s="1" t="s">
        <v>403</v>
      </c>
      <c r="G17720" s="1" t="s">
        <v>64</v>
      </c>
      <c r="H17720" s="1" t="s">
        <v>97</v>
      </c>
      <c r="I17720">
        <v>1402</v>
      </c>
      <c r="J17720" s="1" t="s">
        <v>1518</v>
      </c>
      <c r="K17720" s="1" t="s">
        <v>2785</v>
      </c>
      <c r="L17720" s="1" t="s">
        <v>28769</v>
      </c>
      <c r="M17720" s="1" t="s">
        <v>27405</v>
      </c>
      <c r="N17720" s="1" t="s">
        <v>28770</v>
      </c>
      <c r="O17720" s="1" t="s">
        <v>28771</v>
      </c>
      <c r="P17720">
        <v>20180430</v>
      </c>
      <c r="Q17720">
        <v>20180430</v>
      </c>
      <c r="R17720">
        <v>20180430</v>
      </c>
      <c r="S17720">
        <v>20220811</v>
      </c>
      <c r="T17720">
        <v>1890</v>
      </c>
      <c r="U17720">
        <v>2425</v>
      </c>
      <c r="V17720">
        <v>4295</v>
      </c>
      <c r="W17720">
        <v>75</v>
      </c>
      <c r="X17720">
        <v>750</v>
      </c>
      <c r="Y17720">
        <v>1800</v>
      </c>
      <c r="Z17720" s="1" t="s">
        <v>596</v>
      </c>
      <c r="AA17720" s="1" t="s">
        <v>68</v>
      </c>
      <c r="AB17720" s="1" t="s">
        <v>68</v>
      </c>
      <c r="AC17720">
        <v>2</v>
      </c>
      <c r="AD17720">
        <v>2</v>
      </c>
      <c r="AE17720" s="1" t="s">
        <v>68</v>
      </c>
      <c r="AF17720" s="1" t="s">
        <v>68</v>
      </c>
      <c r="AG17720" s="1" t="s">
        <v>68</v>
      </c>
      <c r="AH17720" s="1" t="s">
        <v>68</v>
      </c>
      <c r="AL17720">
        <v>2</v>
      </c>
      <c r="AN17720" s="1" t="s">
        <v>68</v>
      </c>
      <c r="AO17720">
        <v>2873</v>
      </c>
      <c r="AP17720">
        <v>1599</v>
      </c>
      <c r="AQ17720">
        <v>1591</v>
      </c>
      <c r="AR17720" s="1" t="s">
        <v>12576</v>
      </c>
      <c r="AS17720">
        <v>2</v>
      </c>
      <c r="AT17720" s="1" t="s">
        <v>394</v>
      </c>
      <c r="AU17720">
        <v>6</v>
      </c>
      <c r="AV17720" s="1" t="s">
        <v>1550</v>
      </c>
      <c r="AW17720">
        <v>2987</v>
      </c>
      <c r="AX17720" s="1" t="s">
        <v>102</v>
      </c>
      <c r="AY17720">
        <v>174</v>
      </c>
      <c r="AZ17720" s="1" t="s">
        <v>1284</v>
      </c>
      <c r="BA17720" s="1" t="s">
        <v>64</v>
      </c>
      <c r="BB17720" s="1" t="s">
        <v>28772</v>
      </c>
      <c r="BC17720" s="1" t="s">
        <v>7937</v>
      </c>
      <c r="BD17720" s="1" t="s">
        <v>68</v>
      </c>
      <c r="BE17720" s="1" t="s">
        <v>68</v>
      </c>
      <c r="BF17720" s="1" t="s">
        <v>68</v>
      </c>
      <c r="BG17720" s="1" t="s">
        <v>68</v>
      </c>
      <c r="BH17720" s="1" t="s">
        <v>68</v>
      </c>
    </row>
    <row r="17721" spans="1:60" x14ac:dyDescent="0.25">
      <c r="A17721" s="1" t="s">
        <v>758</v>
      </c>
      <c r="B17721">
        <v>6</v>
      </c>
      <c r="C17721" s="1" t="s">
        <v>386</v>
      </c>
      <c r="D17721" s="1" t="s">
        <v>386</v>
      </c>
      <c r="E17721" s="1" t="s">
        <v>357</v>
      </c>
      <c r="F17721" s="1" t="s">
        <v>403</v>
      </c>
      <c r="G17721" s="1" t="s">
        <v>64</v>
      </c>
      <c r="H17721" s="1" t="s">
        <v>97</v>
      </c>
      <c r="I17721">
        <v>1402</v>
      </c>
      <c r="J17721" s="1" t="s">
        <v>1518</v>
      </c>
      <c r="K17721" s="1" t="s">
        <v>1839</v>
      </c>
      <c r="L17721" s="1" t="s">
        <v>3215</v>
      </c>
      <c r="M17721" s="1" t="s">
        <v>11581</v>
      </c>
      <c r="N17721" s="1" t="s">
        <v>9288</v>
      </c>
      <c r="O17721" s="1" t="s">
        <v>9289</v>
      </c>
      <c r="P17721">
        <v>20200108</v>
      </c>
      <c r="Q17721">
        <v>20200108</v>
      </c>
      <c r="R17721">
        <v>20200108</v>
      </c>
      <c r="S17721">
        <v>20220808</v>
      </c>
      <c r="T17721">
        <v>1445</v>
      </c>
      <c r="U17721">
        <v>1935</v>
      </c>
      <c r="V17721">
        <v>3420</v>
      </c>
      <c r="W17721">
        <v>80</v>
      </c>
      <c r="X17721">
        <v>720</v>
      </c>
      <c r="Y17721">
        <v>1400</v>
      </c>
      <c r="Z17721" s="1" t="s">
        <v>68</v>
      </c>
      <c r="AA17721" s="1" t="s">
        <v>68</v>
      </c>
      <c r="AB17721" s="1" t="s">
        <v>68</v>
      </c>
      <c r="AC17721">
        <v>2</v>
      </c>
      <c r="AD17721">
        <v>3</v>
      </c>
      <c r="AE17721" s="1" t="s">
        <v>68</v>
      </c>
      <c r="AF17721" s="1" t="s">
        <v>68</v>
      </c>
      <c r="AG17721" s="1" t="s">
        <v>68</v>
      </c>
      <c r="AH17721" s="1" t="s">
        <v>68</v>
      </c>
      <c r="AL17721">
        <v>2</v>
      </c>
      <c r="AN17721" s="1" t="s">
        <v>68</v>
      </c>
      <c r="AO17721">
        <v>2729</v>
      </c>
      <c r="AP17721">
        <v>1569</v>
      </c>
      <c r="AQ17721">
        <v>1558</v>
      </c>
      <c r="AR17721" s="1" t="s">
        <v>8959</v>
      </c>
      <c r="AS17721">
        <v>2</v>
      </c>
      <c r="AT17721" s="1" t="s">
        <v>394</v>
      </c>
      <c r="AU17721">
        <v>4</v>
      </c>
      <c r="AV17721" s="1" t="s">
        <v>731</v>
      </c>
      <c r="AW17721">
        <v>1461</v>
      </c>
      <c r="AX17721" s="1" t="s">
        <v>102</v>
      </c>
      <c r="AY17721">
        <v>101</v>
      </c>
      <c r="AZ17721" s="1" t="s">
        <v>1644</v>
      </c>
      <c r="BA17721" s="1" t="s">
        <v>64</v>
      </c>
      <c r="BB17721" s="1" t="s">
        <v>1340</v>
      </c>
      <c r="BC17721" s="1" t="s">
        <v>5087</v>
      </c>
      <c r="BD17721" s="1" t="s">
        <v>868</v>
      </c>
      <c r="BE17721" s="1" t="s">
        <v>727</v>
      </c>
      <c r="BF17721" s="1" t="s">
        <v>68</v>
      </c>
      <c r="BG17721" s="1" t="s">
        <v>68</v>
      </c>
      <c r="BH17721" s="1" t="s">
        <v>68</v>
      </c>
    </row>
    <row r="17722" spans="1:60" x14ac:dyDescent="0.25">
      <c r="A17722" s="1" t="s">
        <v>758</v>
      </c>
      <c r="B17722">
        <v>6</v>
      </c>
      <c r="C17722" s="1" t="s">
        <v>386</v>
      </c>
      <c r="D17722" s="1" t="s">
        <v>386</v>
      </c>
      <c r="E17722" s="1" t="s">
        <v>357</v>
      </c>
      <c r="F17722" s="1" t="s">
        <v>403</v>
      </c>
      <c r="G17722" s="1" t="s">
        <v>64</v>
      </c>
      <c r="H17722" s="1" t="s">
        <v>97</v>
      </c>
      <c r="I17722">
        <v>1402</v>
      </c>
      <c r="J17722" s="1" t="s">
        <v>1518</v>
      </c>
      <c r="K17722" s="1" t="s">
        <v>1839</v>
      </c>
      <c r="L17722" s="1" t="s">
        <v>3215</v>
      </c>
      <c r="M17722" s="1" t="s">
        <v>8753</v>
      </c>
      <c r="N17722" s="1" t="s">
        <v>9288</v>
      </c>
      <c r="O17722" s="1" t="s">
        <v>9289</v>
      </c>
      <c r="P17722">
        <v>20200124</v>
      </c>
      <c r="Q17722">
        <v>20200124</v>
      </c>
      <c r="R17722">
        <v>20200124</v>
      </c>
      <c r="S17722">
        <v>20220801</v>
      </c>
      <c r="T17722">
        <v>1445</v>
      </c>
      <c r="U17722">
        <v>1935</v>
      </c>
      <c r="V17722">
        <v>3420</v>
      </c>
      <c r="W17722">
        <v>80</v>
      </c>
      <c r="X17722">
        <v>720</v>
      </c>
      <c r="Y17722">
        <v>1400</v>
      </c>
      <c r="Z17722" s="1" t="s">
        <v>68</v>
      </c>
      <c r="AA17722" s="1" t="s">
        <v>68</v>
      </c>
      <c r="AB17722" s="1" t="s">
        <v>68</v>
      </c>
      <c r="AC17722">
        <v>2</v>
      </c>
      <c r="AD17722">
        <v>3</v>
      </c>
      <c r="AE17722" s="1" t="s">
        <v>68</v>
      </c>
      <c r="AF17722" s="1" t="s">
        <v>68</v>
      </c>
      <c r="AG17722" s="1" t="s">
        <v>68</v>
      </c>
      <c r="AH17722" s="1" t="s">
        <v>68</v>
      </c>
      <c r="AL17722">
        <v>2</v>
      </c>
      <c r="AN17722" s="1" t="s">
        <v>68</v>
      </c>
      <c r="AO17722">
        <v>2729</v>
      </c>
      <c r="AP17722">
        <v>1569</v>
      </c>
      <c r="AQ17722">
        <v>1558</v>
      </c>
      <c r="AR17722" s="1" t="s">
        <v>8959</v>
      </c>
      <c r="AS17722">
        <v>2</v>
      </c>
      <c r="AT17722" s="1" t="s">
        <v>394</v>
      </c>
      <c r="AU17722">
        <v>4</v>
      </c>
      <c r="AV17722" s="1" t="s">
        <v>731</v>
      </c>
      <c r="AW17722">
        <v>1461</v>
      </c>
      <c r="AX17722" s="1" t="s">
        <v>102</v>
      </c>
      <c r="AY17722">
        <v>101</v>
      </c>
      <c r="AZ17722" s="1" t="s">
        <v>1644</v>
      </c>
      <c r="BA17722" s="1" t="s">
        <v>64</v>
      </c>
      <c r="BB17722" s="1" t="s">
        <v>1340</v>
      </c>
      <c r="BC17722" s="1" t="s">
        <v>5087</v>
      </c>
      <c r="BD17722" s="1" t="s">
        <v>5764</v>
      </c>
      <c r="BE17722" s="1" t="s">
        <v>1646</v>
      </c>
      <c r="BF17722" s="1" t="s">
        <v>68</v>
      </c>
      <c r="BG17722" s="1" t="s">
        <v>68</v>
      </c>
      <c r="BH17722" s="1" t="s">
        <v>68</v>
      </c>
    </row>
    <row r="17723" spans="1:60" x14ac:dyDescent="0.25">
      <c r="A17723" s="1" t="s">
        <v>758</v>
      </c>
      <c r="B17723">
        <v>6</v>
      </c>
      <c r="C17723" s="1" t="s">
        <v>386</v>
      </c>
      <c r="D17723" s="1" t="s">
        <v>386</v>
      </c>
      <c r="E17723" s="1" t="s">
        <v>357</v>
      </c>
      <c r="F17723" s="1" t="s">
        <v>403</v>
      </c>
      <c r="G17723" s="1" t="s">
        <v>64</v>
      </c>
      <c r="H17723" s="1" t="s">
        <v>97</v>
      </c>
      <c r="I17723">
        <v>1402</v>
      </c>
      <c r="J17723" s="1" t="s">
        <v>1518</v>
      </c>
      <c r="K17723" s="1" t="s">
        <v>1369</v>
      </c>
      <c r="L17723" s="1" t="s">
        <v>26828</v>
      </c>
      <c r="M17723" s="1" t="s">
        <v>26829</v>
      </c>
      <c r="N17723" s="1" t="s">
        <v>26830</v>
      </c>
      <c r="O17723" s="1" t="s">
        <v>21850</v>
      </c>
      <c r="P17723">
        <v>20200214</v>
      </c>
      <c r="Q17723">
        <v>20200214</v>
      </c>
      <c r="R17723">
        <v>20200214</v>
      </c>
      <c r="S17723">
        <v>20220819</v>
      </c>
      <c r="T17723">
        <v>1790</v>
      </c>
      <c r="U17723">
        <v>2455</v>
      </c>
      <c r="V17723">
        <v>4755</v>
      </c>
      <c r="W17723">
        <v>88</v>
      </c>
      <c r="X17723">
        <v>750</v>
      </c>
      <c r="Y17723">
        <v>2200</v>
      </c>
      <c r="Z17723" s="1" t="s">
        <v>68</v>
      </c>
      <c r="AA17723" s="1" t="s">
        <v>68</v>
      </c>
      <c r="AB17723" s="1" t="s">
        <v>68</v>
      </c>
      <c r="AC17723">
        <v>2</v>
      </c>
      <c r="AD17723">
        <v>3</v>
      </c>
      <c r="AE17723" s="1" t="s">
        <v>68</v>
      </c>
      <c r="AF17723" s="1" t="s">
        <v>68</v>
      </c>
      <c r="AG17723" s="1" t="s">
        <v>68</v>
      </c>
      <c r="AH17723" s="1" t="s">
        <v>68</v>
      </c>
      <c r="AL17723">
        <v>2</v>
      </c>
      <c r="AN17723" s="1" t="s">
        <v>68</v>
      </c>
      <c r="AO17723">
        <v>2873</v>
      </c>
      <c r="AP17723">
        <v>1618</v>
      </c>
      <c r="AQ17723">
        <v>1616</v>
      </c>
      <c r="AR17723" s="1" t="s">
        <v>4124</v>
      </c>
      <c r="AS17723">
        <v>2</v>
      </c>
      <c r="AT17723" s="1" t="s">
        <v>394</v>
      </c>
      <c r="AU17723">
        <v>4</v>
      </c>
      <c r="AV17723" s="1" t="s">
        <v>1376</v>
      </c>
      <c r="AW17723">
        <v>1950</v>
      </c>
      <c r="AX17723" s="1" t="s">
        <v>102</v>
      </c>
      <c r="AY17723">
        <v>137</v>
      </c>
      <c r="AZ17723" s="1" t="s">
        <v>984</v>
      </c>
      <c r="BA17723" s="1" t="s">
        <v>64</v>
      </c>
      <c r="BB17723" s="1" t="s">
        <v>4477</v>
      </c>
      <c r="BC17723" s="1" t="s">
        <v>9122</v>
      </c>
      <c r="BD17723" s="1" t="s">
        <v>20713</v>
      </c>
      <c r="BE17723" s="1" t="s">
        <v>2053</v>
      </c>
      <c r="BF17723" s="1" t="s">
        <v>68</v>
      </c>
      <c r="BG17723" s="1" t="s">
        <v>68</v>
      </c>
      <c r="BH17723" s="1" t="s">
        <v>68</v>
      </c>
    </row>
    <row r="17724" spans="1:60" x14ac:dyDescent="0.25">
      <c r="A17724" s="1" t="s">
        <v>758</v>
      </c>
      <c r="B17724">
        <v>6</v>
      </c>
      <c r="C17724" s="1" t="s">
        <v>386</v>
      </c>
      <c r="D17724" s="1" t="s">
        <v>386</v>
      </c>
      <c r="E17724" s="1" t="s">
        <v>357</v>
      </c>
      <c r="F17724" s="1" t="s">
        <v>403</v>
      </c>
      <c r="G17724" s="1" t="s">
        <v>64</v>
      </c>
      <c r="H17724" s="1" t="s">
        <v>202</v>
      </c>
      <c r="I17724">
        <v>1402</v>
      </c>
      <c r="J17724" s="1" t="s">
        <v>1518</v>
      </c>
      <c r="K17724" s="1" t="s">
        <v>1839</v>
      </c>
      <c r="L17724" s="1" t="s">
        <v>3226</v>
      </c>
      <c r="M17724" s="1" t="s">
        <v>10711</v>
      </c>
      <c r="N17724" s="1" t="s">
        <v>4123</v>
      </c>
      <c r="O17724" s="1" t="s">
        <v>2131</v>
      </c>
      <c r="P17724">
        <v>20200710</v>
      </c>
      <c r="Q17724">
        <v>20200710</v>
      </c>
      <c r="R17724">
        <v>20200710</v>
      </c>
      <c r="S17724">
        <v>20220826</v>
      </c>
      <c r="T17724">
        <v>1490</v>
      </c>
      <c r="U17724">
        <v>1995</v>
      </c>
      <c r="V17724">
        <v>3675</v>
      </c>
      <c r="W17724">
        <v>80</v>
      </c>
      <c r="X17724">
        <v>745</v>
      </c>
      <c r="Y17724">
        <v>1600</v>
      </c>
      <c r="Z17724" s="1" t="s">
        <v>68</v>
      </c>
      <c r="AA17724" s="1" t="s">
        <v>68</v>
      </c>
      <c r="AB17724" s="1" t="s">
        <v>68</v>
      </c>
      <c r="AC17724">
        <v>2</v>
      </c>
      <c r="AD17724">
        <v>3</v>
      </c>
      <c r="AE17724" s="1" t="s">
        <v>68</v>
      </c>
      <c r="AF17724" s="1" t="s">
        <v>68</v>
      </c>
      <c r="AG17724" s="1" t="s">
        <v>68</v>
      </c>
      <c r="AH17724" s="1" t="s">
        <v>68</v>
      </c>
      <c r="AL17724">
        <v>2</v>
      </c>
      <c r="AN17724" s="1" t="s">
        <v>68</v>
      </c>
      <c r="AO17724">
        <v>2729</v>
      </c>
      <c r="AP17724">
        <v>1569</v>
      </c>
      <c r="AQ17724">
        <v>1574</v>
      </c>
      <c r="AR17724" s="1" t="s">
        <v>1374</v>
      </c>
      <c r="AS17724">
        <v>2</v>
      </c>
      <c r="AT17724" s="1" t="s">
        <v>394</v>
      </c>
      <c r="AU17724">
        <v>4</v>
      </c>
      <c r="AV17724" s="1" t="s">
        <v>395</v>
      </c>
      <c r="AW17724">
        <v>1950</v>
      </c>
      <c r="AX17724" s="1" t="s">
        <v>102</v>
      </c>
      <c r="AY17724">
        <v>107</v>
      </c>
      <c r="AZ17724" s="1" t="s">
        <v>161</v>
      </c>
      <c r="BA17724" s="1" t="s">
        <v>64</v>
      </c>
      <c r="BB17724" s="1" t="s">
        <v>3871</v>
      </c>
      <c r="BC17724" s="1" t="s">
        <v>9122</v>
      </c>
      <c r="BD17724" s="1" t="s">
        <v>5046</v>
      </c>
      <c r="BE17724" s="1" t="s">
        <v>1789</v>
      </c>
      <c r="BF17724" s="1" t="s">
        <v>68</v>
      </c>
      <c r="BG17724" s="1" t="s">
        <v>68</v>
      </c>
      <c r="BH17724" s="1" t="s">
        <v>68</v>
      </c>
    </row>
    <row r="17725" spans="1:60" x14ac:dyDescent="0.25">
      <c r="A17725" s="1" t="s">
        <v>758</v>
      </c>
      <c r="B17725">
        <v>6</v>
      </c>
      <c r="C17725" s="1" t="s">
        <v>386</v>
      </c>
      <c r="D17725" s="1" t="s">
        <v>386</v>
      </c>
      <c r="E17725" s="1" t="s">
        <v>357</v>
      </c>
      <c r="F17725" s="1" t="s">
        <v>403</v>
      </c>
      <c r="G17725" s="1" t="s">
        <v>64</v>
      </c>
      <c r="H17725" s="1" t="s">
        <v>74</v>
      </c>
      <c r="I17725">
        <v>1402</v>
      </c>
      <c r="J17725" s="1" t="s">
        <v>1518</v>
      </c>
      <c r="K17725" s="1" t="s">
        <v>9159</v>
      </c>
      <c r="L17725" s="1" t="s">
        <v>10891</v>
      </c>
      <c r="M17725" s="1" t="s">
        <v>12515</v>
      </c>
      <c r="N17725" s="1" t="s">
        <v>10893</v>
      </c>
      <c r="O17725" s="1" t="s">
        <v>10894</v>
      </c>
      <c r="P17725">
        <v>20190816</v>
      </c>
      <c r="Q17725">
        <v>20190816</v>
      </c>
      <c r="R17725">
        <v>20190816</v>
      </c>
      <c r="S17725">
        <v>20220818</v>
      </c>
      <c r="T17725">
        <v>1615</v>
      </c>
      <c r="U17725">
        <v>2205</v>
      </c>
      <c r="V17725">
        <v>4075</v>
      </c>
      <c r="W17725">
        <v>75</v>
      </c>
      <c r="X17725">
        <v>750</v>
      </c>
      <c r="Y17725">
        <v>1800</v>
      </c>
      <c r="Z17725" s="1" t="s">
        <v>68</v>
      </c>
      <c r="AA17725" s="1" t="s">
        <v>68</v>
      </c>
      <c r="AB17725" s="1" t="s">
        <v>68</v>
      </c>
      <c r="AC17725">
        <v>2</v>
      </c>
      <c r="AD17725">
        <v>3</v>
      </c>
      <c r="AE17725" s="1" t="s">
        <v>68</v>
      </c>
      <c r="AF17725" s="1" t="s">
        <v>68</v>
      </c>
      <c r="AG17725" s="1" t="s">
        <v>68</v>
      </c>
      <c r="AH17725" s="1" t="s">
        <v>68</v>
      </c>
      <c r="AL17725">
        <v>2</v>
      </c>
      <c r="AN17725" s="1" t="s">
        <v>68</v>
      </c>
      <c r="AO17725">
        <v>2840</v>
      </c>
      <c r="AP17725">
        <v>1589</v>
      </c>
      <c r="AQ17725">
        <v>1573</v>
      </c>
      <c r="AR17725" s="1" t="s">
        <v>1374</v>
      </c>
      <c r="AS17725">
        <v>2</v>
      </c>
      <c r="AT17725" s="1" t="s">
        <v>394</v>
      </c>
      <c r="AU17725">
        <v>4</v>
      </c>
      <c r="AV17725" s="1" t="s">
        <v>1376</v>
      </c>
      <c r="AW17725">
        <v>1950</v>
      </c>
      <c r="AX17725" s="1" t="s">
        <v>102</v>
      </c>
      <c r="AY17725">
        <v>123</v>
      </c>
      <c r="AZ17725" s="1" t="s">
        <v>1579</v>
      </c>
      <c r="BA17725" s="1" t="s">
        <v>64</v>
      </c>
      <c r="BB17725" s="1" t="s">
        <v>2368</v>
      </c>
      <c r="BC17725" s="1" t="s">
        <v>5087</v>
      </c>
      <c r="BD17725" s="1" t="s">
        <v>4685</v>
      </c>
      <c r="BE17725" s="1" t="s">
        <v>2771</v>
      </c>
      <c r="BF17725" s="1" t="s">
        <v>68</v>
      </c>
      <c r="BG17725" s="1" t="s">
        <v>68</v>
      </c>
      <c r="BH17725" s="1" t="s">
        <v>68</v>
      </c>
    </row>
    <row r="17726" spans="1:60" x14ac:dyDescent="0.25">
      <c r="A17726" s="1" t="s">
        <v>758</v>
      </c>
      <c r="B17726">
        <v>6</v>
      </c>
      <c r="C17726" s="1" t="s">
        <v>386</v>
      </c>
      <c r="D17726" s="1" t="s">
        <v>386</v>
      </c>
      <c r="E17726" s="1" t="s">
        <v>357</v>
      </c>
      <c r="F17726" s="1" t="s">
        <v>403</v>
      </c>
      <c r="G17726" s="1" t="s">
        <v>64</v>
      </c>
      <c r="H17726" s="1" t="s">
        <v>97</v>
      </c>
      <c r="I17726">
        <v>1402</v>
      </c>
      <c r="J17726" s="1" t="s">
        <v>1518</v>
      </c>
      <c r="K17726" s="1" t="s">
        <v>9176</v>
      </c>
      <c r="L17726" s="1" t="s">
        <v>1537</v>
      </c>
      <c r="M17726" s="1" t="s">
        <v>9282</v>
      </c>
      <c r="N17726" s="1" t="s">
        <v>9283</v>
      </c>
      <c r="O17726" s="1" t="s">
        <v>9284</v>
      </c>
      <c r="P17726">
        <v>20181019</v>
      </c>
      <c r="Q17726">
        <v>20181019</v>
      </c>
      <c r="R17726">
        <v>20181019</v>
      </c>
      <c r="S17726">
        <v>20220801</v>
      </c>
      <c r="T17726">
        <v>1540</v>
      </c>
      <c r="U17726">
        <v>2035</v>
      </c>
      <c r="V17726">
        <v>3575</v>
      </c>
      <c r="W17726">
        <v>75</v>
      </c>
      <c r="X17726">
        <v>750</v>
      </c>
      <c r="Y17726">
        <v>1500</v>
      </c>
      <c r="Z17726" s="1" t="s">
        <v>68</v>
      </c>
      <c r="AA17726" s="1" t="s">
        <v>68</v>
      </c>
      <c r="AB17726" s="1" t="s">
        <v>68</v>
      </c>
      <c r="AC17726">
        <v>2</v>
      </c>
      <c r="AD17726">
        <v>3</v>
      </c>
      <c r="AE17726" s="1" t="s">
        <v>68</v>
      </c>
      <c r="AF17726" s="1" t="s">
        <v>68</v>
      </c>
      <c r="AG17726" s="1" t="s">
        <v>68</v>
      </c>
      <c r="AH17726" s="1" t="s">
        <v>68</v>
      </c>
      <c r="AL17726">
        <v>2</v>
      </c>
      <c r="AN17726" s="1" t="s">
        <v>68</v>
      </c>
      <c r="AO17726">
        <v>2699</v>
      </c>
      <c r="AP17726">
        <v>1571</v>
      </c>
      <c r="AQ17726">
        <v>1551</v>
      </c>
      <c r="AR17726" s="1" t="s">
        <v>9180</v>
      </c>
      <c r="AS17726">
        <v>2</v>
      </c>
      <c r="AT17726" s="1" t="s">
        <v>394</v>
      </c>
      <c r="AU17726">
        <v>4</v>
      </c>
      <c r="AV17726" s="1" t="s">
        <v>776</v>
      </c>
      <c r="AW17726">
        <v>2143</v>
      </c>
      <c r="AX17726" s="1" t="s">
        <v>102</v>
      </c>
      <c r="AY17726">
        <v>147</v>
      </c>
      <c r="AZ17726" s="1" t="s">
        <v>1206</v>
      </c>
      <c r="BA17726" s="1" t="s">
        <v>64</v>
      </c>
      <c r="BB17726" s="1" t="s">
        <v>7558</v>
      </c>
      <c r="BC17726" s="1" t="s">
        <v>9238</v>
      </c>
      <c r="BD17726" s="1" t="s">
        <v>68</v>
      </c>
      <c r="BE17726" s="1" t="s">
        <v>3354</v>
      </c>
      <c r="BF17726" s="1" t="s">
        <v>68</v>
      </c>
      <c r="BG17726" s="1" t="s">
        <v>68</v>
      </c>
      <c r="BH17726" s="1" t="s">
        <v>68</v>
      </c>
    </row>
    <row r="17727" spans="1:60" x14ac:dyDescent="0.25">
      <c r="A17727" s="1" t="s">
        <v>758</v>
      </c>
      <c r="B17727">
        <v>6</v>
      </c>
      <c r="C17727" s="1" t="s">
        <v>386</v>
      </c>
      <c r="D17727" s="1" t="s">
        <v>386</v>
      </c>
      <c r="E17727" s="1" t="s">
        <v>357</v>
      </c>
      <c r="F17727" s="1" t="s">
        <v>403</v>
      </c>
      <c r="G17727" s="1" t="s">
        <v>64</v>
      </c>
      <c r="H17727" s="1" t="s">
        <v>97</v>
      </c>
      <c r="I17727">
        <v>1402</v>
      </c>
      <c r="J17727" s="1" t="s">
        <v>1518</v>
      </c>
      <c r="K17727" s="1" t="s">
        <v>9176</v>
      </c>
      <c r="L17727" s="1" t="s">
        <v>26710</v>
      </c>
      <c r="M17727" s="1" t="s">
        <v>9674</v>
      </c>
      <c r="N17727" s="1" t="s">
        <v>26711</v>
      </c>
      <c r="O17727" s="1" t="s">
        <v>30850</v>
      </c>
      <c r="P17727">
        <v>20170904</v>
      </c>
      <c r="Q17727">
        <v>20170904</v>
      </c>
      <c r="R17727">
        <v>20170904</v>
      </c>
      <c r="S17727">
        <v>20220825</v>
      </c>
      <c r="T17727">
        <v>1555</v>
      </c>
      <c r="U17727">
        <v>2050</v>
      </c>
      <c r="V17727">
        <v>3590</v>
      </c>
      <c r="W17727">
        <v>75</v>
      </c>
      <c r="X17727">
        <v>750</v>
      </c>
      <c r="Y17727">
        <v>1500</v>
      </c>
      <c r="Z17727" s="1" t="s">
        <v>68</v>
      </c>
      <c r="AA17727" s="1" t="s">
        <v>68</v>
      </c>
      <c r="AB17727" s="1" t="s">
        <v>68</v>
      </c>
      <c r="AC17727">
        <v>2</v>
      </c>
      <c r="AD17727">
        <v>3</v>
      </c>
      <c r="AE17727" s="1" t="s">
        <v>68</v>
      </c>
      <c r="AF17727" s="1" t="s">
        <v>68</v>
      </c>
      <c r="AG17727" s="1" t="s">
        <v>68</v>
      </c>
      <c r="AH17727" s="1" t="s">
        <v>68</v>
      </c>
      <c r="AL17727">
        <v>2</v>
      </c>
      <c r="AN17727" s="1" t="s">
        <v>68</v>
      </c>
      <c r="AO17727">
        <v>2699</v>
      </c>
      <c r="AP17727">
        <v>1551</v>
      </c>
      <c r="AQ17727">
        <v>1545</v>
      </c>
      <c r="AR17727" s="1" t="s">
        <v>15874</v>
      </c>
      <c r="AS17727">
        <v>2</v>
      </c>
      <c r="AT17727" s="1" t="s">
        <v>394</v>
      </c>
      <c r="AU17727">
        <v>4</v>
      </c>
      <c r="AV17727" s="1" t="s">
        <v>950</v>
      </c>
      <c r="AW17727">
        <v>2143</v>
      </c>
      <c r="AX17727" s="1" t="s">
        <v>102</v>
      </c>
      <c r="AY17727">
        <v>108</v>
      </c>
      <c r="AZ17727" s="1" t="s">
        <v>1586</v>
      </c>
      <c r="BA17727" s="1" t="s">
        <v>1172</v>
      </c>
      <c r="BB17727" s="1" t="s">
        <v>10325</v>
      </c>
      <c r="BC17727" s="1" t="s">
        <v>7937</v>
      </c>
      <c r="BD17727" s="1" t="s">
        <v>68</v>
      </c>
      <c r="BE17727" s="1" t="s">
        <v>68</v>
      </c>
      <c r="BF17727" s="1" t="s">
        <v>68</v>
      </c>
      <c r="BG17727" s="1" t="s">
        <v>68</v>
      </c>
      <c r="BH17727" s="1" t="s">
        <v>68</v>
      </c>
    </row>
    <row r="17728" spans="1:60" x14ac:dyDescent="0.25">
      <c r="A17728" s="1" t="s">
        <v>758</v>
      </c>
      <c r="B17728">
        <v>6</v>
      </c>
      <c r="C17728" s="1" t="s">
        <v>386</v>
      </c>
      <c r="D17728" s="1" t="s">
        <v>386</v>
      </c>
      <c r="E17728" s="1" t="s">
        <v>357</v>
      </c>
      <c r="F17728" s="1" t="s">
        <v>403</v>
      </c>
      <c r="G17728" s="1" t="s">
        <v>64</v>
      </c>
      <c r="H17728" s="1" t="s">
        <v>97</v>
      </c>
      <c r="I17728">
        <v>1402</v>
      </c>
      <c r="J17728" s="1" t="s">
        <v>1518</v>
      </c>
      <c r="K17728" s="1" t="s">
        <v>2476</v>
      </c>
      <c r="L17728" s="1" t="s">
        <v>9734</v>
      </c>
      <c r="M17728" s="1" t="s">
        <v>15807</v>
      </c>
      <c r="N17728" s="1" t="s">
        <v>16178</v>
      </c>
      <c r="O17728" s="1" t="s">
        <v>23146</v>
      </c>
      <c r="P17728">
        <v>20060316</v>
      </c>
      <c r="Q17728">
        <v>20060316</v>
      </c>
      <c r="R17728">
        <v>20151117</v>
      </c>
      <c r="S17728">
        <v>20220818</v>
      </c>
      <c r="T17728">
        <v>1345</v>
      </c>
      <c r="U17728">
        <v>1830</v>
      </c>
      <c r="V17728">
        <v>3330</v>
      </c>
      <c r="W17728">
        <v>75</v>
      </c>
      <c r="X17728">
        <v>400</v>
      </c>
      <c r="Y17728">
        <v>1500</v>
      </c>
      <c r="Z17728" s="1" t="s">
        <v>68</v>
      </c>
      <c r="AA17728" s="1" t="s">
        <v>68</v>
      </c>
      <c r="AB17728" s="1" t="s">
        <v>68</v>
      </c>
      <c r="AC17728">
        <v>2</v>
      </c>
      <c r="AD17728">
        <v>3</v>
      </c>
      <c r="AE17728" s="1" t="s">
        <v>68</v>
      </c>
      <c r="AF17728" s="1" t="s">
        <v>68</v>
      </c>
      <c r="AG17728" s="1" t="s">
        <v>68</v>
      </c>
      <c r="AH17728" s="1" t="s">
        <v>68</v>
      </c>
      <c r="AL17728">
        <v>2</v>
      </c>
      <c r="AN17728" s="1" t="s">
        <v>68</v>
      </c>
      <c r="AR17728" s="1" t="s">
        <v>9738</v>
      </c>
      <c r="AS17728">
        <v>2</v>
      </c>
      <c r="AT17728" s="1" t="s">
        <v>394</v>
      </c>
      <c r="AU17728">
        <v>4</v>
      </c>
      <c r="AV17728" s="1" t="s">
        <v>672</v>
      </c>
      <c r="AW17728">
        <v>1992</v>
      </c>
      <c r="AX17728" s="1" t="s">
        <v>72</v>
      </c>
      <c r="AY17728">
        <v>141</v>
      </c>
      <c r="AZ17728" s="1" t="s">
        <v>1233</v>
      </c>
      <c r="BA17728" s="1" t="s">
        <v>4170</v>
      </c>
      <c r="BB17728" s="1" t="s">
        <v>68</v>
      </c>
      <c r="BC17728" s="1" t="s">
        <v>68</v>
      </c>
      <c r="BD17728" s="1" t="s">
        <v>68</v>
      </c>
      <c r="BE17728" s="1" t="s">
        <v>68</v>
      </c>
      <c r="BF17728" s="1" t="s">
        <v>68</v>
      </c>
      <c r="BG17728" s="1" t="s">
        <v>68</v>
      </c>
      <c r="BH17728" s="1" t="s">
        <v>68</v>
      </c>
    </row>
    <row r="17729" spans="1:60" x14ac:dyDescent="0.25">
      <c r="A17729" s="1" t="s">
        <v>758</v>
      </c>
      <c r="B17729">
        <v>5</v>
      </c>
      <c r="C17729" s="1" t="s">
        <v>333</v>
      </c>
      <c r="D17729" s="1" t="s">
        <v>333</v>
      </c>
      <c r="E17729" s="1" t="s">
        <v>357</v>
      </c>
      <c r="F17729" s="1" t="s">
        <v>403</v>
      </c>
      <c r="G17729" s="1" t="s">
        <v>64</v>
      </c>
      <c r="H17729" s="1" t="s">
        <v>97</v>
      </c>
      <c r="I17729">
        <v>1402</v>
      </c>
      <c r="J17729" s="1" t="s">
        <v>1518</v>
      </c>
      <c r="K17729" s="1" t="s">
        <v>1369</v>
      </c>
      <c r="L17729" s="1" t="s">
        <v>1519</v>
      </c>
      <c r="M17729" s="1" t="s">
        <v>11124</v>
      </c>
      <c r="N17729" s="1" t="s">
        <v>15908</v>
      </c>
      <c r="O17729" s="1" t="s">
        <v>2336</v>
      </c>
      <c r="P17729">
        <v>20190211</v>
      </c>
      <c r="Q17729">
        <v>20190211</v>
      </c>
      <c r="R17729">
        <v>20190211</v>
      </c>
      <c r="S17729">
        <v>20220811</v>
      </c>
      <c r="T17729">
        <v>1865</v>
      </c>
      <c r="U17729">
        <v>2530</v>
      </c>
      <c r="V17729">
        <v>5130</v>
      </c>
      <c r="W17729">
        <v>100</v>
      </c>
      <c r="X17729">
        <v>750</v>
      </c>
      <c r="Y17729">
        <v>2500</v>
      </c>
      <c r="Z17729" s="1" t="s">
        <v>596</v>
      </c>
      <c r="AA17729" s="1" t="s">
        <v>68</v>
      </c>
      <c r="AB17729" s="1" t="s">
        <v>68</v>
      </c>
      <c r="AC17729">
        <v>2</v>
      </c>
      <c r="AD17729">
        <v>3</v>
      </c>
      <c r="AE17729" s="1" t="s">
        <v>68</v>
      </c>
      <c r="AF17729" s="1" t="s">
        <v>68</v>
      </c>
      <c r="AG17729" s="1" t="s">
        <v>68</v>
      </c>
      <c r="AH17729" s="1" t="s">
        <v>68</v>
      </c>
      <c r="AL17729">
        <v>2</v>
      </c>
      <c r="AN17729" s="1" t="s">
        <v>68</v>
      </c>
      <c r="AO17729">
        <v>2873</v>
      </c>
      <c r="AP17729">
        <v>1618</v>
      </c>
      <c r="AQ17729">
        <v>1612</v>
      </c>
      <c r="AR17729" s="1" t="s">
        <v>11792</v>
      </c>
      <c r="AS17729">
        <v>2</v>
      </c>
      <c r="AT17729" s="1" t="s">
        <v>394</v>
      </c>
      <c r="AU17729">
        <v>4</v>
      </c>
      <c r="AV17729" s="1" t="s">
        <v>780</v>
      </c>
      <c r="AW17729">
        <v>2143</v>
      </c>
      <c r="AX17729" s="1" t="s">
        <v>102</v>
      </c>
      <c r="AY17729">
        <v>161</v>
      </c>
      <c r="AZ17729" s="1" t="s">
        <v>1580</v>
      </c>
      <c r="BA17729" s="1" t="s">
        <v>1758</v>
      </c>
      <c r="BB17729" s="1" t="s">
        <v>1127</v>
      </c>
      <c r="BC17729" s="1" t="s">
        <v>9238</v>
      </c>
      <c r="BD17729" s="1" t="s">
        <v>3929</v>
      </c>
      <c r="BE17729" s="1" t="s">
        <v>4029</v>
      </c>
      <c r="BF17729" s="1" t="s">
        <v>68</v>
      </c>
      <c r="BG17729" s="1" t="s">
        <v>68</v>
      </c>
      <c r="BH17729" s="1" t="s">
        <v>68</v>
      </c>
    </row>
    <row r="17730" spans="1:60" x14ac:dyDescent="0.25">
      <c r="A17730" s="1" t="s">
        <v>758</v>
      </c>
      <c r="B17730">
        <v>5</v>
      </c>
      <c r="C17730" s="1" t="s">
        <v>333</v>
      </c>
      <c r="D17730" s="1" t="s">
        <v>333</v>
      </c>
      <c r="E17730" s="1" t="s">
        <v>357</v>
      </c>
      <c r="F17730" s="1" t="s">
        <v>403</v>
      </c>
      <c r="G17730" s="1" t="s">
        <v>64</v>
      </c>
      <c r="H17730" s="1" t="s">
        <v>97</v>
      </c>
      <c r="I17730">
        <v>1402</v>
      </c>
      <c r="J17730" s="1" t="s">
        <v>1518</v>
      </c>
      <c r="K17730" s="1" t="s">
        <v>1369</v>
      </c>
      <c r="L17730" s="1" t="s">
        <v>1519</v>
      </c>
      <c r="M17730" s="1" t="s">
        <v>15488</v>
      </c>
      <c r="N17730" s="1" t="s">
        <v>15908</v>
      </c>
      <c r="O17730" s="1" t="s">
        <v>15923</v>
      </c>
      <c r="P17730">
        <v>20180912</v>
      </c>
      <c r="Q17730">
        <v>20180912</v>
      </c>
      <c r="R17730">
        <v>20190613</v>
      </c>
      <c r="S17730">
        <v>20220819</v>
      </c>
      <c r="T17730">
        <v>1845</v>
      </c>
      <c r="U17730">
        <v>2520</v>
      </c>
      <c r="V17730">
        <v>4820</v>
      </c>
      <c r="W17730">
        <v>88</v>
      </c>
      <c r="X17730">
        <v>750</v>
      </c>
      <c r="Y17730">
        <v>2200</v>
      </c>
      <c r="Z17730" s="1" t="s">
        <v>596</v>
      </c>
      <c r="AA17730" s="1" t="s">
        <v>68</v>
      </c>
      <c r="AB17730" s="1" t="s">
        <v>68</v>
      </c>
      <c r="AC17730">
        <v>2</v>
      </c>
      <c r="AD17730">
        <v>3</v>
      </c>
      <c r="AE17730" s="1" t="s">
        <v>68</v>
      </c>
      <c r="AF17730" s="1" t="s">
        <v>68</v>
      </c>
      <c r="AG17730" s="1" t="s">
        <v>68</v>
      </c>
      <c r="AH17730" s="1" t="s">
        <v>68</v>
      </c>
      <c r="AL17730">
        <v>2</v>
      </c>
      <c r="AN17730" s="1" t="s">
        <v>68</v>
      </c>
      <c r="AO17730">
        <v>2873</v>
      </c>
      <c r="AP17730">
        <v>1639</v>
      </c>
      <c r="AQ17730">
        <v>1652</v>
      </c>
      <c r="AR17730" s="1" t="s">
        <v>11792</v>
      </c>
      <c r="AS17730">
        <v>2</v>
      </c>
      <c r="AT17730" s="1" t="s">
        <v>394</v>
      </c>
      <c r="AU17730">
        <v>4</v>
      </c>
      <c r="AV17730" s="1" t="s">
        <v>780</v>
      </c>
      <c r="AW17730">
        <v>2143</v>
      </c>
      <c r="AX17730" s="1" t="s">
        <v>72</v>
      </c>
      <c r="AY17730">
        <v>143</v>
      </c>
      <c r="AZ17730" s="1" t="s">
        <v>1233</v>
      </c>
      <c r="BA17730" s="1" t="s">
        <v>64</v>
      </c>
      <c r="BB17730" s="1" t="s">
        <v>5243</v>
      </c>
      <c r="BC17730" s="1" t="s">
        <v>7937</v>
      </c>
      <c r="BD17730" s="1" t="s">
        <v>68</v>
      </c>
      <c r="BE17730" s="1" t="s">
        <v>68</v>
      </c>
      <c r="BF17730" s="1" t="s">
        <v>68</v>
      </c>
      <c r="BG17730" s="1" t="s">
        <v>68</v>
      </c>
      <c r="BH17730" s="1" t="s">
        <v>68</v>
      </c>
    </row>
    <row r="17731" spans="1:60" x14ac:dyDescent="0.25">
      <c r="A17731" s="1" t="s">
        <v>758</v>
      </c>
      <c r="B17731">
        <v>5</v>
      </c>
      <c r="C17731" s="1" t="s">
        <v>245</v>
      </c>
      <c r="D17731" s="1" t="s">
        <v>245</v>
      </c>
      <c r="E17731" s="1" t="s">
        <v>357</v>
      </c>
      <c r="F17731" s="1" t="s">
        <v>403</v>
      </c>
      <c r="G17731" s="1" t="s">
        <v>64</v>
      </c>
      <c r="H17731" s="1" t="s">
        <v>97</v>
      </c>
      <c r="I17731">
        <v>1402</v>
      </c>
      <c r="J17731" s="1" t="s">
        <v>1518</v>
      </c>
      <c r="K17731" s="1" t="s">
        <v>1614</v>
      </c>
      <c r="L17731" s="1" t="s">
        <v>10677</v>
      </c>
      <c r="M17731" s="1" t="s">
        <v>23845</v>
      </c>
      <c r="N17731" s="1" t="s">
        <v>23846</v>
      </c>
      <c r="O17731" s="1" t="s">
        <v>23847</v>
      </c>
      <c r="P17731">
        <v>20110302</v>
      </c>
      <c r="Q17731">
        <v>20110302</v>
      </c>
      <c r="R17731">
        <v>20220607</v>
      </c>
      <c r="S17731">
        <v>20220808</v>
      </c>
      <c r="T17731">
        <v>2065</v>
      </c>
      <c r="U17731">
        <v>2660</v>
      </c>
      <c r="V17731">
        <v>4845</v>
      </c>
      <c r="W17731">
        <v>85</v>
      </c>
      <c r="X17731">
        <v>750</v>
      </c>
      <c r="Y17731">
        <v>2100</v>
      </c>
      <c r="Z17731" s="1" t="s">
        <v>596</v>
      </c>
      <c r="AA17731" s="1" t="s">
        <v>68</v>
      </c>
      <c r="AB17731" s="1" t="s">
        <v>68</v>
      </c>
      <c r="AC17731">
        <v>2</v>
      </c>
      <c r="AD17731">
        <v>3</v>
      </c>
      <c r="AE17731" s="1" t="s">
        <v>68</v>
      </c>
      <c r="AF17731" s="1" t="s">
        <v>68</v>
      </c>
      <c r="AG17731" s="1" t="s">
        <v>68</v>
      </c>
      <c r="AH17731" s="1" t="s">
        <v>68</v>
      </c>
      <c r="AL17731">
        <v>2</v>
      </c>
      <c r="AN17731" s="1" t="s">
        <v>68</v>
      </c>
      <c r="AO17731">
        <v>3035</v>
      </c>
      <c r="AP17731">
        <v>1600</v>
      </c>
      <c r="AQ17731">
        <v>1606</v>
      </c>
      <c r="AR17731" s="1" t="s">
        <v>10680</v>
      </c>
      <c r="AS17731">
        <v>2</v>
      </c>
      <c r="AT17731" s="1" t="s">
        <v>394</v>
      </c>
      <c r="AU17731">
        <v>6</v>
      </c>
      <c r="AV17731" s="1" t="s">
        <v>1550</v>
      </c>
      <c r="AW17731">
        <v>2987</v>
      </c>
      <c r="AX17731" s="1" t="s">
        <v>72</v>
      </c>
      <c r="AY17731">
        <v>193</v>
      </c>
      <c r="AZ17731" s="1" t="s">
        <v>2205</v>
      </c>
      <c r="BA17731" s="1" t="s">
        <v>64</v>
      </c>
      <c r="BB17731" s="1" t="s">
        <v>68</v>
      </c>
      <c r="BC17731" s="1" t="s">
        <v>68</v>
      </c>
      <c r="BD17731" s="1" t="s">
        <v>68</v>
      </c>
      <c r="BE17731" s="1" t="s">
        <v>68</v>
      </c>
      <c r="BF17731" s="1" t="s">
        <v>68</v>
      </c>
      <c r="BG17731" s="1" t="s">
        <v>68</v>
      </c>
      <c r="BH17731" s="1" t="s">
        <v>68</v>
      </c>
    </row>
    <row r="17732" spans="1:60" x14ac:dyDescent="0.25">
      <c r="A17732" s="1" t="s">
        <v>758</v>
      </c>
      <c r="B17732">
        <v>5</v>
      </c>
      <c r="C17732" s="1" t="s">
        <v>245</v>
      </c>
      <c r="D17732" s="1" t="s">
        <v>245</v>
      </c>
      <c r="E17732" s="1" t="s">
        <v>830</v>
      </c>
      <c r="F17732" s="1" t="s">
        <v>403</v>
      </c>
      <c r="G17732" s="1" t="s">
        <v>64</v>
      </c>
      <c r="H17732" s="1" t="s">
        <v>97</v>
      </c>
      <c r="I17732">
        <v>1402</v>
      </c>
      <c r="J17732" s="1" t="s">
        <v>1518</v>
      </c>
      <c r="K17732" s="1" t="s">
        <v>3464</v>
      </c>
      <c r="L17732" s="1" t="s">
        <v>12119</v>
      </c>
      <c r="M17732" s="1" t="s">
        <v>10621</v>
      </c>
      <c r="N17732" s="1" t="s">
        <v>23228</v>
      </c>
      <c r="O17732" s="1" t="s">
        <v>23229</v>
      </c>
      <c r="P17732">
        <v>20060109</v>
      </c>
      <c r="Q17732">
        <v>20060109</v>
      </c>
      <c r="R17732">
        <v>20220504</v>
      </c>
      <c r="S17732">
        <v>20220812</v>
      </c>
      <c r="T17732">
        <v>1835</v>
      </c>
      <c r="U17732">
        <v>2360</v>
      </c>
      <c r="V17732">
        <v>4260</v>
      </c>
      <c r="W17732">
        <v>76</v>
      </c>
      <c r="X17732">
        <v>750</v>
      </c>
      <c r="Y17732">
        <v>1900</v>
      </c>
      <c r="Z17732" s="1" t="s">
        <v>596</v>
      </c>
      <c r="AA17732" s="1" t="s">
        <v>68</v>
      </c>
      <c r="AB17732" s="1" t="s">
        <v>68</v>
      </c>
      <c r="AC17732">
        <v>2</v>
      </c>
      <c r="AD17732">
        <v>3</v>
      </c>
      <c r="AE17732" s="1" t="s">
        <v>68</v>
      </c>
      <c r="AF17732" s="1" t="s">
        <v>68</v>
      </c>
      <c r="AG17732" s="1" t="s">
        <v>68</v>
      </c>
      <c r="AH17732" s="1" t="s">
        <v>68</v>
      </c>
      <c r="AL17732">
        <v>2</v>
      </c>
      <c r="AN17732" s="1" t="s">
        <v>68</v>
      </c>
      <c r="AR17732" s="1" t="s">
        <v>23230</v>
      </c>
      <c r="AS17732">
        <v>2</v>
      </c>
      <c r="AT17732" s="1" t="s">
        <v>394</v>
      </c>
      <c r="AU17732">
        <v>6</v>
      </c>
      <c r="AV17732" s="1" t="s">
        <v>2053</v>
      </c>
      <c r="AW17732">
        <v>2987</v>
      </c>
      <c r="AX17732" s="1" t="s">
        <v>72</v>
      </c>
      <c r="AY17732">
        <v>210</v>
      </c>
      <c r="AZ17732" s="1" t="s">
        <v>1558</v>
      </c>
      <c r="BA17732" s="1" t="s">
        <v>14935</v>
      </c>
      <c r="BB17732" s="1" t="s">
        <v>68</v>
      </c>
      <c r="BC17732" s="1" t="s">
        <v>68</v>
      </c>
      <c r="BD17732" s="1" t="s">
        <v>68</v>
      </c>
      <c r="BE17732" s="1" t="s">
        <v>68</v>
      </c>
      <c r="BF17732" s="1" t="s">
        <v>68</v>
      </c>
      <c r="BG17732" s="1" t="s">
        <v>68</v>
      </c>
      <c r="BH17732" s="1" t="s">
        <v>68</v>
      </c>
    </row>
    <row r="17733" spans="1:60" x14ac:dyDescent="0.25">
      <c r="A17733" s="1" t="s">
        <v>758</v>
      </c>
      <c r="B17733">
        <v>11</v>
      </c>
      <c r="C17733" s="1" t="s">
        <v>2107</v>
      </c>
      <c r="D17733" s="1" t="s">
        <v>12743</v>
      </c>
      <c r="E17733" s="1" t="s">
        <v>506</v>
      </c>
      <c r="F17733" s="1" t="s">
        <v>2563</v>
      </c>
      <c r="G17733" s="1" t="s">
        <v>64</v>
      </c>
      <c r="H17733" s="1" t="s">
        <v>97</v>
      </c>
      <c r="I17733">
        <v>1402</v>
      </c>
      <c r="J17733" s="1" t="s">
        <v>1518</v>
      </c>
      <c r="K17733" s="1" t="s">
        <v>3171</v>
      </c>
      <c r="L17733" s="1" t="s">
        <v>1655</v>
      </c>
      <c r="M17733" s="1" t="s">
        <v>23130</v>
      </c>
      <c r="N17733" s="1" t="s">
        <v>23131</v>
      </c>
      <c r="O17733" s="1" t="s">
        <v>68</v>
      </c>
      <c r="P17733">
        <v>20100621</v>
      </c>
      <c r="Q17733">
        <v>20100621</v>
      </c>
      <c r="R17733">
        <v>20100621</v>
      </c>
      <c r="S17733">
        <v>20220809</v>
      </c>
      <c r="T17733">
        <v>1780</v>
      </c>
      <c r="U17733">
        <v>2770</v>
      </c>
      <c r="Z17733" s="1" t="s">
        <v>68</v>
      </c>
      <c r="AA17733" s="1" t="s">
        <v>68</v>
      </c>
      <c r="AB17733" s="1" t="s">
        <v>68</v>
      </c>
      <c r="AC17733">
        <v>3</v>
      </c>
      <c r="AE17733" s="1" t="s">
        <v>68</v>
      </c>
      <c r="AF17733" s="1" t="s">
        <v>68</v>
      </c>
      <c r="AG17733" s="1" t="s">
        <v>68</v>
      </c>
      <c r="AH17733" s="1" t="s">
        <v>68</v>
      </c>
      <c r="AL17733">
        <v>2</v>
      </c>
      <c r="AN17733" s="1" t="s">
        <v>68</v>
      </c>
      <c r="AR17733" s="1" t="s">
        <v>23132</v>
      </c>
      <c r="AS17733">
        <v>2</v>
      </c>
      <c r="AT17733" s="1" t="s">
        <v>394</v>
      </c>
      <c r="AU17733">
        <v>4</v>
      </c>
      <c r="AV17733" s="1" t="s">
        <v>731</v>
      </c>
      <c r="AW17733">
        <v>2148</v>
      </c>
      <c r="AX17733" s="1" t="s">
        <v>102</v>
      </c>
      <c r="AZ17733" s="1" t="s">
        <v>68</v>
      </c>
      <c r="BA17733" s="1" t="s">
        <v>68</v>
      </c>
      <c r="BB17733" s="1" t="s">
        <v>68</v>
      </c>
      <c r="BC17733" s="1" t="s">
        <v>68</v>
      </c>
      <c r="BD17733" s="1" t="s">
        <v>68</v>
      </c>
      <c r="BE17733" s="1" t="s">
        <v>68</v>
      </c>
      <c r="BF17733" s="1" t="s">
        <v>68</v>
      </c>
      <c r="BG17733" s="1" t="s">
        <v>68</v>
      </c>
      <c r="BH17733" s="1" t="s">
        <v>68</v>
      </c>
    </row>
    <row r="17734" spans="1:60" x14ac:dyDescent="0.25">
      <c r="A17734" s="1" t="s">
        <v>758</v>
      </c>
      <c r="B17734">
        <v>5</v>
      </c>
      <c r="C17734" s="1" t="s">
        <v>644</v>
      </c>
      <c r="D17734" s="1" t="s">
        <v>13777</v>
      </c>
      <c r="E17734" s="1" t="s">
        <v>357</v>
      </c>
      <c r="F17734" s="1" t="s">
        <v>2563</v>
      </c>
      <c r="G17734" s="1" t="s">
        <v>64</v>
      </c>
      <c r="H17734" s="1" t="s">
        <v>97</v>
      </c>
      <c r="I17734">
        <v>1402</v>
      </c>
      <c r="J17734" s="1" t="s">
        <v>1518</v>
      </c>
      <c r="K17734" s="1" t="s">
        <v>8306</v>
      </c>
      <c r="L17734" s="1" t="s">
        <v>8307</v>
      </c>
      <c r="M17734" s="1" t="s">
        <v>15919</v>
      </c>
      <c r="N17734" s="1" t="s">
        <v>8309</v>
      </c>
      <c r="O17734" s="1" t="s">
        <v>8310</v>
      </c>
      <c r="P17734">
        <v>20020730</v>
      </c>
      <c r="Q17734">
        <v>20020730</v>
      </c>
      <c r="R17734">
        <v>20020730</v>
      </c>
      <c r="S17734">
        <v>20220816</v>
      </c>
      <c r="T17734">
        <v>1505</v>
      </c>
      <c r="U17734">
        <v>1960</v>
      </c>
      <c r="V17734">
        <v>3160</v>
      </c>
      <c r="W17734">
        <v>75</v>
      </c>
      <c r="X17734">
        <v>750</v>
      </c>
      <c r="Y17734">
        <v>1200</v>
      </c>
      <c r="Z17734" s="1" t="s">
        <v>68</v>
      </c>
      <c r="AA17734" s="1" t="s">
        <v>68</v>
      </c>
      <c r="AB17734" s="1" t="s">
        <v>68</v>
      </c>
      <c r="AC17734">
        <v>2</v>
      </c>
      <c r="AD17734">
        <v>2</v>
      </c>
      <c r="AE17734" s="1" t="s">
        <v>68</v>
      </c>
      <c r="AF17734" s="1" t="s">
        <v>68</v>
      </c>
      <c r="AG17734" s="1" t="s">
        <v>68</v>
      </c>
      <c r="AH17734" s="1" t="s">
        <v>68</v>
      </c>
      <c r="AL17734">
        <v>2</v>
      </c>
      <c r="AN17734" s="1" t="s">
        <v>68</v>
      </c>
      <c r="AR17734" s="1" t="s">
        <v>8311</v>
      </c>
      <c r="AS17734">
        <v>2</v>
      </c>
      <c r="AT17734" s="1" t="s">
        <v>394</v>
      </c>
      <c r="AU17734">
        <v>4</v>
      </c>
      <c r="AV17734" s="1" t="s">
        <v>1064</v>
      </c>
      <c r="AW17734">
        <v>2148</v>
      </c>
      <c r="AX17734" s="1" t="s">
        <v>72</v>
      </c>
      <c r="AY17734">
        <v>164</v>
      </c>
      <c r="AZ17734" s="1" t="s">
        <v>599</v>
      </c>
      <c r="BA17734" s="1" t="s">
        <v>68</v>
      </c>
      <c r="BB17734" s="1" t="s">
        <v>68</v>
      </c>
      <c r="BC17734" s="1" t="s">
        <v>68</v>
      </c>
      <c r="BD17734" s="1" t="s">
        <v>68</v>
      </c>
      <c r="BE17734" s="1" t="s">
        <v>68</v>
      </c>
      <c r="BF17734" s="1" t="s">
        <v>68</v>
      </c>
      <c r="BG17734" s="1" t="s">
        <v>68</v>
      </c>
      <c r="BH17734" s="1" t="s">
        <v>68</v>
      </c>
    </row>
    <row r="17735" spans="1:60" x14ac:dyDescent="0.25">
      <c r="A17735" s="1" t="s">
        <v>758</v>
      </c>
      <c r="B17735">
        <v>11</v>
      </c>
      <c r="C17735" s="1" t="s">
        <v>1163</v>
      </c>
      <c r="D17735" s="1" t="s">
        <v>1163</v>
      </c>
      <c r="E17735" s="1" t="s">
        <v>506</v>
      </c>
      <c r="F17735" s="1" t="s">
        <v>2563</v>
      </c>
      <c r="G17735" s="1" t="s">
        <v>64</v>
      </c>
      <c r="H17735" s="1" t="s">
        <v>97</v>
      </c>
      <c r="I17735">
        <v>1402</v>
      </c>
      <c r="J17735" s="1" t="s">
        <v>1518</v>
      </c>
      <c r="K17735" s="1" t="s">
        <v>3171</v>
      </c>
      <c r="L17735" s="1" t="s">
        <v>2288</v>
      </c>
      <c r="M17735" s="1" t="s">
        <v>28873</v>
      </c>
      <c r="N17735" s="1" t="s">
        <v>28874</v>
      </c>
      <c r="O17735" s="1" t="s">
        <v>28875</v>
      </c>
      <c r="P17735">
        <v>20170823</v>
      </c>
      <c r="Q17735">
        <v>20170823</v>
      </c>
      <c r="R17735">
        <v>20170823</v>
      </c>
      <c r="S17735">
        <v>20220811</v>
      </c>
      <c r="T17735">
        <v>2044</v>
      </c>
      <c r="U17735">
        <v>2800</v>
      </c>
      <c r="V17735">
        <v>4800</v>
      </c>
      <c r="W17735">
        <v>100</v>
      </c>
      <c r="X17735">
        <v>750</v>
      </c>
      <c r="Y17735">
        <v>2000</v>
      </c>
      <c r="Z17735" s="1" t="s">
        <v>68</v>
      </c>
      <c r="AA17735" s="1" t="s">
        <v>68</v>
      </c>
      <c r="AB17735" s="1" t="s">
        <v>68</v>
      </c>
      <c r="AC17735">
        <v>3</v>
      </c>
      <c r="AE17735" s="1" t="s">
        <v>68</v>
      </c>
      <c r="AF17735" s="1" t="s">
        <v>68</v>
      </c>
      <c r="AG17735" s="1" t="s">
        <v>68</v>
      </c>
      <c r="AH17735" s="1" t="s">
        <v>68</v>
      </c>
      <c r="AL17735">
        <v>2</v>
      </c>
      <c r="AN17735" s="1" t="s">
        <v>68</v>
      </c>
      <c r="AO17735">
        <v>3200</v>
      </c>
      <c r="AP17735">
        <v>1666</v>
      </c>
      <c r="AQ17735">
        <v>1646</v>
      </c>
      <c r="AR17735" s="1" t="s">
        <v>15502</v>
      </c>
      <c r="AS17735">
        <v>2</v>
      </c>
      <c r="AT17735" s="1" t="s">
        <v>394</v>
      </c>
      <c r="AU17735">
        <v>4</v>
      </c>
      <c r="AV17735" s="1" t="s">
        <v>776</v>
      </c>
      <c r="AW17735">
        <v>2143</v>
      </c>
      <c r="AX17735" s="1" t="s">
        <v>102</v>
      </c>
      <c r="AY17735">
        <v>177</v>
      </c>
      <c r="AZ17735" s="1" t="s">
        <v>1805</v>
      </c>
      <c r="BA17735" s="1" t="s">
        <v>64</v>
      </c>
      <c r="BB17735" s="1" t="s">
        <v>9620</v>
      </c>
      <c r="BC17735" s="1" t="s">
        <v>8419</v>
      </c>
      <c r="BD17735" s="1" t="s">
        <v>68</v>
      </c>
      <c r="BE17735" s="1" t="s">
        <v>68</v>
      </c>
      <c r="BF17735" s="1" t="s">
        <v>68</v>
      </c>
      <c r="BG17735" s="1" t="s">
        <v>68</v>
      </c>
      <c r="BH17735" s="1" t="s">
        <v>68</v>
      </c>
    </row>
    <row r="17736" spans="1:60" x14ac:dyDescent="0.25">
      <c r="A17736" s="1" t="s">
        <v>758</v>
      </c>
      <c r="B17736">
        <v>6</v>
      </c>
      <c r="C17736" s="1" t="s">
        <v>603</v>
      </c>
      <c r="D17736" s="1" t="s">
        <v>603</v>
      </c>
      <c r="E17736" s="1" t="s">
        <v>357</v>
      </c>
      <c r="F17736" s="1" t="s">
        <v>2563</v>
      </c>
      <c r="G17736" s="1" t="s">
        <v>64</v>
      </c>
      <c r="H17736" s="1" t="s">
        <v>74</v>
      </c>
      <c r="I17736">
        <v>1402</v>
      </c>
      <c r="J17736" s="1" t="s">
        <v>1518</v>
      </c>
      <c r="K17736" s="1" t="s">
        <v>2065</v>
      </c>
      <c r="L17736" s="1" t="s">
        <v>15441</v>
      </c>
      <c r="M17736" s="1" t="s">
        <v>27523</v>
      </c>
      <c r="N17736" s="1" t="s">
        <v>27524</v>
      </c>
      <c r="O17736" s="1" t="s">
        <v>27525</v>
      </c>
      <c r="P17736">
        <v>20190731</v>
      </c>
      <c r="Q17736">
        <v>20190731</v>
      </c>
      <c r="R17736">
        <v>20190731</v>
      </c>
      <c r="S17736">
        <v>20220831</v>
      </c>
      <c r="T17736">
        <v>2057</v>
      </c>
      <c r="U17736">
        <v>3100</v>
      </c>
      <c r="V17736">
        <v>5600</v>
      </c>
      <c r="W17736">
        <v>100</v>
      </c>
      <c r="X17736">
        <v>750</v>
      </c>
      <c r="Y17736">
        <v>2500</v>
      </c>
      <c r="Z17736" s="1" t="s">
        <v>68</v>
      </c>
      <c r="AA17736" s="1" t="s">
        <v>68</v>
      </c>
      <c r="AB17736" s="1" t="s">
        <v>68</v>
      </c>
      <c r="AC17736">
        <v>2</v>
      </c>
      <c r="AD17736">
        <v>6</v>
      </c>
      <c r="AE17736" s="1" t="s">
        <v>68</v>
      </c>
      <c r="AF17736" s="1" t="s">
        <v>68</v>
      </c>
      <c r="AG17736" s="1" t="s">
        <v>68</v>
      </c>
      <c r="AH17736" s="1" t="s">
        <v>68</v>
      </c>
      <c r="AL17736">
        <v>2</v>
      </c>
      <c r="AN17736" s="1" t="s">
        <v>68</v>
      </c>
      <c r="AO17736">
        <v>3430</v>
      </c>
      <c r="AP17736">
        <v>1666</v>
      </c>
      <c r="AQ17736">
        <v>1646</v>
      </c>
      <c r="AR17736" s="1" t="s">
        <v>2070</v>
      </c>
      <c r="AS17736">
        <v>2</v>
      </c>
      <c r="AT17736" s="1" t="s">
        <v>394</v>
      </c>
      <c r="AU17736">
        <v>4</v>
      </c>
      <c r="AV17736" s="1" t="s">
        <v>1082</v>
      </c>
      <c r="AW17736">
        <v>2143</v>
      </c>
      <c r="AX17736" s="1" t="s">
        <v>102</v>
      </c>
      <c r="AY17736">
        <v>159</v>
      </c>
      <c r="AZ17736" s="1" t="s">
        <v>396</v>
      </c>
      <c r="BA17736" s="1" t="s">
        <v>64</v>
      </c>
      <c r="BB17736" s="1" t="s">
        <v>9646</v>
      </c>
      <c r="BC17736" s="1" t="s">
        <v>5087</v>
      </c>
      <c r="BD17736" s="1" t="s">
        <v>27526</v>
      </c>
      <c r="BE17736" s="1" t="s">
        <v>2238</v>
      </c>
      <c r="BF17736" s="1" t="s">
        <v>68</v>
      </c>
      <c r="BG17736" s="1" t="s">
        <v>68</v>
      </c>
      <c r="BH17736" s="1" t="s">
        <v>68</v>
      </c>
    </row>
    <row r="17737" spans="1:60" x14ac:dyDescent="0.25">
      <c r="A17737" s="1" t="s">
        <v>758</v>
      </c>
      <c r="B17737">
        <v>6</v>
      </c>
      <c r="C17737" s="1" t="s">
        <v>603</v>
      </c>
      <c r="D17737" s="1" t="s">
        <v>603</v>
      </c>
      <c r="E17737" s="1" t="s">
        <v>357</v>
      </c>
      <c r="F17737" s="1" t="s">
        <v>2563</v>
      </c>
      <c r="G17737" s="1" t="s">
        <v>64</v>
      </c>
      <c r="H17737" s="1" t="s">
        <v>97</v>
      </c>
      <c r="I17737">
        <v>1402</v>
      </c>
      <c r="J17737" s="1" t="s">
        <v>1518</v>
      </c>
      <c r="K17737" s="1" t="s">
        <v>2065</v>
      </c>
      <c r="L17737" s="1" t="s">
        <v>2066</v>
      </c>
      <c r="M17737" s="1" t="s">
        <v>15751</v>
      </c>
      <c r="N17737" s="1" t="s">
        <v>25443</v>
      </c>
      <c r="O17737" s="1" t="s">
        <v>25444</v>
      </c>
      <c r="P17737">
        <v>20141209</v>
      </c>
      <c r="Q17737">
        <v>20141209</v>
      </c>
      <c r="R17737">
        <v>20210818</v>
      </c>
      <c r="S17737">
        <v>20220816</v>
      </c>
      <c r="T17737">
        <v>2075</v>
      </c>
      <c r="U17737">
        <v>3050</v>
      </c>
      <c r="V17737">
        <v>5050</v>
      </c>
      <c r="W17737">
        <v>100</v>
      </c>
      <c r="X17737">
        <v>750</v>
      </c>
      <c r="Y17737">
        <v>2000</v>
      </c>
      <c r="Z17737" s="1" t="s">
        <v>68</v>
      </c>
      <c r="AA17737" s="1" t="s">
        <v>68</v>
      </c>
      <c r="AB17737" s="1" t="s">
        <v>68</v>
      </c>
      <c r="AC17737">
        <v>2</v>
      </c>
      <c r="AD17737">
        <v>4</v>
      </c>
      <c r="AE17737" s="1" t="s">
        <v>68</v>
      </c>
      <c r="AF17737" s="1" t="s">
        <v>68</v>
      </c>
      <c r="AG17737" s="1" t="s">
        <v>68</v>
      </c>
      <c r="AH17737" s="1" t="s">
        <v>68</v>
      </c>
      <c r="AL17737">
        <v>2</v>
      </c>
      <c r="AN17737" s="1" t="s">
        <v>68</v>
      </c>
      <c r="AO17737">
        <v>3200</v>
      </c>
      <c r="AP17737">
        <v>1666</v>
      </c>
      <c r="AQ17737">
        <v>1646</v>
      </c>
      <c r="AR17737" s="1" t="s">
        <v>15502</v>
      </c>
      <c r="AS17737">
        <v>2</v>
      </c>
      <c r="AT17737" s="1" t="s">
        <v>394</v>
      </c>
      <c r="AU17737">
        <v>4</v>
      </c>
      <c r="AV17737" s="1" t="s">
        <v>1082</v>
      </c>
      <c r="AW17737">
        <v>2143</v>
      </c>
      <c r="AX17737" s="1" t="s">
        <v>72</v>
      </c>
      <c r="AY17737">
        <v>149</v>
      </c>
      <c r="AZ17737" s="1" t="s">
        <v>931</v>
      </c>
      <c r="BA17737" s="1" t="s">
        <v>64</v>
      </c>
      <c r="BB17737" s="1" t="s">
        <v>18138</v>
      </c>
      <c r="BC17737" s="1" t="s">
        <v>10322</v>
      </c>
      <c r="BD17737" s="1" t="s">
        <v>68</v>
      </c>
      <c r="BE17737" s="1" t="s">
        <v>68</v>
      </c>
      <c r="BF17737" s="1" t="s">
        <v>68</v>
      </c>
      <c r="BG17737" s="1" t="s">
        <v>68</v>
      </c>
      <c r="BH17737" s="1" t="s">
        <v>68</v>
      </c>
    </row>
    <row r="17738" spans="1:60" x14ac:dyDescent="0.25">
      <c r="A17738" s="1" t="s">
        <v>758</v>
      </c>
      <c r="B17738">
        <v>6</v>
      </c>
      <c r="C17738" s="1" t="s">
        <v>603</v>
      </c>
      <c r="D17738" s="1" t="s">
        <v>603</v>
      </c>
      <c r="E17738" s="1" t="s">
        <v>357</v>
      </c>
      <c r="F17738" s="1" t="s">
        <v>2563</v>
      </c>
      <c r="G17738" s="1" t="s">
        <v>64</v>
      </c>
      <c r="H17738" s="1" t="s">
        <v>74</v>
      </c>
      <c r="I17738">
        <v>1402</v>
      </c>
      <c r="J17738" s="1" t="s">
        <v>1518</v>
      </c>
      <c r="K17738" s="1" t="s">
        <v>22473</v>
      </c>
      <c r="L17738" s="1" t="s">
        <v>10317</v>
      </c>
      <c r="M17738" s="1" t="s">
        <v>23402</v>
      </c>
      <c r="N17738" s="1" t="s">
        <v>23403</v>
      </c>
      <c r="O17738" s="1" t="s">
        <v>23404</v>
      </c>
      <c r="P17738">
        <v>20061128</v>
      </c>
      <c r="Q17738">
        <v>20061128</v>
      </c>
      <c r="R17738">
        <v>20061128</v>
      </c>
      <c r="S17738">
        <v>20220805</v>
      </c>
      <c r="T17738">
        <v>2250</v>
      </c>
      <c r="U17738">
        <v>2940</v>
      </c>
      <c r="V17738">
        <v>4940</v>
      </c>
      <c r="W17738">
        <v>150</v>
      </c>
      <c r="X17738">
        <v>750</v>
      </c>
      <c r="Y17738">
        <v>2000</v>
      </c>
      <c r="Z17738" s="1" t="s">
        <v>68</v>
      </c>
      <c r="AA17738" s="1" t="s">
        <v>68</v>
      </c>
      <c r="AB17738" s="1" t="s">
        <v>68</v>
      </c>
      <c r="AC17738">
        <v>2</v>
      </c>
      <c r="AD17738">
        <v>5</v>
      </c>
      <c r="AE17738" s="1" t="s">
        <v>68</v>
      </c>
      <c r="AF17738" s="1" t="s">
        <v>68</v>
      </c>
      <c r="AG17738" s="1" t="s">
        <v>68</v>
      </c>
      <c r="AH17738" s="1" t="s">
        <v>68</v>
      </c>
      <c r="AL17738">
        <v>2</v>
      </c>
      <c r="AN17738" s="1" t="s">
        <v>68</v>
      </c>
      <c r="AR17738" s="1" t="s">
        <v>23405</v>
      </c>
      <c r="AS17738">
        <v>2</v>
      </c>
      <c r="AT17738" s="1" t="s">
        <v>394</v>
      </c>
      <c r="AU17738">
        <v>6</v>
      </c>
      <c r="AV17738" s="1" t="s">
        <v>1224</v>
      </c>
      <c r="AW17738">
        <v>2987</v>
      </c>
      <c r="AX17738" s="1" t="s">
        <v>72</v>
      </c>
      <c r="AY17738">
        <v>244</v>
      </c>
      <c r="AZ17738" s="1" t="s">
        <v>2163</v>
      </c>
      <c r="BA17738" s="1" t="s">
        <v>9254</v>
      </c>
      <c r="BB17738" s="1" t="s">
        <v>68</v>
      </c>
      <c r="BC17738" s="1" t="s">
        <v>68</v>
      </c>
      <c r="BD17738" s="1" t="s">
        <v>68</v>
      </c>
      <c r="BE17738" s="1" t="s">
        <v>68</v>
      </c>
      <c r="BF17738" s="1" t="s">
        <v>68</v>
      </c>
      <c r="BG17738" s="1" t="s">
        <v>68</v>
      </c>
      <c r="BH17738" s="1" t="s">
        <v>68</v>
      </c>
    </row>
    <row r="17739" spans="1:60" x14ac:dyDescent="0.25">
      <c r="A17739" s="1" t="s">
        <v>758</v>
      </c>
      <c r="B17739">
        <v>5</v>
      </c>
      <c r="C17739" s="1" t="s">
        <v>2381</v>
      </c>
      <c r="D17739" s="1" t="s">
        <v>2381</v>
      </c>
      <c r="E17739" s="1" t="s">
        <v>357</v>
      </c>
      <c r="F17739" s="1" t="s">
        <v>2563</v>
      </c>
      <c r="G17739" s="1" t="s">
        <v>64</v>
      </c>
      <c r="H17739" s="1" t="s">
        <v>97</v>
      </c>
      <c r="I17739">
        <v>1402</v>
      </c>
      <c r="J17739" s="1" t="s">
        <v>1518</v>
      </c>
      <c r="K17739" s="1" t="s">
        <v>399</v>
      </c>
      <c r="L17739" s="1" t="s">
        <v>1575</v>
      </c>
      <c r="M17739" s="1" t="s">
        <v>15476</v>
      </c>
      <c r="N17739" s="1" t="s">
        <v>31503</v>
      </c>
      <c r="O17739" s="1" t="s">
        <v>31504</v>
      </c>
      <c r="P17739">
        <v>20190606</v>
      </c>
      <c r="Q17739">
        <v>20190606</v>
      </c>
      <c r="R17739">
        <v>20190606</v>
      </c>
      <c r="S17739">
        <v>20220803</v>
      </c>
      <c r="T17739">
        <v>1705</v>
      </c>
      <c r="U17739">
        <v>2200</v>
      </c>
      <c r="V17739">
        <v>4070</v>
      </c>
      <c r="W17739">
        <v>75</v>
      </c>
      <c r="X17739">
        <v>750</v>
      </c>
      <c r="Y17739">
        <v>1800</v>
      </c>
      <c r="Z17739" s="1" t="s">
        <v>596</v>
      </c>
      <c r="AA17739" s="1" t="s">
        <v>68</v>
      </c>
      <c r="AB17739" s="1" t="s">
        <v>68</v>
      </c>
      <c r="AC17739">
        <v>2</v>
      </c>
      <c r="AD17739">
        <v>2</v>
      </c>
      <c r="AE17739" s="1" t="s">
        <v>68</v>
      </c>
      <c r="AF17739" s="1" t="s">
        <v>68</v>
      </c>
      <c r="AG17739" s="1" t="s">
        <v>68</v>
      </c>
      <c r="AH17739" s="1" t="s">
        <v>68</v>
      </c>
      <c r="AL17739">
        <v>2</v>
      </c>
      <c r="AN17739" s="1" t="s">
        <v>68</v>
      </c>
      <c r="AO17739">
        <v>2840</v>
      </c>
      <c r="AP17739">
        <v>1577</v>
      </c>
      <c r="AQ17739">
        <v>1536</v>
      </c>
      <c r="AR17739" s="1" t="s">
        <v>1374</v>
      </c>
      <c r="AS17739">
        <v>2</v>
      </c>
      <c r="AT17739" s="1" t="s">
        <v>394</v>
      </c>
      <c r="AU17739">
        <v>4</v>
      </c>
      <c r="AV17739" s="1" t="s">
        <v>1376</v>
      </c>
      <c r="AW17739">
        <v>1950</v>
      </c>
      <c r="AX17739" s="1" t="s">
        <v>102</v>
      </c>
      <c r="AY17739">
        <v>136</v>
      </c>
      <c r="AZ17739" s="1" t="s">
        <v>984</v>
      </c>
      <c r="BA17739" s="1" t="s">
        <v>64</v>
      </c>
      <c r="BB17739" s="1" t="s">
        <v>4477</v>
      </c>
      <c r="BC17739" s="1" t="s">
        <v>8035</v>
      </c>
      <c r="BD17739" s="1" t="s">
        <v>3873</v>
      </c>
      <c r="BE17739" s="1" t="s">
        <v>764</v>
      </c>
      <c r="BF17739" s="1" t="s">
        <v>68</v>
      </c>
      <c r="BG17739" s="1" t="s">
        <v>68</v>
      </c>
      <c r="BH17739" s="1" t="s">
        <v>68</v>
      </c>
    </row>
    <row r="17740" spans="1:60" x14ac:dyDescent="0.25">
      <c r="A17740" s="1" t="s">
        <v>758</v>
      </c>
      <c r="B17740">
        <v>5</v>
      </c>
      <c r="C17740" s="1" t="s">
        <v>2381</v>
      </c>
      <c r="D17740" s="1" t="s">
        <v>2381</v>
      </c>
      <c r="E17740" s="1" t="s">
        <v>357</v>
      </c>
      <c r="F17740" s="1" t="s">
        <v>2563</v>
      </c>
      <c r="G17740" s="1" t="s">
        <v>64</v>
      </c>
      <c r="H17740" s="1" t="s">
        <v>97</v>
      </c>
      <c r="I17740">
        <v>1402</v>
      </c>
      <c r="J17740" s="1" t="s">
        <v>1518</v>
      </c>
      <c r="K17740" s="1" t="s">
        <v>4262</v>
      </c>
      <c r="L17740" s="1" t="s">
        <v>15479</v>
      </c>
      <c r="M17740" s="1" t="s">
        <v>15480</v>
      </c>
      <c r="N17740" s="1" t="s">
        <v>15481</v>
      </c>
      <c r="O17740" s="1" t="s">
        <v>15482</v>
      </c>
      <c r="P17740">
        <v>20140502</v>
      </c>
      <c r="Q17740">
        <v>20140502</v>
      </c>
      <c r="R17740">
        <v>20220810</v>
      </c>
      <c r="S17740">
        <v>20220822</v>
      </c>
      <c r="T17740">
        <v>1715</v>
      </c>
      <c r="U17740">
        <v>2185</v>
      </c>
      <c r="Z17740" s="1" t="s">
        <v>68</v>
      </c>
      <c r="AA17740" s="1" t="s">
        <v>68</v>
      </c>
      <c r="AB17740" s="1" t="s">
        <v>68</v>
      </c>
      <c r="AC17740">
        <v>2</v>
      </c>
      <c r="AD17740">
        <v>2</v>
      </c>
      <c r="AE17740" s="1" t="s">
        <v>68</v>
      </c>
      <c r="AF17740" s="1" t="s">
        <v>68</v>
      </c>
      <c r="AG17740" s="1" t="s">
        <v>68</v>
      </c>
      <c r="AH17740" s="1" t="s">
        <v>68</v>
      </c>
      <c r="AL17740">
        <v>2</v>
      </c>
      <c r="AN17740" s="1" t="s">
        <v>68</v>
      </c>
      <c r="AO17740">
        <v>2760</v>
      </c>
      <c r="AP17740">
        <v>1540</v>
      </c>
      <c r="AQ17740">
        <v>1533</v>
      </c>
      <c r="AR17740" s="1" t="s">
        <v>15483</v>
      </c>
      <c r="AS17740">
        <v>2</v>
      </c>
      <c r="AT17740" s="1" t="s">
        <v>394</v>
      </c>
      <c r="AU17740">
        <v>4</v>
      </c>
      <c r="AV17740" s="1" t="s">
        <v>780</v>
      </c>
      <c r="AW17740">
        <v>2143</v>
      </c>
      <c r="AX17740" s="1" t="s">
        <v>72</v>
      </c>
      <c r="AY17740">
        <v>129</v>
      </c>
      <c r="AZ17740" s="1" t="s">
        <v>732</v>
      </c>
      <c r="BA17740" s="1" t="s">
        <v>64</v>
      </c>
      <c r="BB17740" s="1" t="s">
        <v>3631</v>
      </c>
      <c r="BC17740" s="1" t="s">
        <v>7892</v>
      </c>
      <c r="BD17740" s="1" t="s">
        <v>68</v>
      </c>
      <c r="BE17740" s="1" t="s">
        <v>68</v>
      </c>
      <c r="BF17740" s="1" t="s">
        <v>68</v>
      </c>
      <c r="BG17740" s="1" t="s">
        <v>68</v>
      </c>
      <c r="BH17740" s="1" t="s">
        <v>68</v>
      </c>
    </row>
    <row r="17741" spans="1:60" x14ac:dyDescent="0.25">
      <c r="A17741" s="1" t="s">
        <v>758</v>
      </c>
      <c r="B17741">
        <v>5</v>
      </c>
      <c r="C17741" s="1" t="s">
        <v>2381</v>
      </c>
      <c r="D17741" s="1" t="s">
        <v>2381</v>
      </c>
      <c r="E17741" s="1" t="s">
        <v>357</v>
      </c>
      <c r="F17741" s="1" t="s">
        <v>2563</v>
      </c>
      <c r="G17741" s="1" t="s">
        <v>64</v>
      </c>
      <c r="H17741" s="1" t="s">
        <v>97</v>
      </c>
      <c r="I17741">
        <v>1402</v>
      </c>
      <c r="J17741" s="1" t="s">
        <v>1518</v>
      </c>
      <c r="K17741" s="1" t="s">
        <v>4262</v>
      </c>
      <c r="L17741" s="1" t="s">
        <v>15479</v>
      </c>
      <c r="M17741" s="1" t="s">
        <v>23961</v>
      </c>
      <c r="N17741" s="1" t="s">
        <v>23962</v>
      </c>
      <c r="O17741" s="1" t="s">
        <v>23963</v>
      </c>
      <c r="P17741">
        <v>20110330</v>
      </c>
      <c r="Q17741">
        <v>20110330</v>
      </c>
      <c r="R17741">
        <v>20190715</v>
      </c>
      <c r="S17741">
        <v>20220817</v>
      </c>
      <c r="T17741">
        <v>1670</v>
      </c>
      <c r="U17741">
        <v>2140</v>
      </c>
      <c r="V17741">
        <v>3940</v>
      </c>
      <c r="W17741">
        <v>75</v>
      </c>
      <c r="X17741">
        <v>750</v>
      </c>
      <c r="Y17741">
        <v>1800</v>
      </c>
      <c r="Z17741" s="1" t="s">
        <v>68</v>
      </c>
      <c r="AA17741" s="1" t="s">
        <v>68</v>
      </c>
      <c r="AB17741" s="1" t="s">
        <v>68</v>
      </c>
      <c r="AC17741">
        <v>2</v>
      </c>
      <c r="AD17741">
        <v>2</v>
      </c>
      <c r="AE17741" s="1" t="s">
        <v>68</v>
      </c>
      <c r="AF17741" s="1" t="s">
        <v>68</v>
      </c>
      <c r="AG17741" s="1" t="s">
        <v>68</v>
      </c>
      <c r="AH17741" s="1" t="s">
        <v>68</v>
      </c>
      <c r="AL17741">
        <v>2</v>
      </c>
      <c r="AN17741" s="1" t="s">
        <v>68</v>
      </c>
      <c r="AO17741">
        <v>2760</v>
      </c>
      <c r="AP17741">
        <v>1552</v>
      </c>
      <c r="AQ17741">
        <v>1536</v>
      </c>
      <c r="AR17741" s="1" t="s">
        <v>15483</v>
      </c>
      <c r="AS17741">
        <v>2</v>
      </c>
      <c r="AT17741" s="1" t="s">
        <v>394</v>
      </c>
      <c r="AU17741">
        <v>4</v>
      </c>
      <c r="AV17741" s="1" t="s">
        <v>780</v>
      </c>
      <c r="AW17741">
        <v>2143</v>
      </c>
      <c r="AX17741" s="1" t="s">
        <v>72</v>
      </c>
      <c r="AY17741">
        <v>155</v>
      </c>
      <c r="AZ17741" s="1" t="s">
        <v>1548</v>
      </c>
      <c r="BA17741" s="1" t="s">
        <v>1172</v>
      </c>
      <c r="BB17741" s="1" t="s">
        <v>68</v>
      </c>
      <c r="BC17741" s="1" t="s">
        <v>68</v>
      </c>
      <c r="BD17741" s="1" t="s">
        <v>68</v>
      </c>
      <c r="BE17741" s="1" t="s">
        <v>68</v>
      </c>
      <c r="BF17741" s="1" t="s">
        <v>68</v>
      </c>
      <c r="BG17741" s="1" t="s">
        <v>68</v>
      </c>
      <c r="BH17741" s="1" t="s">
        <v>68</v>
      </c>
    </row>
    <row r="17742" spans="1:60" x14ac:dyDescent="0.25">
      <c r="A17742" s="1" t="s">
        <v>758</v>
      </c>
      <c r="B17742">
        <v>6</v>
      </c>
      <c r="C17742" s="1" t="s">
        <v>386</v>
      </c>
      <c r="D17742" s="1" t="s">
        <v>386</v>
      </c>
      <c r="E17742" s="1" t="s">
        <v>357</v>
      </c>
      <c r="F17742" s="1" t="s">
        <v>2563</v>
      </c>
      <c r="G17742" s="1" t="s">
        <v>64</v>
      </c>
      <c r="H17742" s="1" t="s">
        <v>97</v>
      </c>
      <c r="I17742">
        <v>1402</v>
      </c>
      <c r="J17742" s="1" t="s">
        <v>1518</v>
      </c>
      <c r="K17742" s="1" t="s">
        <v>9159</v>
      </c>
      <c r="L17742" s="1" t="s">
        <v>10891</v>
      </c>
      <c r="M17742" s="1" t="s">
        <v>16161</v>
      </c>
      <c r="N17742" s="1" t="s">
        <v>16162</v>
      </c>
      <c r="O17742" s="1" t="s">
        <v>16163</v>
      </c>
      <c r="P17742">
        <v>20210804</v>
      </c>
      <c r="Q17742">
        <v>20210804</v>
      </c>
      <c r="R17742">
        <v>20210804</v>
      </c>
      <c r="S17742">
        <v>20220829</v>
      </c>
      <c r="T17742">
        <v>1720</v>
      </c>
      <c r="U17742">
        <v>2310</v>
      </c>
      <c r="V17742">
        <v>4180</v>
      </c>
      <c r="W17742">
        <v>75</v>
      </c>
      <c r="X17742">
        <v>750</v>
      </c>
      <c r="Y17742">
        <v>1800</v>
      </c>
      <c r="Z17742" s="1" t="s">
        <v>68</v>
      </c>
      <c r="AA17742" s="1" t="s">
        <v>68</v>
      </c>
      <c r="AB17742" s="1" t="s">
        <v>68</v>
      </c>
      <c r="AC17742">
        <v>2</v>
      </c>
      <c r="AD17742">
        <v>3</v>
      </c>
      <c r="AE17742" s="1" t="s">
        <v>68</v>
      </c>
      <c r="AF17742" s="1" t="s">
        <v>68</v>
      </c>
      <c r="AG17742" s="1" t="s">
        <v>68</v>
      </c>
      <c r="AH17742" s="1" t="s">
        <v>68</v>
      </c>
      <c r="AL17742">
        <v>2</v>
      </c>
      <c r="AN17742" s="1" t="s">
        <v>68</v>
      </c>
      <c r="AO17742">
        <v>2840</v>
      </c>
      <c r="AP17742">
        <v>1577</v>
      </c>
      <c r="AQ17742">
        <v>1561</v>
      </c>
      <c r="AR17742" s="1" t="s">
        <v>1374</v>
      </c>
      <c r="AS17742">
        <v>2</v>
      </c>
      <c r="AT17742" s="1" t="s">
        <v>394</v>
      </c>
      <c r="AU17742">
        <v>4</v>
      </c>
      <c r="AV17742" s="1" t="s">
        <v>1376</v>
      </c>
      <c r="AW17742">
        <v>1950</v>
      </c>
      <c r="AX17742" s="1" t="s">
        <v>102</v>
      </c>
      <c r="AY17742">
        <v>128</v>
      </c>
      <c r="AZ17742" s="1" t="s">
        <v>732</v>
      </c>
      <c r="BA17742" s="1" t="s">
        <v>1172</v>
      </c>
      <c r="BB17742" s="1" t="s">
        <v>11241</v>
      </c>
      <c r="BC17742" s="1" t="s">
        <v>369</v>
      </c>
      <c r="BD17742" s="1" t="s">
        <v>4525</v>
      </c>
      <c r="BE17742" s="1" t="s">
        <v>1470</v>
      </c>
      <c r="BF17742" s="1" t="s">
        <v>110</v>
      </c>
      <c r="BG17742" s="1" t="s">
        <v>68</v>
      </c>
      <c r="BH17742" s="1" t="s">
        <v>68</v>
      </c>
    </row>
    <row r="17743" spans="1:60" x14ac:dyDescent="0.25">
      <c r="A17743" s="1" t="s">
        <v>758</v>
      </c>
      <c r="B17743">
        <v>6</v>
      </c>
      <c r="C17743" s="1" t="s">
        <v>386</v>
      </c>
      <c r="D17743" s="1" t="s">
        <v>386</v>
      </c>
      <c r="E17743" s="1" t="s">
        <v>357</v>
      </c>
      <c r="F17743" s="1" t="s">
        <v>2563</v>
      </c>
      <c r="G17743" s="1" t="s">
        <v>64</v>
      </c>
      <c r="H17743" s="1" t="s">
        <v>97</v>
      </c>
      <c r="I17743">
        <v>1402</v>
      </c>
      <c r="J17743" s="1" t="s">
        <v>1518</v>
      </c>
      <c r="K17743" s="1" t="s">
        <v>1839</v>
      </c>
      <c r="L17743" s="1" t="s">
        <v>5874</v>
      </c>
      <c r="M17743" s="1" t="s">
        <v>9328</v>
      </c>
      <c r="N17743" s="1" t="s">
        <v>9288</v>
      </c>
      <c r="O17743" s="1" t="s">
        <v>9289</v>
      </c>
      <c r="P17743">
        <v>20210520</v>
      </c>
      <c r="Q17743">
        <v>20210520</v>
      </c>
      <c r="R17743">
        <v>20210520</v>
      </c>
      <c r="S17743">
        <v>20220819</v>
      </c>
      <c r="T17743">
        <v>1445</v>
      </c>
      <c r="U17743">
        <v>1935</v>
      </c>
      <c r="V17743">
        <v>3420</v>
      </c>
      <c r="W17743">
        <v>80</v>
      </c>
      <c r="X17743">
        <v>720</v>
      </c>
      <c r="Y17743">
        <v>1400</v>
      </c>
      <c r="Z17743" s="1" t="s">
        <v>68</v>
      </c>
      <c r="AA17743" s="1" t="s">
        <v>68</v>
      </c>
      <c r="AB17743" s="1" t="s">
        <v>68</v>
      </c>
      <c r="AC17743">
        <v>2</v>
      </c>
      <c r="AD17743">
        <v>3</v>
      </c>
      <c r="AE17743" s="1" t="s">
        <v>68</v>
      </c>
      <c r="AF17743" s="1" t="s">
        <v>68</v>
      </c>
      <c r="AG17743" s="1" t="s">
        <v>68</v>
      </c>
      <c r="AH17743" s="1" t="s">
        <v>68</v>
      </c>
      <c r="AL17743">
        <v>2</v>
      </c>
      <c r="AN17743" s="1" t="s">
        <v>68</v>
      </c>
      <c r="AO17743">
        <v>2729</v>
      </c>
      <c r="AP17743">
        <v>1569</v>
      </c>
      <c r="AQ17743">
        <v>1558</v>
      </c>
      <c r="AR17743" s="1" t="s">
        <v>8959</v>
      </c>
      <c r="AS17743">
        <v>2</v>
      </c>
      <c r="AT17743" s="1" t="s">
        <v>394</v>
      </c>
      <c r="AU17743">
        <v>4</v>
      </c>
      <c r="AV17743" s="1" t="s">
        <v>731</v>
      </c>
      <c r="AW17743">
        <v>1461</v>
      </c>
      <c r="AX17743" s="1" t="s">
        <v>102</v>
      </c>
      <c r="AY17743">
        <v>106</v>
      </c>
      <c r="AZ17743" s="1" t="s">
        <v>161</v>
      </c>
      <c r="BA17743" s="1" t="s">
        <v>64</v>
      </c>
      <c r="BB17743" s="1" t="s">
        <v>1340</v>
      </c>
      <c r="BC17743" s="1" t="s">
        <v>5087</v>
      </c>
      <c r="BD17743" s="1" t="s">
        <v>1386</v>
      </c>
      <c r="BE17743" s="1" t="s">
        <v>915</v>
      </c>
      <c r="BF17743" s="1" t="s">
        <v>68</v>
      </c>
      <c r="BG17743" s="1" t="s">
        <v>68</v>
      </c>
      <c r="BH17743" s="1" t="s">
        <v>68</v>
      </c>
    </row>
    <row r="17744" spans="1:60" x14ac:dyDescent="0.25">
      <c r="A17744" s="1" t="s">
        <v>758</v>
      </c>
      <c r="B17744">
        <v>6</v>
      </c>
      <c r="C17744" s="1" t="s">
        <v>386</v>
      </c>
      <c r="D17744" s="1" t="s">
        <v>386</v>
      </c>
      <c r="E17744" s="1" t="s">
        <v>357</v>
      </c>
      <c r="F17744" s="1" t="s">
        <v>2563</v>
      </c>
      <c r="G17744" s="1" t="s">
        <v>64</v>
      </c>
      <c r="H17744" s="1" t="s">
        <v>97</v>
      </c>
      <c r="I17744">
        <v>1402</v>
      </c>
      <c r="J17744" s="1" t="s">
        <v>1518</v>
      </c>
      <c r="K17744" s="1" t="s">
        <v>1839</v>
      </c>
      <c r="L17744" s="1" t="s">
        <v>3226</v>
      </c>
      <c r="M17744" s="1" t="s">
        <v>9328</v>
      </c>
      <c r="N17744" s="1" t="s">
        <v>4123</v>
      </c>
      <c r="O17744" s="1" t="s">
        <v>11097</v>
      </c>
      <c r="P17744">
        <v>20201009</v>
      </c>
      <c r="Q17744">
        <v>20201009</v>
      </c>
      <c r="R17744">
        <v>20220124</v>
      </c>
      <c r="S17744">
        <v>20220809</v>
      </c>
      <c r="T17744">
        <v>1490</v>
      </c>
      <c r="U17744">
        <v>1995</v>
      </c>
      <c r="V17744">
        <v>3675</v>
      </c>
      <c r="W17744">
        <v>80</v>
      </c>
      <c r="X17744">
        <v>745</v>
      </c>
      <c r="Y17744">
        <v>1600</v>
      </c>
      <c r="Z17744" s="1" t="s">
        <v>68</v>
      </c>
      <c r="AA17744" s="1" t="s">
        <v>68</v>
      </c>
      <c r="AB17744" s="1" t="s">
        <v>68</v>
      </c>
      <c r="AC17744">
        <v>2</v>
      </c>
      <c r="AD17744">
        <v>3</v>
      </c>
      <c r="AE17744" s="1" t="s">
        <v>68</v>
      </c>
      <c r="AF17744" s="1" t="s">
        <v>68</v>
      </c>
      <c r="AG17744" s="1" t="s">
        <v>68</v>
      </c>
      <c r="AH17744" s="1" t="s">
        <v>68</v>
      </c>
      <c r="AL17744">
        <v>2</v>
      </c>
      <c r="AN17744" s="1" t="s">
        <v>68</v>
      </c>
      <c r="AO17744">
        <v>2729</v>
      </c>
      <c r="AP17744">
        <v>1559</v>
      </c>
      <c r="AQ17744">
        <v>1564</v>
      </c>
      <c r="AR17744" s="1" t="s">
        <v>1374</v>
      </c>
      <c r="AS17744">
        <v>2</v>
      </c>
      <c r="AT17744" s="1" t="s">
        <v>394</v>
      </c>
      <c r="AU17744">
        <v>4</v>
      </c>
      <c r="AV17744" s="1" t="s">
        <v>395</v>
      </c>
      <c r="AW17744">
        <v>1950</v>
      </c>
      <c r="AX17744" s="1" t="s">
        <v>72</v>
      </c>
      <c r="AY17744">
        <v>117</v>
      </c>
      <c r="AZ17744" s="1" t="s">
        <v>962</v>
      </c>
      <c r="BA17744" s="1" t="s">
        <v>64</v>
      </c>
      <c r="BB17744" s="1" t="s">
        <v>2406</v>
      </c>
      <c r="BC17744" s="1" t="s">
        <v>369</v>
      </c>
      <c r="BD17744" s="1" t="s">
        <v>2447</v>
      </c>
      <c r="BE17744" s="1" t="s">
        <v>955</v>
      </c>
      <c r="BF17744" s="1" t="s">
        <v>68</v>
      </c>
      <c r="BG17744" s="1" t="s">
        <v>68</v>
      </c>
      <c r="BH17744" s="1" t="s">
        <v>68</v>
      </c>
    </row>
    <row r="17745" spans="1:60" x14ac:dyDescent="0.25">
      <c r="A17745" s="1" t="s">
        <v>758</v>
      </c>
      <c r="B17745">
        <v>6</v>
      </c>
      <c r="C17745" s="1" t="s">
        <v>386</v>
      </c>
      <c r="D17745" s="1" t="s">
        <v>386</v>
      </c>
      <c r="E17745" s="1" t="s">
        <v>357</v>
      </c>
      <c r="F17745" s="1" t="s">
        <v>2563</v>
      </c>
      <c r="G17745" s="1" t="s">
        <v>64</v>
      </c>
      <c r="H17745" s="1" t="s">
        <v>97</v>
      </c>
      <c r="I17745">
        <v>1402</v>
      </c>
      <c r="J17745" s="1" t="s">
        <v>1518</v>
      </c>
      <c r="K17745" s="1" t="s">
        <v>1839</v>
      </c>
      <c r="L17745" s="1" t="s">
        <v>5874</v>
      </c>
      <c r="M17745" s="1" t="s">
        <v>9328</v>
      </c>
      <c r="N17745" s="1" t="s">
        <v>9288</v>
      </c>
      <c r="O17745" s="1" t="s">
        <v>26709</v>
      </c>
      <c r="P17745">
        <v>20200817</v>
      </c>
      <c r="Q17745">
        <v>20200817</v>
      </c>
      <c r="R17745">
        <v>20200817</v>
      </c>
      <c r="S17745">
        <v>20220818</v>
      </c>
      <c r="T17745">
        <v>1425</v>
      </c>
      <c r="U17745">
        <v>1920</v>
      </c>
      <c r="V17745">
        <v>3400</v>
      </c>
      <c r="W17745">
        <v>80</v>
      </c>
      <c r="X17745">
        <v>710</v>
      </c>
      <c r="Y17745">
        <v>1400</v>
      </c>
      <c r="Z17745" s="1" t="s">
        <v>68</v>
      </c>
      <c r="AA17745" s="1" t="s">
        <v>68</v>
      </c>
      <c r="AB17745" s="1" t="s">
        <v>68</v>
      </c>
      <c r="AC17745">
        <v>2</v>
      </c>
      <c r="AD17745">
        <v>3</v>
      </c>
      <c r="AE17745" s="1" t="s">
        <v>68</v>
      </c>
      <c r="AF17745" s="1" t="s">
        <v>68</v>
      </c>
      <c r="AG17745" s="1" t="s">
        <v>68</v>
      </c>
      <c r="AH17745" s="1" t="s">
        <v>68</v>
      </c>
      <c r="AL17745">
        <v>2</v>
      </c>
      <c r="AN17745" s="1" t="s">
        <v>68</v>
      </c>
      <c r="AO17745">
        <v>2729</v>
      </c>
      <c r="AP17745">
        <v>1569</v>
      </c>
      <c r="AQ17745">
        <v>1558</v>
      </c>
      <c r="AR17745" s="1" t="s">
        <v>8959</v>
      </c>
      <c r="AS17745">
        <v>2</v>
      </c>
      <c r="AT17745" s="1" t="s">
        <v>394</v>
      </c>
      <c r="AU17745">
        <v>4</v>
      </c>
      <c r="AV17745" s="1" t="s">
        <v>731</v>
      </c>
      <c r="AW17745">
        <v>1461</v>
      </c>
      <c r="AX17745" s="1" t="s">
        <v>102</v>
      </c>
      <c r="AY17745">
        <v>113</v>
      </c>
      <c r="AZ17745" s="1" t="s">
        <v>724</v>
      </c>
      <c r="BA17745" s="1" t="s">
        <v>64</v>
      </c>
      <c r="BB17745" s="1" t="s">
        <v>16610</v>
      </c>
      <c r="BC17745" s="1" t="s">
        <v>5087</v>
      </c>
      <c r="BD17745" s="1" t="s">
        <v>5771</v>
      </c>
      <c r="BE17745" s="1" t="s">
        <v>1969</v>
      </c>
      <c r="BF17745" s="1" t="s">
        <v>68</v>
      </c>
      <c r="BG17745" s="1" t="s">
        <v>68</v>
      </c>
      <c r="BH17745" s="1" t="s">
        <v>68</v>
      </c>
    </row>
    <row r="17746" spans="1:60" x14ac:dyDescent="0.25">
      <c r="A17746" s="1" t="s">
        <v>758</v>
      </c>
      <c r="B17746">
        <v>6</v>
      </c>
      <c r="C17746" s="1" t="s">
        <v>386</v>
      </c>
      <c r="D17746" s="1" t="s">
        <v>386</v>
      </c>
      <c r="E17746" s="1" t="s">
        <v>357</v>
      </c>
      <c r="F17746" s="1" t="s">
        <v>2563</v>
      </c>
      <c r="G17746" s="1" t="s">
        <v>64</v>
      </c>
      <c r="H17746" s="1" t="s">
        <v>97</v>
      </c>
      <c r="I17746">
        <v>1402</v>
      </c>
      <c r="J17746" s="1" t="s">
        <v>1518</v>
      </c>
      <c r="K17746" s="1" t="s">
        <v>1839</v>
      </c>
      <c r="L17746" s="1" t="s">
        <v>5874</v>
      </c>
      <c r="M17746" s="1" t="s">
        <v>9328</v>
      </c>
      <c r="N17746" s="1" t="s">
        <v>9288</v>
      </c>
      <c r="O17746" s="1" t="s">
        <v>9289</v>
      </c>
      <c r="P17746">
        <v>20200817</v>
      </c>
      <c r="Q17746">
        <v>20200817</v>
      </c>
      <c r="R17746">
        <v>20200817</v>
      </c>
      <c r="S17746">
        <v>20220819</v>
      </c>
      <c r="T17746">
        <v>1445</v>
      </c>
      <c r="U17746">
        <v>1935</v>
      </c>
      <c r="V17746">
        <v>3420</v>
      </c>
      <c r="W17746">
        <v>80</v>
      </c>
      <c r="X17746">
        <v>720</v>
      </c>
      <c r="Y17746">
        <v>1400</v>
      </c>
      <c r="Z17746" s="1" t="s">
        <v>68</v>
      </c>
      <c r="AA17746" s="1" t="s">
        <v>68</v>
      </c>
      <c r="AB17746" s="1" t="s">
        <v>68</v>
      </c>
      <c r="AC17746">
        <v>2</v>
      </c>
      <c r="AD17746">
        <v>3</v>
      </c>
      <c r="AE17746" s="1" t="s">
        <v>68</v>
      </c>
      <c r="AF17746" s="1" t="s">
        <v>68</v>
      </c>
      <c r="AG17746" s="1" t="s">
        <v>68</v>
      </c>
      <c r="AH17746" s="1" t="s">
        <v>68</v>
      </c>
      <c r="AL17746">
        <v>2</v>
      </c>
      <c r="AN17746" s="1" t="s">
        <v>68</v>
      </c>
      <c r="AO17746">
        <v>2729</v>
      </c>
      <c r="AP17746">
        <v>1569</v>
      </c>
      <c r="AQ17746">
        <v>1558</v>
      </c>
      <c r="AR17746" s="1" t="s">
        <v>8959</v>
      </c>
      <c r="AS17746">
        <v>2</v>
      </c>
      <c r="AT17746" s="1" t="s">
        <v>394</v>
      </c>
      <c r="AU17746">
        <v>4</v>
      </c>
      <c r="AV17746" s="1" t="s">
        <v>731</v>
      </c>
      <c r="AW17746">
        <v>1461</v>
      </c>
      <c r="AX17746" s="1" t="s">
        <v>102</v>
      </c>
      <c r="AY17746">
        <v>106</v>
      </c>
      <c r="AZ17746" s="1" t="s">
        <v>161</v>
      </c>
      <c r="BA17746" s="1" t="s">
        <v>64</v>
      </c>
      <c r="BB17746" s="1" t="s">
        <v>1340</v>
      </c>
      <c r="BC17746" s="1" t="s">
        <v>5087</v>
      </c>
      <c r="BD17746" s="1" t="s">
        <v>5878</v>
      </c>
      <c r="BE17746" s="1" t="s">
        <v>735</v>
      </c>
      <c r="BF17746" s="1" t="s">
        <v>68</v>
      </c>
      <c r="BG17746" s="1" t="s">
        <v>68</v>
      </c>
      <c r="BH17746" s="1" t="s">
        <v>68</v>
      </c>
    </row>
    <row r="17747" spans="1:60" x14ac:dyDescent="0.25">
      <c r="A17747" s="1" t="s">
        <v>758</v>
      </c>
      <c r="B17747">
        <v>6</v>
      </c>
      <c r="C17747" s="1" t="s">
        <v>386</v>
      </c>
      <c r="D17747" s="1" t="s">
        <v>386</v>
      </c>
      <c r="E17747" s="1" t="s">
        <v>830</v>
      </c>
      <c r="F17747" s="1" t="s">
        <v>2563</v>
      </c>
      <c r="G17747" s="1" t="s">
        <v>64</v>
      </c>
      <c r="H17747" s="1" t="s">
        <v>97</v>
      </c>
      <c r="I17747">
        <v>1402</v>
      </c>
      <c r="J17747" s="1" t="s">
        <v>1518</v>
      </c>
      <c r="K17747" s="1" t="s">
        <v>1566</v>
      </c>
      <c r="L17747" s="1" t="s">
        <v>9118</v>
      </c>
      <c r="M17747" s="1" t="s">
        <v>27468</v>
      </c>
      <c r="N17747" s="1" t="s">
        <v>2181</v>
      </c>
      <c r="O17747" s="1" t="s">
        <v>27469</v>
      </c>
      <c r="P17747">
        <v>20200206</v>
      </c>
      <c r="Q17747">
        <v>20200206</v>
      </c>
      <c r="R17747">
        <v>20200605</v>
      </c>
      <c r="S17747">
        <v>20220829</v>
      </c>
      <c r="T17747">
        <v>2265</v>
      </c>
      <c r="U17747">
        <v>3070</v>
      </c>
      <c r="V17747">
        <v>5870</v>
      </c>
      <c r="W17747">
        <v>108</v>
      </c>
      <c r="X17747">
        <v>750</v>
      </c>
      <c r="Y17747">
        <v>2700</v>
      </c>
      <c r="Z17747" s="1" t="s">
        <v>596</v>
      </c>
      <c r="AA17747" s="1" t="s">
        <v>68</v>
      </c>
      <c r="AB17747" s="1" t="s">
        <v>68</v>
      </c>
      <c r="AC17747">
        <v>2</v>
      </c>
      <c r="AD17747">
        <v>3</v>
      </c>
      <c r="AE17747" s="1" t="s">
        <v>68</v>
      </c>
      <c r="AF17747" s="1" t="s">
        <v>68</v>
      </c>
      <c r="AG17747" s="1" t="s">
        <v>68</v>
      </c>
      <c r="AH17747" s="1" t="s">
        <v>68</v>
      </c>
      <c r="AL17747">
        <v>2</v>
      </c>
      <c r="AN17747" s="1" t="s">
        <v>68</v>
      </c>
      <c r="AO17747">
        <v>2995</v>
      </c>
      <c r="AP17747">
        <v>1685</v>
      </c>
      <c r="AQ17747">
        <v>1732</v>
      </c>
      <c r="AR17747" s="1" t="s">
        <v>27470</v>
      </c>
      <c r="AS17747">
        <v>2</v>
      </c>
      <c r="AT17747" s="1" t="s">
        <v>394</v>
      </c>
      <c r="AU17747">
        <v>6</v>
      </c>
      <c r="AV17747" s="1" t="s">
        <v>1761</v>
      </c>
      <c r="AW17747">
        <v>2925</v>
      </c>
      <c r="AX17747" s="1" t="s">
        <v>72</v>
      </c>
      <c r="AY17747">
        <v>190</v>
      </c>
      <c r="AZ17747" s="1" t="s">
        <v>1798</v>
      </c>
      <c r="BA17747" s="1" t="s">
        <v>64</v>
      </c>
      <c r="BB17747" s="1" t="s">
        <v>9121</v>
      </c>
      <c r="BC17747" s="1" t="s">
        <v>9122</v>
      </c>
      <c r="BD17747" s="1" t="s">
        <v>3892</v>
      </c>
      <c r="BE17747" s="1" t="s">
        <v>2805</v>
      </c>
      <c r="BF17747" s="1" t="s">
        <v>68</v>
      </c>
      <c r="BG17747" s="1" t="s">
        <v>68</v>
      </c>
      <c r="BH17747" s="1" t="s">
        <v>68</v>
      </c>
    </row>
    <row r="17748" spans="1:60" x14ac:dyDescent="0.25">
      <c r="A17748" s="1" t="s">
        <v>758</v>
      </c>
      <c r="B17748">
        <v>6</v>
      </c>
      <c r="C17748" s="1" t="s">
        <v>386</v>
      </c>
      <c r="D17748" s="1" t="s">
        <v>386</v>
      </c>
      <c r="E17748" s="1" t="s">
        <v>357</v>
      </c>
      <c r="F17748" s="1" t="s">
        <v>2563</v>
      </c>
      <c r="G17748" s="1" t="s">
        <v>64</v>
      </c>
      <c r="H17748" s="1" t="s">
        <v>97</v>
      </c>
      <c r="I17748">
        <v>1402</v>
      </c>
      <c r="J17748" s="1" t="s">
        <v>1518</v>
      </c>
      <c r="K17748" s="1" t="s">
        <v>1839</v>
      </c>
      <c r="L17748" s="1" t="s">
        <v>3226</v>
      </c>
      <c r="M17748" s="1" t="s">
        <v>9797</v>
      </c>
      <c r="N17748" s="1" t="s">
        <v>4123</v>
      </c>
      <c r="O17748" s="1" t="s">
        <v>1843</v>
      </c>
      <c r="P17748">
        <v>20191010</v>
      </c>
      <c r="Q17748">
        <v>20191010</v>
      </c>
      <c r="R17748">
        <v>20191010</v>
      </c>
      <c r="S17748">
        <v>20220805</v>
      </c>
      <c r="T17748">
        <v>1490</v>
      </c>
      <c r="U17748">
        <v>1995</v>
      </c>
      <c r="V17748">
        <v>3675</v>
      </c>
      <c r="W17748">
        <v>80</v>
      </c>
      <c r="X17748">
        <v>745</v>
      </c>
      <c r="Y17748">
        <v>1600</v>
      </c>
      <c r="Z17748" s="1" t="s">
        <v>68</v>
      </c>
      <c r="AA17748" s="1" t="s">
        <v>68</v>
      </c>
      <c r="AB17748" s="1" t="s">
        <v>68</v>
      </c>
      <c r="AC17748">
        <v>2</v>
      </c>
      <c r="AD17748">
        <v>3</v>
      </c>
      <c r="AE17748" s="1" t="s">
        <v>68</v>
      </c>
      <c r="AF17748" s="1" t="s">
        <v>68</v>
      </c>
      <c r="AG17748" s="1" t="s">
        <v>68</v>
      </c>
      <c r="AH17748" s="1" t="s">
        <v>68</v>
      </c>
      <c r="AL17748">
        <v>2</v>
      </c>
      <c r="AN17748" s="1" t="s">
        <v>68</v>
      </c>
      <c r="AO17748">
        <v>2729</v>
      </c>
      <c r="AP17748">
        <v>1569</v>
      </c>
      <c r="AQ17748">
        <v>1574</v>
      </c>
      <c r="AR17748" s="1" t="s">
        <v>1374</v>
      </c>
      <c r="AS17748">
        <v>2</v>
      </c>
      <c r="AT17748" s="1" t="s">
        <v>394</v>
      </c>
      <c r="AU17748">
        <v>4</v>
      </c>
      <c r="AV17748" s="1" t="s">
        <v>395</v>
      </c>
      <c r="AW17748">
        <v>1950</v>
      </c>
      <c r="AX17748" s="1" t="s">
        <v>72</v>
      </c>
      <c r="AY17748">
        <v>113</v>
      </c>
      <c r="AZ17748" s="1" t="s">
        <v>724</v>
      </c>
      <c r="BA17748" s="1" t="s">
        <v>64</v>
      </c>
      <c r="BB17748" s="1" t="s">
        <v>3871</v>
      </c>
      <c r="BC17748" s="1" t="s">
        <v>9122</v>
      </c>
      <c r="BD17748" s="1" t="s">
        <v>2997</v>
      </c>
      <c r="BE17748" s="1" t="s">
        <v>1278</v>
      </c>
      <c r="BF17748" s="1" t="s">
        <v>68</v>
      </c>
      <c r="BG17748" s="1" t="s">
        <v>68</v>
      </c>
      <c r="BH17748" s="1" t="s">
        <v>68</v>
      </c>
    </row>
    <row r="17749" spans="1:60" x14ac:dyDescent="0.25">
      <c r="A17749" s="1" t="s">
        <v>758</v>
      </c>
      <c r="B17749">
        <v>6</v>
      </c>
      <c r="C17749" s="1" t="s">
        <v>386</v>
      </c>
      <c r="D17749" s="1" t="s">
        <v>386</v>
      </c>
      <c r="E17749" s="1" t="s">
        <v>357</v>
      </c>
      <c r="F17749" s="1" t="s">
        <v>2563</v>
      </c>
      <c r="G17749" s="1" t="s">
        <v>64</v>
      </c>
      <c r="H17749" s="1" t="s">
        <v>97</v>
      </c>
      <c r="I17749">
        <v>1402</v>
      </c>
      <c r="J17749" s="1" t="s">
        <v>1518</v>
      </c>
      <c r="K17749" s="1" t="s">
        <v>1369</v>
      </c>
      <c r="L17749" s="1" t="s">
        <v>3492</v>
      </c>
      <c r="M17749" s="1" t="s">
        <v>16246</v>
      </c>
      <c r="N17749" s="1" t="s">
        <v>5819</v>
      </c>
      <c r="O17749" s="1" t="s">
        <v>5425</v>
      </c>
      <c r="P17749">
        <v>20191029</v>
      </c>
      <c r="Q17749">
        <v>20191029</v>
      </c>
      <c r="R17749">
        <v>20191029</v>
      </c>
      <c r="S17749">
        <v>20220817</v>
      </c>
      <c r="T17749">
        <v>1845</v>
      </c>
      <c r="U17749">
        <v>2510</v>
      </c>
      <c r="V17749">
        <v>5110</v>
      </c>
      <c r="W17749">
        <v>100</v>
      </c>
      <c r="X17749">
        <v>750</v>
      </c>
      <c r="Y17749">
        <v>2500</v>
      </c>
      <c r="Z17749" s="1" t="s">
        <v>596</v>
      </c>
      <c r="AA17749" s="1" t="s">
        <v>68</v>
      </c>
      <c r="AB17749" s="1" t="s">
        <v>68</v>
      </c>
      <c r="AC17749">
        <v>2</v>
      </c>
      <c r="AD17749">
        <v>3</v>
      </c>
      <c r="AE17749" s="1" t="s">
        <v>68</v>
      </c>
      <c r="AF17749" s="1" t="s">
        <v>68</v>
      </c>
      <c r="AG17749" s="1" t="s">
        <v>68</v>
      </c>
      <c r="AH17749" s="1" t="s">
        <v>68</v>
      </c>
      <c r="AL17749">
        <v>2</v>
      </c>
      <c r="AN17749" s="1" t="s">
        <v>68</v>
      </c>
      <c r="AO17749">
        <v>2873</v>
      </c>
      <c r="AP17749">
        <v>1622</v>
      </c>
      <c r="AQ17749">
        <v>1620</v>
      </c>
      <c r="AR17749" s="1" t="s">
        <v>1374</v>
      </c>
      <c r="AS17749">
        <v>2</v>
      </c>
      <c r="AT17749" s="1" t="s">
        <v>394</v>
      </c>
      <c r="AU17749">
        <v>4</v>
      </c>
      <c r="AV17749" s="1" t="s">
        <v>1530</v>
      </c>
      <c r="AW17749">
        <v>1950</v>
      </c>
      <c r="AX17749" s="1" t="s">
        <v>72</v>
      </c>
      <c r="AY17749">
        <v>154</v>
      </c>
      <c r="AZ17749" s="1" t="s">
        <v>1329</v>
      </c>
      <c r="BA17749" s="1" t="s">
        <v>64</v>
      </c>
      <c r="BB17749" s="1" t="s">
        <v>5419</v>
      </c>
      <c r="BC17749" s="1" t="s">
        <v>9122</v>
      </c>
      <c r="BD17749" s="1" t="s">
        <v>5907</v>
      </c>
      <c r="BE17749" s="1" t="s">
        <v>2243</v>
      </c>
      <c r="BF17749" s="1" t="s">
        <v>68</v>
      </c>
      <c r="BG17749" s="1" t="s">
        <v>68</v>
      </c>
      <c r="BH17749" s="1" t="s">
        <v>68</v>
      </c>
    </row>
    <row r="17750" spans="1:60" x14ac:dyDescent="0.25">
      <c r="A17750" s="1" t="s">
        <v>758</v>
      </c>
      <c r="B17750">
        <v>6</v>
      </c>
      <c r="C17750" s="1" t="s">
        <v>386</v>
      </c>
      <c r="D17750" s="1" t="s">
        <v>386</v>
      </c>
      <c r="E17750" s="1" t="s">
        <v>357</v>
      </c>
      <c r="F17750" s="1" t="s">
        <v>2563</v>
      </c>
      <c r="G17750" s="1" t="s">
        <v>64</v>
      </c>
      <c r="H17750" s="1" t="s">
        <v>97</v>
      </c>
      <c r="I17750">
        <v>1402</v>
      </c>
      <c r="J17750" s="1" t="s">
        <v>1518</v>
      </c>
      <c r="K17750" s="1" t="s">
        <v>9159</v>
      </c>
      <c r="L17750" s="1" t="s">
        <v>9344</v>
      </c>
      <c r="M17750" s="1" t="s">
        <v>9160</v>
      </c>
      <c r="N17750" s="1" t="s">
        <v>9346</v>
      </c>
      <c r="O17750" s="1" t="s">
        <v>28897</v>
      </c>
      <c r="P17750">
        <v>20190507</v>
      </c>
      <c r="Q17750">
        <v>20190507</v>
      </c>
      <c r="R17750">
        <v>20190507</v>
      </c>
      <c r="S17750">
        <v>20220826</v>
      </c>
      <c r="T17750">
        <v>1615</v>
      </c>
      <c r="U17750">
        <v>2205</v>
      </c>
      <c r="V17750">
        <v>4075</v>
      </c>
      <c r="W17750">
        <v>75</v>
      </c>
      <c r="X17750">
        <v>750</v>
      </c>
      <c r="Y17750">
        <v>1800</v>
      </c>
      <c r="Z17750" s="1" t="s">
        <v>68</v>
      </c>
      <c r="AA17750" s="1" t="s">
        <v>68</v>
      </c>
      <c r="AB17750" s="1" t="s">
        <v>68</v>
      </c>
      <c r="AC17750">
        <v>2</v>
      </c>
      <c r="AD17750">
        <v>3</v>
      </c>
      <c r="AE17750" s="1" t="s">
        <v>68</v>
      </c>
      <c r="AF17750" s="1" t="s">
        <v>68</v>
      </c>
      <c r="AG17750" s="1" t="s">
        <v>68</v>
      </c>
      <c r="AH17750" s="1" t="s">
        <v>68</v>
      </c>
      <c r="AL17750">
        <v>2</v>
      </c>
      <c r="AN17750" s="1" t="s">
        <v>68</v>
      </c>
      <c r="AO17750">
        <v>2840</v>
      </c>
      <c r="AP17750">
        <v>1577</v>
      </c>
      <c r="AQ17750">
        <v>1536</v>
      </c>
      <c r="AR17750" s="1" t="s">
        <v>9726</v>
      </c>
      <c r="AS17750">
        <v>2</v>
      </c>
      <c r="AT17750" s="1" t="s">
        <v>394</v>
      </c>
      <c r="AU17750">
        <v>4</v>
      </c>
      <c r="AV17750" s="1" t="s">
        <v>1646</v>
      </c>
      <c r="AW17750">
        <v>1597</v>
      </c>
      <c r="AX17750" s="1" t="s">
        <v>102</v>
      </c>
      <c r="AY17750">
        <v>114</v>
      </c>
      <c r="AZ17750" s="1" t="s">
        <v>724</v>
      </c>
      <c r="BA17750" s="1" t="s">
        <v>64</v>
      </c>
      <c r="BB17750" s="1" t="s">
        <v>2905</v>
      </c>
      <c r="BC17750" s="1" t="s">
        <v>8035</v>
      </c>
      <c r="BD17750" s="1" t="s">
        <v>1263</v>
      </c>
      <c r="BE17750" s="1" t="s">
        <v>295</v>
      </c>
      <c r="BF17750" s="1" t="s">
        <v>68</v>
      </c>
      <c r="BG17750" s="1" t="s">
        <v>68</v>
      </c>
      <c r="BH17750" s="1" t="s">
        <v>68</v>
      </c>
    </row>
    <row r="17751" spans="1:60" x14ac:dyDescent="0.25">
      <c r="A17751" s="1" t="s">
        <v>758</v>
      </c>
      <c r="B17751">
        <v>6</v>
      </c>
      <c r="C17751" s="1" t="s">
        <v>386</v>
      </c>
      <c r="D17751" s="1" t="s">
        <v>386</v>
      </c>
      <c r="E17751" s="1" t="s">
        <v>357</v>
      </c>
      <c r="F17751" s="1" t="s">
        <v>2563</v>
      </c>
      <c r="G17751" s="1" t="s">
        <v>64</v>
      </c>
      <c r="H17751" s="1" t="s">
        <v>97</v>
      </c>
      <c r="I17751">
        <v>1402</v>
      </c>
      <c r="J17751" s="1" t="s">
        <v>1518</v>
      </c>
      <c r="K17751" s="1" t="s">
        <v>9176</v>
      </c>
      <c r="L17751" s="1" t="s">
        <v>7276</v>
      </c>
      <c r="M17751" s="1" t="s">
        <v>9282</v>
      </c>
      <c r="N17751" s="1" t="s">
        <v>29884</v>
      </c>
      <c r="O17751" s="1" t="s">
        <v>27221</v>
      </c>
      <c r="P17751">
        <v>20190125</v>
      </c>
      <c r="Q17751">
        <v>20190125</v>
      </c>
      <c r="R17751">
        <v>20190125</v>
      </c>
      <c r="S17751">
        <v>20220801</v>
      </c>
      <c r="T17751">
        <v>1595</v>
      </c>
      <c r="U17751">
        <v>2090</v>
      </c>
      <c r="V17751">
        <v>3930</v>
      </c>
      <c r="W17751">
        <v>75</v>
      </c>
      <c r="X17751">
        <v>750</v>
      </c>
      <c r="Y17751">
        <v>1800</v>
      </c>
      <c r="Z17751" s="1" t="s">
        <v>596</v>
      </c>
      <c r="AA17751" s="1" t="s">
        <v>68</v>
      </c>
      <c r="AB17751" s="1" t="s">
        <v>68</v>
      </c>
      <c r="AC17751">
        <v>2</v>
      </c>
      <c r="AD17751">
        <v>3</v>
      </c>
      <c r="AE17751" s="1" t="s">
        <v>68</v>
      </c>
      <c r="AF17751" s="1" t="s">
        <v>68</v>
      </c>
      <c r="AG17751" s="1" t="s">
        <v>68</v>
      </c>
      <c r="AH17751" s="1" t="s">
        <v>68</v>
      </c>
      <c r="AL17751">
        <v>2</v>
      </c>
      <c r="AN17751" s="1" t="s">
        <v>68</v>
      </c>
      <c r="AO17751">
        <v>2699</v>
      </c>
      <c r="AP17751">
        <v>1571</v>
      </c>
      <c r="AQ17751">
        <v>1551</v>
      </c>
      <c r="AR17751" s="1" t="s">
        <v>15874</v>
      </c>
      <c r="AS17751">
        <v>2</v>
      </c>
      <c r="AT17751" s="1" t="s">
        <v>394</v>
      </c>
      <c r="AU17751">
        <v>4</v>
      </c>
      <c r="AV17751" s="1" t="s">
        <v>776</v>
      </c>
      <c r="AW17751">
        <v>2143</v>
      </c>
      <c r="AX17751" s="1" t="s">
        <v>102</v>
      </c>
      <c r="AY17751">
        <v>153</v>
      </c>
      <c r="AZ17751" s="1" t="s">
        <v>1329</v>
      </c>
      <c r="BA17751" s="1" t="s">
        <v>64</v>
      </c>
      <c r="BB17751" s="1" t="s">
        <v>4157</v>
      </c>
      <c r="BC17751" s="1" t="s">
        <v>9238</v>
      </c>
      <c r="BD17751" s="1" t="s">
        <v>68</v>
      </c>
      <c r="BE17751" s="1" t="s">
        <v>756</v>
      </c>
      <c r="BF17751" s="1" t="s">
        <v>68</v>
      </c>
      <c r="BG17751" s="1" t="s">
        <v>68</v>
      </c>
      <c r="BH17751" s="1" t="s">
        <v>68</v>
      </c>
    </row>
    <row r="17752" spans="1:60" x14ac:dyDescent="0.25">
      <c r="A17752" s="1" t="s">
        <v>758</v>
      </c>
      <c r="B17752">
        <v>6</v>
      </c>
      <c r="C17752" s="1" t="s">
        <v>386</v>
      </c>
      <c r="D17752" s="1" t="s">
        <v>386</v>
      </c>
      <c r="E17752" s="1" t="s">
        <v>357</v>
      </c>
      <c r="F17752" s="1" t="s">
        <v>2563</v>
      </c>
      <c r="G17752" s="1" t="s">
        <v>64</v>
      </c>
      <c r="H17752" s="1" t="s">
        <v>97</v>
      </c>
      <c r="I17752">
        <v>1402</v>
      </c>
      <c r="J17752" s="1" t="s">
        <v>1518</v>
      </c>
      <c r="K17752" s="1" t="s">
        <v>1839</v>
      </c>
      <c r="L17752" s="1" t="s">
        <v>3215</v>
      </c>
      <c r="M17752" s="1" t="s">
        <v>16240</v>
      </c>
      <c r="N17752" s="1" t="s">
        <v>9288</v>
      </c>
      <c r="O17752" s="1" t="s">
        <v>9289</v>
      </c>
      <c r="P17752">
        <v>20190115</v>
      </c>
      <c r="Q17752">
        <v>20190115</v>
      </c>
      <c r="R17752">
        <v>20190115</v>
      </c>
      <c r="S17752">
        <v>20220817</v>
      </c>
      <c r="T17752">
        <v>1445</v>
      </c>
      <c r="U17752">
        <v>1935</v>
      </c>
      <c r="V17752">
        <v>3410</v>
      </c>
      <c r="W17752">
        <v>80</v>
      </c>
      <c r="X17752">
        <v>720</v>
      </c>
      <c r="Y17752">
        <v>1400</v>
      </c>
      <c r="Z17752" s="1" t="s">
        <v>68</v>
      </c>
      <c r="AA17752" s="1" t="s">
        <v>68</v>
      </c>
      <c r="AB17752" s="1" t="s">
        <v>68</v>
      </c>
      <c r="AC17752">
        <v>2</v>
      </c>
      <c r="AD17752">
        <v>3</v>
      </c>
      <c r="AE17752" s="1" t="s">
        <v>68</v>
      </c>
      <c r="AF17752" s="1" t="s">
        <v>68</v>
      </c>
      <c r="AG17752" s="1" t="s">
        <v>68</v>
      </c>
      <c r="AH17752" s="1" t="s">
        <v>68</v>
      </c>
      <c r="AL17752">
        <v>2</v>
      </c>
      <c r="AN17752" s="1" t="s">
        <v>68</v>
      </c>
      <c r="AO17752">
        <v>2729</v>
      </c>
      <c r="AP17752">
        <v>1569</v>
      </c>
      <c r="AQ17752">
        <v>1542</v>
      </c>
      <c r="AR17752" s="1" t="s">
        <v>8959</v>
      </c>
      <c r="AS17752">
        <v>2</v>
      </c>
      <c r="AT17752" s="1" t="s">
        <v>394</v>
      </c>
      <c r="AU17752">
        <v>4</v>
      </c>
      <c r="AV17752" s="1" t="s">
        <v>731</v>
      </c>
      <c r="AW17752">
        <v>1461</v>
      </c>
      <c r="AX17752" s="1" t="s">
        <v>102</v>
      </c>
      <c r="AY17752">
        <v>108</v>
      </c>
      <c r="AZ17752" s="1" t="s">
        <v>2436</v>
      </c>
      <c r="BA17752" s="1" t="s">
        <v>1172</v>
      </c>
      <c r="BB17752" s="1" t="s">
        <v>6805</v>
      </c>
      <c r="BC17752" s="1" t="s">
        <v>8035</v>
      </c>
      <c r="BD17752" s="1" t="s">
        <v>4415</v>
      </c>
      <c r="BE17752" s="1" t="s">
        <v>1481</v>
      </c>
      <c r="BF17752" s="1" t="s">
        <v>68</v>
      </c>
      <c r="BG17752" s="1" t="s">
        <v>68</v>
      </c>
      <c r="BH17752" s="1" t="s">
        <v>68</v>
      </c>
    </row>
    <row r="17753" spans="1:60" x14ac:dyDescent="0.25">
      <c r="A17753" s="1" t="s">
        <v>758</v>
      </c>
      <c r="B17753">
        <v>6</v>
      </c>
      <c r="C17753" s="1" t="s">
        <v>386</v>
      </c>
      <c r="D17753" s="1" t="s">
        <v>386</v>
      </c>
      <c r="E17753" s="1" t="s">
        <v>357</v>
      </c>
      <c r="F17753" s="1" t="s">
        <v>2563</v>
      </c>
      <c r="G17753" s="1" t="s">
        <v>64</v>
      </c>
      <c r="H17753" s="1" t="s">
        <v>97</v>
      </c>
      <c r="I17753">
        <v>1402</v>
      </c>
      <c r="J17753" s="1" t="s">
        <v>1518</v>
      </c>
      <c r="K17753" s="1" t="s">
        <v>9159</v>
      </c>
      <c r="L17753" s="1" t="s">
        <v>1802</v>
      </c>
      <c r="M17753" s="1" t="s">
        <v>9160</v>
      </c>
      <c r="N17753" s="1" t="s">
        <v>10893</v>
      </c>
      <c r="O17753" s="1" t="s">
        <v>16304</v>
      </c>
      <c r="P17753">
        <v>20190405</v>
      </c>
      <c r="Q17753">
        <v>20190405</v>
      </c>
      <c r="R17753">
        <v>20190405</v>
      </c>
      <c r="S17753">
        <v>20220811</v>
      </c>
      <c r="T17753">
        <v>1645</v>
      </c>
      <c r="U17753">
        <v>2235</v>
      </c>
      <c r="V17753">
        <v>4105</v>
      </c>
      <c r="W17753">
        <v>75</v>
      </c>
      <c r="X17753">
        <v>750</v>
      </c>
      <c r="Y17753">
        <v>1800</v>
      </c>
      <c r="Z17753" s="1" t="s">
        <v>68</v>
      </c>
      <c r="AA17753" s="1" t="s">
        <v>68</v>
      </c>
      <c r="AB17753" s="1" t="s">
        <v>68</v>
      </c>
      <c r="AC17753">
        <v>2</v>
      </c>
      <c r="AD17753">
        <v>3</v>
      </c>
      <c r="AE17753" s="1" t="s">
        <v>68</v>
      </c>
      <c r="AF17753" s="1" t="s">
        <v>68</v>
      </c>
      <c r="AG17753" s="1" t="s">
        <v>68</v>
      </c>
      <c r="AH17753" s="1" t="s">
        <v>68</v>
      </c>
      <c r="AL17753">
        <v>2</v>
      </c>
      <c r="AN17753" s="1" t="s">
        <v>68</v>
      </c>
      <c r="AO17753">
        <v>2840</v>
      </c>
      <c r="AP17753">
        <v>1577</v>
      </c>
      <c r="AQ17753">
        <v>1536</v>
      </c>
      <c r="AR17753" s="1" t="s">
        <v>1374</v>
      </c>
      <c r="AS17753">
        <v>2</v>
      </c>
      <c r="AT17753" s="1" t="s">
        <v>394</v>
      </c>
      <c r="AU17753">
        <v>4</v>
      </c>
      <c r="AV17753" s="1" t="s">
        <v>1376</v>
      </c>
      <c r="AW17753">
        <v>1950</v>
      </c>
      <c r="AX17753" s="1" t="s">
        <v>102</v>
      </c>
      <c r="AY17753">
        <v>123</v>
      </c>
      <c r="AZ17753" s="1" t="s">
        <v>1579</v>
      </c>
      <c r="BA17753" s="1" t="s">
        <v>68</v>
      </c>
      <c r="BB17753" s="1" t="s">
        <v>2368</v>
      </c>
      <c r="BC17753" s="1" t="s">
        <v>8035</v>
      </c>
      <c r="BD17753" s="1" t="s">
        <v>2048</v>
      </c>
      <c r="BE17753" s="1" t="s">
        <v>989</v>
      </c>
      <c r="BF17753" s="1" t="s">
        <v>68</v>
      </c>
      <c r="BG17753" s="1" t="s">
        <v>68</v>
      </c>
      <c r="BH17753" s="1" t="s">
        <v>68</v>
      </c>
    </row>
    <row r="17754" spans="1:60" x14ac:dyDescent="0.25">
      <c r="A17754" s="1" t="s">
        <v>758</v>
      </c>
      <c r="B17754">
        <v>6</v>
      </c>
      <c r="C17754" s="1" t="s">
        <v>386</v>
      </c>
      <c r="D17754" s="1" t="s">
        <v>386</v>
      </c>
      <c r="E17754" s="1" t="s">
        <v>830</v>
      </c>
      <c r="F17754" s="1" t="s">
        <v>2563</v>
      </c>
      <c r="G17754" s="1" t="s">
        <v>64</v>
      </c>
      <c r="H17754" s="1" t="s">
        <v>97</v>
      </c>
      <c r="I17754">
        <v>1402</v>
      </c>
      <c r="J17754" s="1" t="s">
        <v>1518</v>
      </c>
      <c r="K17754" s="1" t="s">
        <v>2250</v>
      </c>
      <c r="L17754" s="1" t="s">
        <v>27476</v>
      </c>
      <c r="M17754" s="1" t="s">
        <v>16203</v>
      </c>
      <c r="N17754" s="1" t="s">
        <v>11625</v>
      </c>
      <c r="O17754" s="1" t="s">
        <v>27477</v>
      </c>
      <c r="P17754">
        <v>20180925</v>
      </c>
      <c r="Q17754">
        <v>20180925</v>
      </c>
      <c r="R17754">
        <v>20180925</v>
      </c>
      <c r="S17754">
        <v>20220819</v>
      </c>
      <c r="T17754">
        <v>2165</v>
      </c>
      <c r="U17754">
        <v>2950</v>
      </c>
      <c r="V17754">
        <v>6000</v>
      </c>
      <c r="W17754">
        <v>120</v>
      </c>
      <c r="X17754">
        <v>750</v>
      </c>
      <c r="Y17754">
        <v>2950</v>
      </c>
      <c r="Z17754" s="1" t="s">
        <v>596</v>
      </c>
      <c r="AA17754" s="1" t="s">
        <v>68</v>
      </c>
      <c r="AB17754" s="1" t="s">
        <v>68</v>
      </c>
      <c r="AC17754">
        <v>2</v>
      </c>
      <c r="AD17754">
        <v>3</v>
      </c>
      <c r="AE17754" s="1" t="s">
        <v>68</v>
      </c>
      <c r="AF17754" s="1" t="s">
        <v>68</v>
      </c>
      <c r="AG17754" s="1" t="s">
        <v>68</v>
      </c>
      <c r="AH17754" s="1" t="s">
        <v>68</v>
      </c>
      <c r="AL17754">
        <v>2</v>
      </c>
      <c r="AN17754" s="1" t="s">
        <v>68</v>
      </c>
      <c r="AO17754">
        <v>2915</v>
      </c>
      <c r="AP17754">
        <v>1650</v>
      </c>
      <c r="AQ17754">
        <v>1663</v>
      </c>
      <c r="AR17754" s="1" t="s">
        <v>11627</v>
      </c>
      <c r="AS17754">
        <v>2</v>
      </c>
      <c r="AT17754" s="1" t="s">
        <v>394</v>
      </c>
      <c r="AU17754">
        <v>4</v>
      </c>
      <c r="AV17754" s="1" t="s">
        <v>1224</v>
      </c>
      <c r="AW17754">
        <v>2143</v>
      </c>
      <c r="AX17754" s="1" t="s">
        <v>102</v>
      </c>
      <c r="AY17754">
        <v>156</v>
      </c>
      <c r="AZ17754" s="1" t="s">
        <v>1548</v>
      </c>
      <c r="BA17754" s="1" t="s">
        <v>64</v>
      </c>
      <c r="BB17754" s="1" t="s">
        <v>27478</v>
      </c>
      <c r="BC17754" s="1" t="s">
        <v>7937</v>
      </c>
      <c r="BD17754" s="1" t="s">
        <v>68</v>
      </c>
      <c r="BE17754" s="1" t="s">
        <v>68</v>
      </c>
      <c r="BF17754" s="1" t="s">
        <v>68</v>
      </c>
      <c r="BG17754" s="1" t="s">
        <v>68</v>
      </c>
      <c r="BH17754" s="1" t="s">
        <v>68</v>
      </c>
    </row>
    <row r="17755" spans="1:60" x14ac:dyDescent="0.25">
      <c r="A17755" s="1" t="s">
        <v>758</v>
      </c>
      <c r="B17755">
        <v>6</v>
      </c>
      <c r="C17755" s="1" t="s">
        <v>386</v>
      </c>
      <c r="D17755" s="1" t="s">
        <v>386</v>
      </c>
      <c r="E17755" s="1" t="s">
        <v>357</v>
      </c>
      <c r="F17755" s="1" t="s">
        <v>2563</v>
      </c>
      <c r="G17755" s="1" t="s">
        <v>64</v>
      </c>
      <c r="H17755" s="1" t="s">
        <v>97</v>
      </c>
      <c r="I17755">
        <v>1402</v>
      </c>
      <c r="J17755" s="1" t="s">
        <v>1518</v>
      </c>
      <c r="K17755" s="1" t="s">
        <v>9176</v>
      </c>
      <c r="L17755" s="1" t="s">
        <v>1537</v>
      </c>
      <c r="M17755" s="1" t="s">
        <v>27360</v>
      </c>
      <c r="N17755" s="1" t="s">
        <v>9283</v>
      </c>
      <c r="O17755" s="1" t="s">
        <v>27361</v>
      </c>
      <c r="P17755">
        <v>20180906</v>
      </c>
      <c r="Q17755">
        <v>20180906</v>
      </c>
      <c r="R17755">
        <v>20180906</v>
      </c>
      <c r="S17755">
        <v>20220830</v>
      </c>
      <c r="T17755">
        <v>1540</v>
      </c>
      <c r="U17755">
        <v>2035</v>
      </c>
      <c r="V17755">
        <v>3575</v>
      </c>
      <c r="W17755">
        <v>75</v>
      </c>
      <c r="X17755">
        <v>750</v>
      </c>
      <c r="Y17755">
        <v>1500</v>
      </c>
      <c r="Z17755" s="1" t="s">
        <v>68</v>
      </c>
      <c r="AA17755" s="1" t="s">
        <v>68</v>
      </c>
      <c r="AB17755" s="1" t="s">
        <v>68</v>
      </c>
      <c r="AC17755">
        <v>2</v>
      </c>
      <c r="AD17755">
        <v>3</v>
      </c>
      <c r="AE17755" s="1" t="s">
        <v>68</v>
      </c>
      <c r="AF17755" s="1" t="s">
        <v>68</v>
      </c>
      <c r="AG17755" s="1" t="s">
        <v>68</v>
      </c>
      <c r="AH17755" s="1" t="s">
        <v>68</v>
      </c>
      <c r="AL17755">
        <v>2</v>
      </c>
      <c r="AN17755" s="1" t="s">
        <v>68</v>
      </c>
      <c r="AO17755">
        <v>2699</v>
      </c>
      <c r="AP17755">
        <v>1571</v>
      </c>
      <c r="AQ17755">
        <v>1551</v>
      </c>
      <c r="AR17755" s="1" t="s">
        <v>15874</v>
      </c>
      <c r="AS17755">
        <v>2</v>
      </c>
      <c r="AT17755" s="1" t="s">
        <v>394</v>
      </c>
      <c r="AU17755">
        <v>4</v>
      </c>
      <c r="AV17755" s="1" t="s">
        <v>776</v>
      </c>
      <c r="AW17755">
        <v>2143</v>
      </c>
      <c r="AX17755" s="1" t="s">
        <v>72</v>
      </c>
      <c r="AY17755">
        <v>147</v>
      </c>
      <c r="AZ17755" s="1" t="s">
        <v>1206</v>
      </c>
      <c r="BA17755" s="1" t="s">
        <v>64</v>
      </c>
      <c r="BB17755" s="1" t="s">
        <v>7558</v>
      </c>
      <c r="BC17755" s="1" t="s">
        <v>9238</v>
      </c>
      <c r="BD17755" s="1" t="s">
        <v>68</v>
      </c>
      <c r="BE17755" s="1" t="s">
        <v>2053</v>
      </c>
      <c r="BF17755" s="1" t="s">
        <v>68</v>
      </c>
      <c r="BG17755" s="1" t="s">
        <v>68</v>
      </c>
      <c r="BH17755" s="1" t="s">
        <v>68</v>
      </c>
    </row>
    <row r="17756" spans="1:60" x14ac:dyDescent="0.25">
      <c r="A17756" s="1" t="s">
        <v>758</v>
      </c>
      <c r="B17756">
        <v>6</v>
      </c>
      <c r="C17756" s="1" t="s">
        <v>386</v>
      </c>
      <c r="D17756" s="1" t="s">
        <v>386</v>
      </c>
      <c r="E17756" s="1" t="s">
        <v>357</v>
      </c>
      <c r="F17756" s="1" t="s">
        <v>2563</v>
      </c>
      <c r="G17756" s="1" t="s">
        <v>64</v>
      </c>
      <c r="H17756" s="1" t="s">
        <v>97</v>
      </c>
      <c r="I17756">
        <v>1402</v>
      </c>
      <c r="J17756" s="1" t="s">
        <v>1518</v>
      </c>
      <c r="K17756" s="1" t="s">
        <v>1369</v>
      </c>
      <c r="L17756" s="1" t="s">
        <v>1519</v>
      </c>
      <c r="M17756" s="1" t="s">
        <v>15488</v>
      </c>
      <c r="N17756" s="1" t="s">
        <v>15508</v>
      </c>
      <c r="O17756" s="1" t="s">
        <v>15509</v>
      </c>
      <c r="P17756">
        <v>20180801</v>
      </c>
      <c r="Q17756">
        <v>20180801</v>
      </c>
      <c r="R17756">
        <v>20180801</v>
      </c>
      <c r="S17756">
        <v>20220804</v>
      </c>
      <c r="T17756">
        <v>1845</v>
      </c>
      <c r="U17756">
        <v>2500</v>
      </c>
      <c r="V17756">
        <v>5100</v>
      </c>
      <c r="W17756">
        <v>100</v>
      </c>
      <c r="X17756">
        <v>750</v>
      </c>
      <c r="Y17756">
        <v>2500</v>
      </c>
      <c r="Z17756" s="1" t="s">
        <v>596</v>
      </c>
      <c r="AA17756" s="1" t="s">
        <v>68</v>
      </c>
      <c r="AB17756" s="1" t="s">
        <v>68</v>
      </c>
      <c r="AC17756">
        <v>2</v>
      </c>
      <c r="AD17756">
        <v>3</v>
      </c>
      <c r="AE17756" s="1" t="s">
        <v>68</v>
      </c>
      <c r="AF17756" s="1" t="s">
        <v>68</v>
      </c>
      <c r="AG17756" s="1" t="s">
        <v>68</v>
      </c>
      <c r="AH17756" s="1" t="s">
        <v>68</v>
      </c>
      <c r="AL17756">
        <v>2</v>
      </c>
      <c r="AN17756" s="1" t="s">
        <v>68</v>
      </c>
      <c r="AO17756">
        <v>2873</v>
      </c>
      <c r="AP17756">
        <v>1639</v>
      </c>
      <c r="AQ17756">
        <v>1616</v>
      </c>
      <c r="AR17756" s="1" t="s">
        <v>11792</v>
      </c>
      <c r="AS17756">
        <v>2</v>
      </c>
      <c r="AT17756" s="1" t="s">
        <v>394</v>
      </c>
      <c r="AU17756">
        <v>4</v>
      </c>
      <c r="AV17756" s="1" t="s">
        <v>780</v>
      </c>
      <c r="AW17756">
        <v>2143</v>
      </c>
      <c r="AX17756" s="1" t="s">
        <v>102</v>
      </c>
      <c r="AY17756">
        <v>129</v>
      </c>
      <c r="AZ17756" s="1" t="s">
        <v>197</v>
      </c>
      <c r="BA17756" s="1" t="s">
        <v>64</v>
      </c>
      <c r="BB17756" s="1" t="s">
        <v>5243</v>
      </c>
      <c r="BC17756" s="1" t="s">
        <v>7937</v>
      </c>
      <c r="BD17756" s="1" t="s">
        <v>68</v>
      </c>
      <c r="BE17756" s="1" t="s">
        <v>68</v>
      </c>
      <c r="BF17756" s="1" t="s">
        <v>68</v>
      </c>
      <c r="BG17756" s="1" t="s">
        <v>68</v>
      </c>
      <c r="BH17756" s="1" t="s">
        <v>68</v>
      </c>
    </row>
    <row r="17757" spans="1:60" x14ac:dyDescent="0.25">
      <c r="A17757" s="1" t="s">
        <v>758</v>
      </c>
      <c r="B17757">
        <v>6</v>
      </c>
      <c r="C17757" s="1" t="s">
        <v>386</v>
      </c>
      <c r="D17757" s="1" t="s">
        <v>386</v>
      </c>
      <c r="E17757" s="1" t="s">
        <v>357</v>
      </c>
      <c r="F17757" s="1" t="s">
        <v>2563</v>
      </c>
      <c r="G17757" s="1" t="s">
        <v>64</v>
      </c>
      <c r="H17757" s="1" t="s">
        <v>97</v>
      </c>
      <c r="I17757">
        <v>1402</v>
      </c>
      <c r="J17757" s="1" t="s">
        <v>1518</v>
      </c>
      <c r="K17757" s="1" t="s">
        <v>1369</v>
      </c>
      <c r="L17757" s="1" t="s">
        <v>15835</v>
      </c>
      <c r="M17757" s="1" t="s">
        <v>15488</v>
      </c>
      <c r="N17757" s="1" t="s">
        <v>15836</v>
      </c>
      <c r="O17757" s="1" t="s">
        <v>15509</v>
      </c>
      <c r="P17757">
        <v>20180316</v>
      </c>
      <c r="Q17757">
        <v>20180316</v>
      </c>
      <c r="R17757">
        <v>20180316</v>
      </c>
      <c r="S17757">
        <v>20220809</v>
      </c>
      <c r="T17757">
        <v>1845</v>
      </c>
      <c r="U17757">
        <v>2500</v>
      </c>
      <c r="V17757">
        <v>5100</v>
      </c>
      <c r="W17757">
        <v>100</v>
      </c>
      <c r="X17757">
        <v>750</v>
      </c>
      <c r="Y17757">
        <v>2500</v>
      </c>
      <c r="Z17757" s="1" t="s">
        <v>596</v>
      </c>
      <c r="AA17757" s="1" t="s">
        <v>68</v>
      </c>
      <c r="AB17757" s="1" t="s">
        <v>68</v>
      </c>
      <c r="AC17757">
        <v>2</v>
      </c>
      <c r="AD17757">
        <v>3</v>
      </c>
      <c r="AE17757" s="1" t="s">
        <v>68</v>
      </c>
      <c r="AF17757" s="1" t="s">
        <v>68</v>
      </c>
      <c r="AG17757" s="1" t="s">
        <v>68</v>
      </c>
      <c r="AH17757" s="1" t="s">
        <v>68</v>
      </c>
      <c r="AL17757">
        <v>2</v>
      </c>
      <c r="AN17757" s="1" t="s">
        <v>68</v>
      </c>
      <c r="AO17757">
        <v>2873</v>
      </c>
      <c r="AP17757">
        <v>1639</v>
      </c>
      <c r="AQ17757">
        <v>1616</v>
      </c>
      <c r="AR17757" s="1" t="s">
        <v>11792</v>
      </c>
      <c r="AS17757">
        <v>2</v>
      </c>
      <c r="AT17757" s="1" t="s">
        <v>394</v>
      </c>
      <c r="AU17757">
        <v>4</v>
      </c>
      <c r="AV17757" s="1" t="s">
        <v>1224</v>
      </c>
      <c r="AW17757">
        <v>2143</v>
      </c>
      <c r="AX17757" s="1" t="s">
        <v>102</v>
      </c>
      <c r="AY17757">
        <v>129</v>
      </c>
      <c r="AZ17757" s="1" t="s">
        <v>197</v>
      </c>
      <c r="BA17757" s="1" t="s">
        <v>1172</v>
      </c>
      <c r="BB17757" s="1" t="s">
        <v>5243</v>
      </c>
      <c r="BC17757" s="1" t="s">
        <v>7937</v>
      </c>
      <c r="BD17757" s="1" t="s">
        <v>68</v>
      </c>
      <c r="BE17757" s="1" t="s">
        <v>68</v>
      </c>
      <c r="BF17757" s="1" t="s">
        <v>68</v>
      </c>
      <c r="BG17757" s="1" t="s">
        <v>68</v>
      </c>
      <c r="BH17757" s="1" t="s">
        <v>68</v>
      </c>
    </row>
    <row r="17758" spans="1:60" x14ac:dyDescent="0.25">
      <c r="A17758" s="1" t="s">
        <v>758</v>
      </c>
      <c r="B17758">
        <v>6</v>
      </c>
      <c r="C17758" s="1" t="s">
        <v>386</v>
      </c>
      <c r="D17758" s="1" t="s">
        <v>386</v>
      </c>
      <c r="E17758" s="1" t="s">
        <v>357</v>
      </c>
      <c r="F17758" s="1" t="s">
        <v>2563</v>
      </c>
      <c r="G17758" s="1" t="s">
        <v>64</v>
      </c>
      <c r="H17758" s="1" t="s">
        <v>97</v>
      </c>
      <c r="I17758">
        <v>1402</v>
      </c>
      <c r="J17758" s="1" t="s">
        <v>1518</v>
      </c>
      <c r="K17758" s="1" t="s">
        <v>9176</v>
      </c>
      <c r="L17758" s="1" t="s">
        <v>5493</v>
      </c>
      <c r="M17758" s="1" t="s">
        <v>27360</v>
      </c>
      <c r="N17758" s="1" t="s">
        <v>29121</v>
      </c>
      <c r="O17758" s="1" t="s">
        <v>29122</v>
      </c>
      <c r="P17758">
        <v>20180831</v>
      </c>
      <c r="Q17758">
        <v>20180831</v>
      </c>
      <c r="R17758">
        <v>20180831</v>
      </c>
      <c r="S17758">
        <v>20220830</v>
      </c>
      <c r="T17758">
        <v>1615</v>
      </c>
      <c r="U17758">
        <v>2100</v>
      </c>
      <c r="V17758">
        <v>3650</v>
      </c>
      <c r="W17758">
        <v>75</v>
      </c>
      <c r="X17758">
        <v>750</v>
      </c>
      <c r="Y17758">
        <v>1500</v>
      </c>
      <c r="Z17758" s="1" t="s">
        <v>596</v>
      </c>
      <c r="AA17758" s="1" t="s">
        <v>68</v>
      </c>
      <c r="AB17758" s="1" t="s">
        <v>68</v>
      </c>
      <c r="AC17758">
        <v>2</v>
      </c>
      <c r="AD17758">
        <v>3</v>
      </c>
      <c r="AE17758" s="1" t="s">
        <v>68</v>
      </c>
      <c r="AF17758" s="1" t="s">
        <v>68</v>
      </c>
      <c r="AG17758" s="1" t="s">
        <v>68</v>
      </c>
      <c r="AH17758" s="1" t="s">
        <v>68</v>
      </c>
      <c r="AL17758">
        <v>2</v>
      </c>
      <c r="AN17758" s="1" t="s">
        <v>68</v>
      </c>
      <c r="AO17758">
        <v>2699</v>
      </c>
      <c r="AP17758">
        <v>1551</v>
      </c>
      <c r="AQ17758">
        <v>1545</v>
      </c>
      <c r="AR17758" s="1" t="s">
        <v>9180</v>
      </c>
      <c r="AS17758">
        <v>2</v>
      </c>
      <c r="AT17758" s="1" t="s">
        <v>394</v>
      </c>
      <c r="AU17758">
        <v>4</v>
      </c>
      <c r="AV17758" s="1" t="s">
        <v>780</v>
      </c>
      <c r="AW17758">
        <v>2143</v>
      </c>
      <c r="AX17758" s="1" t="s">
        <v>102</v>
      </c>
      <c r="AY17758">
        <v>148</v>
      </c>
      <c r="AZ17758" s="1" t="s">
        <v>786</v>
      </c>
      <c r="BA17758" s="1" t="s">
        <v>64</v>
      </c>
      <c r="BB17758" s="1" t="s">
        <v>8250</v>
      </c>
      <c r="BC17758" s="1" t="s">
        <v>9238</v>
      </c>
      <c r="BD17758" s="1" t="s">
        <v>68</v>
      </c>
      <c r="BE17758" s="1" t="s">
        <v>1994</v>
      </c>
      <c r="BF17758" s="1" t="s">
        <v>68</v>
      </c>
      <c r="BG17758" s="1" t="s">
        <v>68</v>
      </c>
      <c r="BH17758" s="1" t="s">
        <v>68</v>
      </c>
    </row>
    <row r="17759" spans="1:60" x14ac:dyDescent="0.25">
      <c r="A17759" s="1" t="s">
        <v>758</v>
      </c>
      <c r="B17759">
        <v>6</v>
      </c>
      <c r="C17759" s="1" t="s">
        <v>386</v>
      </c>
      <c r="D17759" s="1" t="s">
        <v>386</v>
      </c>
      <c r="E17759" s="1" t="s">
        <v>357</v>
      </c>
      <c r="F17759" s="1" t="s">
        <v>2563</v>
      </c>
      <c r="G17759" s="1" t="s">
        <v>64</v>
      </c>
      <c r="H17759" s="1" t="s">
        <v>97</v>
      </c>
      <c r="I17759">
        <v>1402</v>
      </c>
      <c r="J17759" s="1" t="s">
        <v>1518</v>
      </c>
      <c r="K17759" s="1" t="s">
        <v>1369</v>
      </c>
      <c r="L17759" s="1" t="s">
        <v>1519</v>
      </c>
      <c r="M17759" s="1" t="s">
        <v>15488</v>
      </c>
      <c r="N17759" s="1" t="s">
        <v>12962</v>
      </c>
      <c r="O17759" s="1" t="s">
        <v>12575</v>
      </c>
      <c r="P17759">
        <v>20180817</v>
      </c>
      <c r="Q17759">
        <v>20180817</v>
      </c>
      <c r="R17759">
        <v>20180817</v>
      </c>
      <c r="S17759">
        <v>20220825</v>
      </c>
      <c r="T17759">
        <v>1845</v>
      </c>
      <c r="U17759">
        <v>2500</v>
      </c>
      <c r="V17759">
        <v>5100</v>
      </c>
      <c r="W17759">
        <v>100</v>
      </c>
      <c r="X17759">
        <v>750</v>
      </c>
      <c r="Y17759">
        <v>2500</v>
      </c>
      <c r="Z17759" s="1" t="s">
        <v>596</v>
      </c>
      <c r="AA17759" s="1" t="s">
        <v>68</v>
      </c>
      <c r="AB17759" s="1" t="s">
        <v>68</v>
      </c>
      <c r="AC17759">
        <v>2</v>
      </c>
      <c r="AD17759">
        <v>3</v>
      </c>
      <c r="AE17759" s="1" t="s">
        <v>68</v>
      </c>
      <c r="AF17759" s="1" t="s">
        <v>68</v>
      </c>
      <c r="AG17759" s="1" t="s">
        <v>68</v>
      </c>
      <c r="AH17759" s="1" t="s">
        <v>68</v>
      </c>
      <c r="AL17759">
        <v>2</v>
      </c>
      <c r="AN17759" s="1" t="s">
        <v>68</v>
      </c>
      <c r="AO17759">
        <v>2873</v>
      </c>
      <c r="AP17759">
        <v>1639</v>
      </c>
      <c r="AQ17759">
        <v>1616</v>
      </c>
      <c r="AR17759" s="1" t="s">
        <v>12964</v>
      </c>
      <c r="AS17759">
        <v>2</v>
      </c>
      <c r="AT17759" s="1" t="s">
        <v>394</v>
      </c>
      <c r="AU17759">
        <v>4</v>
      </c>
      <c r="AV17759" s="1" t="s">
        <v>1082</v>
      </c>
      <c r="AW17759">
        <v>2143</v>
      </c>
      <c r="AX17759" s="1" t="s">
        <v>102</v>
      </c>
      <c r="AY17759">
        <v>129</v>
      </c>
      <c r="AZ17759" s="1" t="s">
        <v>197</v>
      </c>
      <c r="BA17759" s="1" t="s">
        <v>64</v>
      </c>
      <c r="BB17759" s="1" t="s">
        <v>5243</v>
      </c>
      <c r="BC17759" s="1" t="s">
        <v>7937</v>
      </c>
      <c r="BD17759" s="1" t="s">
        <v>68</v>
      </c>
      <c r="BE17759" s="1" t="s">
        <v>68</v>
      </c>
      <c r="BF17759" s="1" t="s">
        <v>68</v>
      </c>
      <c r="BG17759" s="1" t="s">
        <v>68</v>
      </c>
      <c r="BH17759" s="1" t="s">
        <v>68</v>
      </c>
    </row>
    <row r="17760" spans="1:60" x14ac:dyDescent="0.25">
      <c r="A17760" s="1" t="s">
        <v>758</v>
      </c>
      <c r="B17760">
        <v>6</v>
      </c>
      <c r="C17760" s="1" t="s">
        <v>386</v>
      </c>
      <c r="D17760" s="1" t="s">
        <v>386</v>
      </c>
      <c r="E17760" s="1" t="s">
        <v>357</v>
      </c>
      <c r="F17760" s="1" t="s">
        <v>2563</v>
      </c>
      <c r="G17760" s="1" t="s">
        <v>64</v>
      </c>
      <c r="H17760" s="1" t="s">
        <v>97</v>
      </c>
      <c r="I17760">
        <v>1402</v>
      </c>
      <c r="J17760" s="1" t="s">
        <v>1518</v>
      </c>
      <c r="K17760" s="1" t="s">
        <v>1369</v>
      </c>
      <c r="L17760" s="1" t="s">
        <v>1519</v>
      </c>
      <c r="M17760" s="1" t="s">
        <v>15488</v>
      </c>
      <c r="N17760" s="1" t="s">
        <v>15508</v>
      </c>
      <c r="O17760" s="1" t="s">
        <v>12575</v>
      </c>
      <c r="P17760">
        <v>20180816</v>
      </c>
      <c r="Q17760">
        <v>20180816</v>
      </c>
      <c r="R17760">
        <v>20180816</v>
      </c>
      <c r="S17760">
        <v>20220818</v>
      </c>
      <c r="T17760">
        <v>1845</v>
      </c>
      <c r="U17760">
        <v>2500</v>
      </c>
      <c r="V17760">
        <v>5100</v>
      </c>
      <c r="W17760">
        <v>100</v>
      </c>
      <c r="X17760">
        <v>750</v>
      </c>
      <c r="Y17760">
        <v>2500</v>
      </c>
      <c r="Z17760" s="1" t="s">
        <v>596</v>
      </c>
      <c r="AA17760" s="1" t="s">
        <v>68</v>
      </c>
      <c r="AB17760" s="1" t="s">
        <v>68</v>
      </c>
      <c r="AC17760">
        <v>2</v>
      </c>
      <c r="AD17760">
        <v>3</v>
      </c>
      <c r="AE17760" s="1" t="s">
        <v>68</v>
      </c>
      <c r="AF17760" s="1" t="s">
        <v>68</v>
      </c>
      <c r="AG17760" s="1" t="s">
        <v>68</v>
      </c>
      <c r="AH17760" s="1" t="s">
        <v>68</v>
      </c>
      <c r="AL17760">
        <v>2</v>
      </c>
      <c r="AN17760" s="1" t="s">
        <v>68</v>
      </c>
      <c r="AO17760">
        <v>2873</v>
      </c>
      <c r="AP17760">
        <v>1639</v>
      </c>
      <c r="AQ17760">
        <v>1616</v>
      </c>
      <c r="AR17760" s="1" t="s">
        <v>11792</v>
      </c>
      <c r="AS17760">
        <v>2</v>
      </c>
      <c r="AT17760" s="1" t="s">
        <v>394</v>
      </c>
      <c r="AU17760">
        <v>4</v>
      </c>
      <c r="AV17760" s="1" t="s">
        <v>780</v>
      </c>
      <c r="AW17760">
        <v>2143</v>
      </c>
      <c r="AX17760" s="1" t="s">
        <v>72</v>
      </c>
      <c r="AY17760">
        <v>129</v>
      </c>
      <c r="AZ17760" s="1" t="s">
        <v>197</v>
      </c>
      <c r="BA17760" s="1" t="s">
        <v>64</v>
      </c>
      <c r="BB17760" s="1" t="s">
        <v>5243</v>
      </c>
      <c r="BC17760" s="1" t="s">
        <v>7937</v>
      </c>
      <c r="BD17760" s="1" t="s">
        <v>68</v>
      </c>
      <c r="BE17760" s="1" t="s">
        <v>68</v>
      </c>
      <c r="BF17760" s="1" t="s">
        <v>68</v>
      </c>
      <c r="BG17760" s="1" t="s">
        <v>68</v>
      </c>
      <c r="BH17760" s="1" t="s">
        <v>68</v>
      </c>
    </row>
    <row r="17761" spans="1:60" x14ac:dyDescent="0.25">
      <c r="A17761" s="1" t="s">
        <v>758</v>
      </c>
      <c r="B17761">
        <v>6</v>
      </c>
      <c r="C17761" s="1" t="s">
        <v>386</v>
      </c>
      <c r="D17761" s="1" t="s">
        <v>386</v>
      </c>
      <c r="E17761" s="1" t="s">
        <v>357</v>
      </c>
      <c r="F17761" s="1" t="s">
        <v>2563</v>
      </c>
      <c r="G17761" s="1" t="s">
        <v>64</v>
      </c>
      <c r="H17761" s="1" t="s">
        <v>97</v>
      </c>
      <c r="I17761">
        <v>1402</v>
      </c>
      <c r="J17761" s="1" t="s">
        <v>1518</v>
      </c>
      <c r="K17761" s="1" t="s">
        <v>9159</v>
      </c>
      <c r="L17761" s="1" t="s">
        <v>1575</v>
      </c>
      <c r="M17761" s="1" t="s">
        <v>15861</v>
      </c>
      <c r="N17761" s="1" t="s">
        <v>27160</v>
      </c>
      <c r="O17761" s="1" t="s">
        <v>29998</v>
      </c>
      <c r="P17761">
        <v>20180307</v>
      </c>
      <c r="Q17761">
        <v>20180307</v>
      </c>
      <c r="R17761">
        <v>20180307</v>
      </c>
      <c r="S17761">
        <v>20220801</v>
      </c>
      <c r="T17761">
        <v>1695</v>
      </c>
      <c r="U17761">
        <v>2270</v>
      </c>
      <c r="V17761">
        <v>4130</v>
      </c>
      <c r="W17761">
        <v>75</v>
      </c>
      <c r="X17761">
        <v>750</v>
      </c>
      <c r="Y17761">
        <v>1800</v>
      </c>
      <c r="Z17761" s="1" t="s">
        <v>596</v>
      </c>
      <c r="AA17761" s="1" t="s">
        <v>68</v>
      </c>
      <c r="AB17761" s="1" t="s">
        <v>68</v>
      </c>
      <c r="AC17761">
        <v>2</v>
      </c>
      <c r="AD17761">
        <v>3</v>
      </c>
      <c r="AE17761" s="1" t="s">
        <v>68</v>
      </c>
      <c r="AF17761" s="1" t="s">
        <v>68</v>
      </c>
      <c r="AG17761" s="1" t="s">
        <v>68</v>
      </c>
      <c r="AH17761" s="1" t="s">
        <v>68</v>
      </c>
      <c r="AL17761">
        <v>2</v>
      </c>
      <c r="AN17761" s="1" t="s">
        <v>68</v>
      </c>
      <c r="AO17761">
        <v>2840</v>
      </c>
      <c r="AP17761">
        <v>1588</v>
      </c>
      <c r="AQ17761">
        <v>1545</v>
      </c>
      <c r="AR17761" s="1" t="s">
        <v>11792</v>
      </c>
      <c r="AS17761">
        <v>2</v>
      </c>
      <c r="AT17761" s="1" t="s">
        <v>394</v>
      </c>
      <c r="AU17761">
        <v>4</v>
      </c>
      <c r="AV17761" s="1" t="s">
        <v>780</v>
      </c>
      <c r="AW17761">
        <v>2143</v>
      </c>
      <c r="AX17761" s="1" t="s">
        <v>102</v>
      </c>
      <c r="AY17761">
        <v>124</v>
      </c>
      <c r="AZ17761" s="1" t="s">
        <v>1579</v>
      </c>
      <c r="BA17761" s="1" t="s">
        <v>64</v>
      </c>
      <c r="BB17761" s="1" t="s">
        <v>11793</v>
      </c>
      <c r="BC17761" s="1" t="s">
        <v>7937</v>
      </c>
      <c r="BD17761" s="1" t="s">
        <v>68</v>
      </c>
      <c r="BE17761" s="1" t="s">
        <v>68</v>
      </c>
      <c r="BF17761" s="1" t="s">
        <v>68</v>
      </c>
      <c r="BG17761" s="1" t="s">
        <v>68</v>
      </c>
      <c r="BH17761" s="1" t="s">
        <v>68</v>
      </c>
    </row>
    <row r="17762" spans="1:60" x14ac:dyDescent="0.25">
      <c r="A17762" s="1" t="s">
        <v>758</v>
      </c>
      <c r="B17762">
        <v>6</v>
      </c>
      <c r="C17762" s="1" t="s">
        <v>386</v>
      </c>
      <c r="D17762" s="1" t="s">
        <v>386</v>
      </c>
      <c r="E17762" s="1" t="s">
        <v>357</v>
      </c>
      <c r="F17762" s="1" t="s">
        <v>2563</v>
      </c>
      <c r="G17762" s="1" t="s">
        <v>64</v>
      </c>
      <c r="H17762" s="1" t="s">
        <v>97</v>
      </c>
      <c r="I17762">
        <v>1402</v>
      </c>
      <c r="J17762" s="1" t="s">
        <v>1518</v>
      </c>
      <c r="K17762" s="1" t="s">
        <v>9176</v>
      </c>
      <c r="L17762" s="1" t="s">
        <v>3226</v>
      </c>
      <c r="M17762" s="1" t="s">
        <v>26872</v>
      </c>
      <c r="N17762" s="1" t="s">
        <v>12512</v>
      </c>
      <c r="O17762" s="1" t="s">
        <v>26873</v>
      </c>
      <c r="P17762">
        <v>20180221</v>
      </c>
      <c r="Q17762">
        <v>20180221</v>
      </c>
      <c r="R17762">
        <v>20180221</v>
      </c>
      <c r="S17762">
        <v>20220826</v>
      </c>
      <c r="T17762">
        <v>1455</v>
      </c>
      <c r="U17762">
        <v>2010</v>
      </c>
      <c r="V17762">
        <v>3510</v>
      </c>
      <c r="W17762">
        <v>75</v>
      </c>
      <c r="X17762">
        <v>725</v>
      </c>
      <c r="Y17762">
        <v>1500</v>
      </c>
      <c r="Z17762" s="1" t="s">
        <v>68</v>
      </c>
      <c r="AA17762" s="1" t="s">
        <v>68</v>
      </c>
      <c r="AB17762" s="1" t="s">
        <v>68</v>
      </c>
      <c r="AC17762">
        <v>2</v>
      </c>
      <c r="AD17762">
        <v>3</v>
      </c>
      <c r="AE17762" s="1" t="s">
        <v>68</v>
      </c>
      <c r="AF17762" s="1" t="s">
        <v>68</v>
      </c>
      <c r="AG17762" s="1" t="s">
        <v>68</v>
      </c>
      <c r="AH17762" s="1" t="s">
        <v>68</v>
      </c>
      <c r="AL17762">
        <v>2</v>
      </c>
      <c r="AN17762" s="1" t="s">
        <v>68</v>
      </c>
      <c r="AO17762">
        <v>2699</v>
      </c>
      <c r="AP17762">
        <v>1555</v>
      </c>
      <c r="AQ17762">
        <v>1552</v>
      </c>
      <c r="AR17762" s="1" t="s">
        <v>9180</v>
      </c>
      <c r="AS17762">
        <v>2</v>
      </c>
      <c r="AT17762" s="1" t="s">
        <v>394</v>
      </c>
      <c r="AU17762">
        <v>4</v>
      </c>
      <c r="AV17762" s="1" t="s">
        <v>776</v>
      </c>
      <c r="AW17762">
        <v>2143</v>
      </c>
      <c r="AX17762" s="1" t="s">
        <v>102</v>
      </c>
      <c r="AY17762">
        <v>106</v>
      </c>
      <c r="AZ17762" s="1" t="s">
        <v>2436</v>
      </c>
      <c r="BA17762" s="1" t="s">
        <v>64</v>
      </c>
      <c r="BB17762" s="1" t="s">
        <v>9181</v>
      </c>
      <c r="BC17762" s="1" t="s">
        <v>7937</v>
      </c>
      <c r="BD17762" s="1" t="s">
        <v>68</v>
      </c>
      <c r="BE17762" s="1" t="s">
        <v>68</v>
      </c>
      <c r="BF17762" s="1" t="s">
        <v>68</v>
      </c>
      <c r="BG17762" s="1" t="s">
        <v>68</v>
      </c>
      <c r="BH17762" s="1" t="s">
        <v>68</v>
      </c>
    </row>
    <row r="17763" spans="1:60" x14ac:dyDescent="0.25">
      <c r="A17763" s="1" t="s">
        <v>758</v>
      </c>
      <c r="B17763">
        <v>6</v>
      </c>
      <c r="C17763" s="1" t="s">
        <v>386</v>
      </c>
      <c r="D17763" s="1" t="s">
        <v>386</v>
      </c>
      <c r="E17763" s="1" t="s">
        <v>357</v>
      </c>
      <c r="F17763" s="1" t="s">
        <v>2563</v>
      </c>
      <c r="G17763" s="1" t="s">
        <v>64</v>
      </c>
      <c r="H17763" s="1" t="s">
        <v>97</v>
      </c>
      <c r="I17763">
        <v>1402</v>
      </c>
      <c r="J17763" s="1" t="s">
        <v>1518</v>
      </c>
      <c r="K17763" s="1" t="s">
        <v>9159</v>
      </c>
      <c r="L17763" s="1" t="s">
        <v>1802</v>
      </c>
      <c r="M17763" s="1" t="s">
        <v>15861</v>
      </c>
      <c r="N17763" s="1" t="s">
        <v>15506</v>
      </c>
      <c r="O17763" s="1" t="s">
        <v>27592</v>
      </c>
      <c r="P17763">
        <v>20171127</v>
      </c>
      <c r="Q17763">
        <v>20171127</v>
      </c>
      <c r="R17763">
        <v>20171127</v>
      </c>
      <c r="S17763">
        <v>20220805</v>
      </c>
      <c r="T17763">
        <v>1615</v>
      </c>
      <c r="U17763">
        <v>2190</v>
      </c>
      <c r="V17763">
        <v>4050</v>
      </c>
      <c r="W17763">
        <v>75</v>
      </c>
      <c r="X17763">
        <v>750</v>
      </c>
      <c r="Y17763">
        <v>1800</v>
      </c>
      <c r="Z17763" s="1" t="s">
        <v>68</v>
      </c>
      <c r="AA17763" s="1" t="s">
        <v>68</v>
      </c>
      <c r="AB17763" s="1" t="s">
        <v>68</v>
      </c>
      <c r="AC17763">
        <v>2</v>
      </c>
      <c r="AD17763">
        <v>3</v>
      </c>
      <c r="AE17763" s="1" t="s">
        <v>68</v>
      </c>
      <c r="AF17763" s="1" t="s">
        <v>68</v>
      </c>
      <c r="AG17763" s="1" t="s">
        <v>68</v>
      </c>
      <c r="AH17763" s="1" t="s">
        <v>68</v>
      </c>
      <c r="AL17763">
        <v>2</v>
      </c>
      <c r="AN17763" s="1" t="s">
        <v>68</v>
      </c>
      <c r="AO17763">
        <v>2840</v>
      </c>
      <c r="AP17763">
        <v>1576</v>
      </c>
      <c r="AQ17763">
        <v>1536</v>
      </c>
      <c r="AR17763" s="1" t="s">
        <v>11792</v>
      </c>
      <c r="AS17763">
        <v>2</v>
      </c>
      <c r="AT17763" s="1" t="s">
        <v>394</v>
      </c>
      <c r="AU17763">
        <v>4</v>
      </c>
      <c r="AV17763" s="1" t="s">
        <v>780</v>
      </c>
      <c r="AW17763">
        <v>2143</v>
      </c>
      <c r="AX17763" s="1" t="s">
        <v>102</v>
      </c>
      <c r="AY17763">
        <v>127</v>
      </c>
      <c r="AZ17763" s="1" t="s">
        <v>197</v>
      </c>
      <c r="BA17763" s="1" t="s">
        <v>64</v>
      </c>
      <c r="BB17763" s="1" t="s">
        <v>11793</v>
      </c>
      <c r="BC17763" s="1" t="s">
        <v>7937</v>
      </c>
      <c r="BD17763" s="1" t="s">
        <v>68</v>
      </c>
      <c r="BE17763" s="1" t="s">
        <v>68</v>
      </c>
      <c r="BF17763" s="1" t="s">
        <v>68</v>
      </c>
      <c r="BG17763" s="1" t="s">
        <v>68</v>
      </c>
      <c r="BH17763" s="1" t="s">
        <v>68</v>
      </c>
    </row>
    <row r="17764" spans="1:60" x14ac:dyDescent="0.25">
      <c r="A17764" s="1" t="s">
        <v>758</v>
      </c>
      <c r="B17764">
        <v>6</v>
      </c>
      <c r="C17764" s="1" t="s">
        <v>386</v>
      </c>
      <c r="D17764" s="1" t="s">
        <v>386</v>
      </c>
      <c r="E17764" s="1" t="s">
        <v>357</v>
      </c>
      <c r="F17764" s="1" t="s">
        <v>2563</v>
      </c>
      <c r="G17764" s="1" t="s">
        <v>64</v>
      </c>
      <c r="H17764" s="1" t="s">
        <v>97</v>
      </c>
      <c r="I17764">
        <v>1402</v>
      </c>
      <c r="J17764" s="1" t="s">
        <v>1518</v>
      </c>
      <c r="K17764" s="1" t="s">
        <v>9176</v>
      </c>
      <c r="L17764" s="1" t="s">
        <v>3312</v>
      </c>
      <c r="M17764" s="1" t="s">
        <v>9674</v>
      </c>
      <c r="N17764" s="1" t="s">
        <v>9178</v>
      </c>
      <c r="O17764" s="1" t="s">
        <v>9179</v>
      </c>
      <c r="P17764">
        <v>20170823</v>
      </c>
      <c r="Q17764">
        <v>20170823</v>
      </c>
      <c r="R17764">
        <v>20170823</v>
      </c>
      <c r="S17764">
        <v>20220808</v>
      </c>
      <c r="T17764">
        <v>1530</v>
      </c>
      <c r="U17764">
        <v>2050</v>
      </c>
      <c r="V17764">
        <v>3565</v>
      </c>
      <c r="W17764">
        <v>75</v>
      </c>
      <c r="X17764">
        <v>750</v>
      </c>
      <c r="Y17764">
        <v>1500</v>
      </c>
      <c r="Z17764" s="1" t="s">
        <v>68</v>
      </c>
      <c r="AA17764" s="1" t="s">
        <v>68</v>
      </c>
      <c r="AB17764" s="1" t="s">
        <v>68</v>
      </c>
      <c r="AC17764">
        <v>2</v>
      </c>
      <c r="AD17764">
        <v>3</v>
      </c>
      <c r="AE17764" s="1" t="s">
        <v>68</v>
      </c>
      <c r="AF17764" s="1" t="s">
        <v>68</v>
      </c>
      <c r="AG17764" s="1" t="s">
        <v>68</v>
      </c>
      <c r="AH17764" s="1" t="s">
        <v>68</v>
      </c>
      <c r="AL17764">
        <v>2</v>
      </c>
      <c r="AN17764" s="1" t="s">
        <v>68</v>
      </c>
      <c r="AO17764">
        <v>2699</v>
      </c>
      <c r="AP17764">
        <v>1551</v>
      </c>
      <c r="AQ17764">
        <v>1556</v>
      </c>
      <c r="AR17764" s="1" t="s">
        <v>9180</v>
      </c>
      <c r="AS17764">
        <v>2</v>
      </c>
      <c r="AT17764" s="1" t="s">
        <v>394</v>
      </c>
      <c r="AU17764">
        <v>4</v>
      </c>
      <c r="AV17764" s="1" t="s">
        <v>776</v>
      </c>
      <c r="AW17764">
        <v>2143</v>
      </c>
      <c r="AX17764" s="1" t="s">
        <v>102</v>
      </c>
      <c r="AY17764">
        <v>108</v>
      </c>
      <c r="AZ17764" s="1" t="s">
        <v>2436</v>
      </c>
      <c r="BA17764" s="1" t="s">
        <v>64</v>
      </c>
      <c r="BB17764" s="1" t="s">
        <v>9181</v>
      </c>
      <c r="BC17764" s="1" t="s">
        <v>7937</v>
      </c>
      <c r="BD17764" s="1" t="s">
        <v>68</v>
      </c>
      <c r="BE17764" s="1" t="s">
        <v>68</v>
      </c>
      <c r="BF17764" s="1" t="s">
        <v>68</v>
      </c>
      <c r="BG17764" s="1" t="s">
        <v>68</v>
      </c>
      <c r="BH17764" s="1" t="s">
        <v>68</v>
      </c>
    </row>
    <row r="17765" spans="1:60" x14ac:dyDescent="0.25">
      <c r="A17765" s="1" t="s">
        <v>758</v>
      </c>
      <c r="B17765">
        <v>6</v>
      </c>
      <c r="C17765" s="1" t="s">
        <v>386</v>
      </c>
      <c r="D17765" s="1" t="s">
        <v>386</v>
      </c>
      <c r="E17765" s="1" t="s">
        <v>357</v>
      </c>
      <c r="F17765" s="1" t="s">
        <v>2563</v>
      </c>
      <c r="G17765" s="1" t="s">
        <v>64</v>
      </c>
      <c r="H17765" s="1" t="s">
        <v>97</v>
      </c>
      <c r="I17765">
        <v>1402</v>
      </c>
      <c r="J17765" s="1" t="s">
        <v>1518</v>
      </c>
      <c r="K17765" s="1" t="s">
        <v>9176</v>
      </c>
      <c r="L17765" s="1" t="s">
        <v>1537</v>
      </c>
      <c r="M17765" s="1" t="s">
        <v>27030</v>
      </c>
      <c r="N17765" s="1" t="s">
        <v>9283</v>
      </c>
      <c r="O17765" s="1" t="s">
        <v>31272</v>
      </c>
      <c r="P17765">
        <v>20170406</v>
      </c>
      <c r="Q17765">
        <v>20170406</v>
      </c>
      <c r="R17765">
        <v>20170406</v>
      </c>
      <c r="S17765">
        <v>20220829</v>
      </c>
      <c r="T17765">
        <v>1505</v>
      </c>
      <c r="U17765">
        <v>2035</v>
      </c>
      <c r="V17765">
        <v>3540</v>
      </c>
      <c r="W17765">
        <v>75</v>
      </c>
      <c r="X17765">
        <v>750</v>
      </c>
      <c r="Y17765">
        <v>1500</v>
      </c>
      <c r="Z17765" s="1" t="s">
        <v>68</v>
      </c>
      <c r="AA17765" s="1" t="s">
        <v>68</v>
      </c>
      <c r="AB17765" s="1" t="s">
        <v>68</v>
      </c>
      <c r="AC17765">
        <v>2</v>
      </c>
      <c r="AD17765">
        <v>3</v>
      </c>
      <c r="AE17765" s="1" t="s">
        <v>68</v>
      </c>
      <c r="AF17765" s="1" t="s">
        <v>68</v>
      </c>
      <c r="AG17765" s="1" t="s">
        <v>68</v>
      </c>
      <c r="AH17765" s="1" t="s">
        <v>68</v>
      </c>
      <c r="AL17765">
        <v>2</v>
      </c>
      <c r="AN17765" s="1" t="s">
        <v>68</v>
      </c>
      <c r="AO17765">
        <v>2699</v>
      </c>
      <c r="AP17765">
        <v>1571</v>
      </c>
      <c r="AQ17765">
        <v>1551</v>
      </c>
      <c r="AR17765" s="1" t="s">
        <v>9180</v>
      </c>
      <c r="AS17765">
        <v>2</v>
      </c>
      <c r="AT17765" s="1" t="s">
        <v>394</v>
      </c>
      <c r="AU17765">
        <v>4</v>
      </c>
      <c r="AV17765" s="1" t="s">
        <v>776</v>
      </c>
      <c r="AW17765">
        <v>2143</v>
      </c>
      <c r="AX17765" s="1" t="s">
        <v>72</v>
      </c>
      <c r="AY17765">
        <v>110</v>
      </c>
      <c r="AZ17765" s="1" t="s">
        <v>1586</v>
      </c>
      <c r="BA17765" s="1" t="s">
        <v>64</v>
      </c>
      <c r="BB17765" s="1" t="s">
        <v>9249</v>
      </c>
      <c r="BC17765" s="1" t="s">
        <v>7937</v>
      </c>
      <c r="BD17765" s="1" t="s">
        <v>68</v>
      </c>
      <c r="BE17765" s="1" t="s">
        <v>68</v>
      </c>
      <c r="BF17765" s="1" t="s">
        <v>68</v>
      </c>
      <c r="BG17765" s="1" t="s">
        <v>68</v>
      </c>
      <c r="BH17765" s="1" t="s">
        <v>68</v>
      </c>
    </row>
    <row r="17766" spans="1:60" x14ac:dyDescent="0.25">
      <c r="A17766" s="1" t="s">
        <v>758</v>
      </c>
      <c r="B17766">
        <v>6</v>
      </c>
      <c r="C17766" s="1" t="s">
        <v>386</v>
      </c>
      <c r="D17766" s="1" t="s">
        <v>386</v>
      </c>
      <c r="E17766" s="1" t="s">
        <v>357</v>
      </c>
      <c r="F17766" s="1" t="s">
        <v>2563</v>
      </c>
      <c r="G17766" s="1" t="s">
        <v>64</v>
      </c>
      <c r="H17766" s="1" t="s">
        <v>111</v>
      </c>
      <c r="I17766">
        <v>1402</v>
      </c>
      <c r="J17766" s="1" t="s">
        <v>1518</v>
      </c>
      <c r="K17766" s="1" t="s">
        <v>9159</v>
      </c>
      <c r="L17766" s="1" t="s">
        <v>3529</v>
      </c>
      <c r="M17766" s="1" t="s">
        <v>15855</v>
      </c>
      <c r="N17766" s="1" t="s">
        <v>30322</v>
      </c>
      <c r="O17766" s="1" t="s">
        <v>30323</v>
      </c>
      <c r="P17766">
        <v>20170306</v>
      </c>
      <c r="Q17766">
        <v>20170306</v>
      </c>
      <c r="R17766">
        <v>20170306</v>
      </c>
      <c r="S17766">
        <v>20220819</v>
      </c>
      <c r="T17766">
        <v>1545</v>
      </c>
      <c r="U17766">
        <v>2120</v>
      </c>
      <c r="V17766">
        <v>3780</v>
      </c>
      <c r="W17766">
        <v>75</v>
      </c>
      <c r="X17766">
        <v>750</v>
      </c>
      <c r="Y17766">
        <v>1600</v>
      </c>
      <c r="Z17766" s="1" t="s">
        <v>68</v>
      </c>
      <c r="AA17766" s="1" t="s">
        <v>68</v>
      </c>
      <c r="AB17766" s="1" t="s">
        <v>68</v>
      </c>
      <c r="AC17766">
        <v>2</v>
      </c>
      <c r="AD17766">
        <v>3</v>
      </c>
      <c r="AE17766" s="1" t="s">
        <v>68</v>
      </c>
      <c r="AF17766" s="1" t="s">
        <v>68</v>
      </c>
      <c r="AG17766" s="1" t="s">
        <v>68</v>
      </c>
      <c r="AH17766" s="1" t="s">
        <v>68</v>
      </c>
      <c r="AL17766">
        <v>2</v>
      </c>
      <c r="AN17766" s="1" t="s">
        <v>68</v>
      </c>
      <c r="AO17766">
        <v>2840</v>
      </c>
      <c r="AP17766">
        <v>1588</v>
      </c>
      <c r="AQ17766">
        <v>1536</v>
      </c>
      <c r="AR17766" s="1" t="s">
        <v>12879</v>
      </c>
      <c r="AS17766">
        <v>2</v>
      </c>
      <c r="AT17766" s="1" t="s">
        <v>394</v>
      </c>
      <c r="AU17766">
        <v>4</v>
      </c>
      <c r="AV17766" s="1" t="s">
        <v>776</v>
      </c>
      <c r="AW17766">
        <v>1598</v>
      </c>
      <c r="AX17766" s="1" t="s">
        <v>102</v>
      </c>
      <c r="AY17766">
        <v>111</v>
      </c>
      <c r="AZ17766" s="1" t="s">
        <v>962</v>
      </c>
      <c r="BA17766" s="1" t="s">
        <v>64</v>
      </c>
      <c r="BB17766" s="1" t="s">
        <v>14101</v>
      </c>
      <c r="BC17766" s="1" t="s">
        <v>7937</v>
      </c>
      <c r="BD17766" s="1" t="s">
        <v>68</v>
      </c>
      <c r="BE17766" s="1" t="s">
        <v>68</v>
      </c>
      <c r="BF17766" s="1" t="s">
        <v>68</v>
      </c>
      <c r="BG17766" s="1" t="s">
        <v>68</v>
      </c>
      <c r="BH17766" s="1" t="s">
        <v>68</v>
      </c>
    </row>
    <row r="17767" spans="1:60" x14ac:dyDescent="0.25">
      <c r="A17767" s="1" t="s">
        <v>758</v>
      </c>
      <c r="B17767">
        <v>6</v>
      </c>
      <c r="C17767" s="1" t="s">
        <v>386</v>
      </c>
      <c r="D17767" s="1" t="s">
        <v>386</v>
      </c>
      <c r="E17767" s="1" t="s">
        <v>357</v>
      </c>
      <c r="F17767" s="1" t="s">
        <v>2563</v>
      </c>
      <c r="G17767" s="1" t="s">
        <v>64</v>
      </c>
      <c r="H17767" s="1" t="s">
        <v>97</v>
      </c>
      <c r="I17767">
        <v>1402</v>
      </c>
      <c r="J17767" s="1" t="s">
        <v>1518</v>
      </c>
      <c r="K17767" s="1" t="s">
        <v>9176</v>
      </c>
      <c r="L17767" s="1" t="s">
        <v>1537</v>
      </c>
      <c r="M17767" s="1" t="s">
        <v>9177</v>
      </c>
      <c r="N17767" s="1" t="s">
        <v>9283</v>
      </c>
      <c r="O17767" s="1" t="s">
        <v>12663</v>
      </c>
      <c r="P17767">
        <v>20161019</v>
      </c>
      <c r="Q17767">
        <v>20161019</v>
      </c>
      <c r="R17767">
        <v>20161019</v>
      </c>
      <c r="S17767">
        <v>20220818</v>
      </c>
      <c r="T17767">
        <v>1505</v>
      </c>
      <c r="U17767">
        <v>2020</v>
      </c>
      <c r="V17767">
        <v>3540</v>
      </c>
      <c r="W17767">
        <v>75</v>
      </c>
      <c r="X17767">
        <v>750</v>
      </c>
      <c r="Y17767">
        <v>1500</v>
      </c>
      <c r="Z17767" s="1" t="s">
        <v>68</v>
      </c>
      <c r="AA17767" s="1" t="s">
        <v>68</v>
      </c>
      <c r="AB17767" s="1" t="s">
        <v>68</v>
      </c>
      <c r="AC17767">
        <v>2</v>
      </c>
      <c r="AD17767">
        <v>3</v>
      </c>
      <c r="AE17767" s="1" t="s">
        <v>68</v>
      </c>
      <c r="AF17767" s="1" t="s">
        <v>68</v>
      </c>
      <c r="AG17767" s="1" t="s">
        <v>68</v>
      </c>
      <c r="AH17767" s="1" t="s">
        <v>68</v>
      </c>
      <c r="AL17767">
        <v>2</v>
      </c>
      <c r="AN17767" s="1" t="s">
        <v>68</v>
      </c>
      <c r="AO17767">
        <v>2699</v>
      </c>
      <c r="AP17767">
        <v>1569</v>
      </c>
      <c r="AQ17767">
        <v>1564</v>
      </c>
      <c r="AR17767" s="1" t="s">
        <v>9180</v>
      </c>
      <c r="AS17767">
        <v>2</v>
      </c>
      <c r="AT17767" s="1" t="s">
        <v>394</v>
      </c>
      <c r="AU17767">
        <v>4</v>
      </c>
      <c r="AV17767" s="1" t="s">
        <v>776</v>
      </c>
      <c r="AW17767">
        <v>2143</v>
      </c>
      <c r="AX17767" s="1" t="s">
        <v>102</v>
      </c>
      <c r="AY17767">
        <v>110</v>
      </c>
      <c r="AZ17767" s="1" t="s">
        <v>1586</v>
      </c>
      <c r="BA17767" s="1" t="s">
        <v>64</v>
      </c>
      <c r="BB17767" s="1" t="s">
        <v>9249</v>
      </c>
      <c r="BC17767" s="1" t="s">
        <v>7937</v>
      </c>
      <c r="BD17767" s="1" t="s">
        <v>68</v>
      </c>
      <c r="BE17767" s="1" t="s">
        <v>68</v>
      </c>
      <c r="BF17767" s="1" t="s">
        <v>68</v>
      </c>
      <c r="BG17767" s="1" t="s">
        <v>68</v>
      </c>
      <c r="BH17767" s="1" t="s">
        <v>68</v>
      </c>
    </row>
    <row r="17768" spans="1:60" x14ac:dyDescent="0.25">
      <c r="A17768" s="1" t="s">
        <v>758</v>
      </c>
      <c r="B17768">
        <v>6</v>
      </c>
      <c r="C17768" s="1" t="s">
        <v>386</v>
      </c>
      <c r="D17768" s="1" t="s">
        <v>386</v>
      </c>
      <c r="E17768" s="1" t="s">
        <v>357</v>
      </c>
      <c r="F17768" s="1" t="s">
        <v>2563</v>
      </c>
      <c r="G17768" s="1" t="s">
        <v>64</v>
      </c>
      <c r="H17768" s="1" t="s">
        <v>97</v>
      </c>
      <c r="I17768">
        <v>1402</v>
      </c>
      <c r="J17768" s="1" t="s">
        <v>1518</v>
      </c>
      <c r="K17768" s="1" t="s">
        <v>9159</v>
      </c>
      <c r="L17768" s="1" t="s">
        <v>10637</v>
      </c>
      <c r="M17768" s="1" t="s">
        <v>22610</v>
      </c>
      <c r="N17768" s="1" t="s">
        <v>22611</v>
      </c>
      <c r="O17768" s="1" t="s">
        <v>22612</v>
      </c>
      <c r="P17768">
        <v>20091103</v>
      </c>
      <c r="Q17768">
        <v>20091103</v>
      </c>
      <c r="R17768">
        <v>20120530</v>
      </c>
      <c r="S17768">
        <v>20220811</v>
      </c>
      <c r="T17768">
        <v>1605</v>
      </c>
      <c r="U17768">
        <v>2135</v>
      </c>
      <c r="V17768">
        <v>3935</v>
      </c>
      <c r="W17768">
        <v>75</v>
      </c>
      <c r="X17768">
        <v>750</v>
      </c>
      <c r="Y17768">
        <v>1800</v>
      </c>
      <c r="Z17768" s="1" t="s">
        <v>68</v>
      </c>
      <c r="AA17768" s="1" t="s">
        <v>68</v>
      </c>
      <c r="AB17768" s="1" t="s">
        <v>68</v>
      </c>
      <c r="AC17768">
        <v>2</v>
      </c>
      <c r="AD17768">
        <v>3</v>
      </c>
      <c r="AE17768" s="1" t="s">
        <v>68</v>
      </c>
      <c r="AF17768" s="1" t="s">
        <v>68</v>
      </c>
      <c r="AG17768" s="1" t="s">
        <v>68</v>
      </c>
      <c r="AH17768" s="1" t="s">
        <v>68</v>
      </c>
      <c r="AL17768">
        <v>2</v>
      </c>
      <c r="AN17768" s="1" t="s">
        <v>68</v>
      </c>
      <c r="AR17768" s="1" t="s">
        <v>15806</v>
      </c>
      <c r="AS17768">
        <v>2</v>
      </c>
      <c r="AT17768" s="1" t="s">
        <v>394</v>
      </c>
      <c r="AU17768">
        <v>4</v>
      </c>
      <c r="AV17768" s="1" t="s">
        <v>776</v>
      </c>
      <c r="AW17768">
        <v>2148</v>
      </c>
      <c r="AX17768" s="1" t="s">
        <v>72</v>
      </c>
      <c r="AY17768">
        <v>154</v>
      </c>
      <c r="AZ17768" s="1" t="s">
        <v>1548</v>
      </c>
      <c r="BA17768" s="1" t="s">
        <v>1758</v>
      </c>
      <c r="BB17768" s="1" t="s">
        <v>68</v>
      </c>
      <c r="BC17768" s="1" t="s">
        <v>68</v>
      </c>
      <c r="BD17768" s="1" t="s">
        <v>68</v>
      </c>
      <c r="BE17768" s="1" t="s">
        <v>68</v>
      </c>
      <c r="BF17768" s="1" t="s">
        <v>68</v>
      </c>
      <c r="BG17768" s="1" t="s">
        <v>68</v>
      </c>
      <c r="BH17768" s="1" t="s">
        <v>68</v>
      </c>
    </row>
    <row r="17769" spans="1:60" x14ac:dyDescent="0.25">
      <c r="A17769" s="1" t="s">
        <v>758</v>
      </c>
      <c r="B17769">
        <v>6</v>
      </c>
      <c r="C17769" s="1" t="s">
        <v>386</v>
      </c>
      <c r="D17769" s="1" t="s">
        <v>386</v>
      </c>
      <c r="E17769" s="1" t="s">
        <v>357</v>
      </c>
      <c r="F17769" s="1" t="s">
        <v>2563</v>
      </c>
      <c r="G17769" s="1" t="s">
        <v>64</v>
      </c>
      <c r="H17769" s="1" t="s">
        <v>97</v>
      </c>
      <c r="I17769">
        <v>1402</v>
      </c>
      <c r="J17769" s="1" t="s">
        <v>1518</v>
      </c>
      <c r="K17769" s="1" t="s">
        <v>9159</v>
      </c>
      <c r="L17769" s="1" t="s">
        <v>22362</v>
      </c>
      <c r="M17769" s="1" t="s">
        <v>22414</v>
      </c>
      <c r="N17769" s="1" t="s">
        <v>22363</v>
      </c>
      <c r="O17769" s="1" t="s">
        <v>15496</v>
      </c>
      <c r="P17769">
        <v>20080403</v>
      </c>
      <c r="Q17769">
        <v>20080403</v>
      </c>
      <c r="R17769">
        <v>20120329</v>
      </c>
      <c r="S17769">
        <v>20220819</v>
      </c>
      <c r="T17769">
        <v>1750</v>
      </c>
      <c r="U17769">
        <v>2280</v>
      </c>
      <c r="V17769">
        <v>4080</v>
      </c>
      <c r="W17769">
        <v>75</v>
      </c>
      <c r="X17769">
        <v>750</v>
      </c>
      <c r="Y17769">
        <v>1800</v>
      </c>
      <c r="Z17769" s="1" t="s">
        <v>68</v>
      </c>
      <c r="AA17769" s="1" t="s">
        <v>68</v>
      </c>
      <c r="AB17769" s="1" t="s">
        <v>68</v>
      </c>
      <c r="AC17769">
        <v>2</v>
      </c>
      <c r="AD17769">
        <v>3</v>
      </c>
      <c r="AE17769" s="1" t="s">
        <v>68</v>
      </c>
      <c r="AF17769" s="1" t="s">
        <v>68</v>
      </c>
      <c r="AG17769" s="1" t="s">
        <v>68</v>
      </c>
      <c r="AH17769" s="1" t="s">
        <v>68</v>
      </c>
      <c r="AL17769">
        <v>2</v>
      </c>
      <c r="AN17769" s="1" t="s">
        <v>68</v>
      </c>
      <c r="AR17769" s="1" t="s">
        <v>22364</v>
      </c>
      <c r="AS17769">
        <v>2</v>
      </c>
      <c r="AT17769" s="1" t="s">
        <v>394</v>
      </c>
      <c r="AU17769">
        <v>6</v>
      </c>
      <c r="AV17769" s="1" t="s">
        <v>2053</v>
      </c>
      <c r="AW17769">
        <v>2987</v>
      </c>
      <c r="AX17769" s="1" t="s">
        <v>72</v>
      </c>
      <c r="AY17769">
        <v>199</v>
      </c>
      <c r="AZ17769" s="1" t="s">
        <v>1766</v>
      </c>
      <c r="BA17769" s="1" t="s">
        <v>1758</v>
      </c>
      <c r="BB17769" s="1" t="s">
        <v>68</v>
      </c>
      <c r="BC17769" s="1" t="s">
        <v>68</v>
      </c>
      <c r="BD17769" s="1" t="s">
        <v>68</v>
      </c>
      <c r="BE17769" s="1" t="s">
        <v>68</v>
      </c>
      <c r="BF17769" s="1" t="s">
        <v>68</v>
      </c>
      <c r="BG17769" s="1" t="s">
        <v>68</v>
      </c>
      <c r="BH17769" s="1" t="s">
        <v>68</v>
      </c>
    </row>
    <row r="17770" spans="1:60" x14ac:dyDescent="0.25">
      <c r="A17770" s="1" t="s">
        <v>758</v>
      </c>
      <c r="B17770">
        <v>6</v>
      </c>
      <c r="C17770" s="1" t="s">
        <v>386</v>
      </c>
      <c r="D17770" s="1" t="s">
        <v>386</v>
      </c>
      <c r="E17770" s="1" t="s">
        <v>357</v>
      </c>
      <c r="F17770" s="1" t="s">
        <v>2563</v>
      </c>
      <c r="G17770" s="1" t="s">
        <v>64</v>
      </c>
      <c r="H17770" s="1" t="s">
        <v>97</v>
      </c>
      <c r="I17770">
        <v>1402</v>
      </c>
      <c r="J17770" s="1" t="s">
        <v>1518</v>
      </c>
      <c r="K17770" s="1" t="s">
        <v>1632</v>
      </c>
      <c r="L17770" s="1" t="s">
        <v>9734</v>
      </c>
      <c r="M17770" s="1" t="s">
        <v>24696</v>
      </c>
      <c r="N17770" s="1" t="s">
        <v>24697</v>
      </c>
      <c r="O17770" s="1" t="s">
        <v>24698</v>
      </c>
      <c r="P17770">
        <v>20120913</v>
      </c>
      <c r="Q17770">
        <v>20120913</v>
      </c>
      <c r="R17770">
        <v>20130220</v>
      </c>
      <c r="S17770">
        <v>20220825</v>
      </c>
      <c r="T17770">
        <v>1395</v>
      </c>
      <c r="U17770">
        <v>1960</v>
      </c>
      <c r="V17770">
        <v>3160</v>
      </c>
      <c r="W17770">
        <v>75</v>
      </c>
      <c r="X17770">
        <v>695</v>
      </c>
      <c r="Y17770">
        <v>1200</v>
      </c>
      <c r="Z17770" s="1" t="s">
        <v>68</v>
      </c>
      <c r="AA17770" s="1" t="s">
        <v>68</v>
      </c>
      <c r="AB17770" s="1" t="s">
        <v>68</v>
      </c>
      <c r="AC17770">
        <v>2</v>
      </c>
      <c r="AD17770">
        <v>3</v>
      </c>
      <c r="AE17770" s="1" t="s">
        <v>68</v>
      </c>
      <c r="AF17770" s="1" t="s">
        <v>68</v>
      </c>
      <c r="AG17770" s="1" t="s">
        <v>68</v>
      </c>
      <c r="AH17770" s="1" t="s">
        <v>68</v>
      </c>
      <c r="AL17770">
        <v>2</v>
      </c>
      <c r="AN17770" s="1" t="s">
        <v>68</v>
      </c>
      <c r="AO17770">
        <v>2699</v>
      </c>
      <c r="AP17770">
        <v>1541</v>
      </c>
      <c r="AQ17770">
        <v>1529</v>
      </c>
      <c r="AR17770" s="1" t="s">
        <v>8959</v>
      </c>
      <c r="AS17770">
        <v>2</v>
      </c>
      <c r="AT17770" s="1" t="s">
        <v>394</v>
      </c>
      <c r="AU17770">
        <v>4</v>
      </c>
      <c r="AV17770" s="1" t="s">
        <v>672</v>
      </c>
      <c r="AW17770">
        <v>1461</v>
      </c>
      <c r="AX17770" s="1" t="s">
        <v>72</v>
      </c>
      <c r="AY17770">
        <v>105</v>
      </c>
      <c r="AZ17770" s="1" t="s">
        <v>161</v>
      </c>
      <c r="BA17770" s="1" t="s">
        <v>64</v>
      </c>
      <c r="BB17770" s="1" t="s">
        <v>9272</v>
      </c>
      <c r="BC17770" s="1" t="s">
        <v>7892</v>
      </c>
      <c r="BD17770" s="1" t="s">
        <v>68</v>
      </c>
      <c r="BE17770" s="1" t="s">
        <v>68</v>
      </c>
      <c r="BF17770" s="1" t="s">
        <v>68</v>
      </c>
      <c r="BG17770" s="1" t="s">
        <v>68</v>
      </c>
      <c r="BH17770" s="1" t="s">
        <v>68</v>
      </c>
    </row>
    <row r="17771" spans="1:60" x14ac:dyDescent="0.25">
      <c r="A17771" s="1" t="s">
        <v>758</v>
      </c>
      <c r="B17771">
        <v>6</v>
      </c>
      <c r="C17771" s="1" t="s">
        <v>386</v>
      </c>
      <c r="D17771" s="1" t="s">
        <v>386</v>
      </c>
      <c r="E17771" s="1" t="s">
        <v>357</v>
      </c>
      <c r="F17771" s="1" t="s">
        <v>2563</v>
      </c>
      <c r="G17771" s="1" t="s">
        <v>64</v>
      </c>
      <c r="H17771" s="1" t="s">
        <v>97</v>
      </c>
      <c r="I17771">
        <v>1402</v>
      </c>
      <c r="J17771" s="1" t="s">
        <v>1518</v>
      </c>
      <c r="K17771" s="1" t="s">
        <v>10452</v>
      </c>
      <c r="L17771" s="1" t="s">
        <v>22850</v>
      </c>
      <c r="M17771" s="1" t="s">
        <v>22851</v>
      </c>
      <c r="N17771" s="1" t="s">
        <v>22852</v>
      </c>
      <c r="O17771" s="1" t="s">
        <v>22853</v>
      </c>
      <c r="P17771">
        <v>20080620</v>
      </c>
      <c r="Q17771">
        <v>20080620</v>
      </c>
      <c r="R17771">
        <v>20151217</v>
      </c>
      <c r="S17771">
        <v>20220802</v>
      </c>
      <c r="T17771">
        <v>1870</v>
      </c>
      <c r="U17771">
        <v>2420</v>
      </c>
      <c r="V17771">
        <v>4520</v>
      </c>
      <c r="W17771">
        <v>84</v>
      </c>
      <c r="X17771">
        <v>750</v>
      </c>
      <c r="Y17771">
        <v>2100</v>
      </c>
      <c r="Z17771" s="1" t="s">
        <v>68</v>
      </c>
      <c r="AA17771" s="1" t="s">
        <v>68</v>
      </c>
      <c r="AB17771" s="1" t="s">
        <v>68</v>
      </c>
      <c r="AC17771">
        <v>2</v>
      </c>
      <c r="AD17771">
        <v>3</v>
      </c>
      <c r="AE17771" s="1" t="s">
        <v>68</v>
      </c>
      <c r="AF17771" s="1" t="s">
        <v>68</v>
      </c>
      <c r="AG17771" s="1" t="s">
        <v>68</v>
      </c>
      <c r="AH17771" s="1" t="s">
        <v>68</v>
      </c>
      <c r="AL17771">
        <v>2</v>
      </c>
      <c r="AN17771" s="1" t="s">
        <v>68</v>
      </c>
      <c r="AR17771" s="1" t="s">
        <v>15971</v>
      </c>
      <c r="AS17771">
        <v>2</v>
      </c>
      <c r="AT17771" s="1" t="s">
        <v>394</v>
      </c>
      <c r="AU17771">
        <v>6</v>
      </c>
      <c r="AV17771" s="1" t="s">
        <v>943</v>
      </c>
      <c r="AW17771">
        <v>2987</v>
      </c>
      <c r="AX17771" s="1" t="s">
        <v>72</v>
      </c>
      <c r="AY17771">
        <v>215</v>
      </c>
      <c r="AZ17771" s="1" t="s">
        <v>1660</v>
      </c>
      <c r="BA17771" s="1" t="s">
        <v>9254</v>
      </c>
      <c r="BB17771" s="1" t="s">
        <v>68</v>
      </c>
      <c r="BC17771" s="1" t="s">
        <v>68</v>
      </c>
      <c r="BD17771" s="1" t="s">
        <v>68</v>
      </c>
      <c r="BE17771" s="1" t="s">
        <v>68</v>
      </c>
      <c r="BF17771" s="1" t="s">
        <v>68</v>
      </c>
      <c r="BG17771" s="1" t="s">
        <v>68</v>
      </c>
      <c r="BH17771" s="1" t="s">
        <v>68</v>
      </c>
    </row>
    <row r="17772" spans="1:60" x14ac:dyDescent="0.25">
      <c r="A17772" s="1" t="s">
        <v>758</v>
      </c>
      <c r="B17772">
        <v>6</v>
      </c>
      <c r="C17772" s="1" t="s">
        <v>386</v>
      </c>
      <c r="D17772" s="1" t="s">
        <v>386</v>
      </c>
      <c r="E17772" s="1" t="s">
        <v>830</v>
      </c>
      <c r="F17772" s="1" t="s">
        <v>2563</v>
      </c>
      <c r="G17772" s="1" t="s">
        <v>64</v>
      </c>
      <c r="H17772" s="1" t="s">
        <v>97</v>
      </c>
      <c r="I17772">
        <v>1402</v>
      </c>
      <c r="J17772" s="1" t="s">
        <v>1518</v>
      </c>
      <c r="K17772" s="1" t="s">
        <v>2815</v>
      </c>
      <c r="L17772" s="1" t="s">
        <v>16168</v>
      </c>
      <c r="M17772" s="1" t="s">
        <v>16169</v>
      </c>
      <c r="N17772" s="1" t="s">
        <v>16194</v>
      </c>
      <c r="O17772" s="1" t="s">
        <v>23102</v>
      </c>
      <c r="P17772">
        <v>20060228</v>
      </c>
      <c r="Q17772">
        <v>20060228</v>
      </c>
      <c r="R17772">
        <v>20210715</v>
      </c>
      <c r="S17772">
        <v>20220808</v>
      </c>
      <c r="T17772">
        <v>2185</v>
      </c>
      <c r="U17772">
        <v>2830</v>
      </c>
      <c r="V17772">
        <v>6330</v>
      </c>
      <c r="W17772">
        <v>140</v>
      </c>
      <c r="X17772">
        <v>750</v>
      </c>
      <c r="Y17772">
        <v>3500</v>
      </c>
      <c r="Z17772" s="1" t="s">
        <v>596</v>
      </c>
      <c r="AA17772" s="1" t="s">
        <v>68</v>
      </c>
      <c r="AB17772" s="1" t="s">
        <v>68</v>
      </c>
      <c r="AC17772">
        <v>2</v>
      </c>
      <c r="AD17772">
        <v>3</v>
      </c>
      <c r="AE17772" s="1" t="s">
        <v>68</v>
      </c>
      <c r="AF17772" s="1" t="s">
        <v>68</v>
      </c>
      <c r="AG17772" s="1" t="s">
        <v>68</v>
      </c>
      <c r="AH17772" s="1" t="s">
        <v>68</v>
      </c>
      <c r="AL17772">
        <v>2</v>
      </c>
      <c r="AN17772" s="1" t="s">
        <v>68</v>
      </c>
      <c r="AR17772" s="1" t="s">
        <v>15823</v>
      </c>
      <c r="AS17772">
        <v>2</v>
      </c>
      <c r="AT17772" s="1" t="s">
        <v>394</v>
      </c>
      <c r="AU17772">
        <v>6</v>
      </c>
      <c r="AV17772" s="1" t="s">
        <v>2053</v>
      </c>
      <c r="AW17772">
        <v>2987</v>
      </c>
      <c r="AX17772" s="1" t="s">
        <v>72</v>
      </c>
      <c r="AY17772">
        <v>249</v>
      </c>
      <c r="AZ17772" s="1" t="s">
        <v>2620</v>
      </c>
      <c r="BA17772" s="1" t="s">
        <v>4170</v>
      </c>
      <c r="BB17772" s="1" t="s">
        <v>68</v>
      </c>
      <c r="BC17772" s="1" t="s">
        <v>68</v>
      </c>
      <c r="BD17772" s="1" t="s">
        <v>68</v>
      </c>
      <c r="BE17772" s="1" t="s">
        <v>68</v>
      </c>
      <c r="BF17772" s="1" t="s">
        <v>68</v>
      </c>
      <c r="BG17772" s="1" t="s">
        <v>68</v>
      </c>
      <c r="BH17772" s="1" t="s">
        <v>68</v>
      </c>
    </row>
    <row r="17773" spans="1:60" x14ac:dyDescent="0.25">
      <c r="A17773" s="1" t="s">
        <v>758</v>
      </c>
      <c r="B17773">
        <v>5</v>
      </c>
      <c r="C17773" s="1" t="s">
        <v>333</v>
      </c>
      <c r="D17773" s="1" t="s">
        <v>333</v>
      </c>
      <c r="E17773" s="1" t="s">
        <v>357</v>
      </c>
      <c r="F17773" s="1" t="s">
        <v>2563</v>
      </c>
      <c r="G17773" s="1" t="s">
        <v>64</v>
      </c>
      <c r="H17773" s="1" t="s">
        <v>97</v>
      </c>
      <c r="I17773">
        <v>1402</v>
      </c>
      <c r="J17773" s="1" t="s">
        <v>1518</v>
      </c>
      <c r="K17773" s="1" t="s">
        <v>1369</v>
      </c>
      <c r="L17773" s="1" t="s">
        <v>1519</v>
      </c>
      <c r="M17773" s="1" t="s">
        <v>16244</v>
      </c>
      <c r="N17773" s="1" t="s">
        <v>3390</v>
      </c>
      <c r="O17773" s="1" t="s">
        <v>28464</v>
      </c>
      <c r="P17773">
        <v>20201007</v>
      </c>
      <c r="Q17773">
        <v>20201007</v>
      </c>
      <c r="R17773">
        <v>20201007</v>
      </c>
      <c r="S17773">
        <v>20220811</v>
      </c>
      <c r="T17773">
        <v>1845</v>
      </c>
      <c r="U17773">
        <v>2500</v>
      </c>
      <c r="V17773">
        <v>5100</v>
      </c>
      <c r="W17773">
        <v>100</v>
      </c>
      <c r="X17773">
        <v>750</v>
      </c>
      <c r="Y17773">
        <v>2500</v>
      </c>
      <c r="Z17773" s="1" t="s">
        <v>596</v>
      </c>
      <c r="AA17773" s="1" t="s">
        <v>68</v>
      </c>
      <c r="AB17773" s="1" t="s">
        <v>68</v>
      </c>
      <c r="AC17773">
        <v>2</v>
      </c>
      <c r="AD17773">
        <v>3</v>
      </c>
      <c r="AE17773" s="1" t="s">
        <v>68</v>
      </c>
      <c r="AF17773" s="1" t="s">
        <v>68</v>
      </c>
      <c r="AG17773" s="1" t="s">
        <v>68</v>
      </c>
      <c r="AH17773" s="1" t="s">
        <v>68</v>
      </c>
      <c r="AL17773">
        <v>2</v>
      </c>
      <c r="AN17773" s="1" t="s">
        <v>68</v>
      </c>
      <c r="AO17773">
        <v>2873</v>
      </c>
      <c r="AP17773">
        <v>1618</v>
      </c>
      <c r="AQ17773">
        <v>1616</v>
      </c>
      <c r="AR17773" s="1" t="s">
        <v>1374</v>
      </c>
      <c r="AS17773">
        <v>2</v>
      </c>
      <c r="AT17773" s="1" t="s">
        <v>394</v>
      </c>
      <c r="AU17773">
        <v>4</v>
      </c>
      <c r="AV17773" s="1" t="s">
        <v>1376</v>
      </c>
      <c r="AW17773">
        <v>1950</v>
      </c>
      <c r="AX17773" s="1" t="s">
        <v>102</v>
      </c>
      <c r="AY17773">
        <v>136</v>
      </c>
      <c r="AZ17773" s="1" t="s">
        <v>984</v>
      </c>
      <c r="BA17773" s="1" t="s">
        <v>64</v>
      </c>
      <c r="BB17773" s="1" t="s">
        <v>11096</v>
      </c>
      <c r="BC17773" s="1" t="s">
        <v>369</v>
      </c>
      <c r="BD17773" s="1" t="s">
        <v>20191</v>
      </c>
      <c r="BE17773" s="1" t="s">
        <v>800</v>
      </c>
      <c r="BF17773" s="1" t="s">
        <v>68</v>
      </c>
      <c r="BG17773" s="1" t="s">
        <v>68</v>
      </c>
      <c r="BH17773" s="1" t="s">
        <v>68</v>
      </c>
    </row>
    <row r="17774" spans="1:60" x14ac:dyDescent="0.25">
      <c r="A17774" s="1" t="s">
        <v>758</v>
      </c>
      <c r="B17774">
        <v>5</v>
      </c>
      <c r="C17774" s="1" t="s">
        <v>333</v>
      </c>
      <c r="D17774" s="1" t="s">
        <v>333</v>
      </c>
      <c r="E17774" s="1" t="s">
        <v>357</v>
      </c>
      <c r="F17774" s="1" t="s">
        <v>2563</v>
      </c>
      <c r="G17774" s="1" t="s">
        <v>64</v>
      </c>
      <c r="H17774" s="1" t="s">
        <v>97</v>
      </c>
      <c r="I17774">
        <v>1402</v>
      </c>
      <c r="J17774" s="1" t="s">
        <v>1518</v>
      </c>
      <c r="K17774" s="1" t="s">
        <v>1369</v>
      </c>
      <c r="L17774" s="1" t="s">
        <v>6229</v>
      </c>
      <c r="M17774" s="1" t="s">
        <v>26829</v>
      </c>
      <c r="N17774" s="1" t="s">
        <v>30807</v>
      </c>
      <c r="O17774" s="1" t="s">
        <v>11601</v>
      </c>
      <c r="P17774">
        <v>20200901</v>
      </c>
      <c r="Q17774">
        <v>20200901</v>
      </c>
      <c r="R17774">
        <v>20200901</v>
      </c>
      <c r="S17774">
        <v>20220809</v>
      </c>
      <c r="T17774">
        <v>1845</v>
      </c>
      <c r="U17774">
        <v>2500</v>
      </c>
      <c r="V17774">
        <v>5000</v>
      </c>
      <c r="W17774">
        <v>96</v>
      </c>
      <c r="X17774">
        <v>750</v>
      </c>
      <c r="Y17774">
        <v>2400</v>
      </c>
      <c r="Z17774" s="1" t="s">
        <v>596</v>
      </c>
      <c r="AA17774" s="1" t="s">
        <v>68</v>
      </c>
      <c r="AB17774" s="1" t="s">
        <v>68</v>
      </c>
      <c r="AC17774">
        <v>2</v>
      </c>
      <c r="AD17774">
        <v>3</v>
      </c>
      <c r="AE17774" s="1" t="s">
        <v>68</v>
      </c>
      <c r="AF17774" s="1" t="s">
        <v>68</v>
      </c>
      <c r="AG17774" s="1" t="s">
        <v>68</v>
      </c>
      <c r="AH17774" s="1" t="s">
        <v>68</v>
      </c>
      <c r="AL17774">
        <v>2</v>
      </c>
      <c r="AN17774" s="1" t="s">
        <v>68</v>
      </c>
      <c r="AO17774">
        <v>2873</v>
      </c>
      <c r="AP17774">
        <v>1618</v>
      </c>
      <c r="AQ17774">
        <v>1616</v>
      </c>
      <c r="AR17774" s="1" t="s">
        <v>1374</v>
      </c>
      <c r="AS17774">
        <v>2</v>
      </c>
      <c r="AT17774" s="1" t="s">
        <v>394</v>
      </c>
      <c r="AU17774">
        <v>4</v>
      </c>
      <c r="AV17774" s="1" t="s">
        <v>1082</v>
      </c>
      <c r="AW17774">
        <v>1950</v>
      </c>
      <c r="AX17774" s="1" t="s">
        <v>102</v>
      </c>
      <c r="AY17774">
        <v>137</v>
      </c>
      <c r="AZ17774" s="1" t="s">
        <v>984</v>
      </c>
      <c r="BA17774" s="1" t="s">
        <v>64</v>
      </c>
      <c r="BB17774" s="1" t="s">
        <v>11096</v>
      </c>
      <c r="BC17774" s="1" t="s">
        <v>9122</v>
      </c>
      <c r="BD17774" s="1" t="s">
        <v>1524</v>
      </c>
      <c r="BE17774" s="1" t="s">
        <v>800</v>
      </c>
      <c r="BF17774" s="1" t="s">
        <v>68</v>
      </c>
      <c r="BG17774" s="1" t="s">
        <v>68</v>
      </c>
      <c r="BH17774" s="1" t="s">
        <v>68</v>
      </c>
    </row>
    <row r="17775" spans="1:60" x14ac:dyDescent="0.25">
      <c r="A17775" s="1" t="s">
        <v>758</v>
      </c>
      <c r="B17775">
        <v>5</v>
      </c>
      <c r="C17775" s="1" t="s">
        <v>333</v>
      </c>
      <c r="D17775" s="1" t="s">
        <v>333</v>
      </c>
      <c r="E17775" s="1" t="s">
        <v>357</v>
      </c>
      <c r="F17775" s="1" t="s">
        <v>2563</v>
      </c>
      <c r="G17775" s="1" t="s">
        <v>64</v>
      </c>
      <c r="H17775" s="1" t="s">
        <v>97</v>
      </c>
      <c r="I17775">
        <v>1402</v>
      </c>
      <c r="J17775" s="1" t="s">
        <v>1518</v>
      </c>
      <c r="K17775" s="1" t="s">
        <v>1369</v>
      </c>
      <c r="L17775" s="1" t="s">
        <v>3492</v>
      </c>
      <c r="M17775" s="1" t="s">
        <v>26871</v>
      </c>
      <c r="N17775" s="1" t="s">
        <v>3493</v>
      </c>
      <c r="O17775" s="1" t="s">
        <v>6242</v>
      </c>
      <c r="P17775">
        <v>20200512</v>
      </c>
      <c r="Q17775">
        <v>20200512</v>
      </c>
      <c r="R17775">
        <v>20200512</v>
      </c>
      <c r="S17775">
        <v>20220817</v>
      </c>
      <c r="T17775">
        <v>1875</v>
      </c>
      <c r="U17775">
        <v>2530</v>
      </c>
      <c r="V17775">
        <v>5130</v>
      </c>
      <c r="W17775">
        <v>100</v>
      </c>
      <c r="X17775">
        <v>750</v>
      </c>
      <c r="Y17775">
        <v>2500</v>
      </c>
      <c r="Z17775" s="1" t="s">
        <v>596</v>
      </c>
      <c r="AA17775" s="1" t="s">
        <v>68</v>
      </c>
      <c r="AB17775" s="1" t="s">
        <v>68</v>
      </c>
      <c r="AC17775">
        <v>2</v>
      </c>
      <c r="AD17775">
        <v>3</v>
      </c>
      <c r="AE17775" s="1" t="s">
        <v>68</v>
      </c>
      <c r="AF17775" s="1" t="s">
        <v>68</v>
      </c>
      <c r="AG17775" s="1" t="s">
        <v>68</v>
      </c>
      <c r="AH17775" s="1" t="s">
        <v>68</v>
      </c>
      <c r="AL17775">
        <v>2</v>
      </c>
      <c r="AN17775" s="1" t="s">
        <v>68</v>
      </c>
      <c r="AO17775">
        <v>2873</v>
      </c>
      <c r="AP17775">
        <v>1618</v>
      </c>
      <c r="AQ17775">
        <v>1652</v>
      </c>
      <c r="AR17775" s="1" t="s">
        <v>1374</v>
      </c>
      <c r="AS17775">
        <v>2</v>
      </c>
      <c r="AT17775" s="1" t="s">
        <v>394</v>
      </c>
      <c r="AU17775">
        <v>4</v>
      </c>
      <c r="AV17775" s="1" t="s">
        <v>1530</v>
      </c>
      <c r="AW17775">
        <v>1950</v>
      </c>
      <c r="AX17775" s="1" t="s">
        <v>102</v>
      </c>
      <c r="AY17775">
        <v>156</v>
      </c>
      <c r="AZ17775" s="1" t="s">
        <v>1548</v>
      </c>
      <c r="BA17775" s="1" t="s">
        <v>64</v>
      </c>
      <c r="BB17775" s="1" t="s">
        <v>5419</v>
      </c>
      <c r="BC17775" s="1" t="s">
        <v>9122</v>
      </c>
      <c r="BD17775" s="1" t="s">
        <v>2190</v>
      </c>
      <c r="BE17775" s="1" t="s">
        <v>2285</v>
      </c>
      <c r="BF17775" s="1" t="s">
        <v>68</v>
      </c>
      <c r="BG17775" s="1" t="s">
        <v>68</v>
      </c>
      <c r="BH17775" s="1" t="s">
        <v>68</v>
      </c>
    </row>
    <row r="17776" spans="1:60" x14ac:dyDescent="0.25">
      <c r="A17776" s="1" t="s">
        <v>758</v>
      </c>
      <c r="B17776">
        <v>5</v>
      </c>
      <c r="C17776" s="1" t="s">
        <v>333</v>
      </c>
      <c r="D17776" s="1" t="s">
        <v>333</v>
      </c>
      <c r="E17776" s="1" t="s">
        <v>357</v>
      </c>
      <c r="F17776" s="1" t="s">
        <v>2563</v>
      </c>
      <c r="G17776" s="1" t="s">
        <v>64</v>
      </c>
      <c r="H17776" s="1" t="s">
        <v>97</v>
      </c>
      <c r="I17776">
        <v>1402</v>
      </c>
      <c r="J17776" s="1" t="s">
        <v>1518</v>
      </c>
      <c r="K17776" s="1" t="s">
        <v>1369</v>
      </c>
      <c r="L17776" s="1" t="s">
        <v>3492</v>
      </c>
      <c r="M17776" s="1" t="s">
        <v>26871</v>
      </c>
      <c r="N17776" s="1" t="s">
        <v>3493</v>
      </c>
      <c r="O17776" s="1" t="s">
        <v>6242</v>
      </c>
      <c r="P17776">
        <v>20191025</v>
      </c>
      <c r="Q17776">
        <v>20191025</v>
      </c>
      <c r="R17776">
        <v>20191025</v>
      </c>
      <c r="S17776">
        <v>20220811</v>
      </c>
      <c r="T17776">
        <v>1875</v>
      </c>
      <c r="U17776">
        <v>2530</v>
      </c>
      <c r="V17776">
        <v>5130</v>
      </c>
      <c r="W17776">
        <v>100</v>
      </c>
      <c r="X17776">
        <v>750</v>
      </c>
      <c r="Y17776">
        <v>2500</v>
      </c>
      <c r="Z17776" s="1" t="s">
        <v>596</v>
      </c>
      <c r="AA17776" s="1" t="s">
        <v>68</v>
      </c>
      <c r="AB17776" s="1" t="s">
        <v>68</v>
      </c>
      <c r="AC17776">
        <v>2</v>
      </c>
      <c r="AD17776">
        <v>3</v>
      </c>
      <c r="AE17776" s="1" t="s">
        <v>68</v>
      </c>
      <c r="AF17776" s="1" t="s">
        <v>68</v>
      </c>
      <c r="AG17776" s="1" t="s">
        <v>68</v>
      </c>
      <c r="AH17776" s="1" t="s">
        <v>68</v>
      </c>
      <c r="AL17776">
        <v>2</v>
      </c>
      <c r="AN17776" s="1" t="s">
        <v>68</v>
      </c>
      <c r="AO17776">
        <v>2873</v>
      </c>
      <c r="AP17776">
        <v>1618</v>
      </c>
      <c r="AQ17776">
        <v>1652</v>
      </c>
      <c r="AR17776" s="1" t="s">
        <v>1374</v>
      </c>
      <c r="AS17776">
        <v>2</v>
      </c>
      <c r="AT17776" s="1" t="s">
        <v>394</v>
      </c>
      <c r="AU17776">
        <v>4</v>
      </c>
      <c r="AV17776" s="1" t="s">
        <v>1530</v>
      </c>
      <c r="AW17776">
        <v>1950</v>
      </c>
      <c r="AX17776" s="1" t="s">
        <v>102</v>
      </c>
      <c r="AY17776">
        <v>156</v>
      </c>
      <c r="AZ17776" s="1" t="s">
        <v>1548</v>
      </c>
      <c r="BA17776" s="1" t="s">
        <v>64</v>
      </c>
      <c r="BB17776" s="1" t="s">
        <v>5419</v>
      </c>
      <c r="BC17776" s="1" t="s">
        <v>9122</v>
      </c>
      <c r="BD17776" s="1" t="s">
        <v>4128</v>
      </c>
      <c r="BE17776" s="1" t="s">
        <v>2285</v>
      </c>
      <c r="BF17776" s="1" t="s">
        <v>68</v>
      </c>
      <c r="BG17776" s="1" t="s">
        <v>68</v>
      </c>
      <c r="BH17776" s="1" t="s">
        <v>68</v>
      </c>
    </row>
    <row r="17777" spans="1:60" x14ac:dyDescent="0.25">
      <c r="A17777" s="1" t="s">
        <v>758</v>
      </c>
      <c r="B17777">
        <v>5</v>
      </c>
      <c r="C17777" s="1" t="s">
        <v>333</v>
      </c>
      <c r="D17777" s="1" t="s">
        <v>333</v>
      </c>
      <c r="E17777" s="1" t="s">
        <v>357</v>
      </c>
      <c r="F17777" s="1" t="s">
        <v>2563</v>
      </c>
      <c r="G17777" s="1" t="s">
        <v>64</v>
      </c>
      <c r="H17777" s="1" t="s">
        <v>97</v>
      </c>
      <c r="I17777">
        <v>1402</v>
      </c>
      <c r="J17777" s="1" t="s">
        <v>1518</v>
      </c>
      <c r="K17777" s="1" t="s">
        <v>1369</v>
      </c>
      <c r="L17777" s="1" t="s">
        <v>15835</v>
      </c>
      <c r="M17777" s="1" t="s">
        <v>16175</v>
      </c>
      <c r="N17777" s="1" t="s">
        <v>15922</v>
      </c>
      <c r="O17777" s="1" t="s">
        <v>16176</v>
      </c>
      <c r="P17777">
        <v>20180709</v>
      </c>
      <c r="Q17777">
        <v>20180709</v>
      </c>
      <c r="R17777">
        <v>20180709</v>
      </c>
      <c r="S17777">
        <v>20220809</v>
      </c>
      <c r="T17777">
        <v>1875</v>
      </c>
      <c r="U17777">
        <v>2540</v>
      </c>
      <c r="V17777">
        <v>4810</v>
      </c>
      <c r="W17777">
        <v>88</v>
      </c>
      <c r="X17777">
        <v>750</v>
      </c>
      <c r="Y17777">
        <v>2170</v>
      </c>
      <c r="Z17777" s="1" t="s">
        <v>596</v>
      </c>
      <c r="AA17777" s="1" t="s">
        <v>68</v>
      </c>
      <c r="AB17777" s="1" t="s">
        <v>68</v>
      </c>
      <c r="AC17777">
        <v>2</v>
      </c>
      <c r="AD17777">
        <v>3</v>
      </c>
      <c r="AE17777" s="1" t="s">
        <v>68</v>
      </c>
      <c r="AF17777" s="1" t="s">
        <v>68</v>
      </c>
      <c r="AG17777" s="1" t="s">
        <v>68</v>
      </c>
      <c r="AH17777" s="1" t="s">
        <v>68</v>
      </c>
      <c r="AL17777">
        <v>2</v>
      </c>
      <c r="AN17777" s="1" t="s">
        <v>68</v>
      </c>
      <c r="AO17777">
        <v>2873</v>
      </c>
      <c r="AP17777">
        <v>1618</v>
      </c>
      <c r="AQ17777">
        <v>1612</v>
      </c>
      <c r="AR17777" s="1" t="s">
        <v>11792</v>
      </c>
      <c r="AS17777">
        <v>2</v>
      </c>
      <c r="AT17777" s="1" t="s">
        <v>394</v>
      </c>
      <c r="AU17777">
        <v>4</v>
      </c>
      <c r="AV17777" s="1" t="s">
        <v>1224</v>
      </c>
      <c r="AW17777">
        <v>2143</v>
      </c>
      <c r="AX17777" s="1" t="s">
        <v>102</v>
      </c>
      <c r="AY17777">
        <v>163</v>
      </c>
      <c r="AZ17777" s="1" t="s">
        <v>599</v>
      </c>
      <c r="BA17777" s="1" t="s">
        <v>4170</v>
      </c>
      <c r="BB17777" s="1" t="s">
        <v>16177</v>
      </c>
      <c r="BC17777" s="1" t="s">
        <v>9238</v>
      </c>
      <c r="BD17777" s="1" t="s">
        <v>27518</v>
      </c>
      <c r="BE17777" s="1" t="s">
        <v>826</v>
      </c>
      <c r="BF17777" s="1" t="s">
        <v>68</v>
      </c>
      <c r="BG17777" s="1" t="s">
        <v>68</v>
      </c>
      <c r="BH17777" s="1" t="s">
        <v>68</v>
      </c>
    </row>
    <row r="17778" spans="1:60" x14ac:dyDescent="0.25">
      <c r="A17778" s="1" t="s">
        <v>758</v>
      </c>
      <c r="B17778">
        <v>5</v>
      </c>
      <c r="C17778" s="1" t="s">
        <v>333</v>
      </c>
      <c r="D17778" s="1" t="s">
        <v>333</v>
      </c>
      <c r="E17778" s="1" t="s">
        <v>357</v>
      </c>
      <c r="F17778" s="1" t="s">
        <v>2563</v>
      </c>
      <c r="G17778" s="1" t="s">
        <v>64</v>
      </c>
      <c r="H17778" s="1" t="s">
        <v>97</v>
      </c>
      <c r="I17778">
        <v>1402</v>
      </c>
      <c r="J17778" s="1" t="s">
        <v>1518</v>
      </c>
      <c r="K17778" s="1" t="s">
        <v>1369</v>
      </c>
      <c r="L17778" s="1" t="s">
        <v>15835</v>
      </c>
      <c r="M17778" s="1" t="s">
        <v>16175</v>
      </c>
      <c r="N17778" s="1" t="s">
        <v>15922</v>
      </c>
      <c r="O17778" s="1" t="s">
        <v>16176</v>
      </c>
      <c r="P17778">
        <v>20180626</v>
      </c>
      <c r="Q17778">
        <v>20180626</v>
      </c>
      <c r="R17778">
        <v>20180626</v>
      </c>
      <c r="S17778">
        <v>20220809</v>
      </c>
      <c r="T17778">
        <v>1875</v>
      </c>
      <c r="U17778">
        <v>2540</v>
      </c>
      <c r="V17778">
        <v>4810</v>
      </c>
      <c r="W17778">
        <v>88</v>
      </c>
      <c r="X17778">
        <v>750</v>
      </c>
      <c r="Y17778">
        <v>2170</v>
      </c>
      <c r="Z17778" s="1" t="s">
        <v>596</v>
      </c>
      <c r="AA17778" s="1" t="s">
        <v>68</v>
      </c>
      <c r="AB17778" s="1" t="s">
        <v>68</v>
      </c>
      <c r="AC17778">
        <v>2</v>
      </c>
      <c r="AD17778">
        <v>3</v>
      </c>
      <c r="AE17778" s="1" t="s">
        <v>68</v>
      </c>
      <c r="AF17778" s="1" t="s">
        <v>68</v>
      </c>
      <c r="AG17778" s="1" t="s">
        <v>68</v>
      </c>
      <c r="AH17778" s="1" t="s">
        <v>68</v>
      </c>
      <c r="AL17778">
        <v>2</v>
      </c>
      <c r="AN17778" s="1" t="s">
        <v>68</v>
      </c>
      <c r="AO17778">
        <v>2873</v>
      </c>
      <c r="AP17778">
        <v>1618</v>
      </c>
      <c r="AQ17778">
        <v>1612</v>
      </c>
      <c r="AR17778" s="1" t="s">
        <v>11792</v>
      </c>
      <c r="AS17778">
        <v>2</v>
      </c>
      <c r="AT17778" s="1" t="s">
        <v>394</v>
      </c>
      <c r="AU17778">
        <v>4</v>
      </c>
      <c r="AV17778" s="1" t="s">
        <v>1224</v>
      </c>
      <c r="AW17778">
        <v>2143</v>
      </c>
      <c r="AX17778" s="1" t="s">
        <v>102</v>
      </c>
      <c r="AY17778">
        <v>163</v>
      </c>
      <c r="AZ17778" s="1" t="s">
        <v>599</v>
      </c>
      <c r="BA17778" s="1" t="s">
        <v>4170</v>
      </c>
      <c r="BB17778" s="1" t="s">
        <v>16177</v>
      </c>
      <c r="BC17778" s="1" t="s">
        <v>9238</v>
      </c>
      <c r="BD17778" s="1" t="s">
        <v>4283</v>
      </c>
      <c r="BE17778" s="1" t="s">
        <v>826</v>
      </c>
      <c r="BF17778" s="1" t="s">
        <v>68</v>
      </c>
      <c r="BG17778" s="1" t="s">
        <v>68</v>
      </c>
      <c r="BH17778" s="1" t="s">
        <v>68</v>
      </c>
    </row>
    <row r="17779" spans="1:60" x14ac:dyDescent="0.25">
      <c r="A17779" s="1" t="s">
        <v>758</v>
      </c>
      <c r="B17779">
        <v>5</v>
      </c>
      <c r="C17779" s="1" t="s">
        <v>333</v>
      </c>
      <c r="D17779" s="1" t="s">
        <v>333</v>
      </c>
      <c r="E17779" s="1" t="s">
        <v>357</v>
      </c>
      <c r="F17779" s="1" t="s">
        <v>2563</v>
      </c>
      <c r="G17779" s="1" t="s">
        <v>64</v>
      </c>
      <c r="H17779" s="1" t="s">
        <v>97</v>
      </c>
      <c r="I17779">
        <v>1402</v>
      </c>
      <c r="J17779" s="1" t="s">
        <v>1518</v>
      </c>
      <c r="K17779" s="1" t="s">
        <v>1369</v>
      </c>
      <c r="L17779" s="1" t="s">
        <v>1519</v>
      </c>
      <c r="M17779" s="1" t="s">
        <v>13128</v>
      </c>
      <c r="N17779" s="1" t="s">
        <v>15908</v>
      </c>
      <c r="O17779" s="1" t="s">
        <v>3224</v>
      </c>
      <c r="P17779">
        <v>20180911</v>
      </c>
      <c r="Q17779">
        <v>20180911</v>
      </c>
      <c r="R17779">
        <v>20180911</v>
      </c>
      <c r="S17779">
        <v>20220805</v>
      </c>
      <c r="T17779">
        <v>1865</v>
      </c>
      <c r="U17779">
        <v>2530</v>
      </c>
      <c r="V17779">
        <v>5130</v>
      </c>
      <c r="W17779">
        <v>100</v>
      </c>
      <c r="X17779">
        <v>750</v>
      </c>
      <c r="Y17779">
        <v>2500</v>
      </c>
      <c r="Z17779" s="1" t="s">
        <v>596</v>
      </c>
      <c r="AA17779" s="1" t="s">
        <v>68</v>
      </c>
      <c r="AB17779" s="1" t="s">
        <v>68</v>
      </c>
      <c r="AC17779">
        <v>2</v>
      </c>
      <c r="AD17779">
        <v>3</v>
      </c>
      <c r="AE17779" s="1" t="s">
        <v>68</v>
      </c>
      <c r="AF17779" s="1" t="s">
        <v>68</v>
      </c>
      <c r="AG17779" s="1" t="s">
        <v>68</v>
      </c>
      <c r="AH17779" s="1" t="s">
        <v>68</v>
      </c>
      <c r="AL17779">
        <v>2</v>
      </c>
      <c r="AN17779" s="1" t="s">
        <v>68</v>
      </c>
      <c r="AO17779">
        <v>2873</v>
      </c>
      <c r="AP17779">
        <v>1618</v>
      </c>
      <c r="AQ17779">
        <v>1648</v>
      </c>
      <c r="AR17779" s="1" t="s">
        <v>11792</v>
      </c>
      <c r="AS17779">
        <v>2</v>
      </c>
      <c r="AT17779" s="1" t="s">
        <v>394</v>
      </c>
      <c r="AU17779">
        <v>4</v>
      </c>
      <c r="AV17779" s="1" t="s">
        <v>780</v>
      </c>
      <c r="AW17779">
        <v>2143</v>
      </c>
      <c r="AX17779" s="1" t="s">
        <v>102</v>
      </c>
      <c r="AY17779">
        <v>165</v>
      </c>
      <c r="AZ17779" s="1" t="s">
        <v>599</v>
      </c>
      <c r="BA17779" s="1" t="s">
        <v>1758</v>
      </c>
      <c r="BB17779" s="1" t="s">
        <v>1127</v>
      </c>
      <c r="BC17779" s="1" t="s">
        <v>9238</v>
      </c>
      <c r="BD17779" s="1" t="s">
        <v>68</v>
      </c>
      <c r="BE17779" s="1" t="s">
        <v>4089</v>
      </c>
      <c r="BF17779" s="1" t="s">
        <v>68</v>
      </c>
      <c r="BG17779" s="1" t="s">
        <v>68</v>
      </c>
      <c r="BH17779" s="1" t="s">
        <v>68</v>
      </c>
    </row>
    <row r="17780" spans="1:60" x14ac:dyDescent="0.25">
      <c r="A17780" s="1" t="s">
        <v>758</v>
      </c>
      <c r="B17780">
        <v>5</v>
      </c>
      <c r="C17780" s="1" t="s">
        <v>333</v>
      </c>
      <c r="D17780" s="1" t="s">
        <v>333</v>
      </c>
      <c r="E17780" s="1" t="s">
        <v>357</v>
      </c>
      <c r="F17780" s="1" t="s">
        <v>2563</v>
      </c>
      <c r="G17780" s="1" t="s">
        <v>64</v>
      </c>
      <c r="H17780" s="1" t="s">
        <v>97</v>
      </c>
      <c r="I17780">
        <v>1402</v>
      </c>
      <c r="J17780" s="1" t="s">
        <v>1518</v>
      </c>
      <c r="K17780" s="1" t="s">
        <v>1369</v>
      </c>
      <c r="L17780" s="1" t="s">
        <v>15835</v>
      </c>
      <c r="M17780" s="1" t="s">
        <v>15488</v>
      </c>
      <c r="N17780" s="1" t="s">
        <v>15922</v>
      </c>
      <c r="O17780" s="1" t="s">
        <v>15923</v>
      </c>
      <c r="P17780">
        <v>20171114</v>
      </c>
      <c r="Q17780">
        <v>20171114</v>
      </c>
      <c r="R17780">
        <v>20171114</v>
      </c>
      <c r="S17780">
        <v>20220805</v>
      </c>
      <c r="T17780">
        <v>1845</v>
      </c>
      <c r="U17780">
        <v>2520</v>
      </c>
      <c r="V17780">
        <v>5120</v>
      </c>
      <c r="W17780">
        <v>100</v>
      </c>
      <c r="X17780">
        <v>750</v>
      </c>
      <c r="Y17780">
        <v>2500</v>
      </c>
      <c r="Z17780" s="1" t="s">
        <v>596</v>
      </c>
      <c r="AA17780" s="1" t="s">
        <v>68</v>
      </c>
      <c r="AB17780" s="1" t="s">
        <v>68</v>
      </c>
      <c r="AC17780">
        <v>2</v>
      </c>
      <c r="AD17780">
        <v>3</v>
      </c>
      <c r="AE17780" s="1" t="s">
        <v>68</v>
      </c>
      <c r="AF17780" s="1" t="s">
        <v>68</v>
      </c>
      <c r="AG17780" s="1" t="s">
        <v>68</v>
      </c>
      <c r="AH17780" s="1" t="s">
        <v>68</v>
      </c>
      <c r="AL17780">
        <v>2</v>
      </c>
      <c r="AN17780" s="1" t="s">
        <v>68</v>
      </c>
      <c r="AO17780">
        <v>2873</v>
      </c>
      <c r="AP17780">
        <v>1639</v>
      </c>
      <c r="AQ17780">
        <v>1652</v>
      </c>
      <c r="AR17780" s="1" t="s">
        <v>11792</v>
      </c>
      <c r="AS17780">
        <v>2</v>
      </c>
      <c r="AT17780" s="1" t="s">
        <v>394</v>
      </c>
      <c r="AU17780">
        <v>4</v>
      </c>
      <c r="AV17780" s="1" t="s">
        <v>1224</v>
      </c>
      <c r="AW17780">
        <v>2143</v>
      </c>
      <c r="AX17780" s="1" t="s">
        <v>102</v>
      </c>
      <c r="AY17780">
        <v>143</v>
      </c>
      <c r="AZ17780" s="1" t="s">
        <v>1233</v>
      </c>
      <c r="BA17780" s="1" t="s">
        <v>64</v>
      </c>
      <c r="BB17780" s="1" t="s">
        <v>5243</v>
      </c>
      <c r="BC17780" s="1" t="s">
        <v>7937</v>
      </c>
      <c r="BD17780" s="1" t="s">
        <v>68</v>
      </c>
      <c r="BE17780" s="1" t="s">
        <v>68</v>
      </c>
      <c r="BF17780" s="1" t="s">
        <v>68</v>
      </c>
      <c r="BG17780" s="1" t="s">
        <v>68</v>
      </c>
      <c r="BH17780" s="1" t="s">
        <v>68</v>
      </c>
    </row>
    <row r="17781" spans="1:60" x14ac:dyDescent="0.25">
      <c r="A17781" s="1" t="s">
        <v>758</v>
      </c>
      <c r="B17781">
        <v>5</v>
      </c>
      <c r="C17781" s="1" t="s">
        <v>245</v>
      </c>
      <c r="D17781" s="1" t="s">
        <v>245</v>
      </c>
      <c r="E17781" s="1" t="s">
        <v>357</v>
      </c>
      <c r="F17781" s="1" t="s">
        <v>2563</v>
      </c>
      <c r="G17781" s="1" t="s">
        <v>64</v>
      </c>
      <c r="H17781" s="1" t="s">
        <v>97</v>
      </c>
      <c r="I17781">
        <v>1402</v>
      </c>
      <c r="J17781" s="1" t="s">
        <v>1518</v>
      </c>
      <c r="K17781" s="1" t="s">
        <v>1227</v>
      </c>
      <c r="L17781" s="1" t="s">
        <v>26677</v>
      </c>
      <c r="M17781" s="1" t="s">
        <v>26678</v>
      </c>
      <c r="N17781" s="1" t="s">
        <v>26679</v>
      </c>
      <c r="O17781" s="1" t="s">
        <v>26680</v>
      </c>
      <c r="P17781">
        <v>20200904</v>
      </c>
      <c r="Q17781">
        <v>20200904</v>
      </c>
      <c r="R17781">
        <v>20200904</v>
      </c>
      <c r="S17781">
        <v>20220817</v>
      </c>
      <c r="T17781">
        <v>1735</v>
      </c>
      <c r="U17781">
        <v>2395</v>
      </c>
      <c r="V17781">
        <v>4565</v>
      </c>
      <c r="W17781">
        <v>84</v>
      </c>
      <c r="X17781">
        <v>750</v>
      </c>
      <c r="Y17781">
        <v>2100</v>
      </c>
      <c r="Z17781" s="1" t="s">
        <v>68</v>
      </c>
      <c r="AA17781" s="1" t="s">
        <v>68</v>
      </c>
      <c r="AB17781" s="1" t="s">
        <v>68</v>
      </c>
      <c r="AC17781">
        <v>2</v>
      </c>
      <c r="AD17781">
        <v>3</v>
      </c>
      <c r="AE17781" s="1" t="s">
        <v>68</v>
      </c>
      <c r="AF17781" s="1" t="s">
        <v>68</v>
      </c>
      <c r="AG17781" s="1" t="s">
        <v>68</v>
      </c>
      <c r="AH17781" s="1" t="s">
        <v>68</v>
      </c>
      <c r="AL17781">
        <v>2</v>
      </c>
      <c r="AN17781" s="1" t="s">
        <v>68</v>
      </c>
      <c r="AO17781">
        <v>2939</v>
      </c>
      <c r="AP17781">
        <v>1601</v>
      </c>
      <c r="AQ17781">
        <v>1607</v>
      </c>
      <c r="AR17781" s="1" t="s">
        <v>9726</v>
      </c>
      <c r="AS17781">
        <v>2</v>
      </c>
      <c r="AT17781" s="1" t="s">
        <v>394</v>
      </c>
      <c r="AU17781">
        <v>4</v>
      </c>
      <c r="AV17781" s="1" t="s">
        <v>1646</v>
      </c>
      <c r="AW17781">
        <v>1597</v>
      </c>
      <c r="AX17781" s="1" t="s">
        <v>102</v>
      </c>
      <c r="AY17781">
        <v>117</v>
      </c>
      <c r="AZ17781" s="1" t="s">
        <v>962</v>
      </c>
      <c r="BA17781" s="1" t="s">
        <v>64</v>
      </c>
      <c r="BB17781" s="1" t="s">
        <v>6283</v>
      </c>
      <c r="BC17781" s="1" t="s">
        <v>369</v>
      </c>
      <c r="BD17781" s="1" t="s">
        <v>3838</v>
      </c>
      <c r="BE17781" s="1" t="s">
        <v>598</v>
      </c>
      <c r="BF17781" s="1" t="s">
        <v>68</v>
      </c>
      <c r="BG17781" s="1" t="s">
        <v>68</v>
      </c>
      <c r="BH17781" s="1" t="s">
        <v>68</v>
      </c>
    </row>
    <row r="17782" spans="1:60" x14ac:dyDescent="0.25">
      <c r="A17782" s="1" t="s">
        <v>758</v>
      </c>
      <c r="B17782">
        <v>5</v>
      </c>
      <c r="C17782" s="1" t="s">
        <v>245</v>
      </c>
      <c r="D17782" s="1" t="s">
        <v>245</v>
      </c>
      <c r="E17782" s="1" t="s">
        <v>357</v>
      </c>
      <c r="F17782" s="1" t="s">
        <v>2563</v>
      </c>
      <c r="G17782" s="1" t="s">
        <v>64</v>
      </c>
      <c r="H17782" s="1" t="s">
        <v>97</v>
      </c>
      <c r="I17782">
        <v>1402</v>
      </c>
      <c r="J17782" s="1" t="s">
        <v>1518</v>
      </c>
      <c r="K17782" s="1" t="s">
        <v>3220</v>
      </c>
      <c r="L17782" s="1" t="s">
        <v>28224</v>
      </c>
      <c r="M17782" s="1" t="s">
        <v>30857</v>
      </c>
      <c r="N17782" s="1" t="s">
        <v>28225</v>
      </c>
      <c r="O17782" s="1" t="s">
        <v>30699</v>
      </c>
      <c r="P17782">
        <v>20200806</v>
      </c>
      <c r="Q17782">
        <v>20200806</v>
      </c>
      <c r="R17782">
        <v>20200806</v>
      </c>
      <c r="S17782">
        <v>20220801</v>
      </c>
      <c r="T17782">
        <v>1935</v>
      </c>
      <c r="U17782">
        <v>2545</v>
      </c>
      <c r="V17782">
        <v>4515</v>
      </c>
      <c r="W17782">
        <v>76</v>
      </c>
      <c r="X17782">
        <v>750</v>
      </c>
      <c r="Y17782">
        <v>1900</v>
      </c>
      <c r="Z17782" s="1" t="s">
        <v>596</v>
      </c>
      <c r="AA17782" s="1" t="s">
        <v>68</v>
      </c>
      <c r="AB17782" s="1" t="s">
        <v>68</v>
      </c>
      <c r="AC17782">
        <v>2</v>
      </c>
      <c r="AD17782">
        <v>3</v>
      </c>
      <c r="AE17782" s="1" t="s">
        <v>68</v>
      </c>
      <c r="AF17782" s="1" t="s">
        <v>68</v>
      </c>
      <c r="AG17782" s="1" t="s">
        <v>68</v>
      </c>
      <c r="AH17782" s="1" t="s">
        <v>68</v>
      </c>
      <c r="AL17782">
        <v>2</v>
      </c>
      <c r="AN17782" s="1" t="s">
        <v>68</v>
      </c>
      <c r="AO17782">
        <v>2939</v>
      </c>
      <c r="AP17782">
        <v>1619</v>
      </c>
      <c r="AQ17782">
        <v>1635</v>
      </c>
      <c r="AR17782" s="1" t="s">
        <v>2183</v>
      </c>
      <c r="AS17782">
        <v>2</v>
      </c>
      <c r="AT17782" s="1" t="s">
        <v>394</v>
      </c>
      <c r="AU17782">
        <v>6</v>
      </c>
      <c r="AV17782" s="1" t="s">
        <v>1761</v>
      </c>
      <c r="AW17782">
        <v>2925</v>
      </c>
      <c r="AX17782" s="1" t="s">
        <v>102</v>
      </c>
      <c r="AY17782">
        <v>169</v>
      </c>
      <c r="AZ17782" s="1" t="s">
        <v>2812</v>
      </c>
      <c r="BA17782" s="1" t="s">
        <v>64</v>
      </c>
      <c r="BB17782" s="1" t="s">
        <v>4485</v>
      </c>
      <c r="BC17782" s="1" t="s">
        <v>369</v>
      </c>
      <c r="BD17782" s="1" t="s">
        <v>30858</v>
      </c>
      <c r="BE17782" s="1" t="s">
        <v>4089</v>
      </c>
      <c r="BF17782" s="1" t="s">
        <v>68</v>
      </c>
      <c r="BG17782" s="1" t="s">
        <v>68</v>
      </c>
      <c r="BH17782" s="1" t="s">
        <v>68</v>
      </c>
    </row>
    <row r="17783" spans="1:60" x14ac:dyDescent="0.25">
      <c r="A17783" s="1" t="s">
        <v>758</v>
      </c>
      <c r="B17783">
        <v>5</v>
      </c>
      <c r="C17783" s="1" t="s">
        <v>245</v>
      </c>
      <c r="D17783" s="1" t="s">
        <v>245</v>
      </c>
      <c r="E17783" s="1" t="s">
        <v>357</v>
      </c>
      <c r="F17783" s="1" t="s">
        <v>2563</v>
      </c>
      <c r="G17783" s="1" t="s">
        <v>64</v>
      </c>
      <c r="H17783" s="1" t="s">
        <v>202</v>
      </c>
      <c r="I17783">
        <v>1402</v>
      </c>
      <c r="J17783" s="1" t="s">
        <v>1518</v>
      </c>
      <c r="K17783" s="1" t="s">
        <v>3240</v>
      </c>
      <c r="L17783" s="1" t="s">
        <v>3312</v>
      </c>
      <c r="M17783" s="1" t="s">
        <v>16148</v>
      </c>
      <c r="N17783" s="1" t="s">
        <v>3313</v>
      </c>
      <c r="O17783" s="1" t="s">
        <v>3314</v>
      </c>
      <c r="P17783">
        <v>20200508</v>
      </c>
      <c r="Q17783">
        <v>20200508</v>
      </c>
      <c r="R17783">
        <v>20200508</v>
      </c>
      <c r="S17783">
        <v>20220812</v>
      </c>
      <c r="T17783">
        <v>1545</v>
      </c>
      <c r="U17783">
        <v>2050</v>
      </c>
      <c r="V17783">
        <v>3735</v>
      </c>
      <c r="W17783">
        <v>80</v>
      </c>
      <c r="X17783">
        <v>750</v>
      </c>
      <c r="Y17783">
        <v>1600</v>
      </c>
      <c r="Z17783" s="1" t="s">
        <v>68</v>
      </c>
      <c r="AA17783" s="1" t="s">
        <v>68</v>
      </c>
      <c r="AB17783" s="1" t="s">
        <v>68</v>
      </c>
      <c r="AC17783">
        <v>2</v>
      </c>
      <c r="AD17783">
        <v>3</v>
      </c>
      <c r="AE17783" s="1" t="s">
        <v>68</v>
      </c>
      <c r="AF17783" s="1" t="s">
        <v>68</v>
      </c>
      <c r="AG17783" s="1" t="s">
        <v>68</v>
      </c>
      <c r="AH17783" s="1" t="s">
        <v>68</v>
      </c>
      <c r="AL17783">
        <v>2</v>
      </c>
      <c r="AN17783" s="1" t="s">
        <v>68</v>
      </c>
      <c r="AO17783">
        <v>2729</v>
      </c>
      <c r="AP17783">
        <v>1613</v>
      </c>
      <c r="AQ17783">
        <v>1613</v>
      </c>
      <c r="AR17783" s="1" t="s">
        <v>4124</v>
      </c>
      <c r="AS17783">
        <v>2</v>
      </c>
      <c r="AT17783" s="1" t="s">
        <v>394</v>
      </c>
      <c r="AU17783">
        <v>4</v>
      </c>
      <c r="AV17783" s="1" t="s">
        <v>395</v>
      </c>
      <c r="AW17783">
        <v>1950</v>
      </c>
      <c r="AX17783" s="1" t="s">
        <v>102</v>
      </c>
      <c r="AY17783">
        <v>110</v>
      </c>
      <c r="AZ17783" s="1" t="s">
        <v>1586</v>
      </c>
      <c r="BA17783" s="1" t="s">
        <v>64</v>
      </c>
      <c r="BB17783" s="1" t="s">
        <v>3871</v>
      </c>
      <c r="BC17783" s="1" t="s">
        <v>9122</v>
      </c>
      <c r="BD17783" s="1" t="s">
        <v>1216</v>
      </c>
      <c r="BE17783" s="1" t="s">
        <v>950</v>
      </c>
      <c r="BF17783" s="1" t="s">
        <v>68</v>
      </c>
      <c r="BG17783" s="1" t="s">
        <v>68</v>
      </c>
      <c r="BH17783" s="1" t="s">
        <v>68</v>
      </c>
    </row>
    <row r="17784" spans="1:60" x14ac:dyDescent="0.25">
      <c r="A17784" s="1" t="s">
        <v>758</v>
      </c>
      <c r="B17784">
        <v>5</v>
      </c>
      <c r="C17784" s="1" t="s">
        <v>245</v>
      </c>
      <c r="D17784" s="1" t="s">
        <v>245</v>
      </c>
      <c r="E17784" s="1" t="s">
        <v>357</v>
      </c>
      <c r="F17784" s="1" t="s">
        <v>2563</v>
      </c>
      <c r="G17784" s="1" t="s">
        <v>64</v>
      </c>
      <c r="H17784" s="1" t="s">
        <v>97</v>
      </c>
      <c r="I17784">
        <v>1402</v>
      </c>
      <c r="J17784" s="1" t="s">
        <v>1518</v>
      </c>
      <c r="K17784" s="1" t="s">
        <v>3240</v>
      </c>
      <c r="L17784" s="1" t="s">
        <v>3565</v>
      </c>
      <c r="M17784" s="1" t="s">
        <v>13034</v>
      </c>
      <c r="N17784" s="1" t="s">
        <v>27603</v>
      </c>
      <c r="O17784" s="1" t="s">
        <v>31734</v>
      </c>
      <c r="P17784">
        <v>20200529</v>
      </c>
      <c r="Q17784">
        <v>20200529</v>
      </c>
      <c r="R17784">
        <v>20200529</v>
      </c>
      <c r="S17784">
        <v>20220812</v>
      </c>
      <c r="T17784">
        <v>1470</v>
      </c>
      <c r="U17784">
        <v>1980</v>
      </c>
      <c r="V17784">
        <v>3460</v>
      </c>
      <c r="W17784">
        <v>80</v>
      </c>
      <c r="X17784">
        <v>735</v>
      </c>
      <c r="Y17784">
        <v>1400</v>
      </c>
      <c r="Z17784" s="1" t="s">
        <v>68</v>
      </c>
      <c r="AA17784" s="1" t="s">
        <v>68</v>
      </c>
      <c r="AB17784" s="1" t="s">
        <v>68</v>
      </c>
      <c r="AC17784">
        <v>2</v>
      </c>
      <c r="AD17784">
        <v>3</v>
      </c>
      <c r="AE17784" s="1" t="s">
        <v>68</v>
      </c>
      <c r="AF17784" s="1" t="s">
        <v>68</v>
      </c>
      <c r="AG17784" s="1" t="s">
        <v>68</v>
      </c>
      <c r="AH17784" s="1" t="s">
        <v>68</v>
      </c>
      <c r="AL17784">
        <v>2</v>
      </c>
      <c r="AN17784" s="1" t="s">
        <v>68</v>
      </c>
      <c r="AO17784">
        <v>2729</v>
      </c>
      <c r="AP17784">
        <v>1613</v>
      </c>
      <c r="AQ17784">
        <v>1613</v>
      </c>
      <c r="AR17784" s="1" t="s">
        <v>8959</v>
      </c>
      <c r="AS17784">
        <v>2</v>
      </c>
      <c r="AT17784" s="1" t="s">
        <v>394</v>
      </c>
      <c r="AU17784">
        <v>4</v>
      </c>
      <c r="AV17784" s="1" t="s">
        <v>731</v>
      </c>
      <c r="AW17784">
        <v>1461</v>
      </c>
      <c r="AX17784" s="1" t="s">
        <v>102</v>
      </c>
      <c r="AY17784">
        <v>106</v>
      </c>
      <c r="AZ17784" s="1" t="s">
        <v>161</v>
      </c>
      <c r="BA17784" s="1" t="s">
        <v>64</v>
      </c>
      <c r="BB17784" s="1" t="s">
        <v>16610</v>
      </c>
      <c r="BC17784" s="1" t="s">
        <v>5087</v>
      </c>
      <c r="BD17784" s="1" t="s">
        <v>3659</v>
      </c>
      <c r="BE17784" s="1" t="s">
        <v>1657</v>
      </c>
      <c r="BF17784" s="1" t="s">
        <v>68</v>
      </c>
      <c r="BG17784" s="1" t="s">
        <v>68</v>
      </c>
      <c r="BH17784" s="1" t="s">
        <v>68</v>
      </c>
    </row>
    <row r="17785" spans="1:60" x14ac:dyDescent="0.25">
      <c r="A17785" s="1" t="s">
        <v>758</v>
      </c>
      <c r="B17785">
        <v>5</v>
      </c>
      <c r="C17785" s="1" t="s">
        <v>245</v>
      </c>
      <c r="D17785" s="1" t="s">
        <v>245</v>
      </c>
      <c r="E17785" s="1" t="s">
        <v>357</v>
      </c>
      <c r="F17785" s="1" t="s">
        <v>2563</v>
      </c>
      <c r="G17785" s="1" t="s">
        <v>64</v>
      </c>
      <c r="H17785" s="1" t="s">
        <v>97</v>
      </c>
      <c r="I17785">
        <v>1402</v>
      </c>
      <c r="J17785" s="1" t="s">
        <v>1518</v>
      </c>
      <c r="K17785" s="1" t="s">
        <v>399</v>
      </c>
      <c r="L17785" s="1" t="s">
        <v>1802</v>
      </c>
      <c r="M17785" s="1" t="s">
        <v>15476</v>
      </c>
      <c r="N17785" s="1" t="s">
        <v>26744</v>
      </c>
      <c r="O17785" s="1" t="s">
        <v>10894</v>
      </c>
      <c r="P17785">
        <v>20190829</v>
      </c>
      <c r="Q17785">
        <v>20190829</v>
      </c>
      <c r="R17785">
        <v>20190829</v>
      </c>
      <c r="S17785">
        <v>20220809</v>
      </c>
      <c r="T17785">
        <v>1585</v>
      </c>
      <c r="U17785">
        <v>2165</v>
      </c>
      <c r="V17785">
        <v>4035</v>
      </c>
      <c r="W17785">
        <v>75</v>
      </c>
      <c r="X17785">
        <v>750</v>
      </c>
      <c r="Y17785">
        <v>1800</v>
      </c>
      <c r="Z17785" s="1" t="s">
        <v>68</v>
      </c>
      <c r="AA17785" s="1" t="s">
        <v>68</v>
      </c>
      <c r="AB17785" s="1" t="s">
        <v>68</v>
      </c>
      <c r="AC17785">
        <v>2</v>
      </c>
      <c r="AD17785">
        <v>3</v>
      </c>
      <c r="AE17785" s="1" t="s">
        <v>68</v>
      </c>
      <c r="AF17785" s="1" t="s">
        <v>68</v>
      </c>
      <c r="AG17785" s="1" t="s">
        <v>68</v>
      </c>
      <c r="AH17785" s="1" t="s">
        <v>68</v>
      </c>
      <c r="AL17785">
        <v>2</v>
      </c>
      <c r="AN17785" s="1" t="s">
        <v>68</v>
      </c>
      <c r="AO17785">
        <v>2840</v>
      </c>
      <c r="AP17785">
        <v>1589</v>
      </c>
      <c r="AQ17785">
        <v>1536</v>
      </c>
      <c r="AR17785" s="1" t="s">
        <v>1374</v>
      </c>
      <c r="AS17785">
        <v>2</v>
      </c>
      <c r="AT17785" s="1" t="s">
        <v>394</v>
      </c>
      <c r="AU17785">
        <v>4</v>
      </c>
      <c r="AV17785" s="1" t="s">
        <v>1376</v>
      </c>
      <c r="AW17785">
        <v>1950</v>
      </c>
      <c r="AX17785" s="1" t="s">
        <v>102</v>
      </c>
      <c r="AY17785">
        <v>121</v>
      </c>
      <c r="AZ17785" s="1" t="s">
        <v>769</v>
      </c>
      <c r="BA17785" s="1" t="s">
        <v>64</v>
      </c>
      <c r="BB17785" s="1" t="s">
        <v>2368</v>
      </c>
      <c r="BC17785" s="1" t="s">
        <v>8035</v>
      </c>
      <c r="BD17785" s="1" t="s">
        <v>3271</v>
      </c>
      <c r="BE17785" s="1" t="s">
        <v>1376</v>
      </c>
      <c r="BF17785" s="1" t="s">
        <v>68</v>
      </c>
      <c r="BG17785" s="1" t="s">
        <v>68</v>
      </c>
      <c r="BH17785" s="1" t="s">
        <v>68</v>
      </c>
    </row>
    <row r="17786" spans="1:60" x14ac:dyDescent="0.25">
      <c r="A17786" s="1" t="s">
        <v>758</v>
      </c>
      <c r="B17786">
        <v>5</v>
      </c>
      <c r="C17786" s="1" t="s">
        <v>245</v>
      </c>
      <c r="D17786" s="1" t="s">
        <v>245</v>
      </c>
      <c r="E17786" s="1" t="s">
        <v>357</v>
      </c>
      <c r="F17786" s="1" t="s">
        <v>2563</v>
      </c>
      <c r="G17786" s="1" t="s">
        <v>64</v>
      </c>
      <c r="H17786" s="1" t="s">
        <v>97</v>
      </c>
      <c r="I17786">
        <v>1402</v>
      </c>
      <c r="J17786" s="1" t="s">
        <v>1518</v>
      </c>
      <c r="K17786" s="1" t="s">
        <v>399</v>
      </c>
      <c r="L17786" s="1" t="s">
        <v>27440</v>
      </c>
      <c r="M17786" s="1" t="s">
        <v>15476</v>
      </c>
      <c r="N17786" s="1" t="s">
        <v>27441</v>
      </c>
      <c r="O17786" s="1" t="s">
        <v>27442</v>
      </c>
      <c r="P17786">
        <v>20190909</v>
      </c>
      <c r="Q17786">
        <v>20190909</v>
      </c>
      <c r="R17786">
        <v>20190909</v>
      </c>
      <c r="S17786">
        <v>20220804</v>
      </c>
      <c r="T17786">
        <v>1565</v>
      </c>
      <c r="U17786">
        <v>2145</v>
      </c>
      <c r="V17786">
        <v>4015</v>
      </c>
      <c r="W17786">
        <v>75</v>
      </c>
      <c r="X17786">
        <v>750</v>
      </c>
      <c r="Y17786">
        <v>1800</v>
      </c>
      <c r="Z17786" s="1" t="s">
        <v>68</v>
      </c>
      <c r="AA17786" s="1" t="s">
        <v>68</v>
      </c>
      <c r="AB17786" s="1" t="s">
        <v>68</v>
      </c>
      <c r="AC17786">
        <v>2</v>
      </c>
      <c r="AD17786">
        <v>3</v>
      </c>
      <c r="AE17786" s="1" t="s">
        <v>68</v>
      </c>
      <c r="AF17786" s="1" t="s">
        <v>68</v>
      </c>
      <c r="AG17786" s="1" t="s">
        <v>68</v>
      </c>
      <c r="AH17786" s="1" t="s">
        <v>68</v>
      </c>
      <c r="AL17786">
        <v>2</v>
      </c>
      <c r="AN17786" s="1" t="s">
        <v>68</v>
      </c>
      <c r="AO17786">
        <v>2840</v>
      </c>
      <c r="AP17786">
        <v>1589</v>
      </c>
      <c r="AQ17786">
        <v>1536</v>
      </c>
      <c r="AR17786" s="1" t="s">
        <v>9347</v>
      </c>
      <c r="AS17786">
        <v>2</v>
      </c>
      <c r="AT17786" s="1" t="s">
        <v>394</v>
      </c>
      <c r="AU17786">
        <v>4</v>
      </c>
      <c r="AV17786" s="1" t="s">
        <v>2046</v>
      </c>
      <c r="AW17786">
        <v>1597</v>
      </c>
      <c r="AX17786" s="1" t="s">
        <v>102</v>
      </c>
      <c r="AY17786">
        <v>112</v>
      </c>
      <c r="AZ17786" s="1" t="s">
        <v>1586</v>
      </c>
      <c r="BA17786" s="1" t="s">
        <v>64</v>
      </c>
      <c r="BB17786" s="1" t="s">
        <v>2905</v>
      </c>
      <c r="BC17786" s="1" t="s">
        <v>8035</v>
      </c>
      <c r="BD17786" s="1" t="s">
        <v>2254</v>
      </c>
      <c r="BE17786" s="1" t="s">
        <v>974</v>
      </c>
      <c r="BF17786" s="1" t="s">
        <v>68</v>
      </c>
      <c r="BG17786" s="1" t="s">
        <v>68</v>
      </c>
      <c r="BH17786" s="1" t="s">
        <v>68</v>
      </c>
    </row>
    <row r="17787" spans="1:60" x14ac:dyDescent="0.25">
      <c r="A17787" s="1" t="s">
        <v>758</v>
      </c>
      <c r="B17787">
        <v>5</v>
      </c>
      <c r="C17787" s="1" t="s">
        <v>245</v>
      </c>
      <c r="D17787" s="1" t="s">
        <v>245</v>
      </c>
      <c r="E17787" s="1" t="s">
        <v>357</v>
      </c>
      <c r="F17787" s="1" t="s">
        <v>2563</v>
      </c>
      <c r="G17787" s="1" t="s">
        <v>64</v>
      </c>
      <c r="H17787" s="1" t="s">
        <v>97</v>
      </c>
      <c r="I17787">
        <v>1402</v>
      </c>
      <c r="J17787" s="1" t="s">
        <v>1518</v>
      </c>
      <c r="K17787" s="1" t="s">
        <v>399</v>
      </c>
      <c r="L17787" s="1" t="s">
        <v>27440</v>
      </c>
      <c r="M17787" s="1" t="s">
        <v>15476</v>
      </c>
      <c r="N17787" s="1" t="s">
        <v>27441</v>
      </c>
      <c r="O17787" s="1" t="s">
        <v>28556</v>
      </c>
      <c r="P17787">
        <v>20190605</v>
      </c>
      <c r="Q17787">
        <v>20190605</v>
      </c>
      <c r="R17787">
        <v>20190605</v>
      </c>
      <c r="S17787">
        <v>20220801</v>
      </c>
      <c r="T17787">
        <v>1565</v>
      </c>
      <c r="U17787">
        <v>2145</v>
      </c>
      <c r="V17787">
        <v>4015</v>
      </c>
      <c r="W17787">
        <v>75</v>
      </c>
      <c r="X17787">
        <v>750</v>
      </c>
      <c r="Y17787">
        <v>1800</v>
      </c>
      <c r="Z17787" s="1" t="s">
        <v>68</v>
      </c>
      <c r="AA17787" s="1" t="s">
        <v>68</v>
      </c>
      <c r="AB17787" s="1" t="s">
        <v>68</v>
      </c>
      <c r="AC17787">
        <v>2</v>
      </c>
      <c r="AD17787">
        <v>3</v>
      </c>
      <c r="AE17787" s="1" t="s">
        <v>68</v>
      </c>
      <c r="AF17787" s="1" t="s">
        <v>68</v>
      </c>
      <c r="AG17787" s="1" t="s">
        <v>68</v>
      </c>
      <c r="AH17787" s="1" t="s">
        <v>68</v>
      </c>
      <c r="AL17787">
        <v>2</v>
      </c>
      <c r="AN17787" s="1" t="s">
        <v>68</v>
      </c>
      <c r="AO17787">
        <v>2840</v>
      </c>
      <c r="AP17787">
        <v>1589</v>
      </c>
      <c r="AQ17787">
        <v>1536</v>
      </c>
      <c r="AR17787" s="1" t="s">
        <v>9347</v>
      </c>
      <c r="AS17787">
        <v>2</v>
      </c>
      <c r="AT17787" s="1" t="s">
        <v>394</v>
      </c>
      <c r="AU17787">
        <v>4</v>
      </c>
      <c r="AV17787" s="1" t="s">
        <v>2046</v>
      </c>
      <c r="AW17787">
        <v>1597</v>
      </c>
      <c r="AX17787" s="1" t="s">
        <v>102</v>
      </c>
      <c r="AY17787">
        <v>112</v>
      </c>
      <c r="AZ17787" s="1" t="s">
        <v>1586</v>
      </c>
      <c r="BA17787" s="1" t="s">
        <v>64</v>
      </c>
      <c r="BB17787" s="1" t="s">
        <v>2905</v>
      </c>
      <c r="BC17787" s="1" t="s">
        <v>8035</v>
      </c>
      <c r="BD17787" s="1" t="s">
        <v>2254</v>
      </c>
      <c r="BE17787" s="1" t="s">
        <v>974</v>
      </c>
      <c r="BF17787" s="1" t="s">
        <v>68</v>
      </c>
      <c r="BG17787" s="1" t="s">
        <v>68</v>
      </c>
      <c r="BH17787" s="1" t="s">
        <v>68</v>
      </c>
    </row>
    <row r="17788" spans="1:60" x14ac:dyDescent="0.25">
      <c r="A17788" s="1" t="s">
        <v>758</v>
      </c>
      <c r="B17788">
        <v>5</v>
      </c>
      <c r="C17788" s="1" t="s">
        <v>245</v>
      </c>
      <c r="D17788" s="1" t="s">
        <v>245</v>
      </c>
      <c r="E17788" s="1" t="s">
        <v>357</v>
      </c>
      <c r="F17788" s="1" t="s">
        <v>2563</v>
      </c>
      <c r="G17788" s="1" t="s">
        <v>64</v>
      </c>
      <c r="H17788" s="1" t="s">
        <v>97</v>
      </c>
      <c r="I17788">
        <v>1402</v>
      </c>
      <c r="J17788" s="1" t="s">
        <v>1518</v>
      </c>
      <c r="K17788" s="1" t="s">
        <v>399</v>
      </c>
      <c r="L17788" s="1" t="s">
        <v>1802</v>
      </c>
      <c r="M17788" s="1" t="s">
        <v>26743</v>
      </c>
      <c r="N17788" s="1" t="s">
        <v>26744</v>
      </c>
      <c r="O17788" s="1" t="s">
        <v>26745</v>
      </c>
      <c r="P17788">
        <v>20190820</v>
      </c>
      <c r="Q17788">
        <v>20190820</v>
      </c>
      <c r="R17788">
        <v>20190820</v>
      </c>
      <c r="S17788">
        <v>20220818</v>
      </c>
      <c r="T17788">
        <v>1585</v>
      </c>
      <c r="U17788">
        <v>2165</v>
      </c>
      <c r="V17788">
        <v>4035</v>
      </c>
      <c r="W17788">
        <v>75</v>
      </c>
      <c r="X17788">
        <v>750</v>
      </c>
      <c r="Y17788">
        <v>1800</v>
      </c>
      <c r="Z17788" s="1" t="s">
        <v>68</v>
      </c>
      <c r="AA17788" s="1" t="s">
        <v>68</v>
      </c>
      <c r="AB17788" s="1" t="s">
        <v>68</v>
      </c>
      <c r="AC17788">
        <v>2</v>
      </c>
      <c r="AD17788">
        <v>3</v>
      </c>
      <c r="AE17788" s="1" t="s">
        <v>68</v>
      </c>
      <c r="AF17788" s="1" t="s">
        <v>68</v>
      </c>
      <c r="AG17788" s="1" t="s">
        <v>68</v>
      </c>
      <c r="AH17788" s="1" t="s">
        <v>68</v>
      </c>
      <c r="AL17788">
        <v>2</v>
      </c>
      <c r="AN17788" s="1" t="s">
        <v>68</v>
      </c>
      <c r="AO17788">
        <v>2840</v>
      </c>
      <c r="AP17788">
        <v>1577</v>
      </c>
      <c r="AQ17788">
        <v>1561</v>
      </c>
      <c r="AR17788" s="1" t="s">
        <v>4124</v>
      </c>
      <c r="AS17788">
        <v>2</v>
      </c>
      <c r="AT17788" s="1" t="s">
        <v>394</v>
      </c>
      <c r="AU17788">
        <v>4</v>
      </c>
      <c r="AV17788" s="1" t="s">
        <v>1376</v>
      </c>
      <c r="AW17788">
        <v>1950</v>
      </c>
      <c r="AX17788" s="1" t="s">
        <v>102</v>
      </c>
      <c r="AY17788">
        <v>117</v>
      </c>
      <c r="AZ17788" s="1" t="s">
        <v>962</v>
      </c>
      <c r="BA17788" s="1" t="s">
        <v>64</v>
      </c>
      <c r="BB17788" s="1" t="s">
        <v>2368</v>
      </c>
      <c r="BC17788" s="1" t="s">
        <v>5087</v>
      </c>
      <c r="BD17788" s="1" t="s">
        <v>2345</v>
      </c>
      <c r="BE17788" s="1" t="s">
        <v>943</v>
      </c>
      <c r="BF17788" s="1" t="s">
        <v>68</v>
      </c>
      <c r="BG17788" s="1" t="s">
        <v>68</v>
      </c>
      <c r="BH17788" s="1" t="s">
        <v>68</v>
      </c>
    </row>
    <row r="17789" spans="1:60" x14ac:dyDescent="0.25">
      <c r="A17789" s="1" t="s">
        <v>758</v>
      </c>
      <c r="B17789">
        <v>5</v>
      </c>
      <c r="C17789" s="1" t="s">
        <v>245</v>
      </c>
      <c r="D17789" s="1" t="s">
        <v>245</v>
      </c>
      <c r="E17789" s="1" t="s">
        <v>357</v>
      </c>
      <c r="F17789" s="1" t="s">
        <v>2563</v>
      </c>
      <c r="G17789" s="1" t="s">
        <v>64</v>
      </c>
      <c r="H17789" s="1" t="s">
        <v>97</v>
      </c>
      <c r="I17789">
        <v>1402</v>
      </c>
      <c r="J17789" s="1" t="s">
        <v>1518</v>
      </c>
      <c r="K17789" s="1" t="s">
        <v>3240</v>
      </c>
      <c r="L17789" s="1" t="s">
        <v>3565</v>
      </c>
      <c r="M17789" s="1" t="s">
        <v>27602</v>
      </c>
      <c r="N17789" s="1" t="s">
        <v>27603</v>
      </c>
      <c r="O17789" s="1" t="s">
        <v>27604</v>
      </c>
      <c r="P17789">
        <v>20190617</v>
      </c>
      <c r="Q17789">
        <v>20190617</v>
      </c>
      <c r="R17789">
        <v>20190617</v>
      </c>
      <c r="S17789">
        <v>20220801</v>
      </c>
      <c r="T17789">
        <v>1490</v>
      </c>
      <c r="U17789">
        <v>2000</v>
      </c>
      <c r="V17789">
        <v>3480</v>
      </c>
      <c r="W17789">
        <v>80</v>
      </c>
      <c r="X17789">
        <v>745</v>
      </c>
      <c r="Y17789">
        <v>1400</v>
      </c>
      <c r="Z17789" s="1" t="s">
        <v>68</v>
      </c>
      <c r="AA17789" s="1" t="s">
        <v>68</v>
      </c>
      <c r="AB17789" s="1" t="s">
        <v>68</v>
      </c>
      <c r="AC17789">
        <v>2</v>
      </c>
      <c r="AD17789">
        <v>3</v>
      </c>
      <c r="AE17789" s="1" t="s">
        <v>68</v>
      </c>
      <c r="AF17789" s="1" t="s">
        <v>68</v>
      </c>
      <c r="AG17789" s="1" t="s">
        <v>68</v>
      </c>
      <c r="AH17789" s="1" t="s">
        <v>68</v>
      </c>
      <c r="AL17789">
        <v>2</v>
      </c>
      <c r="AN17789" s="1" t="s">
        <v>68</v>
      </c>
      <c r="AO17789">
        <v>2729</v>
      </c>
      <c r="AP17789">
        <v>1623</v>
      </c>
      <c r="AQ17789">
        <v>1613</v>
      </c>
      <c r="AR17789" s="1" t="s">
        <v>8959</v>
      </c>
      <c r="AS17789">
        <v>2</v>
      </c>
      <c r="AT17789" s="1" t="s">
        <v>394</v>
      </c>
      <c r="AU17789">
        <v>4</v>
      </c>
      <c r="AV17789" s="1" t="s">
        <v>731</v>
      </c>
      <c r="AW17789">
        <v>1461</v>
      </c>
      <c r="AX17789" s="1" t="s">
        <v>102</v>
      </c>
      <c r="AY17789">
        <v>102</v>
      </c>
      <c r="AZ17789" s="1" t="s">
        <v>1241</v>
      </c>
      <c r="BA17789" s="1" t="s">
        <v>64</v>
      </c>
      <c r="BB17789" s="1" t="s">
        <v>1340</v>
      </c>
      <c r="BC17789" s="1" t="s">
        <v>5087</v>
      </c>
      <c r="BD17789" s="1" t="s">
        <v>4302</v>
      </c>
      <c r="BE17789" s="1" t="s">
        <v>735</v>
      </c>
      <c r="BF17789" s="1" t="s">
        <v>68</v>
      </c>
      <c r="BG17789" s="1" t="s">
        <v>68</v>
      </c>
      <c r="BH17789" s="1" t="s">
        <v>68</v>
      </c>
    </row>
    <row r="17790" spans="1:60" x14ac:dyDescent="0.25">
      <c r="A17790" s="1" t="s">
        <v>758</v>
      </c>
      <c r="B17790">
        <v>5</v>
      </c>
      <c r="C17790" s="1" t="s">
        <v>245</v>
      </c>
      <c r="D17790" s="1" t="s">
        <v>245</v>
      </c>
      <c r="E17790" s="1" t="s">
        <v>357</v>
      </c>
      <c r="F17790" s="1" t="s">
        <v>2563</v>
      </c>
      <c r="G17790" s="1" t="s">
        <v>64</v>
      </c>
      <c r="H17790" s="1" t="s">
        <v>97</v>
      </c>
      <c r="I17790">
        <v>1402</v>
      </c>
      <c r="J17790" s="1" t="s">
        <v>1518</v>
      </c>
      <c r="K17790" s="1" t="s">
        <v>399</v>
      </c>
      <c r="L17790" s="1" t="s">
        <v>27440</v>
      </c>
      <c r="M17790" s="1" t="s">
        <v>15476</v>
      </c>
      <c r="N17790" s="1" t="s">
        <v>27441</v>
      </c>
      <c r="O17790" s="1" t="s">
        <v>27442</v>
      </c>
      <c r="P17790">
        <v>20190711</v>
      </c>
      <c r="Q17790">
        <v>20190711</v>
      </c>
      <c r="R17790">
        <v>20190711</v>
      </c>
      <c r="S17790">
        <v>20220801</v>
      </c>
      <c r="T17790">
        <v>1565</v>
      </c>
      <c r="U17790">
        <v>2145</v>
      </c>
      <c r="V17790">
        <v>4015</v>
      </c>
      <c r="W17790">
        <v>75</v>
      </c>
      <c r="X17790">
        <v>750</v>
      </c>
      <c r="Y17790">
        <v>1800</v>
      </c>
      <c r="Z17790" s="1" t="s">
        <v>68</v>
      </c>
      <c r="AA17790" s="1" t="s">
        <v>68</v>
      </c>
      <c r="AB17790" s="1" t="s">
        <v>68</v>
      </c>
      <c r="AC17790">
        <v>2</v>
      </c>
      <c r="AD17790">
        <v>3</v>
      </c>
      <c r="AE17790" s="1" t="s">
        <v>68</v>
      </c>
      <c r="AF17790" s="1" t="s">
        <v>68</v>
      </c>
      <c r="AG17790" s="1" t="s">
        <v>68</v>
      </c>
      <c r="AH17790" s="1" t="s">
        <v>68</v>
      </c>
      <c r="AL17790">
        <v>2</v>
      </c>
      <c r="AN17790" s="1" t="s">
        <v>68</v>
      </c>
      <c r="AO17790">
        <v>2840</v>
      </c>
      <c r="AP17790">
        <v>1589</v>
      </c>
      <c r="AQ17790">
        <v>1536</v>
      </c>
      <c r="AR17790" s="1" t="s">
        <v>9347</v>
      </c>
      <c r="AS17790">
        <v>2</v>
      </c>
      <c r="AT17790" s="1" t="s">
        <v>394</v>
      </c>
      <c r="AU17790">
        <v>4</v>
      </c>
      <c r="AV17790" s="1" t="s">
        <v>2046</v>
      </c>
      <c r="AW17790">
        <v>1597</v>
      </c>
      <c r="AX17790" s="1" t="s">
        <v>102</v>
      </c>
      <c r="AY17790">
        <v>112</v>
      </c>
      <c r="AZ17790" s="1" t="s">
        <v>1586</v>
      </c>
      <c r="BA17790" s="1" t="s">
        <v>64</v>
      </c>
      <c r="BB17790" s="1" t="s">
        <v>2905</v>
      </c>
      <c r="BC17790" s="1" t="s">
        <v>8035</v>
      </c>
      <c r="BD17790" s="1" t="s">
        <v>2254</v>
      </c>
      <c r="BE17790" s="1" t="s">
        <v>974</v>
      </c>
      <c r="BF17790" s="1" t="s">
        <v>68</v>
      </c>
      <c r="BG17790" s="1" t="s">
        <v>68</v>
      </c>
      <c r="BH17790" s="1" t="s">
        <v>68</v>
      </c>
    </row>
    <row r="17791" spans="1:60" x14ac:dyDescent="0.25">
      <c r="A17791" s="1" t="s">
        <v>758</v>
      </c>
      <c r="B17791">
        <v>5</v>
      </c>
      <c r="C17791" s="1" t="s">
        <v>245</v>
      </c>
      <c r="D17791" s="1" t="s">
        <v>245</v>
      </c>
      <c r="E17791" s="1" t="s">
        <v>357</v>
      </c>
      <c r="F17791" s="1" t="s">
        <v>2563</v>
      </c>
      <c r="G17791" s="1" t="s">
        <v>64</v>
      </c>
      <c r="H17791" s="1" t="s">
        <v>97</v>
      </c>
      <c r="I17791">
        <v>1402</v>
      </c>
      <c r="J17791" s="1" t="s">
        <v>1518</v>
      </c>
      <c r="K17791" s="1" t="s">
        <v>3220</v>
      </c>
      <c r="L17791" s="1" t="s">
        <v>28224</v>
      </c>
      <c r="M17791" s="1" t="s">
        <v>30387</v>
      </c>
      <c r="N17791" s="1" t="s">
        <v>28225</v>
      </c>
      <c r="O17791" s="1" t="s">
        <v>30388</v>
      </c>
      <c r="P17791">
        <v>20181112</v>
      </c>
      <c r="Q17791">
        <v>20181112</v>
      </c>
      <c r="R17791">
        <v>20181112</v>
      </c>
      <c r="S17791">
        <v>20220811</v>
      </c>
      <c r="T17791">
        <v>1935</v>
      </c>
      <c r="U17791">
        <v>2545</v>
      </c>
      <c r="V17791">
        <v>4515</v>
      </c>
      <c r="W17791">
        <v>76</v>
      </c>
      <c r="X17791">
        <v>750</v>
      </c>
      <c r="Y17791">
        <v>1900</v>
      </c>
      <c r="Z17791" s="1" t="s">
        <v>596</v>
      </c>
      <c r="AA17791" s="1" t="s">
        <v>68</v>
      </c>
      <c r="AB17791" s="1" t="s">
        <v>68</v>
      </c>
      <c r="AC17791">
        <v>2</v>
      </c>
      <c r="AD17791">
        <v>3</v>
      </c>
      <c r="AE17791" s="1" t="s">
        <v>68</v>
      </c>
      <c r="AF17791" s="1" t="s">
        <v>68</v>
      </c>
      <c r="AG17791" s="1" t="s">
        <v>68</v>
      </c>
      <c r="AH17791" s="1" t="s">
        <v>68</v>
      </c>
      <c r="AL17791">
        <v>2</v>
      </c>
      <c r="AN17791" s="1" t="s">
        <v>68</v>
      </c>
      <c r="AO17791">
        <v>2939</v>
      </c>
      <c r="AP17791">
        <v>1619</v>
      </c>
      <c r="AQ17791">
        <v>1625</v>
      </c>
      <c r="AR17791" s="1" t="s">
        <v>2183</v>
      </c>
      <c r="AS17791">
        <v>2</v>
      </c>
      <c r="AT17791" s="1" t="s">
        <v>394</v>
      </c>
      <c r="AU17791">
        <v>6</v>
      </c>
      <c r="AV17791" s="1" t="s">
        <v>461</v>
      </c>
      <c r="AW17791">
        <v>2925</v>
      </c>
      <c r="AX17791" s="1" t="s">
        <v>102</v>
      </c>
      <c r="AY17791">
        <v>159</v>
      </c>
      <c r="AZ17791" s="1" t="s">
        <v>396</v>
      </c>
      <c r="BA17791" s="1" t="s">
        <v>64</v>
      </c>
      <c r="BB17791" s="1" t="s">
        <v>1682</v>
      </c>
      <c r="BC17791" s="1" t="s">
        <v>8035</v>
      </c>
      <c r="BD17791" s="1" t="s">
        <v>5892</v>
      </c>
      <c r="BE17791" s="1" t="s">
        <v>2380</v>
      </c>
      <c r="BF17791" s="1" t="s">
        <v>68</v>
      </c>
      <c r="BG17791" s="1" t="s">
        <v>68</v>
      </c>
      <c r="BH17791" s="1" t="s">
        <v>68</v>
      </c>
    </row>
    <row r="17792" spans="1:60" x14ac:dyDescent="0.25">
      <c r="A17792" s="1" t="s">
        <v>758</v>
      </c>
      <c r="B17792">
        <v>5</v>
      </c>
      <c r="C17792" s="1" t="s">
        <v>245</v>
      </c>
      <c r="D17792" s="1" t="s">
        <v>245</v>
      </c>
      <c r="E17792" s="1" t="s">
        <v>357</v>
      </c>
      <c r="F17792" s="1" t="s">
        <v>2563</v>
      </c>
      <c r="G17792" s="1" t="s">
        <v>64</v>
      </c>
      <c r="H17792" s="1" t="s">
        <v>111</v>
      </c>
      <c r="I17792">
        <v>1402</v>
      </c>
      <c r="J17792" s="1" t="s">
        <v>1518</v>
      </c>
      <c r="K17792" s="1" t="s">
        <v>399</v>
      </c>
      <c r="L17792" s="1" t="s">
        <v>3529</v>
      </c>
      <c r="M17792" s="1" t="s">
        <v>31351</v>
      </c>
      <c r="N17792" s="1" t="s">
        <v>28896</v>
      </c>
      <c r="O17792" s="1" t="s">
        <v>11139</v>
      </c>
      <c r="P17792">
        <v>20181207</v>
      </c>
      <c r="Q17792">
        <v>20181207</v>
      </c>
      <c r="R17792">
        <v>20181207</v>
      </c>
      <c r="S17792">
        <v>20220818</v>
      </c>
      <c r="T17792">
        <v>1555</v>
      </c>
      <c r="U17792">
        <v>2135</v>
      </c>
      <c r="V17792">
        <v>4005</v>
      </c>
      <c r="W17792">
        <v>75</v>
      </c>
      <c r="X17792">
        <v>710</v>
      </c>
      <c r="Y17792">
        <v>1800</v>
      </c>
      <c r="Z17792" s="1" t="s">
        <v>68</v>
      </c>
      <c r="AA17792" s="1" t="s">
        <v>68</v>
      </c>
      <c r="AB17792" s="1" t="s">
        <v>68</v>
      </c>
      <c r="AC17792">
        <v>2</v>
      </c>
      <c r="AD17792">
        <v>3</v>
      </c>
      <c r="AE17792" s="1" t="s">
        <v>68</v>
      </c>
      <c r="AF17792" s="1" t="s">
        <v>68</v>
      </c>
      <c r="AG17792" s="1" t="s">
        <v>68</v>
      </c>
      <c r="AH17792" s="1" t="s">
        <v>68</v>
      </c>
      <c r="AL17792">
        <v>2</v>
      </c>
      <c r="AN17792" s="1" t="s">
        <v>68</v>
      </c>
      <c r="AO17792">
        <v>2840</v>
      </c>
      <c r="AP17792">
        <v>1589</v>
      </c>
      <c r="AQ17792">
        <v>1536</v>
      </c>
      <c r="AR17792" s="1" t="s">
        <v>9726</v>
      </c>
      <c r="AS17792">
        <v>2</v>
      </c>
      <c r="AT17792" s="1" t="s">
        <v>394</v>
      </c>
      <c r="AU17792">
        <v>4</v>
      </c>
      <c r="AV17792" s="1" t="s">
        <v>1646</v>
      </c>
      <c r="AW17792">
        <v>1597</v>
      </c>
      <c r="AX17792" s="1" t="s">
        <v>102</v>
      </c>
      <c r="AY17792">
        <v>113</v>
      </c>
      <c r="AZ17792" s="1" t="s">
        <v>724</v>
      </c>
      <c r="BA17792" s="1" t="s">
        <v>64</v>
      </c>
      <c r="BB17792" s="1" t="s">
        <v>2368</v>
      </c>
      <c r="BC17792" s="1" t="s">
        <v>8035</v>
      </c>
      <c r="BD17792" s="1" t="s">
        <v>1542</v>
      </c>
      <c r="BE17792" s="1" t="s">
        <v>950</v>
      </c>
      <c r="BF17792" s="1" t="s">
        <v>68</v>
      </c>
      <c r="BG17792" s="1" t="s">
        <v>68</v>
      </c>
      <c r="BH17792" s="1" t="s">
        <v>68</v>
      </c>
    </row>
    <row r="17793" spans="1:60" x14ac:dyDescent="0.25">
      <c r="A17793" s="1" t="s">
        <v>758</v>
      </c>
      <c r="B17793">
        <v>5</v>
      </c>
      <c r="C17793" s="1" t="s">
        <v>245</v>
      </c>
      <c r="D17793" s="1" t="s">
        <v>245</v>
      </c>
      <c r="E17793" s="1" t="s">
        <v>357</v>
      </c>
      <c r="F17793" s="1" t="s">
        <v>2563</v>
      </c>
      <c r="G17793" s="1" t="s">
        <v>64</v>
      </c>
      <c r="H17793" s="1" t="s">
        <v>97</v>
      </c>
      <c r="I17793">
        <v>1402</v>
      </c>
      <c r="J17793" s="1" t="s">
        <v>1518</v>
      </c>
      <c r="K17793" s="1" t="s">
        <v>9176</v>
      </c>
      <c r="L17793" s="1" t="s">
        <v>3312</v>
      </c>
      <c r="M17793" s="1" t="s">
        <v>9674</v>
      </c>
      <c r="N17793" s="1" t="s">
        <v>29756</v>
      </c>
      <c r="O17793" s="1" t="s">
        <v>27140</v>
      </c>
      <c r="P17793">
        <v>20180604</v>
      </c>
      <c r="Q17793">
        <v>20180604</v>
      </c>
      <c r="R17793">
        <v>20180816</v>
      </c>
      <c r="S17793">
        <v>20220811</v>
      </c>
      <c r="T17793">
        <v>1525</v>
      </c>
      <c r="U17793">
        <v>2015</v>
      </c>
      <c r="V17793">
        <v>3555</v>
      </c>
      <c r="W17793">
        <v>75</v>
      </c>
      <c r="X17793">
        <v>750</v>
      </c>
      <c r="Y17793">
        <v>1500</v>
      </c>
      <c r="Z17793" s="1" t="s">
        <v>68</v>
      </c>
      <c r="AA17793" s="1" t="s">
        <v>68</v>
      </c>
      <c r="AB17793" s="1" t="s">
        <v>68</v>
      </c>
      <c r="AC17793">
        <v>2</v>
      </c>
      <c r="AD17793">
        <v>3</v>
      </c>
      <c r="AE17793" s="1" t="s">
        <v>68</v>
      </c>
      <c r="AF17793" s="1" t="s">
        <v>68</v>
      </c>
      <c r="AG17793" s="1" t="s">
        <v>68</v>
      </c>
      <c r="AH17793" s="1" t="s">
        <v>68</v>
      </c>
      <c r="AL17793">
        <v>2</v>
      </c>
      <c r="AN17793" s="1" t="s">
        <v>68</v>
      </c>
      <c r="AO17793">
        <v>2699</v>
      </c>
      <c r="AP17793">
        <v>1551</v>
      </c>
      <c r="AQ17793">
        <v>1556</v>
      </c>
      <c r="AR17793" s="1" t="s">
        <v>9180</v>
      </c>
      <c r="AS17793">
        <v>2</v>
      </c>
      <c r="AT17793" s="1" t="s">
        <v>394</v>
      </c>
      <c r="AU17793">
        <v>4</v>
      </c>
      <c r="AV17793" s="1" t="s">
        <v>776</v>
      </c>
      <c r="AW17793">
        <v>2143</v>
      </c>
      <c r="AX17793" s="1" t="s">
        <v>102</v>
      </c>
      <c r="AY17793">
        <v>105</v>
      </c>
      <c r="AZ17793" s="1" t="s">
        <v>161</v>
      </c>
      <c r="BA17793" s="1" t="s">
        <v>1172</v>
      </c>
      <c r="BB17793" s="1" t="s">
        <v>10325</v>
      </c>
      <c r="BC17793" s="1" t="s">
        <v>7937</v>
      </c>
      <c r="BD17793" s="1" t="s">
        <v>68</v>
      </c>
      <c r="BE17793" s="1" t="s">
        <v>68</v>
      </c>
      <c r="BF17793" s="1" t="s">
        <v>68</v>
      </c>
      <c r="BG17793" s="1" t="s">
        <v>68</v>
      </c>
      <c r="BH17793" s="1" t="s">
        <v>68</v>
      </c>
    </row>
    <row r="17794" spans="1:60" x14ac:dyDescent="0.25">
      <c r="A17794" s="1" t="s">
        <v>758</v>
      </c>
      <c r="B17794">
        <v>5</v>
      </c>
      <c r="C17794" s="1" t="s">
        <v>245</v>
      </c>
      <c r="D17794" s="1" t="s">
        <v>245</v>
      </c>
      <c r="E17794" s="1" t="s">
        <v>357</v>
      </c>
      <c r="F17794" s="1" t="s">
        <v>2563</v>
      </c>
      <c r="G17794" s="1" t="s">
        <v>64</v>
      </c>
      <c r="H17794" s="1" t="s">
        <v>97</v>
      </c>
      <c r="I17794">
        <v>1402</v>
      </c>
      <c r="J17794" s="1" t="s">
        <v>1518</v>
      </c>
      <c r="K17794" s="1" t="s">
        <v>399</v>
      </c>
      <c r="L17794" s="1" t="s">
        <v>1575</v>
      </c>
      <c r="M17794" s="1" t="s">
        <v>15766</v>
      </c>
      <c r="N17794" s="1" t="s">
        <v>16280</v>
      </c>
      <c r="O17794" s="1" t="s">
        <v>29647</v>
      </c>
      <c r="P17794">
        <v>20171106</v>
      </c>
      <c r="Q17794">
        <v>20171106</v>
      </c>
      <c r="R17794">
        <v>20210928</v>
      </c>
      <c r="S17794">
        <v>20220801</v>
      </c>
      <c r="T17794">
        <v>1635</v>
      </c>
      <c r="U17794">
        <v>2200</v>
      </c>
      <c r="V17794">
        <v>4065</v>
      </c>
      <c r="W17794">
        <v>75</v>
      </c>
      <c r="X17794">
        <v>750</v>
      </c>
      <c r="Y17794">
        <v>1800</v>
      </c>
      <c r="Z17794" s="1" t="s">
        <v>596</v>
      </c>
      <c r="AA17794" s="1" t="s">
        <v>68</v>
      </c>
      <c r="AB17794" s="1" t="s">
        <v>68</v>
      </c>
      <c r="AC17794">
        <v>2</v>
      </c>
      <c r="AD17794">
        <v>3</v>
      </c>
      <c r="AE17794" s="1" t="s">
        <v>68</v>
      </c>
      <c r="AF17794" s="1" t="s">
        <v>68</v>
      </c>
      <c r="AG17794" s="1" t="s">
        <v>68</v>
      </c>
      <c r="AH17794" s="1" t="s">
        <v>68</v>
      </c>
      <c r="AL17794">
        <v>2</v>
      </c>
      <c r="AN17794" s="1" t="s">
        <v>68</v>
      </c>
      <c r="AO17794">
        <v>2840</v>
      </c>
      <c r="AP17794">
        <v>1576</v>
      </c>
      <c r="AQ17794">
        <v>1534</v>
      </c>
      <c r="AR17794" s="1" t="s">
        <v>12964</v>
      </c>
      <c r="AS17794">
        <v>2</v>
      </c>
      <c r="AT17794" s="1" t="s">
        <v>394</v>
      </c>
      <c r="AU17794">
        <v>4</v>
      </c>
      <c r="AV17794" s="1" t="s">
        <v>780</v>
      </c>
      <c r="AW17794">
        <v>2143</v>
      </c>
      <c r="AX17794" s="1" t="s">
        <v>72</v>
      </c>
      <c r="AY17794">
        <v>132</v>
      </c>
      <c r="AZ17794" s="1" t="s">
        <v>197</v>
      </c>
      <c r="BA17794" s="1" t="s">
        <v>64</v>
      </c>
      <c r="BB17794" s="1" t="s">
        <v>11793</v>
      </c>
      <c r="BC17794" s="1" t="s">
        <v>7937</v>
      </c>
      <c r="BD17794" s="1" t="s">
        <v>68</v>
      </c>
      <c r="BE17794" s="1" t="s">
        <v>68</v>
      </c>
      <c r="BF17794" s="1" t="s">
        <v>68</v>
      </c>
      <c r="BG17794" s="1" t="s">
        <v>68</v>
      </c>
      <c r="BH17794" s="1" t="s">
        <v>68</v>
      </c>
    </row>
    <row r="17795" spans="1:60" x14ac:dyDescent="0.25">
      <c r="A17795" s="1" t="s">
        <v>758</v>
      </c>
      <c r="B17795">
        <v>5</v>
      </c>
      <c r="C17795" s="1" t="s">
        <v>245</v>
      </c>
      <c r="D17795" s="1" t="s">
        <v>245</v>
      </c>
      <c r="E17795" s="1" t="s">
        <v>357</v>
      </c>
      <c r="F17795" s="1" t="s">
        <v>2563</v>
      </c>
      <c r="G17795" s="1" t="s">
        <v>64</v>
      </c>
      <c r="H17795" s="1" t="s">
        <v>111</v>
      </c>
      <c r="I17795">
        <v>1402</v>
      </c>
      <c r="J17795" s="1" t="s">
        <v>1518</v>
      </c>
      <c r="K17795" s="1" t="s">
        <v>399</v>
      </c>
      <c r="L17795" s="1" t="s">
        <v>1575</v>
      </c>
      <c r="M17795" s="1" t="s">
        <v>15766</v>
      </c>
      <c r="N17795" s="1" t="s">
        <v>16280</v>
      </c>
      <c r="O17795" s="1" t="s">
        <v>27161</v>
      </c>
      <c r="P17795">
        <v>20161004</v>
      </c>
      <c r="Q17795">
        <v>20161004</v>
      </c>
      <c r="R17795">
        <v>20161004</v>
      </c>
      <c r="S17795">
        <v>20220810</v>
      </c>
      <c r="T17795">
        <v>1635</v>
      </c>
      <c r="U17795">
        <v>2200</v>
      </c>
      <c r="V17795">
        <v>4065</v>
      </c>
      <c r="W17795">
        <v>75</v>
      </c>
      <c r="X17795">
        <v>750</v>
      </c>
      <c r="Y17795">
        <v>1800</v>
      </c>
      <c r="Z17795" s="1" t="s">
        <v>596</v>
      </c>
      <c r="AA17795" s="1" t="s">
        <v>68</v>
      </c>
      <c r="AB17795" s="1" t="s">
        <v>68</v>
      </c>
      <c r="AC17795">
        <v>2</v>
      </c>
      <c r="AD17795">
        <v>3</v>
      </c>
      <c r="AE17795" s="1" t="s">
        <v>68</v>
      </c>
      <c r="AF17795" s="1" t="s">
        <v>68</v>
      </c>
      <c r="AG17795" s="1" t="s">
        <v>68</v>
      </c>
      <c r="AH17795" s="1" t="s">
        <v>68</v>
      </c>
      <c r="AL17795">
        <v>2</v>
      </c>
      <c r="AN17795" s="1" t="s">
        <v>68</v>
      </c>
      <c r="AO17795">
        <v>2840</v>
      </c>
      <c r="AP17795">
        <v>1588</v>
      </c>
      <c r="AQ17795">
        <v>1534</v>
      </c>
      <c r="AR17795" s="1" t="s">
        <v>12964</v>
      </c>
      <c r="AS17795">
        <v>2</v>
      </c>
      <c r="AT17795" s="1" t="s">
        <v>394</v>
      </c>
      <c r="AU17795">
        <v>4</v>
      </c>
      <c r="AV17795" s="1" t="s">
        <v>780</v>
      </c>
      <c r="AW17795">
        <v>2143</v>
      </c>
      <c r="AX17795" s="1" t="s">
        <v>72</v>
      </c>
      <c r="AY17795">
        <v>122</v>
      </c>
      <c r="AZ17795" s="1" t="s">
        <v>769</v>
      </c>
      <c r="BA17795" s="1" t="s">
        <v>64</v>
      </c>
      <c r="BB17795" s="1" t="s">
        <v>11793</v>
      </c>
      <c r="BC17795" s="1" t="s">
        <v>7937</v>
      </c>
      <c r="BD17795" s="1" t="s">
        <v>68</v>
      </c>
      <c r="BE17795" s="1" t="s">
        <v>68</v>
      </c>
      <c r="BF17795" s="1" t="s">
        <v>68</v>
      </c>
      <c r="BG17795" s="1" t="s">
        <v>68</v>
      </c>
      <c r="BH17795" s="1" t="s">
        <v>68</v>
      </c>
    </row>
    <row r="17796" spans="1:60" x14ac:dyDescent="0.25">
      <c r="A17796" s="1" t="s">
        <v>758</v>
      </c>
      <c r="B17796">
        <v>5</v>
      </c>
      <c r="C17796" s="1" t="s">
        <v>245</v>
      </c>
      <c r="D17796" s="1" t="s">
        <v>245</v>
      </c>
      <c r="E17796" s="1" t="s">
        <v>357</v>
      </c>
      <c r="F17796" s="1" t="s">
        <v>2563</v>
      </c>
      <c r="G17796" s="1" t="s">
        <v>64</v>
      </c>
      <c r="H17796" s="1" t="s">
        <v>97</v>
      </c>
      <c r="I17796">
        <v>1402</v>
      </c>
      <c r="J17796" s="1" t="s">
        <v>1518</v>
      </c>
      <c r="K17796" s="1" t="s">
        <v>1509</v>
      </c>
      <c r="L17796" s="1" t="s">
        <v>10046</v>
      </c>
      <c r="M17796" s="1" t="s">
        <v>23509</v>
      </c>
      <c r="N17796" s="1" t="s">
        <v>10048</v>
      </c>
      <c r="O17796" s="1" t="s">
        <v>23510</v>
      </c>
      <c r="P17796">
        <v>20020404</v>
      </c>
      <c r="Q17796">
        <v>20020404</v>
      </c>
      <c r="R17796">
        <v>20211028</v>
      </c>
      <c r="S17796">
        <v>20220801</v>
      </c>
      <c r="T17796">
        <v>1620</v>
      </c>
      <c r="U17796">
        <v>2080</v>
      </c>
      <c r="V17796">
        <v>3580</v>
      </c>
      <c r="W17796">
        <v>75</v>
      </c>
      <c r="X17796">
        <v>750</v>
      </c>
      <c r="Y17796">
        <v>1500</v>
      </c>
      <c r="Z17796" s="1" t="s">
        <v>68</v>
      </c>
      <c r="AA17796" s="1" t="s">
        <v>68</v>
      </c>
      <c r="AB17796" s="1" t="s">
        <v>68</v>
      </c>
      <c r="AC17796">
        <v>2</v>
      </c>
      <c r="AD17796">
        <v>3</v>
      </c>
      <c r="AE17796" s="1" t="s">
        <v>68</v>
      </c>
      <c r="AF17796" s="1" t="s">
        <v>68</v>
      </c>
      <c r="AG17796" s="1" t="s">
        <v>68</v>
      </c>
      <c r="AH17796" s="1" t="s">
        <v>68</v>
      </c>
      <c r="AL17796">
        <v>2</v>
      </c>
      <c r="AN17796" s="1" t="s">
        <v>68</v>
      </c>
      <c r="AR17796" s="1" t="s">
        <v>10050</v>
      </c>
      <c r="AS17796">
        <v>2</v>
      </c>
      <c r="AT17796" s="1" t="s">
        <v>394</v>
      </c>
      <c r="AU17796">
        <v>5</v>
      </c>
      <c r="AV17796" s="1" t="s">
        <v>780</v>
      </c>
      <c r="AW17796">
        <v>2685</v>
      </c>
      <c r="AX17796" s="1" t="s">
        <v>72</v>
      </c>
      <c r="AY17796">
        <v>169</v>
      </c>
      <c r="AZ17796" s="1" t="s">
        <v>2291</v>
      </c>
      <c r="BA17796" s="1" t="s">
        <v>68</v>
      </c>
      <c r="BB17796" s="1" t="s">
        <v>68</v>
      </c>
      <c r="BC17796" s="1" t="s">
        <v>68</v>
      </c>
      <c r="BD17796" s="1" t="s">
        <v>68</v>
      </c>
      <c r="BE17796" s="1" t="s">
        <v>68</v>
      </c>
      <c r="BF17796" s="1" t="s">
        <v>68</v>
      </c>
      <c r="BG17796" s="1" t="s">
        <v>68</v>
      </c>
      <c r="BH17796" s="1" t="s">
        <v>68</v>
      </c>
    </row>
    <row r="17797" spans="1:60" x14ac:dyDescent="0.25">
      <c r="A17797" s="1" t="s">
        <v>758</v>
      </c>
      <c r="B17797">
        <v>11</v>
      </c>
      <c r="C17797" s="1" t="s">
        <v>1163</v>
      </c>
      <c r="D17797" s="1" t="s">
        <v>1163</v>
      </c>
      <c r="E17797" s="1" t="s">
        <v>506</v>
      </c>
      <c r="F17797" s="1" t="s">
        <v>5173</v>
      </c>
      <c r="G17797" s="1" t="s">
        <v>867</v>
      </c>
      <c r="H17797" s="1" t="s">
        <v>97</v>
      </c>
      <c r="I17797">
        <v>1402</v>
      </c>
      <c r="J17797" s="1" t="s">
        <v>1518</v>
      </c>
      <c r="K17797" s="1" t="s">
        <v>12797</v>
      </c>
      <c r="L17797" s="1" t="s">
        <v>5531</v>
      </c>
      <c r="M17797" s="1" t="s">
        <v>30951</v>
      </c>
      <c r="N17797" s="1" t="s">
        <v>30952</v>
      </c>
      <c r="O17797" s="1" t="s">
        <v>30953</v>
      </c>
      <c r="P17797">
        <v>20160804</v>
      </c>
      <c r="Q17797">
        <v>20160804</v>
      </c>
      <c r="R17797">
        <v>20160804</v>
      </c>
      <c r="S17797">
        <v>20220818</v>
      </c>
      <c r="T17797">
        <v>2217</v>
      </c>
      <c r="U17797">
        <v>3000</v>
      </c>
      <c r="V17797">
        <v>5000</v>
      </c>
      <c r="W17797">
        <v>100</v>
      </c>
      <c r="X17797">
        <v>750</v>
      </c>
      <c r="Y17797">
        <v>2000</v>
      </c>
      <c r="Z17797" s="1" t="s">
        <v>68</v>
      </c>
      <c r="AA17797" s="1" t="s">
        <v>68</v>
      </c>
      <c r="AB17797" s="1" t="s">
        <v>68</v>
      </c>
      <c r="AC17797">
        <v>3</v>
      </c>
      <c r="AE17797" s="1" t="s">
        <v>68</v>
      </c>
      <c r="AF17797" s="1" t="s">
        <v>68</v>
      </c>
      <c r="AG17797" s="1" t="s">
        <v>68</v>
      </c>
      <c r="AH17797" s="1" t="s">
        <v>68</v>
      </c>
      <c r="AL17797">
        <v>2</v>
      </c>
      <c r="AN17797" s="1" t="s">
        <v>68</v>
      </c>
      <c r="AO17797">
        <v>3665</v>
      </c>
      <c r="AP17797">
        <v>1732</v>
      </c>
      <c r="AQ17797">
        <v>1738</v>
      </c>
      <c r="AR17797" s="1" t="s">
        <v>12801</v>
      </c>
      <c r="AS17797">
        <v>2</v>
      </c>
      <c r="AT17797" s="1" t="s">
        <v>394</v>
      </c>
      <c r="AU17797">
        <v>4</v>
      </c>
      <c r="AV17797" s="1" t="s">
        <v>754</v>
      </c>
      <c r="AW17797">
        <v>2143</v>
      </c>
      <c r="AX17797" s="1" t="s">
        <v>102</v>
      </c>
      <c r="AY17797">
        <v>229</v>
      </c>
      <c r="AZ17797" s="1" t="s">
        <v>1225</v>
      </c>
      <c r="BA17797" s="1" t="s">
        <v>1172</v>
      </c>
      <c r="BB17797" s="1" t="s">
        <v>12834</v>
      </c>
      <c r="BC17797" s="1" t="s">
        <v>8893</v>
      </c>
      <c r="BD17797" s="1" t="s">
        <v>68</v>
      </c>
      <c r="BE17797" s="1" t="s">
        <v>68</v>
      </c>
      <c r="BF17797" s="1" t="s">
        <v>68</v>
      </c>
      <c r="BG17797" s="1" t="s">
        <v>68</v>
      </c>
      <c r="BH17797" s="1" t="s">
        <v>68</v>
      </c>
    </row>
    <row r="17798" spans="1:60" x14ac:dyDescent="0.25">
      <c r="A17798" s="1" t="s">
        <v>758</v>
      </c>
      <c r="B17798">
        <v>11</v>
      </c>
      <c r="C17798" s="1" t="s">
        <v>1163</v>
      </c>
      <c r="D17798" s="1" t="s">
        <v>1163</v>
      </c>
      <c r="E17798" s="1" t="s">
        <v>506</v>
      </c>
      <c r="F17798" s="1" t="s">
        <v>5173</v>
      </c>
      <c r="G17798" s="1" t="s">
        <v>867</v>
      </c>
      <c r="H17798" s="1" t="s">
        <v>97</v>
      </c>
      <c r="I17798">
        <v>1402</v>
      </c>
      <c r="J17798" s="1" t="s">
        <v>1518</v>
      </c>
      <c r="K17798" s="1" t="s">
        <v>7075</v>
      </c>
      <c r="L17798" s="1" t="s">
        <v>5531</v>
      </c>
      <c r="M17798" s="1" t="s">
        <v>25541</v>
      </c>
      <c r="N17798" s="1" t="s">
        <v>25542</v>
      </c>
      <c r="O17798" s="1" t="s">
        <v>25543</v>
      </c>
      <c r="P17798">
        <v>20150616</v>
      </c>
      <c r="Q17798">
        <v>20150616</v>
      </c>
      <c r="R17798">
        <v>20150616</v>
      </c>
      <c r="S17798">
        <v>20220830</v>
      </c>
      <c r="T17798">
        <v>2277</v>
      </c>
      <c r="U17798">
        <v>3200</v>
      </c>
      <c r="V17798">
        <v>5200</v>
      </c>
      <c r="W17798">
        <v>100</v>
      </c>
      <c r="X17798">
        <v>750</v>
      </c>
      <c r="Y17798">
        <v>2000</v>
      </c>
      <c r="Z17798" s="1" t="s">
        <v>68</v>
      </c>
      <c r="AA17798" s="1" t="s">
        <v>68</v>
      </c>
      <c r="AB17798" s="1" t="s">
        <v>68</v>
      </c>
      <c r="AC17798">
        <v>3</v>
      </c>
      <c r="AE17798" s="1" t="s">
        <v>68</v>
      </c>
      <c r="AF17798" s="1" t="s">
        <v>68</v>
      </c>
      <c r="AG17798" s="1" t="s">
        <v>68</v>
      </c>
      <c r="AH17798" s="1" t="s">
        <v>68</v>
      </c>
      <c r="AL17798">
        <v>2</v>
      </c>
      <c r="AN17798" s="1" t="s">
        <v>68</v>
      </c>
      <c r="AO17798">
        <v>3665</v>
      </c>
      <c r="AP17798">
        <v>1710</v>
      </c>
      <c r="AQ17798">
        <v>1716</v>
      </c>
      <c r="AR17798" s="1" t="s">
        <v>12026</v>
      </c>
      <c r="AS17798">
        <v>2</v>
      </c>
      <c r="AT17798" s="1" t="s">
        <v>394</v>
      </c>
      <c r="AU17798">
        <v>4</v>
      </c>
      <c r="AV17798" s="1" t="s">
        <v>754</v>
      </c>
      <c r="AW17798">
        <v>2143</v>
      </c>
      <c r="AX17798" s="1" t="s">
        <v>102</v>
      </c>
      <c r="AY17798">
        <v>229</v>
      </c>
      <c r="AZ17798" s="1" t="s">
        <v>1225</v>
      </c>
      <c r="BA17798" s="1" t="s">
        <v>1172</v>
      </c>
      <c r="BB17798" s="1" t="s">
        <v>12834</v>
      </c>
      <c r="BC17798" s="1" t="s">
        <v>8893</v>
      </c>
      <c r="BD17798" s="1" t="s">
        <v>68</v>
      </c>
      <c r="BE17798" s="1" t="s">
        <v>68</v>
      </c>
      <c r="BF17798" s="1" t="s">
        <v>68</v>
      </c>
      <c r="BG17798" s="1" t="s">
        <v>68</v>
      </c>
      <c r="BH17798" s="1" t="s">
        <v>68</v>
      </c>
    </row>
    <row r="17799" spans="1:60" x14ac:dyDescent="0.25">
      <c r="A17799" s="1" t="s">
        <v>758</v>
      </c>
      <c r="B17799">
        <v>5</v>
      </c>
      <c r="C17799" s="1" t="s">
        <v>979</v>
      </c>
      <c r="D17799" s="1" t="s">
        <v>979</v>
      </c>
      <c r="E17799" s="1" t="s">
        <v>357</v>
      </c>
      <c r="F17799" s="1" t="s">
        <v>5216</v>
      </c>
      <c r="G17799" s="1" t="s">
        <v>64</v>
      </c>
      <c r="H17799" s="1" t="s">
        <v>97</v>
      </c>
      <c r="I17799">
        <v>1402</v>
      </c>
      <c r="J17799" s="1" t="s">
        <v>1518</v>
      </c>
      <c r="K17799" s="1" t="s">
        <v>2785</v>
      </c>
      <c r="L17799" s="1" t="s">
        <v>5720</v>
      </c>
      <c r="M17799" s="1" t="s">
        <v>30346</v>
      </c>
      <c r="N17799" s="1" t="s">
        <v>30347</v>
      </c>
      <c r="O17799" s="1" t="s">
        <v>27407</v>
      </c>
      <c r="P17799">
        <v>20180604</v>
      </c>
      <c r="Q17799">
        <v>20180604</v>
      </c>
      <c r="R17799">
        <v>20190731</v>
      </c>
      <c r="S17799">
        <v>20220818</v>
      </c>
      <c r="T17799">
        <v>1830</v>
      </c>
      <c r="U17799">
        <v>2335</v>
      </c>
      <c r="V17799">
        <v>4205</v>
      </c>
      <c r="W17799">
        <v>75</v>
      </c>
      <c r="X17799">
        <v>750</v>
      </c>
      <c r="Y17799">
        <v>1800</v>
      </c>
      <c r="Z17799" s="1" t="s">
        <v>68</v>
      </c>
      <c r="AA17799" s="1" t="s">
        <v>68</v>
      </c>
      <c r="AB17799" s="1" t="s">
        <v>68</v>
      </c>
      <c r="AC17799">
        <v>2</v>
      </c>
      <c r="AD17799">
        <v>2</v>
      </c>
      <c r="AE17799" s="1" t="s">
        <v>68</v>
      </c>
      <c r="AF17799" s="1" t="s">
        <v>68</v>
      </c>
      <c r="AG17799" s="1" t="s">
        <v>68</v>
      </c>
      <c r="AH17799" s="1" t="s">
        <v>68</v>
      </c>
      <c r="AL17799">
        <v>2</v>
      </c>
      <c r="AN17799" s="1" t="s">
        <v>68</v>
      </c>
      <c r="AO17799">
        <v>2873</v>
      </c>
      <c r="AP17799">
        <v>1599</v>
      </c>
      <c r="AQ17799">
        <v>1591</v>
      </c>
      <c r="AR17799" s="1" t="s">
        <v>1374</v>
      </c>
      <c r="AS17799">
        <v>2</v>
      </c>
      <c r="AT17799" s="1" t="s">
        <v>394</v>
      </c>
      <c r="AU17799">
        <v>4</v>
      </c>
      <c r="AV17799" s="1" t="s">
        <v>1082</v>
      </c>
      <c r="AW17799">
        <v>1950</v>
      </c>
      <c r="AX17799" s="1" t="s">
        <v>72</v>
      </c>
      <c r="AY17799">
        <v>126</v>
      </c>
      <c r="AZ17799" s="1" t="s">
        <v>732</v>
      </c>
      <c r="BA17799" s="1" t="s">
        <v>64</v>
      </c>
      <c r="BB17799" s="1" t="s">
        <v>9201</v>
      </c>
      <c r="BC17799" s="1" t="s">
        <v>8068</v>
      </c>
      <c r="BD17799" s="1" t="s">
        <v>68</v>
      </c>
      <c r="BE17799" s="1" t="s">
        <v>68</v>
      </c>
      <c r="BF17799" s="1" t="s">
        <v>68</v>
      </c>
      <c r="BG17799" s="1" t="s">
        <v>68</v>
      </c>
      <c r="BH17799" s="1" t="s">
        <v>68</v>
      </c>
    </row>
    <row r="17800" spans="1:60" x14ac:dyDescent="0.25">
      <c r="A17800" s="1" t="s">
        <v>758</v>
      </c>
      <c r="B17800">
        <v>5</v>
      </c>
      <c r="C17800" s="1" t="s">
        <v>2381</v>
      </c>
      <c r="D17800" s="1" t="s">
        <v>2381</v>
      </c>
      <c r="E17800" s="1" t="s">
        <v>357</v>
      </c>
      <c r="F17800" s="1" t="s">
        <v>5216</v>
      </c>
      <c r="G17800" s="1" t="s">
        <v>64</v>
      </c>
      <c r="H17800" s="1" t="s">
        <v>97</v>
      </c>
      <c r="I17800">
        <v>1402</v>
      </c>
      <c r="J17800" s="1" t="s">
        <v>1518</v>
      </c>
      <c r="K17800" s="1" t="s">
        <v>399</v>
      </c>
      <c r="L17800" s="1" t="s">
        <v>1802</v>
      </c>
      <c r="M17800" s="1" t="s">
        <v>21993</v>
      </c>
      <c r="N17800" s="1" t="s">
        <v>21994</v>
      </c>
      <c r="O17800" s="1" t="s">
        <v>21995</v>
      </c>
      <c r="P17800">
        <v>20211007</v>
      </c>
      <c r="Q17800">
        <v>20211007</v>
      </c>
      <c r="R17800">
        <v>20211007</v>
      </c>
      <c r="S17800">
        <v>20220822</v>
      </c>
      <c r="T17800">
        <v>1650</v>
      </c>
      <c r="U17800">
        <v>2145</v>
      </c>
      <c r="V17800">
        <v>4015</v>
      </c>
      <c r="W17800">
        <v>75</v>
      </c>
      <c r="X17800">
        <v>750</v>
      </c>
      <c r="Y17800">
        <v>1800</v>
      </c>
      <c r="Z17800" s="1" t="s">
        <v>110</v>
      </c>
      <c r="AA17800" s="1" t="s">
        <v>68</v>
      </c>
      <c r="AB17800" s="1" t="s">
        <v>68</v>
      </c>
      <c r="AC17800">
        <v>2</v>
      </c>
      <c r="AD17800">
        <v>2</v>
      </c>
      <c r="AE17800" s="1" t="s">
        <v>68</v>
      </c>
      <c r="AF17800" s="1" t="s">
        <v>68</v>
      </c>
      <c r="AG17800" s="1" t="s">
        <v>68</v>
      </c>
      <c r="AH17800" s="1" t="s">
        <v>68</v>
      </c>
      <c r="AL17800">
        <v>2</v>
      </c>
      <c r="AN17800" s="1" t="s">
        <v>68</v>
      </c>
      <c r="AO17800">
        <v>2840</v>
      </c>
      <c r="AP17800">
        <v>1577</v>
      </c>
      <c r="AQ17800">
        <v>1561</v>
      </c>
      <c r="AR17800" s="1" t="s">
        <v>1374</v>
      </c>
      <c r="AS17800">
        <v>2</v>
      </c>
      <c r="AT17800" s="1" t="s">
        <v>394</v>
      </c>
      <c r="AU17800">
        <v>4</v>
      </c>
      <c r="AV17800" s="1" t="s">
        <v>1376</v>
      </c>
      <c r="AW17800">
        <v>1950</v>
      </c>
      <c r="AX17800" s="1" t="s">
        <v>102</v>
      </c>
      <c r="AY17800">
        <v>132</v>
      </c>
      <c r="AZ17800" s="1" t="s">
        <v>197</v>
      </c>
      <c r="BA17800" s="1" t="s">
        <v>1172</v>
      </c>
      <c r="BB17800" s="1" t="s">
        <v>2311</v>
      </c>
      <c r="BC17800" s="1" t="s">
        <v>369</v>
      </c>
      <c r="BD17800" s="1" t="s">
        <v>14275</v>
      </c>
      <c r="BE17800" s="1" t="s">
        <v>989</v>
      </c>
      <c r="BF17800" s="1" t="s">
        <v>68</v>
      </c>
      <c r="BG17800" s="1" t="s">
        <v>68</v>
      </c>
      <c r="BH17800" s="1" t="s">
        <v>68</v>
      </c>
    </row>
    <row r="17801" spans="1:60" x14ac:dyDescent="0.25">
      <c r="A17801" s="1" t="s">
        <v>758</v>
      </c>
      <c r="B17801">
        <v>5</v>
      </c>
      <c r="C17801" s="1" t="s">
        <v>2381</v>
      </c>
      <c r="D17801" s="1" t="s">
        <v>2381</v>
      </c>
      <c r="E17801" s="1" t="s">
        <v>357</v>
      </c>
      <c r="F17801" s="1" t="s">
        <v>5216</v>
      </c>
      <c r="G17801" s="1" t="s">
        <v>64</v>
      </c>
      <c r="H17801" s="1" t="s">
        <v>97</v>
      </c>
      <c r="I17801">
        <v>1402</v>
      </c>
      <c r="J17801" s="1" t="s">
        <v>1518</v>
      </c>
      <c r="K17801" s="1" t="s">
        <v>2785</v>
      </c>
      <c r="L17801" s="1" t="s">
        <v>5720</v>
      </c>
      <c r="M17801" s="1" t="s">
        <v>27405</v>
      </c>
      <c r="N17801" s="1" t="s">
        <v>27406</v>
      </c>
      <c r="O17801" s="1" t="s">
        <v>27407</v>
      </c>
      <c r="P17801">
        <v>20180612</v>
      </c>
      <c r="Q17801">
        <v>20180612</v>
      </c>
      <c r="R17801">
        <v>20180612</v>
      </c>
      <c r="S17801">
        <v>20220801</v>
      </c>
      <c r="T17801">
        <v>1735</v>
      </c>
      <c r="U17801">
        <v>2300</v>
      </c>
      <c r="V17801">
        <v>4170</v>
      </c>
      <c r="W17801">
        <v>75</v>
      </c>
      <c r="X17801">
        <v>750</v>
      </c>
      <c r="Y17801">
        <v>1800</v>
      </c>
      <c r="Z17801" s="1" t="s">
        <v>68</v>
      </c>
      <c r="AA17801" s="1" t="s">
        <v>68</v>
      </c>
      <c r="AB17801" s="1" t="s">
        <v>68</v>
      </c>
      <c r="AC17801">
        <v>2</v>
      </c>
      <c r="AD17801">
        <v>2</v>
      </c>
      <c r="AE17801" s="1" t="s">
        <v>68</v>
      </c>
      <c r="AF17801" s="1" t="s">
        <v>68</v>
      </c>
      <c r="AG17801" s="1" t="s">
        <v>68</v>
      </c>
      <c r="AH17801" s="1" t="s">
        <v>68</v>
      </c>
      <c r="AL17801">
        <v>2</v>
      </c>
      <c r="AN17801" s="1" t="s">
        <v>68</v>
      </c>
      <c r="AO17801">
        <v>2873</v>
      </c>
      <c r="AP17801">
        <v>1599</v>
      </c>
      <c r="AQ17801">
        <v>1591</v>
      </c>
      <c r="AR17801" s="1" t="s">
        <v>4124</v>
      </c>
      <c r="AS17801">
        <v>2</v>
      </c>
      <c r="AT17801" s="1" t="s">
        <v>394</v>
      </c>
      <c r="AU17801">
        <v>4</v>
      </c>
      <c r="AV17801" s="1" t="s">
        <v>1376</v>
      </c>
      <c r="AW17801">
        <v>1950</v>
      </c>
      <c r="AX17801" s="1" t="s">
        <v>102</v>
      </c>
      <c r="AY17801">
        <v>119</v>
      </c>
      <c r="AZ17801" s="1" t="s">
        <v>769</v>
      </c>
      <c r="BA17801" s="1" t="s">
        <v>64</v>
      </c>
      <c r="BB17801" s="1" t="s">
        <v>9201</v>
      </c>
      <c r="BC17801" s="1" t="s">
        <v>8068</v>
      </c>
      <c r="BD17801" s="1" t="s">
        <v>68</v>
      </c>
      <c r="BE17801" s="1" t="s">
        <v>68</v>
      </c>
      <c r="BF17801" s="1" t="s">
        <v>68</v>
      </c>
      <c r="BG17801" s="1" t="s">
        <v>68</v>
      </c>
      <c r="BH17801" s="1" t="s">
        <v>68</v>
      </c>
    </row>
    <row r="17802" spans="1:60" x14ac:dyDescent="0.25">
      <c r="A17802" s="1" t="s">
        <v>758</v>
      </c>
      <c r="B17802">
        <v>5</v>
      </c>
      <c r="C17802" s="1" t="s">
        <v>2381</v>
      </c>
      <c r="D17802" s="1" t="s">
        <v>2381</v>
      </c>
      <c r="E17802" s="1" t="s">
        <v>357</v>
      </c>
      <c r="F17802" s="1" t="s">
        <v>5216</v>
      </c>
      <c r="G17802" s="1" t="s">
        <v>64</v>
      </c>
      <c r="H17802" s="1" t="s">
        <v>97</v>
      </c>
      <c r="I17802">
        <v>1402</v>
      </c>
      <c r="J17802" s="1" t="s">
        <v>1518</v>
      </c>
      <c r="K17802" s="1" t="s">
        <v>399</v>
      </c>
      <c r="L17802" s="1" t="s">
        <v>28724</v>
      </c>
      <c r="M17802" s="1" t="s">
        <v>11789</v>
      </c>
      <c r="N17802" s="1" t="s">
        <v>28725</v>
      </c>
      <c r="O17802" s="1" t="s">
        <v>28726</v>
      </c>
      <c r="P17802">
        <v>20170724</v>
      </c>
      <c r="Q17802">
        <v>20170724</v>
      </c>
      <c r="R17802">
        <v>20170724</v>
      </c>
      <c r="S17802">
        <v>20220805</v>
      </c>
      <c r="T17802">
        <v>1670</v>
      </c>
      <c r="U17802">
        <v>2150</v>
      </c>
      <c r="V17802">
        <v>4020</v>
      </c>
      <c r="W17802">
        <v>75</v>
      </c>
      <c r="X17802">
        <v>750</v>
      </c>
      <c r="Y17802">
        <v>1800</v>
      </c>
      <c r="Z17802" s="1" t="s">
        <v>596</v>
      </c>
      <c r="AA17802" s="1" t="s">
        <v>68</v>
      </c>
      <c r="AB17802" s="1" t="s">
        <v>68</v>
      </c>
      <c r="AC17802">
        <v>2</v>
      </c>
      <c r="AD17802">
        <v>2</v>
      </c>
      <c r="AE17802" s="1" t="s">
        <v>68</v>
      </c>
      <c r="AF17802" s="1" t="s">
        <v>68</v>
      </c>
      <c r="AG17802" s="1" t="s">
        <v>68</v>
      </c>
      <c r="AH17802" s="1" t="s">
        <v>68</v>
      </c>
      <c r="AL17802">
        <v>2</v>
      </c>
      <c r="AN17802" s="1" t="s">
        <v>68</v>
      </c>
      <c r="AO17802">
        <v>2840</v>
      </c>
      <c r="AP17802">
        <v>1560</v>
      </c>
      <c r="AQ17802">
        <v>1505</v>
      </c>
      <c r="AR17802" s="1" t="s">
        <v>11792</v>
      </c>
      <c r="AS17802">
        <v>2</v>
      </c>
      <c r="AT17802" s="1" t="s">
        <v>394</v>
      </c>
      <c r="AU17802">
        <v>4</v>
      </c>
      <c r="AV17802" s="1" t="s">
        <v>780</v>
      </c>
      <c r="AW17802">
        <v>2143</v>
      </c>
      <c r="AX17802" s="1" t="s">
        <v>102</v>
      </c>
      <c r="AY17802">
        <v>127</v>
      </c>
      <c r="AZ17802" s="1" t="s">
        <v>709</v>
      </c>
      <c r="BA17802" s="1" t="s">
        <v>64</v>
      </c>
      <c r="BB17802" s="1" t="s">
        <v>11793</v>
      </c>
      <c r="BC17802" s="1" t="s">
        <v>7937</v>
      </c>
      <c r="BD17802" s="1" t="s">
        <v>68</v>
      </c>
      <c r="BE17802" s="1" t="s">
        <v>68</v>
      </c>
      <c r="BF17802" s="1" t="s">
        <v>68</v>
      </c>
      <c r="BG17802" s="1" t="s">
        <v>68</v>
      </c>
      <c r="BH17802" s="1" t="s">
        <v>68</v>
      </c>
    </row>
    <row r="17803" spans="1:60" x14ac:dyDescent="0.25">
      <c r="A17803" s="1" t="s">
        <v>758</v>
      </c>
      <c r="B17803">
        <v>6</v>
      </c>
      <c r="C17803" s="1" t="s">
        <v>386</v>
      </c>
      <c r="D17803" s="1" t="s">
        <v>386</v>
      </c>
      <c r="E17803" s="1" t="s">
        <v>357</v>
      </c>
      <c r="F17803" s="1" t="s">
        <v>5216</v>
      </c>
      <c r="G17803" s="1" t="s">
        <v>64</v>
      </c>
      <c r="H17803" s="1" t="s">
        <v>97</v>
      </c>
      <c r="I17803">
        <v>1402</v>
      </c>
      <c r="J17803" s="1" t="s">
        <v>1518</v>
      </c>
      <c r="K17803" s="1" t="s">
        <v>1536</v>
      </c>
      <c r="L17803" s="1" t="s">
        <v>21874</v>
      </c>
      <c r="M17803" s="1" t="s">
        <v>9226</v>
      </c>
      <c r="N17803" s="1" t="s">
        <v>7277</v>
      </c>
      <c r="O17803" s="1" t="s">
        <v>21875</v>
      </c>
      <c r="P17803">
        <v>20220111</v>
      </c>
      <c r="Q17803">
        <v>20220111</v>
      </c>
      <c r="R17803">
        <v>20220111</v>
      </c>
      <c r="S17803">
        <v>20220812</v>
      </c>
      <c r="T17803">
        <v>1670</v>
      </c>
      <c r="U17803">
        <v>2190</v>
      </c>
      <c r="V17803">
        <v>4280</v>
      </c>
      <c r="W17803">
        <v>80</v>
      </c>
      <c r="X17803">
        <v>750</v>
      </c>
      <c r="Y17803">
        <v>2000</v>
      </c>
      <c r="Z17803" s="1" t="s">
        <v>68</v>
      </c>
      <c r="AA17803" s="1" t="s">
        <v>68</v>
      </c>
      <c r="AB17803" s="1" t="s">
        <v>68</v>
      </c>
      <c r="AC17803">
        <v>2</v>
      </c>
      <c r="AD17803">
        <v>3</v>
      </c>
      <c r="AE17803" s="1" t="s">
        <v>68</v>
      </c>
      <c r="AF17803" s="1" t="s">
        <v>68</v>
      </c>
      <c r="AG17803" s="1" t="s">
        <v>68</v>
      </c>
      <c r="AH17803" s="1" t="s">
        <v>68</v>
      </c>
      <c r="AL17803">
        <v>2</v>
      </c>
      <c r="AN17803" s="1" t="s">
        <v>68</v>
      </c>
      <c r="AO17803">
        <v>2729</v>
      </c>
      <c r="AP17803">
        <v>1627</v>
      </c>
      <c r="AQ17803">
        <v>1619</v>
      </c>
      <c r="AR17803" s="1" t="s">
        <v>1374</v>
      </c>
      <c r="AS17803">
        <v>2</v>
      </c>
      <c r="AT17803" s="1" t="s">
        <v>394</v>
      </c>
      <c r="AU17803">
        <v>4</v>
      </c>
      <c r="AV17803" s="1" t="s">
        <v>395</v>
      </c>
      <c r="AW17803">
        <v>1950</v>
      </c>
      <c r="AX17803" s="1" t="s">
        <v>102</v>
      </c>
      <c r="AY17803">
        <v>130</v>
      </c>
      <c r="AZ17803" s="1" t="s">
        <v>732</v>
      </c>
      <c r="BA17803" s="1" t="s">
        <v>64</v>
      </c>
      <c r="BB17803" s="1" t="s">
        <v>2349</v>
      </c>
      <c r="BC17803" s="1" t="s">
        <v>369</v>
      </c>
      <c r="BD17803" s="1" t="s">
        <v>11286</v>
      </c>
      <c r="BE17803" s="1" t="s">
        <v>789</v>
      </c>
      <c r="BF17803" s="1" t="s">
        <v>68</v>
      </c>
      <c r="BG17803" s="1" t="s">
        <v>68</v>
      </c>
      <c r="BH17803" s="1" t="s">
        <v>68</v>
      </c>
    </row>
    <row r="17804" spans="1:60" x14ac:dyDescent="0.25">
      <c r="A17804" s="1" t="s">
        <v>758</v>
      </c>
      <c r="B17804">
        <v>6</v>
      </c>
      <c r="C17804" s="1" t="s">
        <v>386</v>
      </c>
      <c r="D17804" s="1" t="s">
        <v>386</v>
      </c>
      <c r="E17804" s="1" t="s">
        <v>357</v>
      </c>
      <c r="F17804" s="1" t="s">
        <v>5216</v>
      </c>
      <c r="G17804" s="1" t="s">
        <v>64</v>
      </c>
      <c r="H17804" s="1" t="s">
        <v>97</v>
      </c>
      <c r="I17804">
        <v>1402</v>
      </c>
      <c r="J17804" s="1" t="s">
        <v>1518</v>
      </c>
      <c r="K17804" s="1" t="s">
        <v>1536</v>
      </c>
      <c r="L17804" s="1" t="s">
        <v>2362</v>
      </c>
      <c r="M17804" s="1" t="s">
        <v>29508</v>
      </c>
      <c r="N17804" s="1" t="s">
        <v>2363</v>
      </c>
      <c r="O17804" s="1" t="s">
        <v>1540</v>
      </c>
      <c r="P17804">
        <v>20210517</v>
      </c>
      <c r="Q17804">
        <v>20210517</v>
      </c>
      <c r="R17804">
        <v>20210517</v>
      </c>
      <c r="S17804">
        <v>20220822</v>
      </c>
      <c r="T17804">
        <v>1680</v>
      </c>
      <c r="U17804">
        <v>2195</v>
      </c>
      <c r="V17804">
        <v>4095</v>
      </c>
      <c r="W17804">
        <v>100</v>
      </c>
      <c r="X17804">
        <v>750</v>
      </c>
      <c r="Y17804">
        <v>1800</v>
      </c>
      <c r="Z17804" s="1" t="s">
        <v>68</v>
      </c>
      <c r="AA17804" s="1" t="s">
        <v>68</v>
      </c>
      <c r="AB17804" s="1" t="s">
        <v>68</v>
      </c>
      <c r="AC17804">
        <v>2</v>
      </c>
      <c r="AD17804">
        <v>3</v>
      </c>
      <c r="AE17804" s="1" t="s">
        <v>68</v>
      </c>
      <c r="AF17804" s="1" t="s">
        <v>68</v>
      </c>
      <c r="AG17804" s="1" t="s">
        <v>68</v>
      </c>
      <c r="AH17804" s="1" t="s">
        <v>68</v>
      </c>
      <c r="AL17804">
        <v>2</v>
      </c>
      <c r="AN17804" s="1" t="s">
        <v>68</v>
      </c>
      <c r="AO17804">
        <v>2829</v>
      </c>
      <c r="AP17804">
        <v>1627</v>
      </c>
      <c r="AQ17804">
        <v>1607</v>
      </c>
      <c r="AR17804" s="1" t="s">
        <v>1374</v>
      </c>
      <c r="AS17804">
        <v>2</v>
      </c>
      <c r="AT17804" s="1" t="s">
        <v>394</v>
      </c>
      <c r="AU17804">
        <v>4</v>
      </c>
      <c r="AV17804" s="1" t="s">
        <v>395</v>
      </c>
      <c r="AW17804">
        <v>1950</v>
      </c>
      <c r="AX17804" s="1" t="s">
        <v>102</v>
      </c>
      <c r="AY17804">
        <v>129</v>
      </c>
      <c r="AZ17804" s="1" t="s">
        <v>732</v>
      </c>
      <c r="BA17804" s="1" t="s">
        <v>1172</v>
      </c>
      <c r="BB17804" s="1" t="s">
        <v>1541</v>
      </c>
      <c r="BC17804" s="1" t="s">
        <v>9122</v>
      </c>
      <c r="BD17804" s="1" t="s">
        <v>5953</v>
      </c>
      <c r="BE17804" s="1" t="s">
        <v>1224</v>
      </c>
      <c r="BF17804" s="1" t="s">
        <v>68</v>
      </c>
      <c r="BG17804" s="1" t="s">
        <v>68</v>
      </c>
      <c r="BH17804" s="1" t="s">
        <v>68</v>
      </c>
    </row>
    <row r="17805" spans="1:60" x14ac:dyDescent="0.25">
      <c r="A17805" s="1" t="s">
        <v>758</v>
      </c>
      <c r="B17805">
        <v>6</v>
      </c>
      <c r="C17805" s="1" t="s">
        <v>386</v>
      </c>
      <c r="D17805" s="1" t="s">
        <v>386</v>
      </c>
      <c r="E17805" s="1" t="s">
        <v>357</v>
      </c>
      <c r="F17805" s="1" t="s">
        <v>5216</v>
      </c>
      <c r="G17805" s="1" t="s">
        <v>64</v>
      </c>
      <c r="H17805" s="1" t="s">
        <v>97</v>
      </c>
      <c r="I17805">
        <v>1402</v>
      </c>
      <c r="J17805" s="1" t="s">
        <v>1518</v>
      </c>
      <c r="K17805" s="1" t="s">
        <v>1839</v>
      </c>
      <c r="L17805" s="1" t="s">
        <v>5874</v>
      </c>
      <c r="M17805" s="1" t="s">
        <v>9328</v>
      </c>
      <c r="N17805" s="1" t="s">
        <v>9288</v>
      </c>
      <c r="O17805" s="1" t="s">
        <v>9289</v>
      </c>
      <c r="P17805">
        <v>20210106</v>
      </c>
      <c r="Q17805">
        <v>20210106</v>
      </c>
      <c r="R17805">
        <v>20210106</v>
      </c>
      <c r="S17805">
        <v>20220823</v>
      </c>
      <c r="T17805">
        <v>1445</v>
      </c>
      <c r="U17805">
        <v>1935</v>
      </c>
      <c r="V17805">
        <v>3420</v>
      </c>
      <c r="W17805">
        <v>80</v>
      </c>
      <c r="X17805">
        <v>720</v>
      </c>
      <c r="Y17805">
        <v>1400</v>
      </c>
      <c r="Z17805" s="1" t="s">
        <v>68</v>
      </c>
      <c r="AA17805" s="1" t="s">
        <v>68</v>
      </c>
      <c r="AB17805" s="1" t="s">
        <v>68</v>
      </c>
      <c r="AC17805">
        <v>2</v>
      </c>
      <c r="AD17805">
        <v>3</v>
      </c>
      <c r="AE17805" s="1" t="s">
        <v>68</v>
      </c>
      <c r="AF17805" s="1" t="s">
        <v>68</v>
      </c>
      <c r="AG17805" s="1" t="s">
        <v>68</v>
      </c>
      <c r="AH17805" s="1" t="s">
        <v>68</v>
      </c>
      <c r="AL17805">
        <v>2</v>
      </c>
      <c r="AN17805" s="1" t="s">
        <v>68</v>
      </c>
      <c r="AO17805">
        <v>2729</v>
      </c>
      <c r="AP17805">
        <v>1569</v>
      </c>
      <c r="AQ17805">
        <v>1558</v>
      </c>
      <c r="AR17805" s="1" t="s">
        <v>8959</v>
      </c>
      <c r="AS17805">
        <v>2</v>
      </c>
      <c r="AT17805" s="1" t="s">
        <v>394</v>
      </c>
      <c r="AU17805">
        <v>4</v>
      </c>
      <c r="AV17805" s="1" t="s">
        <v>731</v>
      </c>
      <c r="AW17805">
        <v>1461</v>
      </c>
      <c r="AX17805" s="1" t="s">
        <v>102</v>
      </c>
      <c r="AY17805">
        <v>106</v>
      </c>
      <c r="AZ17805" s="1" t="s">
        <v>161</v>
      </c>
      <c r="BA17805" s="1" t="s">
        <v>64</v>
      </c>
      <c r="BB17805" s="1" t="s">
        <v>1340</v>
      </c>
      <c r="BC17805" s="1" t="s">
        <v>5087</v>
      </c>
      <c r="BD17805" s="1" t="s">
        <v>5764</v>
      </c>
      <c r="BE17805" s="1" t="s">
        <v>735</v>
      </c>
      <c r="BF17805" s="1" t="s">
        <v>68</v>
      </c>
      <c r="BG17805" s="1" t="s">
        <v>68</v>
      </c>
      <c r="BH17805" s="1" t="s">
        <v>68</v>
      </c>
    </row>
    <row r="17806" spans="1:60" x14ac:dyDescent="0.25">
      <c r="A17806" s="1" t="s">
        <v>758</v>
      </c>
      <c r="B17806">
        <v>6</v>
      </c>
      <c r="C17806" s="1" t="s">
        <v>386</v>
      </c>
      <c r="D17806" s="1" t="s">
        <v>386</v>
      </c>
      <c r="E17806" s="1" t="s">
        <v>357</v>
      </c>
      <c r="F17806" s="1" t="s">
        <v>5216</v>
      </c>
      <c r="G17806" s="1" t="s">
        <v>64</v>
      </c>
      <c r="H17806" s="1" t="s">
        <v>97</v>
      </c>
      <c r="I17806">
        <v>1402</v>
      </c>
      <c r="J17806" s="1" t="s">
        <v>1518</v>
      </c>
      <c r="K17806" s="1" t="s">
        <v>1839</v>
      </c>
      <c r="L17806" s="1" t="s">
        <v>5874</v>
      </c>
      <c r="M17806" s="1" t="s">
        <v>9328</v>
      </c>
      <c r="N17806" s="1" t="s">
        <v>9288</v>
      </c>
      <c r="O17806" s="1" t="s">
        <v>9289</v>
      </c>
      <c r="P17806">
        <v>20210106</v>
      </c>
      <c r="Q17806">
        <v>20210106</v>
      </c>
      <c r="R17806">
        <v>20210106</v>
      </c>
      <c r="S17806">
        <v>20220823</v>
      </c>
      <c r="T17806">
        <v>1445</v>
      </c>
      <c r="U17806">
        <v>1935</v>
      </c>
      <c r="V17806">
        <v>3420</v>
      </c>
      <c r="W17806">
        <v>80</v>
      </c>
      <c r="X17806">
        <v>720</v>
      </c>
      <c r="Y17806">
        <v>1400</v>
      </c>
      <c r="Z17806" s="1" t="s">
        <v>68</v>
      </c>
      <c r="AA17806" s="1" t="s">
        <v>68</v>
      </c>
      <c r="AB17806" s="1" t="s">
        <v>68</v>
      </c>
      <c r="AC17806">
        <v>2</v>
      </c>
      <c r="AD17806">
        <v>3</v>
      </c>
      <c r="AE17806" s="1" t="s">
        <v>68</v>
      </c>
      <c r="AF17806" s="1" t="s">
        <v>68</v>
      </c>
      <c r="AG17806" s="1" t="s">
        <v>68</v>
      </c>
      <c r="AH17806" s="1" t="s">
        <v>68</v>
      </c>
      <c r="AL17806">
        <v>2</v>
      </c>
      <c r="AN17806" s="1" t="s">
        <v>68</v>
      </c>
      <c r="AO17806">
        <v>2729</v>
      </c>
      <c r="AP17806">
        <v>1569</v>
      </c>
      <c r="AQ17806">
        <v>1558</v>
      </c>
      <c r="AR17806" s="1" t="s">
        <v>8959</v>
      </c>
      <c r="AS17806">
        <v>2</v>
      </c>
      <c r="AT17806" s="1" t="s">
        <v>394</v>
      </c>
      <c r="AU17806">
        <v>4</v>
      </c>
      <c r="AV17806" s="1" t="s">
        <v>731</v>
      </c>
      <c r="AW17806">
        <v>1461</v>
      </c>
      <c r="AX17806" s="1" t="s">
        <v>102</v>
      </c>
      <c r="AY17806">
        <v>106</v>
      </c>
      <c r="AZ17806" s="1" t="s">
        <v>161</v>
      </c>
      <c r="BA17806" s="1" t="s">
        <v>64</v>
      </c>
      <c r="BB17806" s="1" t="s">
        <v>1340</v>
      </c>
      <c r="BC17806" s="1" t="s">
        <v>5087</v>
      </c>
      <c r="BD17806" s="1" t="s">
        <v>5764</v>
      </c>
      <c r="BE17806" s="1" t="s">
        <v>735</v>
      </c>
      <c r="BF17806" s="1" t="s">
        <v>68</v>
      </c>
      <c r="BG17806" s="1" t="s">
        <v>68</v>
      </c>
      <c r="BH17806" s="1" t="s">
        <v>68</v>
      </c>
    </row>
    <row r="17807" spans="1:60" x14ac:dyDescent="0.25">
      <c r="A17807" s="1" t="s">
        <v>758</v>
      </c>
      <c r="B17807">
        <v>6</v>
      </c>
      <c r="C17807" s="1" t="s">
        <v>386</v>
      </c>
      <c r="D17807" s="1" t="s">
        <v>386</v>
      </c>
      <c r="E17807" s="1" t="s">
        <v>357</v>
      </c>
      <c r="F17807" s="1" t="s">
        <v>5216</v>
      </c>
      <c r="G17807" s="1" t="s">
        <v>64</v>
      </c>
      <c r="H17807" s="1" t="s">
        <v>202</v>
      </c>
      <c r="I17807">
        <v>1402</v>
      </c>
      <c r="J17807" s="1" t="s">
        <v>1518</v>
      </c>
      <c r="K17807" s="1" t="s">
        <v>1839</v>
      </c>
      <c r="L17807" s="1" t="s">
        <v>3226</v>
      </c>
      <c r="M17807" s="1" t="s">
        <v>10711</v>
      </c>
      <c r="N17807" s="1" t="s">
        <v>4123</v>
      </c>
      <c r="O17807" s="1" t="s">
        <v>2131</v>
      </c>
      <c r="P17807">
        <v>20200710</v>
      </c>
      <c r="Q17807">
        <v>20200710</v>
      </c>
      <c r="R17807">
        <v>20200710</v>
      </c>
      <c r="S17807">
        <v>20220823</v>
      </c>
      <c r="T17807">
        <v>1490</v>
      </c>
      <c r="U17807">
        <v>1995</v>
      </c>
      <c r="V17807">
        <v>3675</v>
      </c>
      <c r="W17807">
        <v>80</v>
      </c>
      <c r="X17807">
        <v>745</v>
      </c>
      <c r="Y17807">
        <v>1600</v>
      </c>
      <c r="Z17807" s="1" t="s">
        <v>68</v>
      </c>
      <c r="AA17807" s="1" t="s">
        <v>68</v>
      </c>
      <c r="AB17807" s="1" t="s">
        <v>68</v>
      </c>
      <c r="AC17807">
        <v>2</v>
      </c>
      <c r="AD17807">
        <v>3</v>
      </c>
      <c r="AE17807" s="1" t="s">
        <v>68</v>
      </c>
      <c r="AF17807" s="1" t="s">
        <v>68</v>
      </c>
      <c r="AG17807" s="1" t="s">
        <v>68</v>
      </c>
      <c r="AH17807" s="1" t="s">
        <v>68</v>
      </c>
      <c r="AL17807">
        <v>2</v>
      </c>
      <c r="AN17807" s="1" t="s">
        <v>68</v>
      </c>
      <c r="AO17807">
        <v>2729</v>
      </c>
      <c r="AP17807">
        <v>1569</v>
      </c>
      <c r="AQ17807">
        <v>1574</v>
      </c>
      <c r="AR17807" s="1" t="s">
        <v>1374</v>
      </c>
      <c r="AS17807">
        <v>2</v>
      </c>
      <c r="AT17807" s="1" t="s">
        <v>394</v>
      </c>
      <c r="AU17807">
        <v>4</v>
      </c>
      <c r="AV17807" s="1" t="s">
        <v>395</v>
      </c>
      <c r="AW17807">
        <v>1950</v>
      </c>
      <c r="AX17807" s="1" t="s">
        <v>102</v>
      </c>
      <c r="AY17807">
        <v>107</v>
      </c>
      <c r="AZ17807" s="1" t="s">
        <v>161</v>
      </c>
      <c r="BA17807" s="1" t="s">
        <v>64</v>
      </c>
      <c r="BB17807" s="1" t="s">
        <v>3871</v>
      </c>
      <c r="BC17807" s="1" t="s">
        <v>9122</v>
      </c>
      <c r="BD17807" s="1" t="s">
        <v>5046</v>
      </c>
      <c r="BE17807" s="1" t="s">
        <v>1789</v>
      </c>
      <c r="BF17807" s="1" t="s">
        <v>68</v>
      </c>
      <c r="BG17807" s="1" t="s">
        <v>68</v>
      </c>
      <c r="BH17807" s="1" t="s">
        <v>68</v>
      </c>
    </row>
    <row r="17808" spans="1:60" x14ac:dyDescent="0.25">
      <c r="A17808" s="1" t="s">
        <v>758</v>
      </c>
      <c r="B17808">
        <v>6</v>
      </c>
      <c r="C17808" s="1" t="s">
        <v>386</v>
      </c>
      <c r="D17808" s="1" t="s">
        <v>386</v>
      </c>
      <c r="E17808" s="1" t="s">
        <v>357</v>
      </c>
      <c r="F17808" s="1" t="s">
        <v>5216</v>
      </c>
      <c r="G17808" s="1" t="s">
        <v>64</v>
      </c>
      <c r="H17808" s="1" t="s">
        <v>97</v>
      </c>
      <c r="I17808">
        <v>1402</v>
      </c>
      <c r="J17808" s="1" t="s">
        <v>1518</v>
      </c>
      <c r="K17808" s="1" t="s">
        <v>1839</v>
      </c>
      <c r="L17808" s="1" t="s">
        <v>3215</v>
      </c>
      <c r="M17808" s="1" t="s">
        <v>9797</v>
      </c>
      <c r="N17808" s="1" t="s">
        <v>9288</v>
      </c>
      <c r="O17808" s="1" t="s">
        <v>26709</v>
      </c>
      <c r="P17808">
        <v>20191118</v>
      </c>
      <c r="Q17808">
        <v>20191118</v>
      </c>
      <c r="R17808">
        <v>20201215</v>
      </c>
      <c r="S17808">
        <v>20220819</v>
      </c>
      <c r="T17808">
        <v>1425</v>
      </c>
      <c r="U17808">
        <v>1920</v>
      </c>
      <c r="V17808">
        <v>3400</v>
      </c>
      <c r="W17808">
        <v>80</v>
      </c>
      <c r="X17808">
        <v>710</v>
      </c>
      <c r="Y17808">
        <v>1400</v>
      </c>
      <c r="Z17808" s="1" t="s">
        <v>68</v>
      </c>
      <c r="AA17808" s="1" t="s">
        <v>68</v>
      </c>
      <c r="AB17808" s="1" t="s">
        <v>68</v>
      </c>
      <c r="AC17808">
        <v>2</v>
      </c>
      <c r="AD17808">
        <v>3</v>
      </c>
      <c r="AE17808" s="1" t="s">
        <v>68</v>
      </c>
      <c r="AF17808" s="1" t="s">
        <v>68</v>
      </c>
      <c r="AG17808" s="1" t="s">
        <v>68</v>
      </c>
      <c r="AH17808" s="1" t="s">
        <v>68</v>
      </c>
      <c r="AL17808">
        <v>2</v>
      </c>
      <c r="AN17808" s="1" t="s">
        <v>68</v>
      </c>
      <c r="AO17808">
        <v>2729</v>
      </c>
      <c r="AP17808">
        <v>1569</v>
      </c>
      <c r="AQ17808">
        <v>1558</v>
      </c>
      <c r="AR17808" s="1" t="s">
        <v>8959</v>
      </c>
      <c r="AS17808">
        <v>2</v>
      </c>
      <c r="AT17808" s="1" t="s">
        <v>394</v>
      </c>
      <c r="AU17808">
        <v>4</v>
      </c>
      <c r="AV17808" s="1" t="s">
        <v>731</v>
      </c>
      <c r="AW17808">
        <v>1461</v>
      </c>
      <c r="AX17808" s="1" t="s">
        <v>72</v>
      </c>
      <c r="AY17808">
        <v>110</v>
      </c>
      <c r="AZ17808" s="1" t="s">
        <v>2436</v>
      </c>
      <c r="BA17808" s="1" t="s">
        <v>64</v>
      </c>
      <c r="BB17808" s="1" t="s">
        <v>16610</v>
      </c>
      <c r="BC17808" s="1" t="s">
        <v>5087</v>
      </c>
      <c r="BD17808" s="1" t="s">
        <v>6442</v>
      </c>
      <c r="BE17808" s="1" t="s">
        <v>780</v>
      </c>
      <c r="BF17808" s="1" t="s">
        <v>68</v>
      </c>
      <c r="BG17808" s="1" t="s">
        <v>68</v>
      </c>
      <c r="BH17808" s="1" t="s">
        <v>68</v>
      </c>
    </row>
    <row r="17809" spans="1:60" x14ac:dyDescent="0.25">
      <c r="A17809" s="1" t="s">
        <v>758</v>
      </c>
      <c r="B17809">
        <v>6</v>
      </c>
      <c r="C17809" s="1" t="s">
        <v>386</v>
      </c>
      <c r="D17809" s="1" t="s">
        <v>386</v>
      </c>
      <c r="E17809" s="1" t="s">
        <v>357</v>
      </c>
      <c r="F17809" s="1" t="s">
        <v>5216</v>
      </c>
      <c r="G17809" s="1" t="s">
        <v>64</v>
      </c>
      <c r="H17809" s="1" t="s">
        <v>97</v>
      </c>
      <c r="I17809">
        <v>1402</v>
      </c>
      <c r="J17809" s="1" t="s">
        <v>1518</v>
      </c>
      <c r="K17809" s="1" t="s">
        <v>1839</v>
      </c>
      <c r="L17809" s="1" t="s">
        <v>3226</v>
      </c>
      <c r="M17809" s="1" t="s">
        <v>9797</v>
      </c>
      <c r="N17809" s="1" t="s">
        <v>4123</v>
      </c>
      <c r="O17809" s="1" t="s">
        <v>1843</v>
      </c>
      <c r="P17809">
        <v>20200129</v>
      </c>
      <c r="Q17809">
        <v>20200129</v>
      </c>
      <c r="R17809">
        <v>20200129</v>
      </c>
      <c r="S17809">
        <v>20220810</v>
      </c>
      <c r="T17809">
        <v>1490</v>
      </c>
      <c r="U17809">
        <v>1995</v>
      </c>
      <c r="V17809">
        <v>3675</v>
      </c>
      <c r="W17809">
        <v>80</v>
      </c>
      <c r="X17809">
        <v>745</v>
      </c>
      <c r="Y17809">
        <v>1600</v>
      </c>
      <c r="Z17809" s="1" t="s">
        <v>68</v>
      </c>
      <c r="AA17809" s="1" t="s">
        <v>68</v>
      </c>
      <c r="AB17809" s="1" t="s">
        <v>68</v>
      </c>
      <c r="AC17809">
        <v>2</v>
      </c>
      <c r="AD17809">
        <v>3</v>
      </c>
      <c r="AE17809" s="1" t="s">
        <v>68</v>
      </c>
      <c r="AF17809" s="1" t="s">
        <v>68</v>
      </c>
      <c r="AG17809" s="1" t="s">
        <v>68</v>
      </c>
      <c r="AH17809" s="1" t="s">
        <v>68</v>
      </c>
      <c r="AL17809">
        <v>2</v>
      </c>
      <c r="AN17809" s="1" t="s">
        <v>68</v>
      </c>
      <c r="AO17809">
        <v>2729</v>
      </c>
      <c r="AP17809">
        <v>1569</v>
      </c>
      <c r="AQ17809">
        <v>1574</v>
      </c>
      <c r="AR17809" s="1" t="s">
        <v>1374</v>
      </c>
      <c r="AS17809">
        <v>2</v>
      </c>
      <c r="AT17809" s="1" t="s">
        <v>394</v>
      </c>
      <c r="AU17809">
        <v>4</v>
      </c>
      <c r="AV17809" s="1" t="s">
        <v>395</v>
      </c>
      <c r="AW17809">
        <v>1950</v>
      </c>
      <c r="AX17809" s="1" t="s">
        <v>102</v>
      </c>
      <c r="AY17809">
        <v>110</v>
      </c>
      <c r="AZ17809" s="1" t="s">
        <v>1586</v>
      </c>
      <c r="BA17809" s="1" t="s">
        <v>64</v>
      </c>
      <c r="BB17809" s="1" t="s">
        <v>3871</v>
      </c>
      <c r="BC17809" s="1" t="s">
        <v>9122</v>
      </c>
      <c r="BD17809" s="1" t="s">
        <v>1480</v>
      </c>
      <c r="BE17809" s="1" t="s">
        <v>598</v>
      </c>
      <c r="BF17809" s="1" t="s">
        <v>68</v>
      </c>
      <c r="BG17809" s="1" t="s">
        <v>68</v>
      </c>
      <c r="BH17809" s="1" t="s">
        <v>68</v>
      </c>
    </row>
    <row r="17810" spans="1:60" x14ac:dyDescent="0.25">
      <c r="A17810" s="1" t="s">
        <v>758</v>
      </c>
      <c r="B17810">
        <v>6</v>
      </c>
      <c r="C17810" s="1" t="s">
        <v>386</v>
      </c>
      <c r="D17810" s="1" t="s">
        <v>386</v>
      </c>
      <c r="E17810" s="1" t="s">
        <v>357</v>
      </c>
      <c r="F17810" s="1" t="s">
        <v>5216</v>
      </c>
      <c r="G17810" s="1" t="s">
        <v>64</v>
      </c>
      <c r="H17810" s="1" t="s">
        <v>97</v>
      </c>
      <c r="I17810">
        <v>1402</v>
      </c>
      <c r="J17810" s="1" t="s">
        <v>1518</v>
      </c>
      <c r="K17810" s="1" t="s">
        <v>1369</v>
      </c>
      <c r="L17810" s="1" t="s">
        <v>15835</v>
      </c>
      <c r="M17810" s="1" t="s">
        <v>11124</v>
      </c>
      <c r="N17810" s="1" t="s">
        <v>15836</v>
      </c>
      <c r="O17810" s="1" t="s">
        <v>16176</v>
      </c>
      <c r="P17810">
        <v>20190617</v>
      </c>
      <c r="Q17810">
        <v>20190617</v>
      </c>
      <c r="R17810">
        <v>20220704</v>
      </c>
      <c r="S17810">
        <v>20220803</v>
      </c>
      <c r="T17810">
        <v>1855</v>
      </c>
      <c r="U17810">
        <v>2530</v>
      </c>
      <c r="V17810">
        <v>4800</v>
      </c>
      <c r="W17810">
        <v>88</v>
      </c>
      <c r="X17810">
        <v>750</v>
      </c>
      <c r="Y17810">
        <v>2170</v>
      </c>
      <c r="Z17810" s="1" t="s">
        <v>596</v>
      </c>
      <c r="AA17810" s="1" t="s">
        <v>68</v>
      </c>
      <c r="AB17810" s="1" t="s">
        <v>68</v>
      </c>
      <c r="AC17810">
        <v>2</v>
      </c>
      <c r="AD17810">
        <v>3</v>
      </c>
      <c r="AE17810" s="1" t="s">
        <v>68</v>
      </c>
      <c r="AF17810" s="1" t="s">
        <v>68</v>
      </c>
      <c r="AG17810" s="1" t="s">
        <v>68</v>
      </c>
      <c r="AH17810" s="1" t="s">
        <v>68</v>
      </c>
      <c r="AL17810">
        <v>2</v>
      </c>
      <c r="AN17810" s="1" t="s">
        <v>68</v>
      </c>
      <c r="AO17810">
        <v>2873</v>
      </c>
      <c r="AP17810">
        <v>1618</v>
      </c>
      <c r="AQ17810">
        <v>1612</v>
      </c>
      <c r="AR17810" s="1" t="s">
        <v>11792</v>
      </c>
      <c r="AS17810">
        <v>2</v>
      </c>
      <c r="AT17810" s="1" t="s">
        <v>394</v>
      </c>
      <c r="AU17810">
        <v>4</v>
      </c>
      <c r="AV17810" s="1" t="s">
        <v>1224</v>
      </c>
      <c r="AW17810">
        <v>2143</v>
      </c>
      <c r="AX17810" s="1" t="s">
        <v>72</v>
      </c>
      <c r="AY17810">
        <v>163</v>
      </c>
      <c r="AZ17810" s="1" t="s">
        <v>599</v>
      </c>
      <c r="BA17810" s="1" t="s">
        <v>4170</v>
      </c>
      <c r="BB17810" s="1" t="s">
        <v>16177</v>
      </c>
      <c r="BC17810" s="1" t="s">
        <v>9238</v>
      </c>
      <c r="BD17810" s="1" t="s">
        <v>3707</v>
      </c>
      <c r="BE17810" s="1" t="s">
        <v>2122</v>
      </c>
      <c r="BF17810" s="1" t="s">
        <v>68</v>
      </c>
      <c r="BG17810" s="1" t="s">
        <v>68</v>
      </c>
      <c r="BH17810" s="1" t="s">
        <v>68</v>
      </c>
    </row>
    <row r="17811" spans="1:60" x14ac:dyDescent="0.25">
      <c r="A17811" s="1" t="s">
        <v>758</v>
      </c>
      <c r="B17811">
        <v>6</v>
      </c>
      <c r="C17811" s="1" t="s">
        <v>386</v>
      </c>
      <c r="D17811" s="1" t="s">
        <v>386</v>
      </c>
      <c r="E17811" s="1" t="s">
        <v>357</v>
      </c>
      <c r="F17811" s="1" t="s">
        <v>5216</v>
      </c>
      <c r="G17811" s="1" t="s">
        <v>64</v>
      </c>
      <c r="H17811" s="1" t="s">
        <v>97</v>
      </c>
      <c r="I17811">
        <v>1402</v>
      </c>
      <c r="J17811" s="1" t="s">
        <v>1518</v>
      </c>
      <c r="K17811" s="1" t="s">
        <v>9176</v>
      </c>
      <c r="L17811" s="1" t="s">
        <v>1537</v>
      </c>
      <c r="M17811" s="1" t="s">
        <v>9282</v>
      </c>
      <c r="N17811" s="1" t="s">
        <v>9283</v>
      </c>
      <c r="O17811" s="1" t="s">
        <v>9284</v>
      </c>
      <c r="P17811">
        <v>20190514</v>
      </c>
      <c r="Q17811">
        <v>20190514</v>
      </c>
      <c r="R17811">
        <v>20190514</v>
      </c>
      <c r="S17811">
        <v>20220823</v>
      </c>
      <c r="T17811">
        <v>1540</v>
      </c>
      <c r="U17811">
        <v>2035</v>
      </c>
      <c r="V17811">
        <v>3575</v>
      </c>
      <c r="W17811">
        <v>75</v>
      </c>
      <c r="X17811">
        <v>750</v>
      </c>
      <c r="Y17811">
        <v>1500</v>
      </c>
      <c r="Z17811" s="1" t="s">
        <v>68</v>
      </c>
      <c r="AA17811" s="1" t="s">
        <v>68</v>
      </c>
      <c r="AB17811" s="1" t="s">
        <v>68</v>
      </c>
      <c r="AC17811">
        <v>2</v>
      </c>
      <c r="AD17811">
        <v>3</v>
      </c>
      <c r="AE17811" s="1" t="s">
        <v>68</v>
      </c>
      <c r="AF17811" s="1" t="s">
        <v>68</v>
      </c>
      <c r="AG17811" s="1" t="s">
        <v>68</v>
      </c>
      <c r="AH17811" s="1" t="s">
        <v>68</v>
      </c>
      <c r="AL17811">
        <v>2</v>
      </c>
      <c r="AN17811" s="1" t="s">
        <v>68</v>
      </c>
      <c r="AO17811">
        <v>2699</v>
      </c>
      <c r="AP17811">
        <v>1571</v>
      </c>
      <c r="AQ17811">
        <v>1551</v>
      </c>
      <c r="AR17811" s="1" t="s">
        <v>9180</v>
      </c>
      <c r="AS17811">
        <v>2</v>
      </c>
      <c r="AT17811" s="1" t="s">
        <v>394</v>
      </c>
      <c r="AU17811">
        <v>4</v>
      </c>
      <c r="AV17811" s="1" t="s">
        <v>776</v>
      </c>
      <c r="AW17811">
        <v>2143</v>
      </c>
      <c r="AX17811" s="1" t="s">
        <v>72</v>
      </c>
      <c r="AY17811">
        <v>147</v>
      </c>
      <c r="AZ17811" s="1" t="s">
        <v>1206</v>
      </c>
      <c r="BA17811" s="1" t="s">
        <v>64</v>
      </c>
      <c r="BB17811" s="1" t="s">
        <v>7558</v>
      </c>
      <c r="BC17811" s="1" t="s">
        <v>9238</v>
      </c>
      <c r="BD17811" s="1" t="s">
        <v>68</v>
      </c>
      <c r="BE17811" s="1" t="s">
        <v>3354</v>
      </c>
      <c r="BF17811" s="1" t="s">
        <v>68</v>
      </c>
      <c r="BG17811" s="1" t="s">
        <v>68</v>
      </c>
      <c r="BH17811" s="1" t="s">
        <v>68</v>
      </c>
    </row>
    <row r="17812" spans="1:60" x14ac:dyDescent="0.25">
      <c r="A17812" s="1" t="s">
        <v>758</v>
      </c>
      <c r="B17812">
        <v>5</v>
      </c>
      <c r="C17812" s="1" t="s">
        <v>333</v>
      </c>
      <c r="D17812" s="1" t="s">
        <v>333</v>
      </c>
      <c r="E17812" s="1" t="s">
        <v>357</v>
      </c>
      <c r="F17812" s="1" t="s">
        <v>5216</v>
      </c>
      <c r="G17812" s="1" t="s">
        <v>64</v>
      </c>
      <c r="H17812" s="1" t="s">
        <v>97</v>
      </c>
      <c r="I17812">
        <v>1550</v>
      </c>
      <c r="J17812" s="1" t="s">
        <v>1891</v>
      </c>
      <c r="K17812" s="1" t="s">
        <v>15266</v>
      </c>
      <c r="L17812" s="1" t="s">
        <v>15267</v>
      </c>
      <c r="M17812" s="1" t="s">
        <v>23777</v>
      </c>
      <c r="N17812" s="1" t="s">
        <v>7399</v>
      </c>
      <c r="O17812" s="1" t="s">
        <v>23778</v>
      </c>
      <c r="P17812">
        <v>20060420</v>
      </c>
      <c r="Q17812">
        <v>20060420</v>
      </c>
      <c r="R17812">
        <v>20141112</v>
      </c>
      <c r="S17812">
        <v>20220802</v>
      </c>
      <c r="T17812">
        <v>1505</v>
      </c>
      <c r="U17812">
        <v>2005</v>
      </c>
      <c r="V17812">
        <v>3605</v>
      </c>
      <c r="W17812">
        <v>78</v>
      </c>
      <c r="X17812">
        <v>750</v>
      </c>
      <c r="Y17812">
        <v>1600</v>
      </c>
      <c r="Z17812" s="1" t="s">
        <v>68</v>
      </c>
      <c r="AA17812" s="1" t="s">
        <v>68</v>
      </c>
      <c r="AB17812" s="1" t="s">
        <v>68</v>
      </c>
      <c r="AC17812">
        <v>2</v>
      </c>
      <c r="AD17812">
        <v>3</v>
      </c>
      <c r="AE17812" s="1" t="s">
        <v>68</v>
      </c>
      <c r="AF17812" s="1" t="s">
        <v>68</v>
      </c>
      <c r="AG17812" s="1" t="s">
        <v>68</v>
      </c>
      <c r="AH17812" s="1" t="s">
        <v>68</v>
      </c>
      <c r="AL17812">
        <v>2</v>
      </c>
      <c r="AN17812" s="1" t="s">
        <v>68</v>
      </c>
      <c r="AR17812" s="1" t="s">
        <v>15173</v>
      </c>
      <c r="AS17812">
        <v>2</v>
      </c>
      <c r="AT17812" s="1" t="s">
        <v>394</v>
      </c>
      <c r="AU17812">
        <v>4</v>
      </c>
      <c r="AV17812" s="1" t="s">
        <v>395</v>
      </c>
      <c r="AW17812">
        <v>1910</v>
      </c>
      <c r="AX17812" s="1" t="s">
        <v>72</v>
      </c>
      <c r="AY17812">
        <v>157</v>
      </c>
      <c r="AZ17812" s="1" t="s">
        <v>1329</v>
      </c>
      <c r="BA17812" s="1" t="s">
        <v>68</v>
      </c>
      <c r="BB17812" s="1" t="s">
        <v>68</v>
      </c>
      <c r="BC17812" s="1" t="s">
        <v>68</v>
      </c>
      <c r="BD17812" s="1" t="s">
        <v>68</v>
      </c>
      <c r="BE17812" s="1" t="s">
        <v>68</v>
      </c>
      <c r="BF17812" s="1" t="s">
        <v>68</v>
      </c>
      <c r="BG17812" s="1" t="s">
        <v>68</v>
      </c>
      <c r="BH17812" s="1" t="s">
        <v>68</v>
      </c>
    </row>
    <row r="17813" spans="1:60" x14ac:dyDescent="0.25">
      <c r="A17813" s="1" t="s">
        <v>758</v>
      </c>
      <c r="B17813">
        <v>5</v>
      </c>
      <c r="C17813" s="1" t="s">
        <v>333</v>
      </c>
      <c r="D17813" s="1" t="s">
        <v>333</v>
      </c>
      <c r="E17813" s="1" t="s">
        <v>357</v>
      </c>
      <c r="F17813" s="1" t="s">
        <v>5216</v>
      </c>
      <c r="G17813" s="1" t="s">
        <v>64</v>
      </c>
      <c r="H17813" s="1" t="s">
        <v>97</v>
      </c>
      <c r="I17813">
        <v>1550</v>
      </c>
      <c r="J17813" s="1" t="s">
        <v>1891</v>
      </c>
      <c r="K17813" s="1" t="s">
        <v>10540</v>
      </c>
      <c r="L17813" s="1" t="s">
        <v>1892</v>
      </c>
      <c r="M17813" s="1" t="s">
        <v>24315</v>
      </c>
      <c r="N17813" s="1" t="s">
        <v>24316</v>
      </c>
      <c r="O17813" s="1" t="s">
        <v>24317</v>
      </c>
      <c r="P17813">
        <v>20040920</v>
      </c>
      <c r="Q17813">
        <v>20040920</v>
      </c>
      <c r="R17813">
        <v>20191105</v>
      </c>
      <c r="S17813">
        <v>20220823</v>
      </c>
      <c r="T17813">
        <v>1165</v>
      </c>
      <c r="U17813">
        <v>1630</v>
      </c>
      <c r="V17813">
        <v>2645</v>
      </c>
      <c r="W17813">
        <v>50</v>
      </c>
      <c r="X17813">
        <v>450</v>
      </c>
      <c r="Y17813">
        <v>1000</v>
      </c>
      <c r="Z17813" s="1" t="s">
        <v>68</v>
      </c>
      <c r="AA17813" s="1" t="s">
        <v>68</v>
      </c>
      <c r="AB17813" s="1" t="s">
        <v>68</v>
      </c>
      <c r="AC17813">
        <v>2</v>
      </c>
      <c r="AD17813">
        <v>3</v>
      </c>
      <c r="AE17813" s="1" t="s">
        <v>68</v>
      </c>
      <c r="AF17813" s="1" t="s">
        <v>68</v>
      </c>
      <c r="AG17813" s="1" t="s">
        <v>68</v>
      </c>
      <c r="AH17813" s="1" t="s">
        <v>68</v>
      </c>
      <c r="AL17813">
        <v>2</v>
      </c>
      <c r="AN17813" s="1" t="s">
        <v>68</v>
      </c>
      <c r="AR17813" s="1" t="s">
        <v>8022</v>
      </c>
      <c r="AS17813">
        <v>2</v>
      </c>
      <c r="AT17813" s="1" t="s">
        <v>394</v>
      </c>
      <c r="AU17813">
        <v>4</v>
      </c>
      <c r="AV17813" s="1" t="s">
        <v>3353</v>
      </c>
      <c r="AW17813">
        <v>1686</v>
      </c>
      <c r="AX17813" s="1" t="s">
        <v>72</v>
      </c>
      <c r="AY17813">
        <v>127</v>
      </c>
      <c r="AZ17813" s="1" t="s">
        <v>1579</v>
      </c>
      <c r="BA17813" s="1" t="s">
        <v>68</v>
      </c>
      <c r="BB17813" s="1" t="s">
        <v>68</v>
      </c>
      <c r="BC17813" s="1" t="s">
        <v>68</v>
      </c>
      <c r="BD17813" s="1" t="s">
        <v>68</v>
      </c>
      <c r="BE17813" s="1" t="s">
        <v>68</v>
      </c>
      <c r="BF17813" s="1" t="s">
        <v>68</v>
      </c>
      <c r="BG17813" s="1" t="s">
        <v>68</v>
      </c>
      <c r="BH17813" s="1" t="s">
        <v>68</v>
      </c>
    </row>
    <row r="17814" spans="1:60" x14ac:dyDescent="0.25">
      <c r="A17814" s="1" t="s">
        <v>758</v>
      </c>
      <c r="B17814">
        <v>5</v>
      </c>
      <c r="C17814" s="1" t="s">
        <v>333</v>
      </c>
      <c r="D17814" s="1" t="s">
        <v>333</v>
      </c>
      <c r="E17814" s="1" t="s">
        <v>357</v>
      </c>
      <c r="F17814" s="1" t="s">
        <v>6158</v>
      </c>
      <c r="G17814" s="1" t="s">
        <v>64</v>
      </c>
      <c r="H17814" s="1" t="s">
        <v>97</v>
      </c>
      <c r="I17814">
        <v>1550</v>
      </c>
      <c r="J17814" s="1" t="s">
        <v>1891</v>
      </c>
      <c r="K17814" s="1" t="s">
        <v>9922</v>
      </c>
      <c r="L17814" s="1" t="s">
        <v>12039</v>
      </c>
      <c r="M17814" s="1" t="s">
        <v>12105</v>
      </c>
      <c r="N17814" s="1" t="s">
        <v>25504</v>
      </c>
      <c r="O17814" s="1" t="s">
        <v>25505</v>
      </c>
      <c r="P17814">
        <v>20150519</v>
      </c>
      <c r="Q17814">
        <v>20150519</v>
      </c>
      <c r="R17814">
        <v>20150519</v>
      </c>
      <c r="S17814">
        <v>20220823</v>
      </c>
      <c r="T17814">
        <v>1237</v>
      </c>
      <c r="U17814">
        <v>1710</v>
      </c>
      <c r="V17814">
        <v>2900</v>
      </c>
      <c r="W17814">
        <v>55</v>
      </c>
      <c r="X17814">
        <v>580</v>
      </c>
      <c r="Y17814">
        <v>1150</v>
      </c>
      <c r="Z17814" s="1" t="s">
        <v>68</v>
      </c>
      <c r="AA17814" s="1" t="s">
        <v>68</v>
      </c>
      <c r="AB17814" s="1" t="s">
        <v>68</v>
      </c>
      <c r="AC17814">
        <v>2</v>
      </c>
      <c r="AD17814">
        <v>3</v>
      </c>
      <c r="AE17814" s="1" t="s">
        <v>68</v>
      </c>
      <c r="AF17814" s="1" t="s">
        <v>68</v>
      </c>
      <c r="AG17814" s="1" t="s">
        <v>68</v>
      </c>
      <c r="AH17814" s="1" t="s">
        <v>68</v>
      </c>
      <c r="AL17814">
        <v>2</v>
      </c>
      <c r="AN17814" s="1" t="s">
        <v>68</v>
      </c>
      <c r="AO17814">
        <v>2510</v>
      </c>
      <c r="AP17814">
        <v>1472</v>
      </c>
      <c r="AQ17814">
        <v>1464</v>
      </c>
      <c r="AR17814" s="1" t="s">
        <v>12043</v>
      </c>
      <c r="AS17814">
        <v>2</v>
      </c>
      <c r="AT17814" s="1" t="s">
        <v>394</v>
      </c>
      <c r="AU17814">
        <v>4</v>
      </c>
      <c r="AV17814" s="1" t="s">
        <v>754</v>
      </c>
      <c r="AW17814">
        <v>1248</v>
      </c>
      <c r="AX17814" s="1" t="s">
        <v>72</v>
      </c>
      <c r="AY17814">
        <v>87</v>
      </c>
      <c r="AZ17814" s="1" t="s">
        <v>6423</v>
      </c>
      <c r="BA17814" s="1" t="s">
        <v>1172</v>
      </c>
      <c r="BB17814" s="1" t="s">
        <v>1489</v>
      </c>
      <c r="BC17814" s="1" t="s">
        <v>7937</v>
      </c>
      <c r="BD17814" s="1" t="s">
        <v>68</v>
      </c>
      <c r="BE17814" s="1" t="s">
        <v>68</v>
      </c>
      <c r="BF17814" s="1" t="s">
        <v>68</v>
      </c>
      <c r="BG17814" s="1" t="s">
        <v>68</v>
      </c>
      <c r="BH17814" s="1" t="s">
        <v>68</v>
      </c>
    </row>
    <row r="17815" spans="1:60" x14ac:dyDescent="0.25">
      <c r="A17815" s="1" t="s">
        <v>758</v>
      </c>
      <c r="B17815">
        <v>11</v>
      </c>
      <c r="C17815" s="1" t="s">
        <v>2107</v>
      </c>
      <c r="D17815" s="1" t="s">
        <v>12743</v>
      </c>
      <c r="E17815" s="1" t="s">
        <v>506</v>
      </c>
      <c r="F17815" s="1" t="s">
        <v>6629</v>
      </c>
      <c r="G17815" s="1" t="s">
        <v>64</v>
      </c>
      <c r="H17815" s="1" t="s">
        <v>97</v>
      </c>
      <c r="I17815">
        <v>1550</v>
      </c>
      <c r="J17815" s="1" t="s">
        <v>1891</v>
      </c>
      <c r="K17815" s="1" t="s">
        <v>22885</v>
      </c>
      <c r="L17815" s="1" t="s">
        <v>5701</v>
      </c>
      <c r="M17815" s="1" t="s">
        <v>22886</v>
      </c>
      <c r="N17815" s="1" t="s">
        <v>22887</v>
      </c>
      <c r="O17815" s="1" t="s">
        <v>68</v>
      </c>
      <c r="P17815">
        <v>20080306</v>
      </c>
      <c r="Q17815">
        <v>20080306</v>
      </c>
      <c r="R17815">
        <v>20200226</v>
      </c>
      <c r="S17815">
        <v>20220816</v>
      </c>
      <c r="T17815">
        <v>1770</v>
      </c>
      <c r="U17815">
        <v>2960</v>
      </c>
      <c r="V17815">
        <v>4960</v>
      </c>
      <c r="Z17815" s="1" t="s">
        <v>68</v>
      </c>
      <c r="AA17815" s="1" t="s">
        <v>68</v>
      </c>
      <c r="AB17815" s="1" t="s">
        <v>68</v>
      </c>
      <c r="AC17815">
        <v>3</v>
      </c>
      <c r="AE17815" s="1" t="s">
        <v>68</v>
      </c>
      <c r="AF17815" s="1" t="s">
        <v>68</v>
      </c>
      <c r="AG17815" s="1" t="s">
        <v>68</v>
      </c>
      <c r="AH17815" s="1" t="s">
        <v>68</v>
      </c>
      <c r="AL17815">
        <v>2</v>
      </c>
      <c r="AN17815" s="1" t="s">
        <v>68</v>
      </c>
      <c r="AR17815" s="1" t="s">
        <v>22888</v>
      </c>
      <c r="AS17815">
        <v>2</v>
      </c>
      <c r="AT17815" s="1" t="s">
        <v>394</v>
      </c>
      <c r="AU17815">
        <v>4</v>
      </c>
      <c r="AV17815" s="1" t="s">
        <v>1015</v>
      </c>
      <c r="AW17815">
        <v>1995</v>
      </c>
      <c r="AX17815" s="1" t="s">
        <v>102</v>
      </c>
      <c r="AZ17815" s="1" t="s">
        <v>68</v>
      </c>
      <c r="BA17815" s="1" t="s">
        <v>68</v>
      </c>
      <c r="BB17815" s="1" t="s">
        <v>68</v>
      </c>
      <c r="BC17815" s="1" t="s">
        <v>68</v>
      </c>
      <c r="BD17815" s="1" t="s">
        <v>68</v>
      </c>
      <c r="BE17815" s="1" t="s">
        <v>68</v>
      </c>
      <c r="BF17815" s="1" t="s">
        <v>68</v>
      </c>
      <c r="BG17815" s="1" t="s">
        <v>68</v>
      </c>
      <c r="BH17815" s="1" t="s">
        <v>68</v>
      </c>
    </row>
    <row r="17816" spans="1:60" x14ac:dyDescent="0.25">
      <c r="A17816" s="1" t="s">
        <v>758</v>
      </c>
      <c r="B17816">
        <v>11</v>
      </c>
      <c r="C17816" s="1" t="s">
        <v>1163</v>
      </c>
      <c r="D17816" s="1" t="s">
        <v>1163</v>
      </c>
      <c r="E17816" s="1" t="s">
        <v>506</v>
      </c>
      <c r="F17816" s="1" t="s">
        <v>6629</v>
      </c>
      <c r="G17816" s="1" t="s">
        <v>64</v>
      </c>
      <c r="H17816" s="1" t="s">
        <v>97</v>
      </c>
      <c r="I17816">
        <v>1550</v>
      </c>
      <c r="J17816" s="1" t="s">
        <v>1891</v>
      </c>
      <c r="K17816" s="1" t="s">
        <v>14828</v>
      </c>
      <c r="L17816" s="1" t="s">
        <v>26014</v>
      </c>
      <c r="M17816" s="1" t="s">
        <v>26934</v>
      </c>
      <c r="N17816" s="1" t="s">
        <v>26016</v>
      </c>
      <c r="O17816" s="1" t="s">
        <v>26935</v>
      </c>
      <c r="P17816">
        <v>20160901</v>
      </c>
      <c r="Q17816">
        <v>20160901</v>
      </c>
      <c r="R17816">
        <v>20190705</v>
      </c>
      <c r="S17816">
        <v>20220824</v>
      </c>
      <c r="T17816">
        <v>1505</v>
      </c>
      <c r="U17816">
        <v>2458</v>
      </c>
      <c r="V17816">
        <v>3500</v>
      </c>
      <c r="W17816">
        <v>60</v>
      </c>
      <c r="X17816">
        <v>500</v>
      </c>
      <c r="Y17816">
        <v>1300</v>
      </c>
      <c r="Z17816" s="1" t="s">
        <v>68</v>
      </c>
      <c r="AA17816" s="1" t="s">
        <v>68</v>
      </c>
      <c r="AB17816" s="1" t="s">
        <v>68</v>
      </c>
      <c r="AC17816">
        <v>2</v>
      </c>
      <c r="AD17816">
        <v>0</v>
      </c>
      <c r="AE17816" s="1" t="s">
        <v>68</v>
      </c>
      <c r="AF17816" s="1" t="s">
        <v>68</v>
      </c>
      <c r="AG17816" s="1" t="s">
        <v>68</v>
      </c>
      <c r="AH17816" s="1" t="s">
        <v>68</v>
      </c>
      <c r="AL17816">
        <v>2</v>
      </c>
      <c r="AN17816" s="1" t="s">
        <v>68</v>
      </c>
      <c r="AO17816">
        <v>3105</v>
      </c>
      <c r="AP17816">
        <v>1510</v>
      </c>
      <c r="AQ17816">
        <v>1530</v>
      </c>
      <c r="AR17816" s="1" t="s">
        <v>24885</v>
      </c>
      <c r="AS17816">
        <v>2</v>
      </c>
      <c r="AT17816" s="1" t="s">
        <v>394</v>
      </c>
      <c r="AU17816">
        <v>4</v>
      </c>
      <c r="AV17816" s="1" t="s">
        <v>824</v>
      </c>
      <c r="AW17816">
        <v>1598</v>
      </c>
      <c r="AX17816" s="1" t="s">
        <v>102</v>
      </c>
      <c r="AY17816">
        <v>137</v>
      </c>
      <c r="AZ17816" s="1" t="s">
        <v>984</v>
      </c>
      <c r="BA17816" s="1" t="s">
        <v>1172</v>
      </c>
      <c r="BB17816" s="1" t="s">
        <v>1224</v>
      </c>
      <c r="BC17816" s="1" t="s">
        <v>8004</v>
      </c>
      <c r="BD17816" s="1" t="s">
        <v>68</v>
      </c>
      <c r="BE17816" s="1" t="s">
        <v>68</v>
      </c>
      <c r="BF17816" s="1" t="s">
        <v>68</v>
      </c>
      <c r="BG17816" s="1" t="s">
        <v>68</v>
      </c>
      <c r="BH17816" s="1" t="s">
        <v>68</v>
      </c>
    </row>
    <row r="17817" spans="1:60" x14ac:dyDescent="0.25">
      <c r="A17817" s="1" t="s">
        <v>758</v>
      </c>
      <c r="B17817">
        <v>11</v>
      </c>
      <c r="C17817" s="1" t="s">
        <v>1163</v>
      </c>
      <c r="D17817" s="1" t="s">
        <v>1163</v>
      </c>
      <c r="E17817" s="1" t="s">
        <v>506</v>
      </c>
      <c r="F17817" s="1" t="s">
        <v>6629</v>
      </c>
      <c r="G17817" s="1" t="s">
        <v>64</v>
      </c>
      <c r="H17817" s="1" t="s">
        <v>97</v>
      </c>
      <c r="I17817">
        <v>1550</v>
      </c>
      <c r="J17817" s="1" t="s">
        <v>1891</v>
      </c>
      <c r="K17817" s="1" t="s">
        <v>14828</v>
      </c>
      <c r="L17817" s="1" t="s">
        <v>26014</v>
      </c>
      <c r="M17817" s="1" t="s">
        <v>26015</v>
      </c>
      <c r="N17817" s="1" t="s">
        <v>26016</v>
      </c>
      <c r="O17817" s="1" t="s">
        <v>26017</v>
      </c>
      <c r="P17817">
        <v>20150717</v>
      </c>
      <c r="Q17817">
        <v>20150717</v>
      </c>
      <c r="R17817">
        <v>20180613</v>
      </c>
      <c r="S17817">
        <v>20220801</v>
      </c>
      <c r="T17817">
        <v>1505</v>
      </c>
      <c r="U17817">
        <v>2430</v>
      </c>
      <c r="V17817">
        <v>3500</v>
      </c>
      <c r="W17817">
        <v>60</v>
      </c>
      <c r="X17817">
        <v>500</v>
      </c>
      <c r="Y17817">
        <v>1300</v>
      </c>
      <c r="Z17817" s="1" t="s">
        <v>68</v>
      </c>
      <c r="AA17817" s="1" t="s">
        <v>68</v>
      </c>
      <c r="AB17817" s="1" t="s">
        <v>68</v>
      </c>
      <c r="AC17817">
        <v>2</v>
      </c>
      <c r="AE17817" s="1" t="s">
        <v>68</v>
      </c>
      <c r="AF17817" s="1" t="s">
        <v>68</v>
      </c>
      <c r="AG17817" s="1" t="s">
        <v>68</v>
      </c>
      <c r="AH17817" s="1" t="s">
        <v>68</v>
      </c>
      <c r="AL17817">
        <v>2</v>
      </c>
      <c r="AN17817" s="1" t="s">
        <v>68</v>
      </c>
      <c r="AO17817">
        <v>3105</v>
      </c>
      <c r="AP17817">
        <v>1510</v>
      </c>
      <c r="AQ17817">
        <v>1530</v>
      </c>
      <c r="AR17817" s="1" t="s">
        <v>24885</v>
      </c>
      <c r="AS17817">
        <v>2</v>
      </c>
      <c r="AT17817" s="1" t="s">
        <v>394</v>
      </c>
      <c r="AU17817">
        <v>4</v>
      </c>
      <c r="AV17817" s="1" t="s">
        <v>824</v>
      </c>
      <c r="AW17817">
        <v>1598</v>
      </c>
      <c r="AX17817" s="1" t="s">
        <v>102</v>
      </c>
      <c r="AY17817">
        <v>144</v>
      </c>
      <c r="AZ17817" s="1" t="s">
        <v>1206</v>
      </c>
      <c r="BA17817" s="1" t="s">
        <v>64</v>
      </c>
      <c r="BB17817" s="1" t="s">
        <v>1224</v>
      </c>
      <c r="BC17817" s="1" t="s">
        <v>8004</v>
      </c>
      <c r="BD17817" s="1" t="s">
        <v>68</v>
      </c>
      <c r="BE17817" s="1" t="s">
        <v>68</v>
      </c>
      <c r="BF17817" s="1" t="s">
        <v>68</v>
      </c>
      <c r="BG17817" s="1" t="s">
        <v>68</v>
      </c>
      <c r="BH17817" s="1" t="s">
        <v>68</v>
      </c>
    </row>
    <row r="17818" spans="1:60" x14ac:dyDescent="0.25">
      <c r="A17818" s="1" t="s">
        <v>758</v>
      </c>
      <c r="B17818">
        <v>11</v>
      </c>
      <c r="C17818" s="1" t="s">
        <v>1163</v>
      </c>
      <c r="D17818" s="1" t="s">
        <v>1163</v>
      </c>
      <c r="E17818" s="1" t="s">
        <v>506</v>
      </c>
      <c r="F17818" s="1" t="s">
        <v>6629</v>
      </c>
      <c r="G17818" s="1" t="s">
        <v>64</v>
      </c>
      <c r="H17818" s="1" t="s">
        <v>97</v>
      </c>
      <c r="I17818">
        <v>1550</v>
      </c>
      <c r="J17818" s="1" t="s">
        <v>1891</v>
      </c>
      <c r="K17818" s="1" t="s">
        <v>12802</v>
      </c>
      <c r="L17818" s="1" t="s">
        <v>12803</v>
      </c>
      <c r="M17818" s="1" t="s">
        <v>29388</v>
      </c>
      <c r="N17818" s="1" t="s">
        <v>29389</v>
      </c>
      <c r="O17818" s="1" t="s">
        <v>29390</v>
      </c>
      <c r="P17818">
        <v>20160527</v>
      </c>
      <c r="Q17818">
        <v>20160527</v>
      </c>
      <c r="R17818">
        <v>20200908</v>
      </c>
      <c r="S17818">
        <v>20220803</v>
      </c>
      <c r="T17818">
        <v>1740</v>
      </c>
      <c r="U17818">
        <v>2900</v>
      </c>
      <c r="V17818">
        <v>4900</v>
      </c>
      <c r="W17818">
        <v>80</v>
      </c>
      <c r="X17818">
        <v>750</v>
      </c>
      <c r="Y17818">
        <v>2000</v>
      </c>
      <c r="Z17818" s="1" t="s">
        <v>68</v>
      </c>
      <c r="AA17818" s="1" t="s">
        <v>68</v>
      </c>
      <c r="AB17818" s="1" t="s">
        <v>68</v>
      </c>
      <c r="AC17818">
        <v>3</v>
      </c>
      <c r="AD17818">
        <v>0</v>
      </c>
      <c r="AE17818" s="1" t="s">
        <v>68</v>
      </c>
      <c r="AF17818" s="1" t="s">
        <v>68</v>
      </c>
      <c r="AG17818" s="1" t="s">
        <v>68</v>
      </c>
      <c r="AH17818" s="1" t="s">
        <v>68</v>
      </c>
      <c r="AL17818">
        <v>2</v>
      </c>
      <c r="AN17818" s="1" t="s">
        <v>68</v>
      </c>
      <c r="AO17818">
        <v>3098</v>
      </c>
      <c r="AP17818">
        <v>1615</v>
      </c>
      <c r="AQ17818">
        <v>1628</v>
      </c>
      <c r="AR17818" s="1" t="s">
        <v>14395</v>
      </c>
      <c r="AS17818">
        <v>2</v>
      </c>
      <c r="AT17818" s="1" t="s">
        <v>394</v>
      </c>
      <c r="AU17818">
        <v>4</v>
      </c>
      <c r="AV17818" s="1" t="s">
        <v>731</v>
      </c>
      <c r="AW17818">
        <v>1598</v>
      </c>
      <c r="AX17818" s="1" t="s">
        <v>102</v>
      </c>
      <c r="AY17818">
        <v>170</v>
      </c>
      <c r="AZ17818" s="1" t="s">
        <v>2218</v>
      </c>
      <c r="BA17818" s="1" t="s">
        <v>64</v>
      </c>
      <c r="BB17818" s="1" t="s">
        <v>14854</v>
      </c>
      <c r="BC17818" s="1" t="s">
        <v>8893</v>
      </c>
      <c r="BD17818" s="1" t="s">
        <v>68</v>
      </c>
      <c r="BE17818" s="1" t="s">
        <v>68</v>
      </c>
      <c r="BF17818" s="1" t="s">
        <v>68</v>
      </c>
      <c r="BG17818" s="1" t="s">
        <v>68</v>
      </c>
      <c r="BH17818" s="1" t="s">
        <v>68</v>
      </c>
    </row>
    <row r="17819" spans="1:60" x14ac:dyDescent="0.25">
      <c r="A17819" s="1" t="s">
        <v>758</v>
      </c>
      <c r="B17819">
        <v>6</v>
      </c>
      <c r="C17819" s="1" t="s">
        <v>603</v>
      </c>
      <c r="D17819" s="1" t="s">
        <v>603</v>
      </c>
      <c r="E17819" s="1" t="s">
        <v>357</v>
      </c>
      <c r="F17819" s="1" t="s">
        <v>6629</v>
      </c>
      <c r="G17819" s="1" t="s">
        <v>64</v>
      </c>
      <c r="H17819" s="1" t="s">
        <v>97</v>
      </c>
      <c r="I17819">
        <v>1550</v>
      </c>
      <c r="J17819" s="1" t="s">
        <v>1891</v>
      </c>
      <c r="K17819" s="1" t="s">
        <v>8234</v>
      </c>
      <c r="L17819" s="1" t="s">
        <v>9472</v>
      </c>
      <c r="M17819" s="1" t="s">
        <v>25740</v>
      </c>
      <c r="N17819" s="1" t="s">
        <v>25741</v>
      </c>
      <c r="O17819" s="1" t="s">
        <v>25742</v>
      </c>
      <c r="P17819">
        <v>20140801</v>
      </c>
      <c r="Q17819">
        <v>20140801</v>
      </c>
      <c r="R17819">
        <v>20180320</v>
      </c>
      <c r="S17819">
        <v>20220810</v>
      </c>
      <c r="T17819">
        <v>1733</v>
      </c>
      <c r="U17819">
        <v>2445</v>
      </c>
      <c r="V17819">
        <v>3955</v>
      </c>
      <c r="W17819">
        <v>75</v>
      </c>
      <c r="X17819">
        <v>750</v>
      </c>
      <c r="Y17819">
        <v>1450</v>
      </c>
      <c r="Z17819" s="1" t="s">
        <v>68</v>
      </c>
      <c r="AA17819" s="1" t="s">
        <v>68</v>
      </c>
      <c r="AB17819" s="1" t="s">
        <v>68</v>
      </c>
      <c r="AC17819">
        <v>2</v>
      </c>
      <c r="AD17819">
        <v>5</v>
      </c>
      <c r="AE17819" s="1" t="s">
        <v>68</v>
      </c>
      <c r="AF17819" s="1" t="s">
        <v>68</v>
      </c>
      <c r="AG17819" s="1" t="s">
        <v>68</v>
      </c>
      <c r="AH17819" s="1" t="s">
        <v>68</v>
      </c>
      <c r="AL17819">
        <v>2</v>
      </c>
      <c r="AN17819" s="1" t="s">
        <v>68</v>
      </c>
      <c r="AO17819">
        <v>2760</v>
      </c>
      <c r="AP17819">
        <v>1577</v>
      </c>
      <c r="AQ17819">
        <v>1577</v>
      </c>
      <c r="AR17819" s="1" t="s">
        <v>15591</v>
      </c>
      <c r="AS17819">
        <v>2</v>
      </c>
      <c r="AT17819" s="1" t="s">
        <v>394</v>
      </c>
      <c r="AU17819">
        <v>4</v>
      </c>
      <c r="AV17819" s="1" t="s">
        <v>1657</v>
      </c>
      <c r="AW17819">
        <v>1956</v>
      </c>
      <c r="AX17819" s="1" t="s">
        <v>102</v>
      </c>
      <c r="AY17819">
        <v>154</v>
      </c>
      <c r="AZ17819" s="1" t="s">
        <v>1329</v>
      </c>
      <c r="BA17819" s="1" t="s">
        <v>1172</v>
      </c>
      <c r="BB17819" s="1" t="s">
        <v>25743</v>
      </c>
      <c r="BC17819" s="1" t="s">
        <v>7892</v>
      </c>
      <c r="BD17819" s="1" t="s">
        <v>68</v>
      </c>
      <c r="BE17819" s="1" t="s">
        <v>68</v>
      </c>
      <c r="BF17819" s="1" t="s">
        <v>68</v>
      </c>
      <c r="BG17819" s="1" t="s">
        <v>68</v>
      </c>
      <c r="BH17819" s="1" t="s">
        <v>68</v>
      </c>
    </row>
    <row r="17820" spans="1:60" x14ac:dyDescent="0.25">
      <c r="A17820" s="1" t="s">
        <v>758</v>
      </c>
      <c r="B17820">
        <v>6</v>
      </c>
      <c r="C17820" s="1" t="s">
        <v>386</v>
      </c>
      <c r="D17820" s="1" t="s">
        <v>386</v>
      </c>
      <c r="E17820" s="1" t="s">
        <v>357</v>
      </c>
      <c r="F17820" s="1" t="s">
        <v>6629</v>
      </c>
      <c r="G17820" s="1" t="s">
        <v>64</v>
      </c>
      <c r="H17820" s="1" t="s">
        <v>97</v>
      </c>
      <c r="I17820">
        <v>1550</v>
      </c>
      <c r="J17820" s="1" t="s">
        <v>1891</v>
      </c>
      <c r="K17820" s="1" t="s">
        <v>8234</v>
      </c>
      <c r="L17820" s="1" t="s">
        <v>9457</v>
      </c>
      <c r="M17820" s="1" t="s">
        <v>24487</v>
      </c>
      <c r="N17820" s="1" t="s">
        <v>24488</v>
      </c>
      <c r="O17820" s="1" t="s">
        <v>24489</v>
      </c>
      <c r="P17820">
        <v>20120426</v>
      </c>
      <c r="Q17820">
        <v>20120426</v>
      </c>
      <c r="R17820">
        <v>20210330</v>
      </c>
      <c r="S17820">
        <v>20220829</v>
      </c>
      <c r="T17820">
        <v>1788</v>
      </c>
      <c r="U17820">
        <v>2410</v>
      </c>
      <c r="V17820">
        <v>3785</v>
      </c>
      <c r="W17820">
        <v>75</v>
      </c>
      <c r="X17820">
        <v>750</v>
      </c>
      <c r="Y17820">
        <v>1300</v>
      </c>
      <c r="Z17820" s="1" t="s">
        <v>68</v>
      </c>
      <c r="AA17820" s="1" t="s">
        <v>68</v>
      </c>
      <c r="AB17820" s="1" t="s">
        <v>68</v>
      </c>
      <c r="AC17820">
        <v>2</v>
      </c>
      <c r="AD17820">
        <v>5</v>
      </c>
      <c r="AE17820" s="1" t="s">
        <v>68</v>
      </c>
      <c r="AF17820" s="1" t="s">
        <v>68</v>
      </c>
      <c r="AG17820" s="1" t="s">
        <v>68</v>
      </c>
      <c r="AH17820" s="1" t="s">
        <v>68</v>
      </c>
      <c r="AL17820">
        <v>2</v>
      </c>
      <c r="AN17820" s="1" t="s">
        <v>68</v>
      </c>
      <c r="AO17820">
        <v>2760</v>
      </c>
      <c r="AP17820">
        <v>1577</v>
      </c>
      <c r="AQ17820">
        <v>1577</v>
      </c>
      <c r="AR17820" s="1" t="s">
        <v>24490</v>
      </c>
      <c r="AS17820">
        <v>2</v>
      </c>
      <c r="AT17820" s="1" t="s">
        <v>394</v>
      </c>
      <c r="AU17820">
        <v>4</v>
      </c>
      <c r="AV17820" s="1" t="s">
        <v>1292</v>
      </c>
      <c r="AW17820">
        <v>1956</v>
      </c>
      <c r="AX17820" s="1" t="s">
        <v>72</v>
      </c>
      <c r="AY17820">
        <v>137</v>
      </c>
      <c r="AZ17820" s="1" t="s">
        <v>984</v>
      </c>
      <c r="BA17820" s="1" t="s">
        <v>64</v>
      </c>
      <c r="BB17820" s="1" t="s">
        <v>15118</v>
      </c>
      <c r="BC17820" s="1" t="s">
        <v>7892</v>
      </c>
      <c r="BD17820" s="1" t="s">
        <v>68</v>
      </c>
      <c r="BE17820" s="1" t="s">
        <v>68</v>
      </c>
      <c r="BF17820" s="1" t="s">
        <v>68</v>
      </c>
      <c r="BG17820" s="1" t="s">
        <v>68</v>
      </c>
      <c r="BH17820" s="1" t="s">
        <v>68</v>
      </c>
    </row>
    <row r="17821" spans="1:60" x14ac:dyDescent="0.25">
      <c r="A17821" s="1" t="s">
        <v>758</v>
      </c>
      <c r="B17821">
        <v>6</v>
      </c>
      <c r="C17821" s="1" t="s">
        <v>386</v>
      </c>
      <c r="D17821" s="1" t="s">
        <v>386</v>
      </c>
      <c r="E17821" s="1" t="s">
        <v>357</v>
      </c>
      <c r="F17821" s="1" t="s">
        <v>6629</v>
      </c>
      <c r="G17821" s="1" t="s">
        <v>64</v>
      </c>
      <c r="H17821" s="1" t="s">
        <v>97</v>
      </c>
      <c r="I17821">
        <v>1550</v>
      </c>
      <c r="J17821" s="1" t="s">
        <v>1891</v>
      </c>
      <c r="K17821" s="1" t="s">
        <v>10943</v>
      </c>
      <c r="L17821" s="1" t="s">
        <v>9130</v>
      </c>
      <c r="M17821" s="1" t="s">
        <v>25745</v>
      </c>
      <c r="N17821" s="1" t="s">
        <v>25746</v>
      </c>
      <c r="O17821" s="1" t="s">
        <v>15590</v>
      </c>
      <c r="P17821">
        <v>20140929</v>
      </c>
      <c r="Q17821">
        <v>20140929</v>
      </c>
      <c r="R17821">
        <v>20160817</v>
      </c>
      <c r="S17821">
        <v>20220808</v>
      </c>
      <c r="T17821">
        <v>1733</v>
      </c>
      <c r="U17821">
        <v>2320</v>
      </c>
      <c r="V17821">
        <v>4080</v>
      </c>
      <c r="W17821">
        <v>85</v>
      </c>
      <c r="X17821">
        <v>750</v>
      </c>
      <c r="Y17821">
        <v>1700</v>
      </c>
      <c r="Z17821" s="1" t="s">
        <v>68</v>
      </c>
      <c r="AA17821" s="1" t="s">
        <v>68</v>
      </c>
      <c r="AB17821" s="1" t="s">
        <v>68</v>
      </c>
      <c r="AC17821">
        <v>2</v>
      </c>
      <c r="AD17821">
        <v>3</v>
      </c>
      <c r="AE17821" s="1" t="s">
        <v>68</v>
      </c>
      <c r="AF17821" s="1" t="s">
        <v>68</v>
      </c>
      <c r="AG17821" s="1" t="s">
        <v>68</v>
      </c>
      <c r="AH17821" s="1" t="s">
        <v>68</v>
      </c>
      <c r="AL17821">
        <v>2</v>
      </c>
      <c r="AN17821" s="1" t="s">
        <v>68</v>
      </c>
      <c r="AO17821">
        <v>2737</v>
      </c>
      <c r="AP17821">
        <v>1587</v>
      </c>
      <c r="AQ17821">
        <v>1590</v>
      </c>
      <c r="AR17821" s="1" t="s">
        <v>25747</v>
      </c>
      <c r="AS17821">
        <v>2</v>
      </c>
      <c r="AT17821" s="1" t="s">
        <v>394</v>
      </c>
      <c r="AU17821">
        <v>4</v>
      </c>
      <c r="AV17821" s="1" t="s">
        <v>1376</v>
      </c>
      <c r="AW17821">
        <v>1956</v>
      </c>
      <c r="AX17821" s="1" t="s">
        <v>72</v>
      </c>
      <c r="AY17821">
        <v>154</v>
      </c>
      <c r="AZ17821" s="1" t="s">
        <v>1329</v>
      </c>
      <c r="BA17821" s="1" t="s">
        <v>64</v>
      </c>
      <c r="BB17821" s="1" t="s">
        <v>16625</v>
      </c>
      <c r="BC17821" s="1" t="s">
        <v>7892</v>
      </c>
      <c r="BD17821" s="1" t="s">
        <v>68</v>
      </c>
      <c r="BE17821" s="1" t="s">
        <v>68</v>
      </c>
      <c r="BF17821" s="1" t="s">
        <v>68</v>
      </c>
      <c r="BG17821" s="1" t="s">
        <v>68</v>
      </c>
      <c r="BH17821" s="1" t="s">
        <v>68</v>
      </c>
    </row>
    <row r="17822" spans="1:60" x14ac:dyDescent="0.25">
      <c r="A17822" s="1" t="s">
        <v>758</v>
      </c>
      <c r="B17822">
        <v>5</v>
      </c>
      <c r="C17822" s="1" t="s">
        <v>644</v>
      </c>
      <c r="D17822" s="1" t="s">
        <v>13777</v>
      </c>
      <c r="E17822" s="1" t="s">
        <v>357</v>
      </c>
      <c r="F17822" s="1" t="s">
        <v>403</v>
      </c>
      <c r="G17822" s="1" t="s">
        <v>64</v>
      </c>
      <c r="H17822" s="1" t="s">
        <v>97</v>
      </c>
      <c r="I17822">
        <v>1550</v>
      </c>
      <c r="J17822" s="1" t="s">
        <v>1891</v>
      </c>
      <c r="K17822" s="1" t="s">
        <v>27134</v>
      </c>
      <c r="L17822" s="1" t="s">
        <v>27135</v>
      </c>
      <c r="M17822" s="1" t="s">
        <v>27136</v>
      </c>
      <c r="N17822" s="1" t="s">
        <v>110</v>
      </c>
      <c r="O17822" s="1" t="s">
        <v>68</v>
      </c>
      <c r="P17822">
        <v>19790430</v>
      </c>
      <c r="Q17822">
        <v>19790430</v>
      </c>
      <c r="R17822">
        <v>20170310</v>
      </c>
      <c r="S17822">
        <v>20220824</v>
      </c>
      <c r="T17822">
        <v>790</v>
      </c>
      <c r="U17822">
        <v>1200</v>
      </c>
      <c r="Z17822" s="1" t="s">
        <v>68</v>
      </c>
      <c r="AA17822" s="1" t="s">
        <v>68</v>
      </c>
      <c r="AB17822" s="1" t="s">
        <v>68</v>
      </c>
      <c r="AC17822">
        <v>2</v>
      </c>
      <c r="AD17822">
        <v>3</v>
      </c>
      <c r="AE17822" s="1" t="s">
        <v>64</v>
      </c>
      <c r="AF17822" s="1" t="s">
        <v>64</v>
      </c>
      <c r="AG17822" s="1" t="s">
        <v>68</v>
      </c>
      <c r="AH17822" s="1" t="s">
        <v>68</v>
      </c>
      <c r="AL17822">
        <v>2</v>
      </c>
      <c r="AN17822" s="1" t="s">
        <v>68</v>
      </c>
      <c r="AR17822" s="1" t="s">
        <v>68</v>
      </c>
      <c r="AS17822">
        <v>1</v>
      </c>
      <c r="AT17822" s="1" t="s">
        <v>366</v>
      </c>
      <c r="AU17822">
        <v>4</v>
      </c>
      <c r="AV17822" s="1" t="s">
        <v>770</v>
      </c>
      <c r="AW17822">
        <v>1187</v>
      </c>
      <c r="AX17822" s="1" t="s">
        <v>72</v>
      </c>
      <c r="AZ17822" s="1" t="s">
        <v>68</v>
      </c>
      <c r="BA17822" s="1" t="s">
        <v>68</v>
      </c>
      <c r="BB17822" s="1" t="s">
        <v>68</v>
      </c>
      <c r="BC17822" s="1" t="s">
        <v>68</v>
      </c>
      <c r="BD17822" s="1" t="s">
        <v>68</v>
      </c>
      <c r="BE17822" s="1" t="s">
        <v>68</v>
      </c>
      <c r="BF17822" s="1" t="s">
        <v>68</v>
      </c>
      <c r="BG17822" s="1" t="s">
        <v>68</v>
      </c>
      <c r="BH17822" s="1" t="s">
        <v>68</v>
      </c>
    </row>
    <row r="17823" spans="1:60" x14ac:dyDescent="0.25">
      <c r="A17823" s="1" t="s">
        <v>758</v>
      </c>
      <c r="B17823">
        <v>6</v>
      </c>
      <c r="C17823" s="1" t="s">
        <v>603</v>
      </c>
      <c r="D17823" s="1" t="s">
        <v>603</v>
      </c>
      <c r="E17823" s="1" t="s">
        <v>357</v>
      </c>
      <c r="F17823" s="1" t="s">
        <v>403</v>
      </c>
      <c r="G17823" s="1" t="s">
        <v>64</v>
      </c>
      <c r="H17823" s="1" t="s">
        <v>97</v>
      </c>
      <c r="I17823">
        <v>1550</v>
      </c>
      <c r="J17823" s="1" t="s">
        <v>1891</v>
      </c>
      <c r="K17823" s="1" t="s">
        <v>1862</v>
      </c>
      <c r="L17823" s="1" t="s">
        <v>4680</v>
      </c>
      <c r="M17823" s="1" t="s">
        <v>10724</v>
      </c>
      <c r="N17823" s="1" t="s">
        <v>2839</v>
      </c>
      <c r="O17823" s="1" t="s">
        <v>15141</v>
      </c>
      <c r="P17823">
        <v>20210729</v>
      </c>
      <c r="Q17823">
        <v>20210729</v>
      </c>
      <c r="R17823">
        <v>20210920</v>
      </c>
      <c r="S17823">
        <v>20220801</v>
      </c>
      <c r="T17823">
        <v>1295</v>
      </c>
      <c r="U17823">
        <v>1740</v>
      </c>
      <c r="V17823">
        <v>2940</v>
      </c>
      <c r="W17823">
        <v>55</v>
      </c>
      <c r="X17823">
        <v>640</v>
      </c>
      <c r="Y17823">
        <v>1200</v>
      </c>
      <c r="Z17823" s="1" t="s">
        <v>68</v>
      </c>
      <c r="AA17823" s="1" t="s">
        <v>68</v>
      </c>
      <c r="AB17823" s="1" t="s">
        <v>68</v>
      </c>
      <c r="AC17823">
        <v>2</v>
      </c>
      <c r="AD17823">
        <v>3</v>
      </c>
      <c r="AE17823" s="1" t="s">
        <v>68</v>
      </c>
      <c r="AF17823" s="1" t="s">
        <v>68</v>
      </c>
      <c r="AG17823" s="1" t="s">
        <v>68</v>
      </c>
      <c r="AH17823" s="1" t="s">
        <v>68</v>
      </c>
      <c r="AL17823">
        <v>2</v>
      </c>
      <c r="AN17823" s="1" t="s">
        <v>68</v>
      </c>
      <c r="AO17823">
        <v>2557</v>
      </c>
      <c r="AP17823">
        <v>1540</v>
      </c>
      <c r="AQ17823">
        <v>1540</v>
      </c>
      <c r="AR17823" s="1" t="s">
        <v>1999</v>
      </c>
      <c r="AS17823">
        <v>1</v>
      </c>
      <c r="AT17823" s="1" t="s">
        <v>366</v>
      </c>
      <c r="AU17823">
        <v>3</v>
      </c>
      <c r="AV17823" s="1" t="s">
        <v>1292</v>
      </c>
      <c r="AW17823">
        <v>1199</v>
      </c>
      <c r="AX17823" s="1" t="s">
        <v>72</v>
      </c>
      <c r="AY17823">
        <v>111</v>
      </c>
      <c r="AZ17823" s="1" t="s">
        <v>732</v>
      </c>
      <c r="BA17823" s="1" t="s">
        <v>68</v>
      </c>
      <c r="BB17823" s="1" t="s">
        <v>2706</v>
      </c>
      <c r="BC17823" s="1" t="s">
        <v>369</v>
      </c>
      <c r="BD17823" s="1" t="s">
        <v>15142</v>
      </c>
      <c r="BE17823" s="1" t="s">
        <v>936</v>
      </c>
      <c r="BF17823" s="1" t="s">
        <v>220</v>
      </c>
      <c r="BG17823" s="1" t="s">
        <v>68</v>
      </c>
      <c r="BH17823" s="1" t="s">
        <v>68</v>
      </c>
    </row>
    <row r="17824" spans="1:60" x14ac:dyDescent="0.25">
      <c r="A17824" s="1" t="s">
        <v>758</v>
      </c>
      <c r="B17824">
        <v>6</v>
      </c>
      <c r="C17824" s="1" t="s">
        <v>603</v>
      </c>
      <c r="D17824" s="1" t="s">
        <v>603</v>
      </c>
      <c r="E17824" s="1" t="s">
        <v>357</v>
      </c>
      <c r="F17824" s="1" t="s">
        <v>403</v>
      </c>
      <c r="G17824" s="1" t="s">
        <v>64</v>
      </c>
      <c r="H17824" s="1" t="s">
        <v>97</v>
      </c>
      <c r="I17824">
        <v>1550</v>
      </c>
      <c r="J17824" s="1" t="s">
        <v>1891</v>
      </c>
      <c r="K17824" s="1" t="s">
        <v>8017</v>
      </c>
      <c r="L17824" s="1" t="s">
        <v>8018</v>
      </c>
      <c r="M17824" s="1" t="s">
        <v>22854</v>
      </c>
      <c r="N17824" s="1" t="s">
        <v>14856</v>
      </c>
      <c r="O17824" s="1" t="s">
        <v>14857</v>
      </c>
      <c r="P17824">
        <v>20080620</v>
      </c>
      <c r="Q17824">
        <v>20080620</v>
      </c>
      <c r="R17824">
        <v>20080620</v>
      </c>
      <c r="S17824">
        <v>20220808</v>
      </c>
      <c r="T17824">
        <v>1375</v>
      </c>
      <c r="U17824">
        <v>1855</v>
      </c>
      <c r="V17824">
        <v>3085</v>
      </c>
      <c r="W17824">
        <v>55</v>
      </c>
      <c r="X17824">
        <v>675</v>
      </c>
      <c r="Y17824">
        <v>1200</v>
      </c>
      <c r="Z17824" s="1" t="s">
        <v>68</v>
      </c>
      <c r="AA17824" s="1" t="s">
        <v>68</v>
      </c>
      <c r="AB17824" s="1" t="s">
        <v>68</v>
      </c>
      <c r="AC17824">
        <v>2</v>
      </c>
      <c r="AD17824">
        <v>3</v>
      </c>
      <c r="AE17824" s="1" t="s">
        <v>68</v>
      </c>
      <c r="AF17824" s="1" t="s">
        <v>68</v>
      </c>
      <c r="AG17824" s="1" t="s">
        <v>68</v>
      </c>
      <c r="AH17824" s="1" t="s">
        <v>68</v>
      </c>
      <c r="AL17824">
        <v>2</v>
      </c>
      <c r="AN17824" s="1" t="s">
        <v>68</v>
      </c>
      <c r="AR17824" s="1" t="s">
        <v>14858</v>
      </c>
      <c r="AS17824">
        <v>1</v>
      </c>
      <c r="AT17824" s="1" t="s">
        <v>366</v>
      </c>
      <c r="AU17824">
        <v>4</v>
      </c>
      <c r="AV17824" s="1" t="s">
        <v>824</v>
      </c>
      <c r="AW17824">
        <v>1598</v>
      </c>
      <c r="AX17824" s="1" t="s">
        <v>72</v>
      </c>
      <c r="AY17824">
        <v>159</v>
      </c>
      <c r="AZ17824" s="1" t="s">
        <v>1805</v>
      </c>
      <c r="BA17824" s="1" t="s">
        <v>68</v>
      </c>
      <c r="BB17824" s="1" t="s">
        <v>68</v>
      </c>
      <c r="BC17824" s="1" t="s">
        <v>68</v>
      </c>
      <c r="BD17824" s="1" t="s">
        <v>68</v>
      </c>
      <c r="BE17824" s="1" t="s">
        <v>68</v>
      </c>
      <c r="BF17824" s="1" t="s">
        <v>68</v>
      </c>
      <c r="BG17824" s="1" t="s">
        <v>68</v>
      </c>
      <c r="BH17824" s="1" t="s">
        <v>68</v>
      </c>
    </row>
    <row r="17825" spans="1:60" x14ac:dyDescent="0.25">
      <c r="A17825" s="1" t="s">
        <v>758</v>
      </c>
      <c r="B17825">
        <v>5</v>
      </c>
      <c r="C17825" s="1" t="s">
        <v>333</v>
      </c>
      <c r="D17825" s="1" t="s">
        <v>333</v>
      </c>
      <c r="E17825" s="1" t="s">
        <v>357</v>
      </c>
      <c r="F17825" s="1" t="s">
        <v>403</v>
      </c>
      <c r="G17825" s="1" t="s">
        <v>64</v>
      </c>
      <c r="H17825" s="1" t="s">
        <v>97</v>
      </c>
      <c r="I17825">
        <v>1550</v>
      </c>
      <c r="J17825" s="1" t="s">
        <v>1891</v>
      </c>
      <c r="K17825" s="1" t="s">
        <v>9922</v>
      </c>
      <c r="L17825" s="1" t="s">
        <v>12039</v>
      </c>
      <c r="M17825" s="1" t="s">
        <v>15593</v>
      </c>
      <c r="N17825" s="1" t="s">
        <v>27488</v>
      </c>
      <c r="O17825" s="1" t="s">
        <v>27489</v>
      </c>
      <c r="P17825">
        <v>20170921</v>
      </c>
      <c r="Q17825">
        <v>20170921</v>
      </c>
      <c r="R17825">
        <v>20201123</v>
      </c>
      <c r="S17825">
        <v>20220802</v>
      </c>
      <c r="T17825">
        <v>1199</v>
      </c>
      <c r="U17825">
        <v>1660</v>
      </c>
      <c r="V17825">
        <v>2480</v>
      </c>
      <c r="W17825">
        <v>55</v>
      </c>
      <c r="X17825">
        <v>550</v>
      </c>
      <c r="Y17825">
        <v>800</v>
      </c>
      <c r="Z17825" s="1" t="s">
        <v>68</v>
      </c>
      <c r="AA17825" s="1" t="s">
        <v>68</v>
      </c>
      <c r="AB17825" s="1" t="s">
        <v>68</v>
      </c>
      <c r="AC17825">
        <v>2</v>
      </c>
      <c r="AD17825">
        <v>3</v>
      </c>
      <c r="AE17825" s="1" t="s">
        <v>68</v>
      </c>
      <c r="AF17825" s="1" t="s">
        <v>68</v>
      </c>
      <c r="AG17825" s="1" t="s">
        <v>68</v>
      </c>
      <c r="AH17825" s="1" t="s">
        <v>68</v>
      </c>
      <c r="AL17825">
        <v>2</v>
      </c>
      <c r="AN17825" s="1" t="s">
        <v>68</v>
      </c>
      <c r="AO17825">
        <v>2510</v>
      </c>
      <c r="AP17825">
        <v>1472</v>
      </c>
      <c r="AQ17825">
        <v>1464</v>
      </c>
      <c r="AR17825" s="1" t="s">
        <v>12108</v>
      </c>
      <c r="AS17825">
        <v>1</v>
      </c>
      <c r="AT17825" s="1" t="s">
        <v>366</v>
      </c>
      <c r="AU17825">
        <v>4</v>
      </c>
      <c r="AV17825" s="1" t="s">
        <v>1709</v>
      </c>
      <c r="AW17825">
        <v>1398</v>
      </c>
      <c r="AX17825" s="1" t="s">
        <v>72</v>
      </c>
      <c r="AY17825">
        <v>139</v>
      </c>
      <c r="AZ17825" s="1" t="s">
        <v>396</v>
      </c>
      <c r="BA17825" s="1" t="s">
        <v>68</v>
      </c>
      <c r="BB17825" s="1" t="s">
        <v>368</v>
      </c>
      <c r="BC17825" s="1" t="s">
        <v>7937</v>
      </c>
      <c r="BD17825" s="1" t="s">
        <v>68</v>
      </c>
      <c r="BE17825" s="1" t="s">
        <v>68</v>
      </c>
      <c r="BF17825" s="1" t="s">
        <v>68</v>
      </c>
      <c r="BG17825" s="1" t="s">
        <v>68</v>
      </c>
      <c r="BH17825" s="1" t="s">
        <v>68</v>
      </c>
    </row>
    <row r="17826" spans="1:60" x14ac:dyDescent="0.25">
      <c r="A17826" s="1" t="s">
        <v>758</v>
      </c>
      <c r="B17826">
        <v>5</v>
      </c>
      <c r="C17826" s="1" t="s">
        <v>333</v>
      </c>
      <c r="D17826" s="1" t="s">
        <v>333</v>
      </c>
      <c r="E17826" s="1" t="s">
        <v>357</v>
      </c>
      <c r="F17826" s="1" t="s">
        <v>403</v>
      </c>
      <c r="G17826" s="1" t="s">
        <v>64</v>
      </c>
      <c r="H17826" s="1" t="s">
        <v>97</v>
      </c>
      <c r="I17826">
        <v>1550</v>
      </c>
      <c r="J17826" s="1" t="s">
        <v>1891</v>
      </c>
      <c r="K17826" s="1" t="s">
        <v>9922</v>
      </c>
      <c r="L17826" s="1" t="s">
        <v>1892</v>
      </c>
      <c r="M17826" s="1" t="s">
        <v>22196</v>
      </c>
      <c r="N17826" s="1" t="s">
        <v>15646</v>
      </c>
      <c r="O17826" s="1" t="s">
        <v>15647</v>
      </c>
      <c r="P17826">
        <v>20061123</v>
      </c>
      <c r="Q17826">
        <v>20061123</v>
      </c>
      <c r="R17826">
        <v>20071030</v>
      </c>
      <c r="S17826">
        <v>20220822</v>
      </c>
      <c r="T17826">
        <v>1130</v>
      </c>
      <c r="U17826">
        <v>1575</v>
      </c>
      <c r="V17826">
        <v>2455</v>
      </c>
      <c r="W17826">
        <v>55</v>
      </c>
      <c r="X17826">
        <v>450</v>
      </c>
      <c r="Y17826">
        <v>850</v>
      </c>
      <c r="Z17826" s="1" t="s">
        <v>68</v>
      </c>
      <c r="AA17826" s="1" t="s">
        <v>68</v>
      </c>
      <c r="AB17826" s="1" t="s">
        <v>68</v>
      </c>
      <c r="AC17826">
        <v>2</v>
      </c>
      <c r="AD17826">
        <v>3</v>
      </c>
      <c r="AE17826" s="1" t="s">
        <v>68</v>
      </c>
      <c r="AF17826" s="1" t="s">
        <v>68</v>
      </c>
      <c r="AG17826" s="1" t="s">
        <v>68</v>
      </c>
      <c r="AH17826" s="1" t="s">
        <v>68</v>
      </c>
      <c r="AL17826">
        <v>2</v>
      </c>
      <c r="AN17826" s="1" t="s">
        <v>68</v>
      </c>
      <c r="AR17826" s="1" t="s">
        <v>9926</v>
      </c>
      <c r="AS17826">
        <v>1</v>
      </c>
      <c r="AT17826" s="1" t="s">
        <v>366</v>
      </c>
      <c r="AU17826">
        <v>4</v>
      </c>
      <c r="AV17826" s="1" t="s">
        <v>1340</v>
      </c>
      <c r="AW17826">
        <v>1229</v>
      </c>
      <c r="AX17826" s="1" t="s">
        <v>72</v>
      </c>
      <c r="AY17826">
        <v>139</v>
      </c>
      <c r="AZ17826" s="1" t="s">
        <v>1329</v>
      </c>
      <c r="BA17826" s="1" t="s">
        <v>68</v>
      </c>
      <c r="BB17826" s="1" t="s">
        <v>68</v>
      </c>
      <c r="BC17826" s="1" t="s">
        <v>68</v>
      </c>
      <c r="BD17826" s="1" t="s">
        <v>68</v>
      </c>
      <c r="BE17826" s="1" t="s">
        <v>68</v>
      </c>
      <c r="BF17826" s="1" t="s">
        <v>68</v>
      </c>
      <c r="BG17826" s="1" t="s">
        <v>68</v>
      </c>
      <c r="BH17826" s="1" t="s">
        <v>68</v>
      </c>
    </row>
    <row r="17827" spans="1:60" x14ac:dyDescent="0.25">
      <c r="A17827" s="1" t="s">
        <v>758</v>
      </c>
      <c r="B17827">
        <v>5</v>
      </c>
      <c r="C17827" s="1" t="s">
        <v>644</v>
      </c>
      <c r="D17827" s="1" t="s">
        <v>13777</v>
      </c>
      <c r="E17827" s="1" t="s">
        <v>357</v>
      </c>
      <c r="F17827" s="1" t="s">
        <v>2563</v>
      </c>
      <c r="G17827" s="1" t="s">
        <v>64</v>
      </c>
      <c r="H17827" s="1" t="s">
        <v>97</v>
      </c>
      <c r="I17827">
        <v>1550</v>
      </c>
      <c r="J17827" s="1" t="s">
        <v>1891</v>
      </c>
      <c r="K17827" s="1" t="s">
        <v>10540</v>
      </c>
      <c r="L17827" s="1" t="s">
        <v>1892</v>
      </c>
      <c r="M17827" s="1" t="s">
        <v>24336</v>
      </c>
      <c r="N17827" s="1" t="s">
        <v>15613</v>
      </c>
      <c r="O17827" s="1" t="s">
        <v>24337</v>
      </c>
      <c r="P17827">
        <v>20021003</v>
      </c>
      <c r="Q17827">
        <v>20021003</v>
      </c>
      <c r="R17827">
        <v>20160920</v>
      </c>
      <c r="S17827">
        <v>20220810</v>
      </c>
      <c r="T17827">
        <v>1010</v>
      </c>
      <c r="U17827">
        <v>1455</v>
      </c>
      <c r="V17827">
        <v>2360</v>
      </c>
      <c r="W17827">
        <v>50</v>
      </c>
      <c r="X17827">
        <v>450</v>
      </c>
      <c r="Y17827">
        <v>950</v>
      </c>
      <c r="Z17827" s="1" t="s">
        <v>68</v>
      </c>
      <c r="AA17827" s="1" t="s">
        <v>68</v>
      </c>
      <c r="AB17827" s="1" t="s">
        <v>68</v>
      </c>
      <c r="AC17827">
        <v>2</v>
      </c>
      <c r="AD17827">
        <v>3</v>
      </c>
      <c r="AE17827" s="1" t="s">
        <v>68</v>
      </c>
      <c r="AF17827" s="1" t="s">
        <v>68</v>
      </c>
      <c r="AG17827" s="1" t="s">
        <v>68</v>
      </c>
      <c r="AH17827" s="1" t="s">
        <v>68</v>
      </c>
      <c r="AL17827">
        <v>2</v>
      </c>
      <c r="AN17827" s="1" t="s">
        <v>68</v>
      </c>
      <c r="AR17827" s="1" t="s">
        <v>15616</v>
      </c>
      <c r="AS17827">
        <v>1</v>
      </c>
      <c r="AT17827" s="1" t="s">
        <v>366</v>
      </c>
      <c r="AU17827">
        <v>4</v>
      </c>
      <c r="AV17827" s="1" t="s">
        <v>1896</v>
      </c>
      <c r="AW17827">
        <v>1199</v>
      </c>
      <c r="AX17827" s="1" t="s">
        <v>72</v>
      </c>
      <c r="AY17827">
        <v>154</v>
      </c>
      <c r="AZ17827" s="1" t="s">
        <v>2812</v>
      </c>
      <c r="BA17827" s="1" t="s">
        <v>68</v>
      </c>
      <c r="BB17827" s="1" t="s">
        <v>68</v>
      </c>
      <c r="BC17827" s="1" t="s">
        <v>68</v>
      </c>
      <c r="BD17827" s="1" t="s">
        <v>68</v>
      </c>
      <c r="BE17827" s="1" t="s">
        <v>68</v>
      </c>
      <c r="BF17827" s="1" t="s">
        <v>68</v>
      </c>
      <c r="BG17827" s="1" t="s">
        <v>68</v>
      </c>
      <c r="BH17827" s="1" t="s">
        <v>68</v>
      </c>
    </row>
    <row r="17828" spans="1:60" x14ac:dyDescent="0.25">
      <c r="A17828" s="1" t="s">
        <v>758</v>
      </c>
      <c r="B17828">
        <v>6</v>
      </c>
      <c r="C17828" s="1" t="s">
        <v>603</v>
      </c>
      <c r="D17828" s="1" t="s">
        <v>603</v>
      </c>
      <c r="E17828" s="1" t="s">
        <v>357</v>
      </c>
      <c r="F17828" s="1" t="s">
        <v>2563</v>
      </c>
      <c r="G17828" s="1" t="s">
        <v>64</v>
      </c>
      <c r="H17828" s="1" t="s">
        <v>97</v>
      </c>
      <c r="I17828">
        <v>1550</v>
      </c>
      <c r="J17828" s="1" t="s">
        <v>1891</v>
      </c>
      <c r="K17828" s="1" t="s">
        <v>5047</v>
      </c>
      <c r="L17828" s="1" t="s">
        <v>15160</v>
      </c>
      <c r="M17828" s="1" t="s">
        <v>15529</v>
      </c>
      <c r="N17828" s="1" t="s">
        <v>27016</v>
      </c>
      <c r="O17828" s="1" t="s">
        <v>27017</v>
      </c>
      <c r="P17828">
        <v>20190226</v>
      </c>
      <c r="Q17828">
        <v>20190226</v>
      </c>
      <c r="R17828">
        <v>20190416</v>
      </c>
      <c r="S17828">
        <v>20220802</v>
      </c>
      <c r="T17828">
        <v>1248</v>
      </c>
      <c r="U17828">
        <v>1790</v>
      </c>
      <c r="V17828">
        <v>2630</v>
      </c>
      <c r="W17828">
        <v>50</v>
      </c>
      <c r="X17828">
        <v>600</v>
      </c>
      <c r="Y17828">
        <v>840</v>
      </c>
      <c r="Z17828" s="1" t="s">
        <v>68</v>
      </c>
      <c r="AA17828" s="1" t="s">
        <v>68</v>
      </c>
      <c r="AB17828" s="1" t="s">
        <v>68</v>
      </c>
      <c r="AC17828">
        <v>2</v>
      </c>
      <c r="AD17828">
        <v>3</v>
      </c>
      <c r="AE17828" s="1" t="s">
        <v>68</v>
      </c>
      <c r="AF17828" s="1" t="s">
        <v>68</v>
      </c>
      <c r="AG17828" s="1" t="s">
        <v>68</v>
      </c>
      <c r="AH17828" s="1" t="s">
        <v>68</v>
      </c>
      <c r="AL17828">
        <v>2</v>
      </c>
      <c r="AN17828" s="1" t="s">
        <v>68</v>
      </c>
      <c r="AO17828">
        <v>2604</v>
      </c>
      <c r="AP17828">
        <v>1513</v>
      </c>
      <c r="AQ17828">
        <v>1491</v>
      </c>
      <c r="AR17828" s="1" t="s">
        <v>27018</v>
      </c>
      <c r="AS17828">
        <v>1</v>
      </c>
      <c r="AT17828" s="1" t="s">
        <v>366</v>
      </c>
      <c r="AU17828">
        <v>3</v>
      </c>
      <c r="AV17828" s="1" t="s">
        <v>1292</v>
      </c>
      <c r="AW17828">
        <v>1199</v>
      </c>
      <c r="AX17828" s="1" t="s">
        <v>72</v>
      </c>
      <c r="AY17828">
        <v>117</v>
      </c>
      <c r="AZ17828" s="1" t="s">
        <v>984</v>
      </c>
      <c r="BA17828" s="1" t="s">
        <v>68</v>
      </c>
      <c r="BB17828" s="1" t="s">
        <v>4277</v>
      </c>
      <c r="BC17828" s="1" t="s">
        <v>8035</v>
      </c>
      <c r="BD17828" s="1" t="s">
        <v>13756</v>
      </c>
      <c r="BE17828" s="1" t="s">
        <v>789</v>
      </c>
      <c r="BF17828" s="1" t="s">
        <v>68</v>
      </c>
      <c r="BG17828" s="1" t="s">
        <v>68</v>
      </c>
      <c r="BH17828" s="1" t="s">
        <v>68</v>
      </c>
    </row>
    <row r="17829" spans="1:60" x14ac:dyDescent="0.25">
      <c r="A17829" s="1" t="s">
        <v>758</v>
      </c>
      <c r="B17829">
        <v>6</v>
      </c>
      <c r="C17829" s="1" t="s">
        <v>603</v>
      </c>
      <c r="D17829" s="1" t="s">
        <v>603</v>
      </c>
      <c r="E17829" s="1" t="s">
        <v>357</v>
      </c>
      <c r="F17829" s="1" t="s">
        <v>2563</v>
      </c>
      <c r="G17829" s="1" t="s">
        <v>64</v>
      </c>
      <c r="H17829" s="1" t="s">
        <v>97</v>
      </c>
      <c r="I17829">
        <v>1550</v>
      </c>
      <c r="J17829" s="1" t="s">
        <v>1891</v>
      </c>
      <c r="K17829" s="1" t="s">
        <v>8960</v>
      </c>
      <c r="L17829" s="1" t="s">
        <v>10311</v>
      </c>
      <c r="M17829" s="1" t="s">
        <v>10312</v>
      </c>
      <c r="N17829" s="1" t="s">
        <v>10313</v>
      </c>
      <c r="O17829" s="1" t="s">
        <v>15155</v>
      </c>
      <c r="P17829">
        <v>20170926</v>
      </c>
      <c r="Q17829">
        <v>20170926</v>
      </c>
      <c r="R17829">
        <v>20170926</v>
      </c>
      <c r="S17829">
        <v>20220823</v>
      </c>
      <c r="T17829">
        <v>1394</v>
      </c>
      <c r="U17829">
        <v>1828</v>
      </c>
      <c r="V17829">
        <v>3028</v>
      </c>
      <c r="W17829">
        <v>75</v>
      </c>
      <c r="X17829">
        <v>500</v>
      </c>
      <c r="Y17829">
        <v>1200</v>
      </c>
      <c r="Z17829" s="1" t="s">
        <v>68</v>
      </c>
      <c r="AA17829" s="1" t="s">
        <v>68</v>
      </c>
      <c r="AB17829" s="1" t="s">
        <v>68</v>
      </c>
      <c r="AC17829">
        <v>2</v>
      </c>
      <c r="AD17829">
        <v>3</v>
      </c>
      <c r="AE17829" s="1" t="s">
        <v>68</v>
      </c>
      <c r="AF17829" s="1" t="s">
        <v>68</v>
      </c>
      <c r="AG17829" s="1" t="s">
        <v>68</v>
      </c>
      <c r="AH17829" s="1" t="s">
        <v>68</v>
      </c>
      <c r="AL17829">
        <v>2</v>
      </c>
      <c r="AN17829" s="1" t="s">
        <v>68</v>
      </c>
      <c r="AO17829">
        <v>2555</v>
      </c>
      <c r="AP17829">
        <v>1541</v>
      </c>
      <c r="AQ17829">
        <v>1540</v>
      </c>
      <c r="AR17829" s="1" t="s">
        <v>10315</v>
      </c>
      <c r="AS17829">
        <v>1</v>
      </c>
      <c r="AT17829" s="1" t="s">
        <v>366</v>
      </c>
      <c r="AU17829">
        <v>4</v>
      </c>
      <c r="AV17829" s="1" t="s">
        <v>899</v>
      </c>
      <c r="AW17829">
        <v>1364</v>
      </c>
      <c r="AX17829" s="1" t="s">
        <v>72</v>
      </c>
      <c r="AY17829">
        <v>140</v>
      </c>
      <c r="AZ17829" s="1" t="s">
        <v>396</v>
      </c>
      <c r="BA17829" s="1" t="s">
        <v>68</v>
      </c>
      <c r="BB17829" s="1" t="s">
        <v>4064</v>
      </c>
      <c r="BC17829" s="1" t="s">
        <v>7937</v>
      </c>
      <c r="BD17829" s="1" t="s">
        <v>68</v>
      </c>
      <c r="BE17829" s="1" t="s">
        <v>68</v>
      </c>
      <c r="BF17829" s="1" t="s">
        <v>68</v>
      </c>
      <c r="BG17829" s="1" t="s">
        <v>68</v>
      </c>
      <c r="BH17829" s="1" t="s">
        <v>68</v>
      </c>
    </row>
    <row r="17830" spans="1:60" x14ac:dyDescent="0.25">
      <c r="A17830" s="1" t="s">
        <v>758</v>
      </c>
      <c r="B17830">
        <v>6</v>
      </c>
      <c r="C17830" s="1" t="s">
        <v>386</v>
      </c>
      <c r="D17830" s="1" t="s">
        <v>386</v>
      </c>
      <c r="E17830" s="1" t="s">
        <v>357</v>
      </c>
      <c r="F17830" s="1" t="s">
        <v>2563</v>
      </c>
      <c r="G17830" s="1" t="s">
        <v>64</v>
      </c>
      <c r="H17830" s="1" t="s">
        <v>97</v>
      </c>
      <c r="I17830">
        <v>1550</v>
      </c>
      <c r="J17830" s="1" t="s">
        <v>1891</v>
      </c>
      <c r="K17830" s="1" t="s">
        <v>9129</v>
      </c>
      <c r="L17830" s="1" t="s">
        <v>9130</v>
      </c>
      <c r="M17830" s="1" t="s">
        <v>9131</v>
      </c>
      <c r="N17830" s="1" t="s">
        <v>29951</v>
      </c>
      <c r="O17830" s="1" t="s">
        <v>29952</v>
      </c>
      <c r="P17830">
        <v>20190328</v>
      </c>
      <c r="Q17830">
        <v>20190328</v>
      </c>
      <c r="R17830">
        <v>20200731</v>
      </c>
      <c r="S17830">
        <v>20220801</v>
      </c>
      <c r="T17830">
        <v>1522</v>
      </c>
      <c r="U17830">
        <v>2110</v>
      </c>
      <c r="V17830">
        <v>3480</v>
      </c>
      <c r="W17830">
        <v>75</v>
      </c>
      <c r="X17830">
        <v>730</v>
      </c>
      <c r="Y17830">
        <v>1405</v>
      </c>
      <c r="Z17830" s="1" t="s">
        <v>68</v>
      </c>
      <c r="AA17830" s="1" t="s">
        <v>68</v>
      </c>
      <c r="AB17830" s="1" t="s">
        <v>68</v>
      </c>
      <c r="AC17830">
        <v>2</v>
      </c>
      <c r="AD17830">
        <v>3</v>
      </c>
      <c r="AE17830" s="1" t="s">
        <v>68</v>
      </c>
      <c r="AF17830" s="1" t="s">
        <v>68</v>
      </c>
      <c r="AG17830" s="1" t="s">
        <v>68</v>
      </c>
      <c r="AH17830" s="1" t="s">
        <v>68</v>
      </c>
      <c r="AL17830">
        <v>2</v>
      </c>
      <c r="AN17830" s="1" t="s">
        <v>68</v>
      </c>
      <c r="AO17830">
        <v>2829</v>
      </c>
      <c r="AP17830">
        <v>1607</v>
      </c>
      <c r="AQ17830">
        <v>1610</v>
      </c>
      <c r="AR17830" s="1" t="s">
        <v>29953</v>
      </c>
      <c r="AS17830">
        <v>1</v>
      </c>
      <c r="AT17830" s="1" t="s">
        <v>366</v>
      </c>
      <c r="AU17830">
        <v>4</v>
      </c>
      <c r="AV17830" s="1" t="s">
        <v>1657</v>
      </c>
      <c r="AW17830">
        <v>1490</v>
      </c>
      <c r="AX17830" s="1" t="s">
        <v>72</v>
      </c>
      <c r="AY17830">
        <v>144</v>
      </c>
      <c r="AZ17830" s="1" t="s">
        <v>2071</v>
      </c>
      <c r="BA17830" s="1" t="s">
        <v>68</v>
      </c>
      <c r="BB17830" s="1" t="s">
        <v>2172</v>
      </c>
      <c r="BC17830" s="1" t="s">
        <v>8056</v>
      </c>
      <c r="BD17830" s="1" t="s">
        <v>3039</v>
      </c>
      <c r="BE17830" s="1" t="s">
        <v>2476</v>
      </c>
      <c r="BF17830" s="1" t="s">
        <v>68</v>
      </c>
      <c r="BG17830" s="1" t="s">
        <v>68</v>
      </c>
      <c r="BH17830" s="1" t="s">
        <v>68</v>
      </c>
    </row>
    <row r="17831" spans="1:60" x14ac:dyDescent="0.25">
      <c r="A17831" s="1" t="s">
        <v>758</v>
      </c>
      <c r="B17831">
        <v>5</v>
      </c>
      <c r="C17831" s="1" t="s">
        <v>333</v>
      </c>
      <c r="D17831" s="1" t="s">
        <v>333</v>
      </c>
      <c r="E17831" s="1" t="s">
        <v>357</v>
      </c>
      <c r="F17831" s="1" t="s">
        <v>2563</v>
      </c>
      <c r="G17831" s="1" t="s">
        <v>64</v>
      </c>
      <c r="H17831" s="1" t="s">
        <v>97</v>
      </c>
      <c r="I17831">
        <v>1550</v>
      </c>
      <c r="J17831" s="1" t="s">
        <v>1891</v>
      </c>
      <c r="K17831" s="1" t="s">
        <v>9922</v>
      </c>
      <c r="L17831" s="1" t="s">
        <v>13003</v>
      </c>
      <c r="M17831" s="1" t="s">
        <v>24777</v>
      </c>
      <c r="N17831" s="1" t="s">
        <v>23344</v>
      </c>
      <c r="O17831" s="1" t="s">
        <v>25687</v>
      </c>
      <c r="P17831">
        <v>20131106</v>
      </c>
      <c r="Q17831">
        <v>20131106</v>
      </c>
      <c r="R17831">
        <v>20181031</v>
      </c>
      <c r="S17831">
        <v>20220829</v>
      </c>
      <c r="T17831">
        <v>1199</v>
      </c>
      <c r="U17831">
        <v>1480</v>
      </c>
      <c r="V17831">
        <v>0</v>
      </c>
      <c r="W17831">
        <v>0</v>
      </c>
      <c r="X17831">
        <v>0</v>
      </c>
      <c r="Y17831">
        <v>0</v>
      </c>
      <c r="Z17831" s="1" t="s">
        <v>68</v>
      </c>
      <c r="AA17831" s="1" t="s">
        <v>68</v>
      </c>
      <c r="AB17831" s="1" t="s">
        <v>68</v>
      </c>
      <c r="AC17831">
        <v>2</v>
      </c>
      <c r="AD17831">
        <v>2</v>
      </c>
      <c r="AE17831" s="1" t="s">
        <v>68</v>
      </c>
      <c r="AF17831" s="1" t="s">
        <v>68</v>
      </c>
      <c r="AG17831" s="1" t="s">
        <v>68</v>
      </c>
      <c r="AH17831" s="1" t="s">
        <v>68</v>
      </c>
      <c r="AL17831">
        <v>2</v>
      </c>
      <c r="AN17831" s="1" t="s">
        <v>68</v>
      </c>
      <c r="AO17831">
        <v>2311</v>
      </c>
      <c r="AP17831">
        <v>1472</v>
      </c>
      <c r="AQ17831">
        <v>1464</v>
      </c>
      <c r="AR17831" s="1" t="s">
        <v>25688</v>
      </c>
      <c r="AS17831">
        <v>1</v>
      </c>
      <c r="AT17831" s="1" t="s">
        <v>366</v>
      </c>
      <c r="AU17831">
        <v>4</v>
      </c>
      <c r="AV17831" s="1" t="s">
        <v>3353</v>
      </c>
      <c r="AW17831">
        <v>1398</v>
      </c>
      <c r="AX17831" s="1" t="s">
        <v>72</v>
      </c>
      <c r="AY17831">
        <v>119</v>
      </c>
      <c r="AZ17831" s="1" t="s">
        <v>1882</v>
      </c>
      <c r="BA17831" s="1" t="s">
        <v>68</v>
      </c>
      <c r="BB17831" s="1" t="s">
        <v>3743</v>
      </c>
      <c r="BC17831" s="1" t="s">
        <v>7892</v>
      </c>
      <c r="BD17831" s="1" t="s">
        <v>68</v>
      </c>
      <c r="BE17831" s="1" t="s">
        <v>68</v>
      </c>
      <c r="BF17831" s="1" t="s">
        <v>68</v>
      </c>
      <c r="BG17831" s="1" t="s">
        <v>68</v>
      </c>
      <c r="BH17831" s="1" t="s">
        <v>68</v>
      </c>
    </row>
    <row r="17832" spans="1:60" x14ac:dyDescent="0.25">
      <c r="A17832" s="1" t="s">
        <v>758</v>
      </c>
      <c r="B17832">
        <v>6</v>
      </c>
      <c r="C17832" s="1" t="s">
        <v>603</v>
      </c>
      <c r="D17832" s="1" t="s">
        <v>603</v>
      </c>
      <c r="E17832" s="1" t="s">
        <v>357</v>
      </c>
      <c r="F17832" s="1" t="s">
        <v>5216</v>
      </c>
      <c r="G17832" s="1" t="s">
        <v>64</v>
      </c>
      <c r="H17832" s="1" t="s">
        <v>97</v>
      </c>
      <c r="I17832">
        <v>1550</v>
      </c>
      <c r="J17832" s="1" t="s">
        <v>1891</v>
      </c>
      <c r="K17832" s="1" t="s">
        <v>8960</v>
      </c>
      <c r="L17832" s="1" t="s">
        <v>10311</v>
      </c>
      <c r="M17832" s="1" t="s">
        <v>15552</v>
      </c>
      <c r="N17832" s="1" t="s">
        <v>10313</v>
      </c>
      <c r="O17832" s="1" t="s">
        <v>10314</v>
      </c>
      <c r="P17832">
        <v>20181217</v>
      </c>
      <c r="Q17832">
        <v>20181217</v>
      </c>
      <c r="R17832">
        <v>20181217</v>
      </c>
      <c r="S17832">
        <v>20220810</v>
      </c>
      <c r="T17832">
        <v>1409</v>
      </c>
      <c r="U17832">
        <v>1843</v>
      </c>
      <c r="V17832">
        <v>3043</v>
      </c>
      <c r="W17832">
        <v>75</v>
      </c>
      <c r="X17832">
        <v>500</v>
      </c>
      <c r="Y17832">
        <v>1200</v>
      </c>
      <c r="Z17832" s="1" t="s">
        <v>68</v>
      </c>
      <c r="AA17832" s="1" t="s">
        <v>68</v>
      </c>
      <c r="AB17832" s="1" t="s">
        <v>68</v>
      </c>
      <c r="AC17832">
        <v>2</v>
      </c>
      <c r="AD17832">
        <v>3</v>
      </c>
      <c r="AE17832" s="1" t="s">
        <v>68</v>
      </c>
      <c r="AF17832" s="1" t="s">
        <v>68</v>
      </c>
      <c r="AG17832" s="1" t="s">
        <v>68</v>
      </c>
      <c r="AH17832" s="1" t="s">
        <v>68</v>
      </c>
      <c r="AL17832">
        <v>2</v>
      </c>
      <c r="AN17832" s="1" t="s">
        <v>68</v>
      </c>
      <c r="AO17832">
        <v>2555</v>
      </c>
      <c r="AP17832">
        <v>1541</v>
      </c>
      <c r="AQ17832">
        <v>1540</v>
      </c>
      <c r="AR17832" s="1" t="s">
        <v>26488</v>
      </c>
      <c r="AS17832">
        <v>1</v>
      </c>
      <c r="AT17832" s="1" t="s">
        <v>366</v>
      </c>
      <c r="AU17832">
        <v>4</v>
      </c>
      <c r="AV17832" s="1" t="s">
        <v>899</v>
      </c>
      <c r="AW17832">
        <v>1364</v>
      </c>
      <c r="AX17832" s="1" t="s">
        <v>72</v>
      </c>
      <c r="AY17832">
        <v>149</v>
      </c>
      <c r="AZ17832" s="1" t="s">
        <v>2218</v>
      </c>
      <c r="BA17832" s="1" t="s">
        <v>68</v>
      </c>
      <c r="BB17832" s="1" t="s">
        <v>2262</v>
      </c>
      <c r="BC17832" s="1" t="s">
        <v>7937</v>
      </c>
      <c r="BD17832" s="1" t="s">
        <v>68</v>
      </c>
      <c r="BE17832" s="1" t="s">
        <v>68</v>
      </c>
      <c r="BF17832" s="1" t="s">
        <v>68</v>
      </c>
      <c r="BG17832" s="1" t="s">
        <v>68</v>
      </c>
      <c r="BH17832" s="1" t="s">
        <v>68</v>
      </c>
    </row>
    <row r="17833" spans="1:60" x14ac:dyDescent="0.25">
      <c r="A17833" s="1" t="s">
        <v>758</v>
      </c>
      <c r="B17833">
        <v>5</v>
      </c>
      <c r="C17833" s="1" t="s">
        <v>333</v>
      </c>
      <c r="D17833" s="1" t="s">
        <v>333</v>
      </c>
      <c r="E17833" s="1" t="s">
        <v>357</v>
      </c>
      <c r="F17833" s="1" t="s">
        <v>5216</v>
      </c>
      <c r="G17833" s="1" t="s">
        <v>64</v>
      </c>
      <c r="H17833" s="1" t="s">
        <v>97</v>
      </c>
      <c r="I17833">
        <v>1550</v>
      </c>
      <c r="J17833" s="1" t="s">
        <v>1891</v>
      </c>
      <c r="K17833" s="1" t="s">
        <v>1862</v>
      </c>
      <c r="L17833" s="1" t="s">
        <v>1892</v>
      </c>
      <c r="M17833" s="1" t="s">
        <v>1893</v>
      </c>
      <c r="N17833" s="1" t="s">
        <v>596</v>
      </c>
      <c r="O17833" s="1" t="s">
        <v>15223</v>
      </c>
      <c r="P17833">
        <v>20220729</v>
      </c>
      <c r="Q17833">
        <v>20220729</v>
      </c>
      <c r="R17833">
        <v>20220729</v>
      </c>
      <c r="S17833">
        <v>20220831</v>
      </c>
      <c r="T17833">
        <v>1233</v>
      </c>
      <c r="U17833">
        <v>1650</v>
      </c>
      <c r="V17833">
        <v>2850</v>
      </c>
      <c r="W17833">
        <v>55</v>
      </c>
      <c r="X17833">
        <v>615</v>
      </c>
      <c r="Y17833">
        <v>1200</v>
      </c>
      <c r="Z17833" s="1" t="s">
        <v>68</v>
      </c>
      <c r="AA17833" s="1" t="s">
        <v>68</v>
      </c>
      <c r="AB17833" s="1" t="s">
        <v>68</v>
      </c>
      <c r="AC17833">
        <v>2</v>
      </c>
      <c r="AD17833">
        <v>3</v>
      </c>
      <c r="AE17833" s="1" t="s">
        <v>68</v>
      </c>
      <c r="AF17833" s="1" t="s">
        <v>68</v>
      </c>
      <c r="AG17833" s="1" t="s">
        <v>68</v>
      </c>
      <c r="AH17833" s="1" t="s">
        <v>68</v>
      </c>
      <c r="AL17833">
        <v>2</v>
      </c>
      <c r="AN17833" s="1" t="s">
        <v>68</v>
      </c>
      <c r="AO17833">
        <v>2540</v>
      </c>
      <c r="AP17833">
        <v>1500</v>
      </c>
      <c r="AQ17833">
        <v>1500</v>
      </c>
      <c r="AR17833" s="1" t="s">
        <v>1999</v>
      </c>
      <c r="AS17833">
        <v>1</v>
      </c>
      <c r="AT17833" s="1" t="s">
        <v>366</v>
      </c>
      <c r="AU17833">
        <v>3</v>
      </c>
      <c r="AV17833" s="1" t="s">
        <v>1292</v>
      </c>
      <c r="AW17833">
        <v>1199</v>
      </c>
      <c r="AX17833" s="1" t="s">
        <v>102</v>
      </c>
      <c r="AZ17833" s="1" t="s">
        <v>68</v>
      </c>
      <c r="BA17833" s="1" t="s">
        <v>68</v>
      </c>
      <c r="BB17833" s="1" t="s">
        <v>620</v>
      </c>
      <c r="BC17833" s="1" t="s">
        <v>369</v>
      </c>
      <c r="BD17833" s="1" t="s">
        <v>11748</v>
      </c>
      <c r="BE17833" s="1" t="s">
        <v>915</v>
      </c>
      <c r="BF17833" s="1" t="s">
        <v>372</v>
      </c>
      <c r="BG17833" s="1" t="s">
        <v>68</v>
      </c>
      <c r="BH17833" s="1" t="s">
        <v>68</v>
      </c>
    </row>
    <row r="17834" spans="1:60" x14ac:dyDescent="0.25">
      <c r="A17834" s="1" t="s">
        <v>758</v>
      </c>
      <c r="B17834">
        <v>5</v>
      </c>
      <c r="C17834" s="1" t="s">
        <v>333</v>
      </c>
      <c r="D17834" s="1" t="s">
        <v>333</v>
      </c>
      <c r="E17834" s="1" t="s">
        <v>357</v>
      </c>
      <c r="F17834" s="1" t="s">
        <v>6158</v>
      </c>
      <c r="G17834" s="1" t="s">
        <v>64</v>
      </c>
      <c r="H17834" s="1" t="s">
        <v>97</v>
      </c>
      <c r="I17834">
        <v>1550</v>
      </c>
      <c r="J17834" s="1" t="s">
        <v>1891</v>
      </c>
      <c r="K17834" s="1" t="s">
        <v>9922</v>
      </c>
      <c r="L17834" s="1" t="s">
        <v>12039</v>
      </c>
      <c r="M17834" s="1" t="s">
        <v>12105</v>
      </c>
      <c r="N17834" s="1" t="s">
        <v>26294</v>
      </c>
      <c r="O17834" s="1" t="s">
        <v>26295</v>
      </c>
      <c r="P17834">
        <v>20150702</v>
      </c>
      <c r="Q17834">
        <v>20150702</v>
      </c>
      <c r="R17834">
        <v>20171117</v>
      </c>
      <c r="S17834">
        <v>20220822</v>
      </c>
      <c r="T17834">
        <v>1199</v>
      </c>
      <c r="U17834">
        <v>1680</v>
      </c>
      <c r="V17834">
        <v>2880</v>
      </c>
      <c r="W17834">
        <v>55</v>
      </c>
      <c r="X17834">
        <v>560</v>
      </c>
      <c r="Y17834">
        <v>1200</v>
      </c>
      <c r="Z17834" s="1" t="s">
        <v>68</v>
      </c>
      <c r="AA17834" s="1" t="s">
        <v>68</v>
      </c>
      <c r="AB17834" s="1" t="s">
        <v>68</v>
      </c>
      <c r="AC17834">
        <v>2</v>
      </c>
      <c r="AD17834">
        <v>3</v>
      </c>
      <c r="AE17834" s="1" t="s">
        <v>68</v>
      </c>
      <c r="AF17834" s="1" t="s">
        <v>68</v>
      </c>
      <c r="AG17834" s="1" t="s">
        <v>68</v>
      </c>
      <c r="AH17834" s="1" t="s">
        <v>68</v>
      </c>
      <c r="AL17834">
        <v>2</v>
      </c>
      <c r="AN17834" s="1" t="s">
        <v>68</v>
      </c>
      <c r="AO17834">
        <v>2510</v>
      </c>
      <c r="AP17834">
        <v>1472</v>
      </c>
      <c r="AQ17834">
        <v>1464</v>
      </c>
      <c r="AR17834" s="1" t="s">
        <v>15240</v>
      </c>
      <c r="AS17834">
        <v>1</v>
      </c>
      <c r="AT17834" s="1" t="s">
        <v>366</v>
      </c>
      <c r="AU17834">
        <v>3</v>
      </c>
      <c r="AV17834" s="1" t="s">
        <v>1709</v>
      </c>
      <c r="AW17834">
        <v>999</v>
      </c>
      <c r="AX17834" s="1" t="s">
        <v>72</v>
      </c>
      <c r="AY17834">
        <v>106</v>
      </c>
      <c r="AZ17834" s="1" t="s">
        <v>861</v>
      </c>
      <c r="BA17834" s="1" t="s">
        <v>68</v>
      </c>
      <c r="BB17834" s="1" t="s">
        <v>3546</v>
      </c>
      <c r="BC17834" s="1" t="s">
        <v>7937</v>
      </c>
      <c r="BD17834" s="1" t="s">
        <v>68</v>
      </c>
      <c r="BE17834" s="1" t="s">
        <v>68</v>
      </c>
      <c r="BF17834" s="1" t="s">
        <v>68</v>
      </c>
      <c r="BG17834" s="1" t="s">
        <v>68</v>
      </c>
      <c r="BH17834" s="1" t="s">
        <v>68</v>
      </c>
    </row>
    <row r="17835" spans="1:60" x14ac:dyDescent="0.25">
      <c r="A17835" s="1" t="s">
        <v>758</v>
      </c>
      <c r="B17835">
        <v>5</v>
      </c>
      <c r="C17835" s="1" t="s">
        <v>333</v>
      </c>
      <c r="D17835" s="1" t="s">
        <v>333</v>
      </c>
      <c r="E17835" s="1" t="s">
        <v>357</v>
      </c>
      <c r="F17835" s="1" t="s">
        <v>6158</v>
      </c>
      <c r="G17835" s="1" t="s">
        <v>64</v>
      </c>
      <c r="H17835" s="1" t="s">
        <v>97</v>
      </c>
      <c r="I17835">
        <v>1550</v>
      </c>
      <c r="J17835" s="1" t="s">
        <v>1891</v>
      </c>
      <c r="K17835" s="1" t="s">
        <v>9922</v>
      </c>
      <c r="L17835" s="1" t="s">
        <v>13003</v>
      </c>
      <c r="M17835" s="1" t="s">
        <v>25724</v>
      </c>
      <c r="N17835" s="1" t="s">
        <v>13005</v>
      </c>
      <c r="O17835" s="1" t="s">
        <v>25725</v>
      </c>
      <c r="P17835">
        <v>20150305</v>
      </c>
      <c r="Q17835">
        <v>20150305</v>
      </c>
      <c r="R17835">
        <v>20211014</v>
      </c>
      <c r="S17835">
        <v>20220830</v>
      </c>
      <c r="T17835">
        <v>1141</v>
      </c>
      <c r="U17835">
        <v>1510</v>
      </c>
      <c r="V17835">
        <v>0</v>
      </c>
      <c r="W17835">
        <v>0</v>
      </c>
      <c r="X17835">
        <v>0</v>
      </c>
      <c r="Y17835">
        <v>0</v>
      </c>
      <c r="Z17835" s="1" t="s">
        <v>68</v>
      </c>
      <c r="AA17835" s="1" t="s">
        <v>68</v>
      </c>
      <c r="AB17835" s="1" t="s">
        <v>68</v>
      </c>
      <c r="AC17835">
        <v>2</v>
      </c>
      <c r="AD17835">
        <v>2</v>
      </c>
      <c r="AE17835" s="1" t="s">
        <v>68</v>
      </c>
      <c r="AF17835" s="1" t="s">
        <v>68</v>
      </c>
      <c r="AG17835" s="1" t="s">
        <v>68</v>
      </c>
      <c r="AH17835" s="1" t="s">
        <v>68</v>
      </c>
      <c r="AL17835">
        <v>2</v>
      </c>
      <c r="AN17835" s="1" t="s">
        <v>68</v>
      </c>
      <c r="AO17835">
        <v>2311</v>
      </c>
      <c r="AP17835">
        <v>1472</v>
      </c>
      <c r="AQ17835">
        <v>1464</v>
      </c>
      <c r="AR17835" s="1" t="s">
        <v>13007</v>
      </c>
      <c r="AS17835">
        <v>1</v>
      </c>
      <c r="AT17835" s="1" t="s">
        <v>366</v>
      </c>
      <c r="AU17835">
        <v>4</v>
      </c>
      <c r="AV17835" s="1" t="s">
        <v>1709</v>
      </c>
      <c r="AW17835">
        <v>999</v>
      </c>
      <c r="AX17835" s="1" t="s">
        <v>72</v>
      </c>
      <c r="AY17835">
        <v>99</v>
      </c>
      <c r="AZ17835" s="1" t="s">
        <v>1586</v>
      </c>
      <c r="BA17835" s="1" t="s">
        <v>68</v>
      </c>
      <c r="BB17835" s="1" t="s">
        <v>1341</v>
      </c>
      <c r="BC17835" s="1" t="s">
        <v>7937</v>
      </c>
      <c r="BD17835" s="1" t="s">
        <v>68</v>
      </c>
      <c r="BE17835" s="1" t="s">
        <v>68</v>
      </c>
      <c r="BF17835" s="1" t="s">
        <v>68</v>
      </c>
      <c r="BG17835" s="1" t="s">
        <v>68</v>
      </c>
      <c r="BH17835" s="1" t="s">
        <v>68</v>
      </c>
    </row>
    <row r="17836" spans="1:60" x14ac:dyDescent="0.25">
      <c r="A17836" s="1" t="s">
        <v>758</v>
      </c>
      <c r="B17836">
        <v>5</v>
      </c>
      <c r="C17836" s="1" t="s">
        <v>333</v>
      </c>
      <c r="D17836" s="1" t="s">
        <v>333</v>
      </c>
      <c r="E17836" s="1" t="s">
        <v>357</v>
      </c>
      <c r="F17836" s="1" t="s">
        <v>6535</v>
      </c>
      <c r="G17836" s="1" t="s">
        <v>64</v>
      </c>
      <c r="H17836" s="1" t="s">
        <v>97</v>
      </c>
      <c r="I17836">
        <v>1550</v>
      </c>
      <c r="J17836" s="1" t="s">
        <v>1891</v>
      </c>
      <c r="K17836" s="1" t="s">
        <v>9922</v>
      </c>
      <c r="L17836" s="1" t="s">
        <v>12039</v>
      </c>
      <c r="M17836" s="1" t="s">
        <v>15624</v>
      </c>
      <c r="N17836" s="1" t="s">
        <v>27696</v>
      </c>
      <c r="O17836" s="1" t="s">
        <v>27697</v>
      </c>
      <c r="P17836">
        <v>20170517</v>
      </c>
      <c r="Q17836">
        <v>20170517</v>
      </c>
      <c r="R17836">
        <v>20170517</v>
      </c>
      <c r="S17836">
        <v>20220818</v>
      </c>
      <c r="T17836">
        <v>1199</v>
      </c>
      <c r="U17836">
        <v>1680</v>
      </c>
      <c r="V17836">
        <v>2880</v>
      </c>
      <c r="W17836">
        <v>55</v>
      </c>
      <c r="X17836">
        <v>560</v>
      </c>
      <c r="Y17836">
        <v>1200</v>
      </c>
      <c r="Z17836" s="1" t="s">
        <v>68</v>
      </c>
      <c r="AA17836" s="1" t="s">
        <v>68</v>
      </c>
      <c r="AB17836" s="1" t="s">
        <v>68</v>
      </c>
      <c r="AC17836">
        <v>2</v>
      </c>
      <c r="AD17836">
        <v>3</v>
      </c>
      <c r="AE17836" s="1" t="s">
        <v>68</v>
      </c>
      <c r="AF17836" s="1" t="s">
        <v>68</v>
      </c>
      <c r="AG17836" s="1" t="s">
        <v>68</v>
      </c>
      <c r="AH17836" s="1" t="s">
        <v>68</v>
      </c>
      <c r="AL17836">
        <v>2</v>
      </c>
      <c r="AN17836" s="1" t="s">
        <v>68</v>
      </c>
      <c r="AO17836">
        <v>2510</v>
      </c>
      <c r="AP17836">
        <v>1472</v>
      </c>
      <c r="AQ17836">
        <v>1464</v>
      </c>
      <c r="AR17836" s="1" t="s">
        <v>15240</v>
      </c>
      <c r="AS17836">
        <v>1</v>
      </c>
      <c r="AT17836" s="1" t="s">
        <v>366</v>
      </c>
      <c r="AU17836">
        <v>3</v>
      </c>
      <c r="AV17836" s="1" t="s">
        <v>731</v>
      </c>
      <c r="AW17836">
        <v>999</v>
      </c>
      <c r="AX17836" s="1" t="s">
        <v>72</v>
      </c>
      <c r="AY17836">
        <v>115</v>
      </c>
      <c r="AZ17836" s="1" t="s">
        <v>197</v>
      </c>
      <c r="BA17836" s="1" t="s">
        <v>68</v>
      </c>
      <c r="BB17836" s="1" t="s">
        <v>5645</v>
      </c>
      <c r="BC17836" s="1" t="s">
        <v>7937</v>
      </c>
      <c r="BD17836" s="1" t="s">
        <v>68</v>
      </c>
      <c r="BE17836" s="1" t="s">
        <v>68</v>
      </c>
      <c r="BF17836" s="1" t="s">
        <v>68</v>
      </c>
      <c r="BG17836" s="1" t="s">
        <v>68</v>
      </c>
      <c r="BH17836" s="1" t="s">
        <v>68</v>
      </c>
    </row>
    <row r="17837" spans="1:60" x14ac:dyDescent="0.25">
      <c r="A17837" s="1" t="s">
        <v>758</v>
      </c>
      <c r="B17837">
        <v>6</v>
      </c>
      <c r="C17837" s="1" t="s">
        <v>603</v>
      </c>
      <c r="D17837" s="1" t="s">
        <v>603</v>
      </c>
      <c r="E17837" s="1" t="s">
        <v>357</v>
      </c>
      <c r="F17837" s="1" t="s">
        <v>6629</v>
      </c>
      <c r="G17837" s="1" t="s">
        <v>64</v>
      </c>
      <c r="H17837" s="1" t="s">
        <v>97</v>
      </c>
      <c r="I17837">
        <v>1550</v>
      </c>
      <c r="J17837" s="1" t="s">
        <v>1891</v>
      </c>
      <c r="K17837" s="1" t="s">
        <v>8960</v>
      </c>
      <c r="L17837" s="1" t="s">
        <v>10311</v>
      </c>
      <c r="M17837" s="1" t="s">
        <v>15154</v>
      </c>
      <c r="N17837" s="1" t="s">
        <v>10313</v>
      </c>
      <c r="O17837" s="1" t="s">
        <v>10314</v>
      </c>
      <c r="P17837">
        <v>20170904</v>
      </c>
      <c r="Q17837">
        <v>20170904</v>
      </c>
      <c r="R17837">
        <v>20220608</v>
      </c>
      <c r="S17837">
        <v>20220816</v>
      </c>
      <c r="T17837">
        <v>1409</v>
      </c>
      <c r="U17837">
        <v>1843</v>
      </c>
      <c r="V17837">
        <v>3043</v>
      </c>
      <c r="W17837">
        <v>75</v>
      </c>
      <c r="X17837">
        <v>500</v>
      </c>
      <c r="Y17837">
        <v>1200</v>
      </c>
      <c r="Z17837" s="1" t="s">
        <v>68</v>
      </c>
      <c r="AA17837" s="1" t="s">
        <v>68</v>
      </c>
      <c r="AB17837" s="1" t="s">
        <v>68</v>
      </c>
      <c r="AC17837">
        <v>2</v>
      </c>
      <c r="AD17837">
        <v>3</v>
      </c>
      <c r="AE17837" s="1" t="s">
        <v>68</v>
      </c>
      <c r="AF17837" s="1" t="s">
        <v>68</v>
      </c>
      <c r="AG17837" s="1" t="s">
        <v>68</v>
      </c>
      <c r="AH17837" s="1" t="s">
        <v>68</v>
      </c>
      <c r="AL17837">
        <v>2</v>
      </c>
      <c r="AN17837" s="1" t="s">
        <v>68</v>
      </c>
      <c r="AO17837">
        <v>2555</v>
      </c>
      <c r="AP17837">
        <v>1541</v>
      </c>
      <c r="AQ17837">
        <v>1540</v>
      </c>
      <c r="AR17837" s="1" t="s">
        <v>10315</v>
      </c>
      <c r="AS17837">
        <v>1</v>
      </c>
      <c r="AT17837" s="1" t="s">
        <v>366</v>
      </c>
      <c r="AU17837">
        <v>4</v>
      </c>
      <c r="AV17837" s="1" t="s">
        <v>899</v>
      </c>
      <c r="AW17837">
        <v>1364</v>
      </c>
      <c r="AX17837" s="1" t="s">
        <v>72</v>
      </c>
      <c r="AY17837">
        <v>149</v>
      </c>
      <c r="AZ17837" s="1" t="s">
        <v>2218</v>
      </c>
      <c r="BA17837" s="1" t="s">
        <v>68</v>
      </c>
      <c r="BB17837" s="1" t="s">
        <v>2262</v>
      </c>
      <c r="BC17837" s="1" t="s">
        <v>7937</v>
      </c>
      <c r="BD17837" s="1" t="s">
        <v>68</v>
      </c>
      <c r="BE17837" s="1" t="s">
        <v>68</v>
      </c>
      <c r="BF17837" s="1" t="s">
        <v>68</v>
      </c>
      <c r="BG17837" s="1" t="s">
        <v>68</v>
      </c>
      <c r="BH17837" s="1" t="s">
        <v>68</v>
      </c>
    </row>
    <row r="17838" spans="1:60" x14ac:dyDescent="0.25">
      <c r="A17838" s="1" t="s">
        <v>758</v>
      </c>
      <c r="B17838">
        <v>6</v>
      </c>
      <c r="C17838" s="1" t="s">
        <v>386</v>
      </c>
      <c r="D17838" s="1" t="s">
        <v>386</v>
      </c>
      <c r="E17838" s="1" t="s">
        <v>357</v>
      </c>
      <c r="F17838" s="1" t="s">
        <v>403</v>
      </c>
      <c r="G17838" s="1" t="s">
        <v>64</v>
      </c>
      <c r="H17838" s="1" t="s">
        <v>97</v>
      </c>
      <c r="I17838">
        <v>1433</v>
      </c>
      <c r="J17838" s="1" t="s">
        <v>359</v>
      </c>
      <c r="K17838" s="1" t="s">
        <v>13076</v>
      </c>
      <c r="L17838" s="1" t="s">
        <v>359</v>
      </c>
      <c r="M17838" s="1" t="s">
        <v>24985</v>
      </c>
      <c r="N17838" s="1" t="s">
        <v>15305</v>
      </c>
      <c r="O17838" s="1" t="s">
        <v>15306</v>
      </c>
      <c r="P17838">
        <v>20120912</v>
      </c>
      <c r="Q17838">
        <v>20120912</v>
      </c>
      <c r="R17838">
        <v>20190619</v>
      </c>
      <c r="S17838">
        <v>20220831</v>
      </c>
      <c r="T17838">
        <v>1385</v>
      </c>
      <c r="U17838">
        <v>1820</v>
      </c>
      <c r="V17838">
        <v>0</v>
      </c>
      <c r="W17838">
        <v>0</v>
      </c>
      <c r="X17838">
        <v>0</v>
      </c>
      <c r="Y17838">
        <v>0</v>
      </c>
      <c r="Z17838" s="1" t="s">
        <v>68</v>
      </c>
      <c r="AA17838" s="1" t="s">
        <v>68</v>
      </c>
      <c r="AB17838" s="1" t="s">
        <v>68</v>
      </c>
      <c r="AC17838">
        <v>2</v>
      </c>
      <c r="AD17838">
        <v>3</v>
      </c>
      <c r="AE17838" s="1" t="s">
        <v>68</v>
      </c>
      <c r="AF17838" s="1" t="s">
        <v>68</v>
      </c>
      <c r="AG17838" s="1" t="s">
        <v>68</v>
      </c>
      <c r="AH17838" s="1" t="s">
        <v>68</v>
      </c>
      <c r="AL17838">
        <v>2</v>
      </c>
      <c r="AN17838" s="1" t="s">
        <v>68</v>
      </c>
      <c r="AO17838">
        <v>2595</v>
      </c>
      <c r="AP17838">
        <v>1534</v>
      </c>
      <c r="AQ17838">
        <v>1559</v>
      </c>
      <c r="AR17838" s="1" t="s">
        <v>15307</v>
      </c>
      <c r="AS17838">
        <v>2</v>
      </c>
      <c r="AT17838" s="1" t="s">
        <v>394</v>
      </c>
      <c r="AU17838">
        <v>4</v>
      </c>
      <c r="AV17838" s="1" t="s">
        <v>1709</v>
      </c>
      <c r="AW17838">
        <v>1598</v>
      </c>
      <c r="AX17838" s="1" t="s">
        <v>72</v>
      </c>
      <c r="AY17838">
        <v>115</v>
      </c>
      <c r="AZ17838" s="1" t="s">
        <v>962</v>
      </c>
      <c r="BA17838" s="1" t="s">
        <v>64</v>
      </c>
      <c r="BB17838" s="1" t="s">
        <v>20302</v>
      </c>
      <c r="BC17838" s="1" t="s">
        <v>7892</v>
      </c>
      <c r="BD17838" s="1" t="s">
        <v>68</v>
      </c>
      <c r="BE17838" s="1" t="s">
        <v>68</v>
      </c>
      <c r="BF17838" s="1" t="s">
        <v>68</v>
      </c>
      <c r="BG17838" s="1" t="s">
        <v>68</v>
      </c>
      <c r="BH17838" s="1" t="s">
        <v>68</v>
      </c>
    </row>
    <row r="17839" spans="1:60" x14ac:dyDescent="0.25">
      <c r="A17839" s="1" t="s">
        <v>758</v>
      </c>
      <c r="B17839">
        <v>5</v>
      </c>
      <c r="C17839" s="1" t="s">
        <v>333</v>
      </c>
      <c r="D17839" s="1" t="s">
        <v>333</v>
      </c>
      <c r="E17839" s="1" t="s">
        <v>357</v>
      </c>
      <c r="F17839" s="1" t="s">
        <v>403</v>
      </c>
      <c r="G17839" s="1" t="s">
        <v>64</v>
      </c>
      <c r="H17839" s="1" t="s">
        <v>97</v>
      </c>
      <c r="I17839">
        <v>1433</v>
      </c>
      <c r="J17839" s="1" t="s">
        <v>359</v>
      </c>
      <c r="K17839" s="1" t="s">
        <v>11185</v>
      </c>
      <c r="L17839" s="1" t="s">
        <v>9871</v>
      </c>
      <c r="M17839" s="1" t="s">
        <v>25569</v>
      </c>
      <c r="N17839" s="1" t="s">
        <v>24206</v>
      </c>
      <c r="O17839" s="1" t="s">
        <v>10841</v>
      </c>
      <c r="P17839">
        <v>20131011</v>
      </c>
      <c r="Q17839">
        <v>20131011</v>
      </c>
      <c r="R17839">
        <v>20180511</v>
      </c>
      <c r="S17839">
        <v>20220802</v>
      </c>
      <c r="T17839">
        <v>1165</v>
      </c>
      <c r="U17839">
        <v>1540</v>
      </c>
      <c r="V17839">
        <v>0</v>
      </c>
      <c r="W17839">
        <v>0</v>
      </c>
      <c r="X17839">
        <v>0</v>
      </c>
      <c r="Y17839">
        <v>0</v>
      </c>
      <c r="Z17839" s="1" t="s">
        <v>68</v>
      </c>
      <c r="AA17839" s="1" t="s">
        <v>68</v>
      </c>
      <c r="AB17839" s="1" t="s">
        <v>68</v>
      </c>
      <c r="AC17839">
        <v>2</v>
      </c>
      <c r="AD17839">
        <v>2</v>
      </c>
      <c r="AE17839" s="1" t="s">
        <v>68</v>
      </c>
      <c r="AF17839" s="1" t="s">
        <v>68</v>
      </c>
      <c r="AG17839" s="1" t="s">
        <v>68</v>
      </c>
      <c r="AH17839" s="1" t="s">
        <v>68</v>
      </c>
      <c r="AL17839">
        <v>2</v>
      </c>
      <c r="AN17839" s="1" t="s">
        <v>68</v>
      </c>
      <c r="AO17839">
        <v>2467</v>
      </c>
      <c r="AP17839">
        <v>1459</v>
      </c>
      <c r="AQ17839">
        <v>1467</v>
      </c>
      <c r="AR17839" s="1" t="s">
        <v>15307</v>
      </c>
      <c r="AS17839">
        <v>2</v>
      </c>
      <c r="AT17839" s="1" t="s">
        <v>394</v>
      </c>
      <c r="AU17839">
        <v>4</v>
      </c>
      <c r="AV17839" s="1" t="s">
        <v>1709</v>
      </c>
      <c r="AW17839">
        <v>1598</v>
      </c>
      <c r="AX17839" s="1" t="s">
        <v>72</v>
      </c>
      <c r="AY17839">
        <v>99</v>
      </c>
      <c r="AZ17839" s="1" t="s">
        <v>1644</v>
      </c>
      <c r="BA17839" s="1" t="s">
        <v>1172</v>
      </c>
      <c r="BB17839" s="1" t="s">
        <v>25570</v>
      </c>
      <c r="BC17839" s="1" t="s">
        <v>7892</v>
      </c>
      <c r="BD17839" s="1" t="s">
        <v>68</v>
      </c>
      <c r="BE17839" s="1" t="s">
        <v>68</v>
      </c>
      <c r="BF17839" s="1" t="s">
        <v>68</v>
      </c>
      <c r="BG17839" s="1" t="s">
        <v>68</v>
      </c>
      <c r="BH17839" s="1" t="s">
        <v>68</v>
      </c>
    </row>
    <row r="17840" spans="1:60" x14ac:dyDescent="0.25">
      <c r="A17840" s="1" t="s">
        <v>758</v>
      </c>
      <c r="B17840">
        <v>6</v>
      </c>
      <c r="C17840" s="1" t="s">
        <v>386</v>
      </c>
      <c r="D17840" s="1" t="s">
        <v>386</v>
      </c>
      <c r="E17840" s="1" t="s">
        <v>357</v>
      </c>
      <c r="F17840" s="1" t="s">
        <v>5216</v>
      </c>
      <c r="G17840" s="1" t="s">
        <v>867</v>
      </c>
      <c r="H17840" s="1" t="s">
        <v>111</v>
      </c>
      <c r="I17840">
        <v>1433</v>
      </c>
      <c r="J17840" s="1" t="s">
        <v>359</v>
      </c>
      <c r="K17840" s="1" t="s">
        <v>591</v>
      </c>
      <c r="L17840" s="1" t="s">
        <v>857</v>
      </c>
      <c r="M17840" s="1" t="s">
        <v>22006</v>
      </c>
      <c r="N17840" s="1" t="s">
        <v>858</v>
      </c>
      <c r="O17840" s="1" t="s">
        <v>859</v>
      </c>
      <c r="P17840">
        <v>20220210</v>
      </c>
      <c r="Q17840">
        <v>20220210</v>
      </c>
      <c r="R17840">
        <v>20220210</v>
      </c>
      <c r="S17840">
        <v>20220826</v>
      </c>
      <c r="T17840">
        <v>1510</v>
      </c>
      <c r="U17840">
        <v>1975</v>
      </c>
      <c r="V17840">
        <v>3275</v>
      </c>
      <c r="W17840">
        <v>75</v>
      </c>
      <c r="X17840">
        <v>750</v>
      </c>
      <c r="Y17840">
        <v>1300</v>
      </c>
      <c r="Z17840" s="1" t="s">
        <v>68</v>
      </c>
      <c r="AA17840" s="1" t="s">
        <v>68</v>
      </c>
      <c r="AB17840" s="1" t="s">
        <v>68</v>
      </c>
      <c r="AC17840">
        <v>2</v>
      </c>
      <c r="AD17840">
        <v>3</v>
      </c>
      <c r="AE17840" s="1" t="s">
        <v>68</v>
      </c>
      <c r="AF17840" s="1" t="s">
        <v>68</v>
      </c>
      <c r="AG17840" s="1" t="s">
        <v>68</v>
      </c>
      <c r="AH17840" s="1" t="s">
        <v>68</v>
      </c>
      <c r="AL17840">
        <v>2</v>
      </c>
      <c r="AN17840" s="1" t="s">
        <v>68</v>
      </c>
      <c r="AO17840">
        <v>2670</v>
      </c>
      <c r="AP17840">
        <v>1563</v>
      </c>
      <c r="AQ17840">
        <v>1565</v>
      </c>
      <c r="AR17840" s="1" t="s">
        <v>860</v>
      </c>
      <c r="AS17840">
        <v>2</v>
      </c>
      <c r="AT17840" s="1" t="s">
        <v>394</v>
      </c>
      <c r="AU17840">
        <v>4</v>
      </c>
      <c r="AV17840" s="1" t="s">
        <v>395</v>
      </c>
      <c r="AW17840">
        <v>1995</v>
      </c>
      <c r="AX17840" s="1" t="s">
        <v>102</v>
      </c>
      <c r="AY17840">
        <v>124</v>
      </c>
      <c r="AZ17840" s="1" t="s">
        <v>1579</v>
      </c>
      <c r="BA17840" s="1" t="s">
        <v>64</v>
      </c>
      <c r="BB17840" s="1" t="s">
        <v>862</v>
      </c>
      <c r="BC17840" s="1" t="s">
        <v>369</v>
      </c>
      <c r="BD17840" s="1" t="s">
        <v>4241</v>
      </c>
      <c r="BE17840" s="1" t="s">
        <v>1217</v>
      </c>
      <c r="BF17840" s="1" t="s">
        <v>865</v>
      </c>
      <c r="BG17840" s="1" t="s">
        <v>68</v>
      </c>
      <c r="BH17840" s="1" t="s">
        <v>68</v>
      </c>
    </row>
    <row r="17841" spans="1:60" x14ac:dyDescent="0.25">
      <c r="A17841" s="1" t="s">
        <v>758</v>
      </c>
      <c r="B17841">
        <v>6</v>
      </c>
      <c r="C17841" s="1" t="s">
        <v>386</v>
      </c>
      <c r="D17841" s="1" t="s">
        <v>386</v>
      </c>
      <c r="E17841" s="1" t="s">
        <v>357</v>
      </c>
      <c r="F17841" s="1" t="s">
        <v>6535</v>
      </c>
      <c r="G17841" s="1" t="s">
        <v>867</v>
      </c>
      <c r="H17841" s="1" t="s">
        <v>111</v>
      </c>
      <c r="I17841">
        <v>1433</v>
      </c>
      <c r="J17841" s="1" t="s">
        <v>359</v>
      </c>
      <c r="K17841" s="1" t="s">
        <v>591</v>
      </c>
      <c r="L17841" s="1" t="s">
        <v>857</v>
      </c>
      <c r="M17841" s="1" t="s">
        <v>22006</v>
      </c>
      <c r="N17841" s="1" t="s">
        <v>858</v>
      </c>
      <c r="O17841" s="1" t="s">
        <v>859</v>
      </c>
      <c r="P17841">
        <v>20220203</v>
      </c>
      <c r="Q17841">
        <v>20220203</v>
      </c>
      <c r="R17841">
        <v>20220203</v>
      </c>
      <c r="S17841">
        <v>20220826</v>
      </c>
      <c r="T17841">
        <v>1510</v>
      </c>
      <c r="U17841">
        <v>1975</v>
      </c>
      <c r="V17841">
        <v>3275</v>
      </c>
      <c r="W17841">
        <v>75</v>
      </c>
      <c r="X17841">
        <v>750</v>
      </c>
      <c r="Y17841">
        <v>1300</v>
      </c>
      <c r="Z17841" s="1" t="s">
        <v>68</v>
      </c>
      <c r="AA17841" s="1" t="s">
        <v>68</v>
      </c>
      <c r="AB17841" s="1" t="s">
        <v>68</v>
      </c>
      <c r="AC17841">
        <v>2</v>
      </c>
      <c r="AD17841">
        <v>3</v>
      </c>
      <c r="AE17841" s="1" t="s">
        <v>68</v>
      </c>
      <c r="AF17841" s="1" t="s">
        <v>68</v>
      </c>
      <c r="AG17841" s="1" t="s">
        <v>68</v>
      </c>
      <c r="AH17841" s="1" t="s">
        <v>68</v>
      </c>
      <c r="AL17841">
        <v>2</v>
      </c>
      <c r="AN17841" s="1" t="s">
        <v>68</v>
      </c>
      <c r="AO17841">
        <v>2670</v>
      </c>
      <c r="AP17841">
        <v>1563</v>
      </c>
      <c r="AQ17841">
        <v>1565</v>
      </c>
      <c r="AR17841" s="1" t="s">
        <v>860</v>
      </c>
      <c r="AS17841">
        <v>2</v>
      </c>
      <c r="AT17841" s="1" t="s">
        <v>394</v>
      </c>
      <c r="AU17841">
        <v>4</v>
      </c>
      <c r="AV17841" s="1" t="s">
        <v>395</v>
      </c>
      <c r="AW17841">
        <v>1995</v>
      </c>
      <c r="AX17841" s="1" t="s">
        <v>102</v>
      </c>
      <c r="AY17841">
        <v>124</v>
      </c>
      <c r="AZ17841" s="1" t="s">
        <v>1579</v>
      </c>
      <c r="BA17841" s="1" t="s">
        <v>64</v>
      </c>
      <c r="BB17841" s="1" t="s">
        <v>862</v>
      </c>
      <c r="BC17841" s="1" t="s">
        <v>369</v>
      </c>
      <c r="BD17841" s="1" t="s">
        <v>4241</v>
      </c>
      <c r="BE17841" s="1" t="s">
        <v>1217</v>
      </c>
      <c r="BF17841" s="1" t="s">
        <v>865</v>
      </c>
      <c r="BG17841" s="1" t="s">
        <v>68</v>
      </c>
      <c r="BH17841" s="1" t="s">
        <v>68</v>
      </c>
    </row>
    <row r="17842" spans="1:60" x14ac:dyDescent="0.25">
      <c r="A17842" s="1" t="s">
        <v>758</v>
      </c>
      <c r="B17842">
        <v>6</v>
      </c>
      <c r="C17842" s="1" t="s">
        <v>386</v>
      </c>
      <c r="D17842" s="1" t="s">
        <v>386</v>
      </c>
      <c r="E17842" s="1" t="s">
        <v>357</v>
      </c>
      <c r="F17842" s="1" t="s">
        <v>6535</v>
      </c>
      <c r="G17842" s="1" t="s">
        <v>64</v>
      </c>
      <c r="H17842" s="1" t="s">
        <v>97</v>
      </c>
      <c r="I17842">
        <v>1433</v>
      </c>
      <c r="J17842" s="1" t="s">
        <v>359</v>
      </c>
      <c r="K17842" s="1" t="s">
        <v>11185</v>
      </c>
      <c r="L17842" s="1" t="s">
        <v>28961</v>
      </c>
      <c r="M17842" s="1" t="s">
        <v>13086</v>
      </c>
      <c r="N17842" s="1" t="s">
        <v>28962</v>
      </c>
      <c r="O17842" s="1" t="s">
        <v>11620</v>
      </c>
      <c r="P17842">
        <v>20160818</v>
      </c>
      <c r="Q17842">
        <v>20160818</v>
      </c>
      <c r="R17842">
        <v>20200916</v>
      </c>
      <c r="S17842">
        <v>20220819</v>
      </c>
      <c r="T17842">
        <v>1395</v>
      </c>
      <c r="U17842">
        <v>1900</v>
      </c>
      <c r="V17842">
        <v>3175</v>
      </c>
      <c r="W17842">
        <v>75</v>
      </c>
      <c r="X17842">
        <v>695</v>
      </c>
      <c r="Y17842">
        <v>1200</v>
      </c>
      <c r="Z17842" s="1" t="s">
        <v>68</v>
      </c>
      <c r="AA17842" s="1" t="s">
        <v>68</v>
      </c>
      <c r="AB17842" s="1" t="s">
        <v>68</v>
      </c>
      <c r="AC17842">
        <v>2</v>
      </c>
      <c r="AD17842">
        <v>3</v>
      </c>
      <c r="AE17842" s="1" t="s">
        <v>68</v>
      </c>
      <c r="AF17842" s="1" t="s">
        <v>68</v>
      </c>
      <c r="AG17842" s="1" t="s">
        <v>68</v>
      </c>
      <c r="AH17842" s="1" t="s">
        <v>68</v>
      </c>
      <c r="AL17842">
        <v>2</v>
      </c>
      <c r="AN17842" s="1" t="s">
        <v>68</v>
      </c>
      <c r="AO17842">
        <v>2670</v>
      </c>
      <c r="AP17842">
        <v>1564</v>
      </c>
      <c r="AQ17842">
        <v>1565</v>
      </c>
      <c r="AR17842" s="1" t="s">
        <v>9650</v>
      </c>
      <c r="AS17842">
        <v>2</v>
      </c>
      <c r="AT17842" s="1" t="s">
        <v>394</v>
      </c>
      <c r="AU17842">
        <v>3</v>
      </c>
      <c r="AV17842" s="1" t="s">
        <v>731</v>
      </c>
      <c r="AW17842">
        <v>1496</v>
      </c>
      <c r="AX17842" s="1" t="s">
        <v>102</v>
      </c>
      <c r="AY17842">
        <v>102</v>
      </c>
      <c r="AZ17842" s="1" t="s">
        <v>1241</v>
      </c>
      <c r="BA17842" s="1" t="s">
        <v>64</v>
      </c>
      <c r="BB17842" s="1" t="s">
        <v>15337</v>
      </c>
      <c r="BC17842" s="1" t="s">
        <v>7937</v>
      </c>
      <c r="BD17842" s="1" t="s">
        <v>68</v>
      </c>
      <c r="BE17842" s="1" t="s">
        <v>68</v>
      </c>
      <c r="BF17842" s="1" t="s">
        <v>68</v>
      </c>
      <c r="BG17842" s="1" t="s">
        <v>68</v>
      </c>
      <c r="BH17842" s="1" t="s">
        <v>68</v>
      </c>
    </row>
    <row r="17843" spans="1:60" x14ac:dyDescent="0.25">
      <c r="A17843" s="1" t="s">
        <v>758</v>
      </c>
      <c r="B17843">
        <v>6</v>
      </c>
      <c r="C17843" s="1" t="s">
        <v>386</v>
      </c>
      <c r="D17843" s="1" t="s">
        <v>386</v>
      </c>
      <c r="E17843" s="1" t="s">
        <v>357</v>
      </c>
      <c r="F17843" s="1" t="s">
        <v>630</v>
      </c>
      <c r="G17843" s="1" t="s">
        <v>64</v>
      </c>
      <c r="H17843" s="1" t="s">
        <v>97</v>
      </c>
      <c r="I17843">
        <v>1433</v>
      </c>
      <c r="J17843" s="1" t="s">
        <v>359</v>
      </c>
      <c r="K17843" s="1" t="s">
        <v>975</v>
      </c>
      <c r="L17843" s="1" t="s">
        <v>772</v>
      </c>
      <c r="M17843" s="1" t="s">
        <v>30125</v>
      </c>
      <c r="N17843" s="1" t="s">
        <v>11619</v>
      </c>
      <c r="O17843" s="1" t="s">
        <v>11620</v>
      </c>
      <c r="P17843">
        <v>20170608</v>
      </c>
      <c r="Q17843">
        <v>20170608</v>
      </c>
      <c r="R17843">
        <v>20170608</v>
      </c>
      <c r="S17843">
        <v>20220812</v>
      </c>
      <c r="T17843">
        <v>1220</v>
      </c>
      <c r="U17843">
        <v>1670</v>
      </c>
      <c r="V17843">
        <v>0</v>
      </c>
      <c r="W17843">
        <v>0</v>
      </c>
      <c r="X17843">
        <v>0</v>
      </c>
      <c r="Y17843">
        <v>0</v>
      </c>
      <c r="Z17843" s="1" t="s">
        <v>68</v>
      </c>
      <c r="AA17843" s="1" t="s">
        <v>68</v>
      </c>
      <c r="AB17843" s="1" t="s">
        <v>68</v>
      </c>
      <c r="AC17843">
        <v>2</v>
      </c>
      <c r="AD17843">
        <v>3</v>
      </c>
      <c r="AE17843" s="1" t="s">
        <v>68</v>
      </c>
      <c r="AF17843" s="1" t="s">
        <v>68</v>
      </c>
      <c r="AG17843" s="1" t="s">
        <v>68</v>
      </c>
      <c r="AH17843" s="1" t="s">
        <v>68</v>
      </c>
      <c r="AL17843">
        <v>2</v>
      </c>
      <c r="AN17843" s="1" t="s">
        <v>68</v>
      </c>
      <c r="AO17843">
        <v>2567</v>
      </c>
      <c r="AP17843">
        <v>1501</v>
      </c>
      <c r="AQ17843">
        <v>1501</v>
      </c>
      <c r="AR17843" s="1" t="s">
        <v>741</v>
      </c>
      <c r="AS17843">
        <v>1</v>
      </c>
      <c r="AT17843" s="1" t="s">
        <v>366</v>
      </c>
      <c r="AU17843">
        <v>3</v>
      </c>
      <c r="AV17843" s="1" t="s">
        <v>776</v>
      </c>
      <c r="AW17843">
        <v>1499</v>
      </c>
      <c r="AX17843" s="1" t="s">
        <v>72</v>
      </c>
      <c r="AY17843">
        <v>111</v>
      </c>
      <c r="AZ17843" s="1" t="s">
        <v>709</v>
      </c>
      <c r="BA17843" s="1" t="s">
        <v>68</v>
      </c>
      <c r="BB17843" s="1" t="s">
        <v>1746</v>
      </c>
      <c r="BC17843" s="1" t="s">
        <v>7937</v>
      </c>
      <c r="BD17843" s="1" t="s">
        <v>68</v>
      </c>
      <c r="BE17843" s="1" t="s">
        <v>68</v>
      </c>
      <c r="BF17843" s="1" t="s">
        <v>68</v>
      </c>
      <c r="BG17843" s="1" t="s">
        <v>68</v>
      </c>
      <c r="BH17843" s="1" t="s">
        <v>68</v>
      </c>
    </row>
    <row r="17844" spans="1:60" x14ac:dyDescent="0.25">
      <c r="A17844" s="1" t="s">
        <v>758</v>
      </c>
      <c r="B17844">
        <v>6</v>
      </c>
      <c r="C17844" s="1" t="s">
        <v>386</v>
      </c>
      <c r="D17844" s="1" t="s">
        <v>386</v>
      </c>
      <c r="E17844" s="1" t="s">
        <v>357</v>
      </c>
      <c r="F17844" s="1" t="s">
        <v>657</v>
      </c>
      <c r="G17844" s="1" t="s">
        <v>64</v>
      </c>
      <c r="H17844" s="1" t="s">
        <v>111</v>
      </c>
      <c r="I17844">
        <v>1433</v>
      </c>
      <c r="J17844" s="1" t="s">
        <v>359</v>
      </c>
      <c r="K17844" s="1" t="s">
        <v>13076</v>
      </c>
      <c r="L17844" s="1" t="s">
        <v>359</v>
      </c>
      <c r="M17844" s="1" t="s">
        <v>25114</v>
      </c>
      <c r="N17844" s="1" t="s">
        <v>13079</v>
      </c>
      <c r="O17844" s="1" t="s">
        <v>24432</v>
      </c>
      <c r="P17844">
        <v>20130429</v>
      </c>
      <c r="Q17844">
        <v>20130429</v>
      </c>
      <c r="R17844">
        <v>20130429</v>
      </c>
      <c r="S17844">
        <v>20220817</v>
      </c>
      <c r="T17844">
        <v>1455</v>
      </c>
      <c r="U17844">
        <v>1890</v>
      </c>
      <c r="V17844">
        <v>2715</v>
      </c>
      <c r="W17844">
        <v>75</v>
      </c>
      <c r="X17844">
        <v>500</v>
      </c>
      <c r="Y17844">
        <v>750</v>
      </c>
      <c r="Z17844" s="1" t="s">
        <v>596</v>
      </c>
      <c r="AA17844" s="1" t="s">
        <v>68</v>
      </c>
      <c r="AB17844" s="1" t="s">
        <v>68</v>
      </c>
      <c r="AC17844">
        <v>2</v>
      </c>
      <c r="AD17844">
        <v>3</v>
      </c>
      <c r="AE17844" s="1" t="s">
        <v>68</v>
      </c>
      <c r="AF17844" s="1" t="s">
        <v>68</v>
      </c>
      <c r="AG17844" s="1" t="s">
        <v>68</v>
      </c>
      <c r="AH17844" s="1" t="s">
        <v>68</v>
      </c>
      <c r="AL17844">
        <v>2</v>
      </c>
      <c r="AN17844" s="1" t="s">
        <v>68</v>
      </c>
      <c r="AO17844">
        <v>2595</v>
      </c>
      <c r="AP17844">
        <v>1526</v>
      </c>
      <c r="AQ17844">
        <v>1551</v>
      </c>
      <c r="AR17844" s="1" t="s">
        <v>7886</v>
      </c>
      <c r="AS17844">
        <v>1</v>
      </c>
      <c r="AT17844" s="1" t="s">
        <v>366</v>
      </c>
      <c r="AU17844">
        <v>4</v>
      </c>
      <c r="AV17844" s="1" t="s">
        <v>936</v>
      </c>
      <c r="AW17844">
        <v>1598</v>
      </c>
      <c r="AX17844" s="1" t="s">
        <v>72</v>
      </c>
      <c r="AY17844">
        <v>157</v>
      </c>
      <c r="AZ17844" s="1" t="s">
        <v>1805</v>
      </c>
      <c r="BA17844" s="1" t="s">
        <v>68</v>
      </c>
      <c r="BB17844" s="1" t="s">
        <v>25115</v>
      </c>
      <c r="BC17844" s="1" t="s">
        <v>7892</v>
      </c>
      <c r="BD17844" s="1" t="s">
        <v>68</v>
      </c>
      <c r="BE17844" s="1" t="s">
        <v>68</v>
      </c>
      <c r="BF17844" s="1" t="s">
        <v>68</v>
      </c>
      <c r="BG17844" s="1" t="s">
        <v>68</v>
      </c>
      <c r="BH17844" s="1" t="s">
        <v>68</v>
      </c>
    </row>
    <row r="17845" spans="1:60" x14ac:dyDescent="0.25">
      <c r="A17845" s="1" t="s">
        <v>758</v>
      </c>
      <c r="B17845">
        <v>6</v>
      </c>
      <c r="C17845" s="1" t="s">
        <v>386</v>
      </c>
      <c r="D17845" s="1" t="s">
        <v>386</v>
      </c>
      <c r="E17845" s="1" t="s">
        <v>357</v>
      </c>
      <c r="F17845" s="1" t="s">
        <v>687</v>
      </c>
      <c r="G17845" s="1" t="s">
        <v>64</v>
      </c>
      <c r="H17845" s="1" t="s">
        <v>97</v>
      </c>
      <c r="I17845">
        <v>1433</v>
      </c>
      <c r="J17845" s="1" t="s">
        <v>359</v>
      </c>
      <c r="K17845" s="1" t="s">
        <v>11185</v>
      </c>
      <c r="L17845" s="1" t="s">
        <v>951</v>
      </c>
      <c r="M17845" s="1" t="s">
        <v>15665</v>
      </c>
      <c r="N17845" s="1" t="s">
        <v>30136</v>
      </c>
      <c r="O17845" s="1" t="s">
        <v>11620</v>
      </c>
      <c r="P17845">
        <v>20160316</v>
      </c>
      <c r="Q17845">
        <v>20160316</v>
      </c>
      <c r="R17845">
        <v>20201110</v>
      </c>
      <c r="S17845">
        <v>20220801</v>
      </c>
      <c r="T17845">
        <v>1295</v>
      </c>
      <c r="U17845">
        <v>1750</v>
      </c>
      <c r="V17845">
        <v>0</v>
      </c>
      <c r="W17845">
        <v>0</v>
      </c>
      <c r="X17845">
        <v>0</v>
      </c>
      <c r="Y17845">
        <v>0</v>
      </c>
      <c r="Z17845" s="1" t="s">
        <v>68</v>
      </c>
      <c r="AA17845" s="1" t="s">
        <v>68</v>
      </c>
      <c r="AB17845" s="1" t="s">
        <v>68</v>
      </c>
      <c r="AC17845">
        <v>2</v>
      </c>
      <c r="AD17845">
        <v>3</v>
      </c>
      <c r="AE17845" s="1" t="s">
        <v>68</v>
      </c>
      <c r="AF17845" s="1" t="s">
        <v>68</v>
      </c>
      <c r="AG17845" s="1" t="s">
        <v>68</v>
      </c>
      <c r="AH17845" s="1" t="s">
        <v>68</v>
      </c>
      <c r="AL17845">
        <v>2</v>
      </c>
      <c r="AN17845" s="1" t="s">
        <v>68</v>
      </c>
      <c r="AO17845">
        <v>2567</v>
      </c>
      <c r="AP17845">
        <v>1485</v>
      </c>
      <c r="AQ17845">
        <v>1485</v>
      </c>
      <c r="AR17845" s="1" t="s">
        <v>1232</v>
      </c>
      <c r="AS17845">
        <v>1</v>
      </c>
      <c r="AT17845" s="1" t="s">
        <v>366</v>
      </c>
      <c r="AU17845">
        <v>4</v>
      </c>
      <c r="AV17845" s="1" t="s">
        <v>295</v>
      </c>
      <c r="AW17845">
        <v>1998</v>
      </c>
      <c r="AX17845" s="1" t="s">
        <v>72</v>
      </c>
      <c r="AY17845">
        <v>140</v>
      </c>
      <c r="AZ17845" s="1" t="s">
        <v>396</v>
      </c>
      <c r="BA17845" s="1" t="s">
        <v>68</v>
      </c>
      <c r="BB17845" s="1" t="s">
        <v>4196</v>
      </c>
      <c r="BC17845" s="1" t="s">
        <v>7937</v>
      </c>
      <c r="BD17845" s="1" t="s">
        <v>68</v>
      </c>
      <c r="BE17845" s="1" t="s">
        <v>68</v>
      </c>
      <c r="BF17845" s="1" t="s">
        <v>68</v>
      </c>
      <c r="BG17845" s="1" t="s">
        <v>68</v>
      </c>
      <c r="BH17845" s="1" t="s">
        <v>68</v>
      </c>
    </row>
    <row r="17846" spans="1:60" x14ac:dyDescent="0.25">
      <c r="A17846" s="1" t="s">
        <v>758</v>
      </c>
      <c r="B17846">
        <v>6</v>
      </c>
      <c r="C17846" s="1" t="s">
        <v>386</v>
      </c>
      <c r="D17846" s="1" t="s">
        <v>386</v>
      </c>
      <c r="E17846" s="1" t="s">
        <v>357</v>
      </c>
      <c r="F17846" s="1" t="s">
        <v>373</v>
      </c>
      <c r="G17846" s="1" t="s">
        <v>64</v>
      </c>
      <c r="H17846" s="1" t="s">
        <v>97</v>
      </c>
      <c r="I17846">
        <v>1433</v>
      </c>
      <c r="J17846" s="1" t="s">
        <v>359</v>
      </c>
      <c r="K17846" s="1" t="s">
        <v>11185</v>
      </c>
      <c r="L17846" s="1" t="s">
        <v>857</v>
      </c>
      <c r="M17846" s="1" t="s">
        <v>15665</v>
      </c>
      <c r="N17846" s="1" t="s">
        <v>8579</v>
      </c>
      <c r="O17846" s="1" t="s">
        <v>8580</v>
      </c>
      <c r="P17846">
        <v>20151127</v>
      </c>
      <c r="Q17846">
        <v>20151127</v>
      </c>
      <c r="R17846">
        <v>20151127</v>
      </c>
      <c r="S17846">
        <v>20220819</v>
      </c>
      <c r="T17846">
        <v>1465</v>
      </c>
      <c r="U17846">
        <v>1960</v>
      </c>
      <c r="V17846">
        <v>3335</v>
      </c>
      <c r="W17846">
        <v>75</v>
      </c>
      <c r="X17846">
        <v>720</v>
      </c>
      <c r="Y17846">
        <v>1300</v>
      </c>
      <c r="Z17846" s="1" t="s">
        <v>68</v>
      </c>
      <c r="AA17846" s="1" t="s">
        <v>68</v>
      </c>
      <c r="AB17846" s="1" t="s">
        <v>68</v>
      </c>
      <c r="AC17846">
        <v>2</v>
      </c>
      <c r="AD17846">
        <v>3</v>
      </c>
      <c r="AE17846" s="1" t="s">
        <v>68</v>
      </c>
      <c r="AF17846" s="1" t="s">
        <v>68</v>
      </c>
      <c r="AG17846" s="1" t="s">
        <v>68</v>
      </c>
      <c r="AH17846" s="1" t="s">
        <v>68</v>
      </c>
      <c r="AL17846">
        <v>2</v>
      </c>
      <c r="AN17846" s="1" t="s">
        <v>68</v>
      </c>
      <c r="AO17846">
        <v>2670</v>
      </c>
      <c r="AP17846">
        <v>1560</v>
      </c>
      <c r="AQ17846">
        <v>1561</v>
      </c>
      <c r="AR17846" s="1" t="s">
        <v>1232</v>
      </c>
      <c r="AS17846">
        <v>1</v>
      </c>
      <c r="AT17846" s="1" t="s">
        <v>366</v>
      </c>
      <c r="AU17846">
        <v>4</v>
      </c>
      <c r="AV17846" s="1" t="s">
        <v>295</v>
      </c>
      <c r="AW17846">
        <v>1998</v>
      </c>
      <c r="AX17846" s="1" t="s">
        <v>72</v>
      </c>
      <c r="AY17846">
        <v>137</v>
      </c>
      <c r="AZ17846" s="1" t="s">
        <v>1548</v>
      </c>
      <c r="BA17846" s="1" t="s">
        <v>68</v>
      </c>
      <c r="BB17846" s="1" t="s">
        <v>2107</v>
      </c>
      <c r="BC17846" s="1" t="s">
        <v>7937</v>
      </c>
      <c r="BD17846" s="1" t="s">
        <v>68</v>
      </c>
      <c r="BE17846" s="1" t="s">
        <v>68</v>
      </c>
      <c r="BF17846" s="1" t="s">
        <v>68</v>
      </c>
      <c r="BG17846" s="1" t="s">
        <v>68</v>
      </c>
      <c r="BH17846" s="1" t="s">
        <v>68</v>
      </c>
    </row>
    <row r="17847" spans="1:60" x14ac:dyDescent="0.25">
      <c r="A17847" s="1" t="s">
        <v>758</v>
      </c>
      <c r="B17847">
        <v>5</v>
      </c>
      <c r="C17847" s="1" t="s">
        <v>333</v>
      </c>
      <c r="D17847" s="1" t="s">
        <v>333</v>
      </c>
      <c r="E17847" s="1" t="s">
        <v>357</v>
      </c>
      <c r="F17847" s="1" t="s">
        <v>373</v>
      </c>
      <c r="G17847" s="1" t="s">
        <v>64</v>
      </c>
      <c r="H17847" s="1" t="s">
        <v>97</v>
      </c>
      <c r="I17847">
        <v>1433</v>
      </c>
      <c r="J17847" s="1" t="s">
        <v>359</v>
      </c>
      <c r="K17847" s="1" t="s">
        <v>360</v>
      </c>
      <c r="L17847" s="1" t="s">
        <v>772</v>
      </c>
      <c r="M17847" s="1" t="s">
        <v>9895</v>
      </c>
      <c r="N17847" s="1" t="s">
        <v>13087</v>
      </c>
      <c r="O17847" s="1" t="s">
        <v>9028</v>
      </c>
      <c r="P17847">
        <v>20170505</v>
      </c>
      <c r="Q17847">
        <v>20170505</v>
      </c>
      <c r="R17847">
        <v>20170505</v>
      </c>
      <c r="S17847">
        <v>20220805</v>
      </c>
      <c r="T17847">
        <v>1160</v>
      </c>
      <c r="U17847">
        <v>1565</v>
      </c>
      <c r="V17847">
        <v>0</v>
      </c>
      <c r="W17847">
        <v>0</v>
      </c>
      <c r="X17847">
        <v>0</v>
      </c>
      <c r="Y17847">
        <v>0</v>
      </c>
      <c r="Z17847" s="1" t="s">
        <v>68</v>
      </c>
      <c r="AA17847" s="1" t="s">
        <v>68</v>
      </c>
      <c r="AB17847" s="1" t="s">
        <v>68</v>
      </c>
      <c r="AC17847">
        <v>2</v>
      </c>
      <c r="AD17847">
        <v>2</v>
      </c>
      <c r="AE17847" s="1" t="s">
        <v>68</v>
      </c>
      <c r="AF17847" s="1" t="s">
        <v>68</v>
      </c>
      <c r="AG17847" s="1" t="s">
        <v>68</v>
      </c>
      <c r="AH17847" s="1" t="s">
        <v>68</v>
      </c>
      <c r="AL17847">
        <v>2</v>
      </c>
      <c r="AN17847" s="1" t="s">
        <v>68</v>
      </c>
      <c r="AO17847">
        <v>2495</v>
      </c>
      <c r="AP17847">
        <v>1501</v>
      </c>
      <c r="AQ17847">
        <v>1501</v>
      </c>
      <c r="AR17847" s="1" t="s">
        <v>741</v>
      </c>
      <c r="AS17847">
        <v>1</v>
      </c>
      <c r="AT17847" s="1" t="s">
        <v>366</v>
      </c>
      <c r="AU17847">
        <v>3</v>
      </c>
      <c r="AV17847" s="1" t="s">
        <v>776</v>
      </c>
      <c r="AW17847">
        <v>1499</v>
      </c>
      <c r="AX17847" s="1" t="s">
        <v>72</v>
      </c>
      <c r="AY17847">
        <v>107</v>
      </c>
      <c r="AZ17847" s="1" t="s">
        <v>769</v>
      </c>
      <c r="BA17847" s="1" t="s">
        <v>68</v>
      </c>
      <c r="BB17847" s="1" t="s">
        <v>1746</v>
      </c>
      <c r="BC17847" s="1" t="s">
        <v>7937</v>
      </c>
      <c r="BD17847" s="1" t="s">
        <v>68</v>
      </c>
      <c r="BE17847" s="1" t="s">
        <v>68</v>
      </c>
      <c r="BF17847" s="1" t="s">
        <v>68</v>
      </c>
      <c r="BG17847" s="1" t="s">
        <v>68</v>
      </c>
      <c r="BH17847" s="1" t="s">
        <v>68</v>
      </c>
    </row>
    <row r="17848" spans="1:60" x14ac:dyDescent="0.25">
      <c r="A17848" s="1" t="s">
        <v>758</v>
      </c>
      <c r="B17848">
        <v>5</v>
      </c>
      <c r="C17848" s="1" t="s">
        <v>333</v>
      </c>
      <c r="D17848" s="1" t="s">
        <v>333</v>
      </c>
      <c r="E17848" s="1" t="s">
        <v>357</v>
      </c>
      <c r="F17848" s="1" t="s">
        <v>373</v>
      </c>
      <c r="G17848" s="1" t="s">
        <v>64</v>
      </c>
      <c r="H17848" s="1" t="s">
        <v>97</v>
      </c>
      <c r="I17848">
        <v>1433</v>
      </c>
      <c r="J17848" s="1" t="s">
        <v>359</v>
      </c>
      <c r="K17848" s="1" t="s">
        <v>10485</v>
      </c>
      <c r="L17848" s="1" t="s">
        <v>359</v>
      </c>
      <c r="M17848" s="1" t="s">
        <v>22131</v>
      </c>
      <c r="N17848" s="1" t="s">
        <v>10487</v>
      </c>
      <c r="O17848" s="1" t="s">
        <v>20344</v>
      </c>
      <c r="P17848">
        <v>20070309</v>
      </c>
      <c r="Q17848">
        <v>20070309</v>
      </c>
      <c r="R17848">
        <v>20210519</v>
      </c>
      <c r="S17848">
        <v>20220822</v>
      </c>
      <c r="T17848">
        <v>1140</v>
      </c>
      <c r="U17848">
        <v>1515</v>
      </c>
      <c r="V17848">
        <v>2315</v>
      </c>
      <c r="W17848">
        <v>50</v>
      </c>
      <c r="X17848">
        <v>500</v>
      </c>
      <c r="Y17848">
        <v>750</v>
      </c>
      <c r="Z17848" s="1" t="s">
        <v>68</v>
      </c>
      <c r="AA17848" s="1" t="s">
        <v>68</v>
      </c>
      <c r="AB17848" s="1" t="s">
        <v>68</v>
      </c>
      <c r="AC17848">
        <v>2</v>
      </c>
      <c r="AD17848">
        <v>2</v>
      </c>
      <c r="AE17848" s="1" t="s">
        <v>68</v>
      </c>
      <c r="AF17848" s="1" t="s">
        <v>68</v>
      </c>
      <c r="AG17848" s="1" t="s">
        <v>68</v>
      </c>
      <c r="AH17848" s="1" t="s">
        <v>68</v>
      </c>
      <c r="AL17848">
        <v>2</v>
      </c>
      <c r="AN17848" s="1" t="s">
        <v>68</v>
      </c>
      <c r="AR17848" s="1" t="s">
        <v>10488</v>
      </c>
      <c r="AS17848">
        <v>1</v>
      </c>
      <c r="AT17848" s="1" t="s">
        <v>366</v>
      </c>
      <c r="AU17848">
        <v>4</v>
      </c>
      <c r="AV17848" s="1" t="s">
        <v>1966</v>
      </c>
      <c r="AW17848">
        <v>1598</v>
      </c>
      <c r="AX17848" s="1" t="s">
        <v>72</v>
      </c>
      <c r="AY17848">
        <v>139</v>
      </c>
      <c r="AZ17848" s="1" t="s">
        <v>1329</v>
      </c>
      <c r="BA17848" s="1" t="s">
        <v>68</v>
      </c>
      <c r="BB17848" s="1" t="s">
        <v>68</v>
      </c>
      <c r="BC17848" s="1" t="s">
        <v>68</v>
      </c>
      <c r="BD17848" s="1" t="s">
        <v>68</v>
      </c>
      <c r="BE17848" s="1" t="s">
        <v>68</v>
      </c>
      <c r="BF17848" s="1" t="s">
        <v>68</v>
      </c>
      <c r="BG17848" s="1" t="s">
        <v>68</v>
      </c>
      <c r="BH17848" s="1" t="s">
        <v>68</v>
      </c>
    </row>
    <row r="17849" spans="1:60" x14ac:dyDescent="0.25">
      <c r="A17849" s="1" t="s">
        <v>758</v>
      </c>
      <c r="B17849">
        <v>5</v>
      </c>
      <c r="C17849" s="1" t="s">
        <v>333</v>
      </c>
      <c r="D17849" s="1" t="s">
        <v>333</v>
      </c>
      <c r="E17849" s="1" t="s">
        <v>357</v>
      </c>
      <c r="F17849" s="1" t="s">
        <v>590</v>
      </c>
      <c r="G17849" s="1" t="s">
        <v>64</v>
      </c>
      <c r="H17849" s="1" t="s">
        <v>74</v>
      </c>
      <c r="I17849">
        <v>1433</v>
      </c>
      <c r="J17849" s="1" t="s">
        <v>359</v>
      </c>
      <c r="K17849" s="1" t="s">
        <v>11185</v>
      </c>
      <c r="L17849" s="1" t="s">
        <v>772</v>
      </c>
      <c r="M17849" s="1" t="s">
        <v>27006</v>
      </c>
      <c r="N17849" s="1" t="s">
        <v>13087</v>
      </c>
      <c r="O17849" s="1" t="s">
        <v>13088</v>
      </c>
      <c r="P17849">
        <v>20160323</v>
      </c>
      <c r="Q17849">
        <v>20160323</v>
      </c>
      <c r="R17849">
        <v>20160323</v>
      </c>
      <c r="S17849">
        <v>20220801</v>
      </c>
      <c r="T17849">
        <v>1190</v>
      </c>
      <c r="U17849">
        <v>1595</v>
      </c>
      <c r="V17849">
        <v>0</v>
      </c>
      <c r="W17849">
        <v>0</v>
      </c>
      <c r="X17849">
        <v>0</v>
      </c>
      <c r="Y17849">
        <v>0</v>
      </c>
      <c r="Z17849" s="1" t="s">
        <v>68</v>
      </c>
      <c r="AA17849" s="1" t="s">
        <v>68</v>
      </c>
      <c r="AB17849" s="1" t="s">
        <v>68</v>
      </c>
      <c r="AC17849">
        <v>2</v>
      </c>
      <c r="AD17849">
        <v>2</v>
      </c>
      <c r="AE17849" s="1" t="s">
        <v>68</v>
      </c>
      <c r="AF17849" s="1" t="s">
        <v>68</v>
      </c>
      <c r="AG17849" s="1" t="s">
        <v>68</v>
      </c>
      <c r="AH17849" s="1" t="s">
        <v>68</v>
      </c>
      <c r="AL17849">
        <v>2</v>
      </c>
      <c r="AN17849" s="1" t="s">
        <v>68</v>
      </c>
      <c r="AO17849">
        <v>2495</v>
      </c>
      <c r="AP17849">
        <v>1501</v>
      </c>
      <c r="AQ17849">
        <v>1501</v>
      </c>
      <c r="AR17849" s="1" t="s">
        <v>741</v>
      </c>
      <c r="AS17849">
        <v>1</v>
      </c>
      <c r="AT17849" s="1" t="s">
        <v>366</v>
      </c>
      <c r="AU17849">
        <v>3</v>
      </c>
      <c r="AV17849" s="1" t="s">
        <v>776</v>
      </c>
      <c r="AW17849">
        <v>1499</v>
      </c>
      <c r="AX17849" s="1" t="s">
        <v>72</v>
      </c>
      <c r="AY17849">
        <v>109</v>
      </c>
      <c r="AZ17849" s="1" t="s">
        <v>1579</v>
      </c>
      <c r="BA17849" s="1" t="s">
        <v>68</v>
      </c>
      <c r="BB17849" s="1" t="s">
        <v>13089</v>
      </c>
      <c r="BC17849" s="1" t="s">
        <v>7937</v>
      </c>
      <c r="BD17849" s="1" t="s">
        <v>68</v>
      </c>
      <c r="BE17849" s="1" t="s">
        <v>68</v>
      </c>
      <c r="BF17849" s="1" t="s">
        <v>68</v>
      </c>
      <c r="BG17849" s="1" t="s">
        <v>68</v>
      </c>
      <c r="BH17849" s="1" t="s">
        <v>68</v>
      </c>
    </row>
    <row r="17850" spans="1:60" x14ac:dyDescent="0.25">
      <c r="A17850" s="1" t="s">
        <v>758</v>
      </c>
      <c r="B17850">
        <v>6</v>
      </c>
      <c r="C17850" s="1" t="s">
        <v>386</v>
      </c>
      <c r="D17850" s="1" t="s">
        <v>386</v>
      </c>
      <c r="E17850" s="1" t="s">
        <v>357</v>
      </c>
      <c r="F17850" s="1" t="s">
        <v>5216</v>
      </c>
      <c r="G17850" s="1" t="s">
        <v>64</v>
      </c>
      <c r="H17850" s="1" t="s">
        <v>97</v>
      </c>
      <c r="I17850">
        <v>1433</v>
      </c>
      <c r="J17850" s="1" t="s">
        <v>359</v>
      </c>
      <c r="K17850" s="1" t="s">
        <v>736</v>
      </c>
      <c r="L17850" s="1" t="s">
        <v>26761</v>
      </c>
      <c r="M17850" s="1" t="s">
        <v>7946</v>
      </c>
      <c r="N17850" s="1" t="s">
        <v>26762</v>
      </c>
      <c r="O17850" s="1" t="s">
        <v>9143</v>
      </c>
      <c r="P17850">
        <v>20190507</v>
      </c>
      <c r="Q17850">
        <v>20190507</v>
      </c>
      <c r="R17850">
        <v>20190507</v>
      </c>
      <c r="S17850">
        <v>20220823</v>
      </c>
      <c r="T17850">
        <v>1625</v>
      </c>
      <c r="U17850">
        <v>2130</v>
      </c>
      <c r="V17850">
        <v>3930</v>
      </c>
      <c r="W17850">
        <v>75</v>
      </c>
      <c r="X17850">
        <v>750</v>
      </c>
      <c r="Y17850">
        <v>1800</v>
      </c>
      <c r="Z17850" s="1" t="s">
        <v>596</v>
      </c>
      <c r="AA17850" s="1" t="s">
        <v>68</v>
      </c>
      <c r="AB17850" s="1" t="s">
        <v>68</v>
      </c>
      <c r="AC17850">
        <v>2</v>
      </c>
      <c r="AD17850">
        <v>3</v>
      </c>
      <c r="AE17850" s="1" t="s">
        <v>68</v>
      </c>
      <c r="AF17850" s="1" t="s">
        <v>68</v>
      </c>
      <c r="AG17850" s="1" t="s">
        <v>68</v>
      </c>
      <c r="AH17850" s="1" t="s">
        <v>68</v>
      </c>
      <c r="AL17850">
        <v>2</v>
      </c>
      <c r="AN17850" s="1" t="s">
        <v>68</v>
      </c>
      <c r="AO17850">
        <v>2670</v>
      </c>
      <c r="AP17850">
        <v>1563</v>
      </c>
      <c r="AQ17850">
        <v>1565</v>
      </c>
      <c r="AR17850" s="1" t="s">
        <v>1232</v>
      </c>
      <c r="AS17850">
        <v>1</v>
      </c>
      <c r="AT17850" s="1" t="s">
        <v>366</v>
      </c>
      <c r="AU17850">
        <v>4</v>
      </c>
      <c r="AV17850" s="1" t="s">
        <v>295</v>
      </c>
      <c r="AW17850">
        <v>1998</v>
      </c>
      <c r="AX17850" s="1" t="s">
        <v>72</v>
      </c>
      <c r="AY17850">
        <v>150</v>
      </c>
      <c r="AZ17850" s="1" t="s">
        <v>1284</v>
      </c>
      <c r="BA17850" s="1" t="s">
        <v>68</v>
      </c>
      <c r="BB17850" s="1" t="s">
        <v>2406</v>
      </c>
      <c r="BC17850" s="1" t="s">
        <v>5087</v>
      </c>
      <c r="BD17850" s="1" t="s">
        <v>4955</v>
      </c>
      <c r="BE17850" s="1" t="s">
        <v>2528</v>
      </c>
      <c r="BF17850" s="1" t="s">
        <v>68</v>
      </c>
      <c r="BG17850" s="1" t="s">
        <v>68</v>
      </c>
      <c r="BH17850" s="1" t="s">
        <v>68</v>
      </c>
    </row>
    <row r="17851" spans="1:60" x14ac:dyDescent="0.25">
      <c r="A17851" s="1" t="s">
        <v>758</v>
      </c>
      <c r="B17851">
        <v>5</v>
      </c>
      <c r="C17851" s="1" t="s">
        <v>333</v>
      </c>
      <c r="D17851" s="1" t="s">
        <v>333</v>
      </c>
      <c r="E17851" s="1" t="s">
        <v>357</v>
      </c>
      <c r="F17851" s="1" t="s">
        <v>5216</v>
      </c>
      <c r="G17851" s="1" t="s">
        <v>64</v>
      </c>
      <c r="H17851" s="1" t="s">
        <v>97</v>
      </c>
      <c r="I17851">
        <v>1433</v>
      </c>
      <c r="J17851" s="1" t="s">
        <v>359</v>
      </c>
      <c r="K17851" s="1" t="s">
        <v>11185</v>
      </c>
      <c r="L17851" s="1" t="s">
        <v>951</v>
      </c>
      <c r="M17851" s="1" t="s">
        <v>15665</v>
      </c>
      <c r="N17851" s="1" t="s">
        <v>15325</v>
      </c>
      <c r="O17851" s="1" t="s">
        <v>9028</v>
      </c>
      <c r="P17851">
        <v>20160304</v>
      </c>
      <c r="Q17851">
        <v>20160304</v>
      </c>
      <c r="R17851">
        <v>20160304</v>
      </c>
      <c r="S17851">
        <v>20220803</v>
      </c>
      <c r="T17851">
        <v>1235</v>
      </c>
      <c r="U17851">
        <v>1640</v>
      </c>
      <c r="V17851">
        <v>0</v>
      </c>
      <c r="W17851">
        <v>0</v>
      </c>
      <c r="X17851">
        <v>0</v>
      </c>
      <c r="Y17851">
        <v>0</v>
      </c>
      <c r="Z17851" s="1" t="s">
        <v>68</v>
      </c>
      <c r="AA17851" s="1" t="s">
        <v>68</v>
      </c>
      <c r="AB17851" s="1" t="s">
        <v>68</v>
      </c>
      <c r="AC17851">
        <v>2</v>
      </c>
      <c r="AD17851">
        <v>2</v>
      </c>
      <c r="AE17851" s="1" t="s">
        <v>68</v>
      </c>
      <c r="AF17851" s="1" t="s">
        <v>68</v>
      </c>
      <c r="AG17851" s="1" t="s">
        <v>68</v>
      </c>
      <c r="AH17851" s="1" t="s">
        <v>68</v>
      </c>
      <c r="AL17851">
        <v>2</v>
      </c>
      <c r="AN17851" s="1" t="s">
        <v>68</v>
      </c>
      <c r="AO17851">
        <v>2495</v>
      </c>
      <c r="AP17851">
        <v>1485</v>
      </c>
      <c r="AQ17851">
        <v>1485</v>
      </c>
      <c r="AR17851" s="1" t="s">
        <v>1232</v>
      </c>
      <c r="AS17851">
        <v>1</v>
      </c>
      <c r="AT17851" s="1" t="s">
        <v>366</v>
      </c>
      <c r="AU17851">
        <v>4</v>
      </c>
      <c r="AV17851" s="1" t="s">
        <v>295</v>
      </c>
      <c r="AW17851">
        <v>1998</v>
      </c>
      <c r="AX17851" s="1" t="s">
        <v>72</v>
      </c>
      <c r="AY17851">
        <v>137</v>
      </c>
      <c r="AZ17851" s="1" t="s">
        <v>1548</v>
      </c>
      <c r="BA17851" s="1" t="s">
        <v>68</v>
      </c>
      <c r="BB17851" s="1" t="s">
        <v>4196</v>
      </c>
      <c r="BC17851" s="1" t="s">
        <v>7937</v>
      </c>
      <c r="BD17851" s="1" t="s">
        <v>68</v>
      </c>
      <c r="BE17851" s="1" t="s">
        <v>68</v>
      </c>
      <c r="BF17851" s="1" t="s">
        <v>68</v>
      </c>
      <c r="BG17851" s="1" t="s">
        <v>68</v>
      </c>
      <c r="BH17851" s="1" t="s">
        <v>68</v>
      </c>
    </row>
    <row r="17852" spans="1:60" x14ac:dyDescent="0.25">
      <c r="A17852" s="1" t="s">
        <v>758</v>
      </c>
      <c r="B17852">
        <v>5</v>
      </c>
      <c r="C17852" s="1" t="s">
        <v>333</v>
      </c>
      <c r="D17852" s="1" t="s">
        <v>333</v>
      </c>
      <c r="E17852" s="1" t="s">
        <v>357</v>
      </c>
      <c r="F17852" s="1" t="s">
        <v>5216</v>
      </c>
      <c r="G17852" s="1" t="s">
        <v>64</v>
      </c>
      <c r="H17852" s="1" t="s">
        <v>97</v>
      </c>
      <c r="I17852">
        <v>1433</v>
      </c>
      <c r="J17852" s="1" t="s">
        <v>359</v>
      </c>
      <c r="K17852" s="1" t="s">
        <v>11185</v>
      </c>
      <c r="L17852" s="1" t="s">
        <v>772</v>
      </c>
      <c r="M17852" s="1" t="s">
        <v>23347</v>
      </c>
      <c r="N17852" s="1" t="s">
        <v>23954</v>
      </c>
      <c r="O17852" s="1" t="s">
        <v>7885</v>
      </c>
      <c r="P17852">
        <v>20110309</v>
      </c>
      <c r="Q17852">
        <v>20110309</v>
      </c>
      <c r="R17852">
        <v>20180723</v>
      </c>
      <c r="S17852">
        <v>20220817</v>
      </c>
      <c r="T17852">
        <v>1150</v>
      </c>
      <c r="U17852">
        <v>1525</v>
      </c>
      <c r="V17852">
        <v>0</v>
      </c>
      <c r="W17852">
        <v>0</v>
      </c>
      <c r="X17852">
        <v>0</v>
      </c>
      <c r="Y17852">
        <v>0</v>
      </c>
      <c r="Z17852" s="1" t="s">
        <v>68</v>
      </c>
      <c r="AA17852" s="1" t="s">
        <v>68</v>
      </c>
      <c r="AB17852" s="1" t="s">
        <v>68</v>
      </c>
      <c r="AC17852">
        <v>2</v>
      </c>
      <c r="AD17852">
        <v>2</v>
      </c>
      <c r="AE17852" s="1" t="s">
        <v>68</v>
      </c>
      <c r="AF17852" s="1" t="s">
        <v>68</v>
      </c>
      <c r="AG17852" s="1" t="s">
        <v>68</v>
      </c>
      <c r="AH17852" s="1" t="s">
        <v>68</v>
      </c>
      <c r="AL17852">
        <v>2</v>
      </c>
      <c r="AN17852" s="1" t="s">
        <v>68</v>
      </c>
      <c r="AO17852">
        <v>2467</v>
      </c>
      <c r="AP17852">
        <v>1459</v>
      </c>
      <c r="AQ17852">
        <v>1467</v>
      </c>
      <c r="AR17852" s="1" t="s">
        <v>15275</v>
      </c>
      <c r="AS17852">
        <v>1</v>
      </c>
      <c r="AT17852" s="1" t="s">
        <v>366</v>
      </c>
      <c r="AU17852">
        <v>4</v>
      </c>
      <c r="AV17852" s="1" t="s">
        <v>2046</v>
      </c>
      <c r="AW17852">
        <v>1598</v>
      </c>
      <c r="AX17852" s="1" t="s">
        <v>72</v>
      </c>
      <c r="AY17852">
        <v>127</v>
      </c>
      <c r="AZ17852" s="1" t="s">
        <v>1233</v>
      </c>
      <c r="BA17852" s="1" t="s">
        <v>68</v>
      </c>
      <c r="BB17852" s="1" t="s">
        <v>68</v>
      </c>
      <c r="BC17852" s="1" t="s">
        <v>68</v>
      </c>
      <c r="BD17852" s="1" t="s">
        <v>68</v>
      </c>
      <c r="BE17852" s="1" t="s">
        <v>68</v>
      </c>
      <c r="BF17852" s="1" t="s">
        <v>68</v>
      </c>
      <c r="BG17852" s="1" t="s">
        <v>68</v>
      </c>
      <c r="BH17852" s="1" t="s">
        <v>68</v>
      </c>
    </row>
    <row r="17853" spans="1:60" x14ac:dyDescent="0.25">
      <c r="A17853" s="1" t="s">
        <v>758</v>
      </c>
      <c r="B17853">
        <v>5</v>
      </c>
      <c r="C17853" s="1" t="s">
        <v>979</v>
      </c>
      <c r="D17853" s="1" t="s">
        <v>979</v>
      </c>
      <c r="E17853" s="1" t="s">
        <v>357</v>
      </c>
      <c r="F17853" s="1" t="s">
        <v>6535</v>
      </c>
      <c r="G17853" s="1" t="s">
        <v>64</v>
      </c>
      <c r="H17853" s="1" t="s">
        <v>97</v>
      </c>
      <c r="I17853">
        <v>1433</v>
      </c>
      <c r="J17853" s="1" t="s">
        <v>359</v>
      </c>
      <c r="K17853" s="1" t="s">
        <v>5507</v>
      </c>
      <c r="L17853" s="1" t="s">
        <v>772</v>
      </c>
      <c r="M17853" s="1" t="s">
        <v>12052</v>
      </c>
      <c r="N17853" s="1" t="s">
        <v>9027</v>
      </c>
      <c r="O17853" s="1" t="s">
        <v>27214</v>
      </c>
      <c r="P17853">
        <v>20180724</v>
      </c>
      <c r="Q17853">
        <v>20180724</v>
      </c>
      <c r="R17853">
        <v>20180724</v>
      </c>
      <c r="S17853">
        <v>20220809</v>
      </c>
      <c r="T17853">
        <v>1305</v>
      </c>
      <c r="U17853">
        <v>1670</v>
      </c>
      <c r="V17853">
        <v>0</v>
      </c>
      <c r="W17853">
        <v>0</v>
      </c>
      <c r="X17853">
        <v>0</v>
      </c>
      <c r="Y17853">
        <v>0</v>
      </c>
      <c r="Z17853" s="1" t="s">
        <v>68</v>
      </c>
      <c r="AA17853" s="1" t="s">
        <v>68</v>
      </c>
      <c r="AB17853" s="1" t="s">
        <v>68</v>
      </c>
      <c r="AC17853">
        <v>2</v>
      </c>
      <c r="AD17853">
        <v>2</v>
      </c>
      <c r="AE17853" s="1" t="s">
        <v>68</v>
      </c>
      <c r="AF17853" s="1" t="s">
        <v>68</v>
      </c>
      <c r="AG17853" s="1" t="s">
        <v>68</v>
      </c>
      <c r="AH17853" s="1" t="s">
        <v>68</v>
      </c>
      <c r="AL17853">
        <v>2</v>
      </c>
      <c r="AN17853" s="1" t="s">
        <v>68</v>
      </c>
      <c r="AO17853">
        <v>2495</v>
      </c>
      <c r="AP17853">
        <v>1501</v>
      </c>
      <c r="AQ17853">
        <v>1501</v>
      </c>
      <c r="AR17853" s="1" t="s">
        <v>741</v>
      </c>
      <c r="AS17853">
        <v>1</v>
      </c>
      <c r="AT17853" s="1" t="s">
        <v>366</v>
      </c>
      <c r="AU17853">
        <v>3</v>
      </c>
      <c r="AV17853" s="1" t="s">
        <v>776</v>
      </c>
      <c r="AW17853">
        <v>1499</v>
      </c>
      <c r="AX17853" s="1" t="s">
        <v>102</v>
      </c>
      <c r="AY17853">
        <v>127</v>
      </c>
      <c r="AZ17853" s="1" t="s">
        <v>786</v>
      </c>
      <c r="BA17853" s="1" t="s">
        <v>68</v>
      </c>
      <c r="BB17853" s="1" t="s">
        <v>4040</v>
      </c>
      <c r="BC17853" s="1" t="s">
        <v>8056</v>
      </c>
      <c r="BD17853" s="1" t="s">
        <v>5761</v>
      </c>
      <c r="BE17853" s="1" t="s">
        <v>295</v>
      </c>
      <c r="BF17853" s="1" t="s">
        <v>68</v>
      </c>
      <c r="BG17853" s="1" t="s">
        <v>68</v>
      </c>
      <c r="BH17853" s="1" t="s">
        <v>68</v>
      </c>
    </row>
    <row r="17854" spans="1:60" x14ac:dyDescent="0.25">
      <c r="A17854" s="1" t="s">
        <v>758</v>
      </c>
      <c r="B17854">
        <v>5</v>
      </c>
      <c r="C17854" s="1" t="s">
        <v>333</v>
      </c>
      <c r="D17854" s="1" t="s">
        <v>333</v>
      </c>
      <c r="E17854" s="1" t="s">
        <v>357</v>
      </c>
      <c r="F17854" s="1" t="s">
        <v>6629</v>
      </c>
      <c r="G17854" s="1" t="s">
        <v>64</v>
      </c>
      <c r="H17854" s="1" t="s">
        <v>97</v>
      </c>
      <c r="I17854">
        <v>1433</v>
      </c>
      <c r="J17854" s="1" t="s">
        <v>359</v>
      </c>
      <c r="K17854" s="1" t="s">
        <v>11185</v>
      </c>
      <c r="L17854" s="1" t="s">
        <v>878</v>
      </c>
      <c r="M17854" s="1" t="s">
        <v>15665</v>
      </c>
      <c r="N17854" s="1" t="s">
        <v>15316</v>
      </c>
      <c r="O17854" s="1" t="s">
        <v>13088</v>
      </c>
      <c r="P17854">
        <v>20160225</v>
      </c>
      <c r="Q17854">
        <v>20160225</v>
      </c>
      <c r="R17854">
        <v>20160225</v>
      </c>
      <c r="S17854">
        <v>20220805</v>
      </c>
      <c r="T17854">
        <v>1295</v>
      </c>
      <c r="U17854">
        <v>1700</v>
      </c>
      <c r="V17854">
        <v>0</v>
      </c>
      <c r="W17854">
        <v>0</v>
      </c>
      <c r="X17854">
        <v>0</v>
      </c>
      <c r="Y17854">
        <v>0</v>
      </c>
      <c r="Z17854" s="1" t="s">
        <v>68</v>
      </c>
      <c r="AA17854" s="1" t="s">
        <v>68</v>
      </c>
      <c r="AB17854" s="1" t="s">
        <v>68</v>
      </c>
      <c r="AC17854">
        <v>2</v>
      </c>
      <c r="AD17854">
        <v>2</v>
      </c>
      <c r="AE17854" s="1" t="s">
        <v>68</v>
      </c>
      <c r="AF17854" s="1" t="s">
        <v>68</v>
      </c>
      <c r="AG17854" s="1" t="s">
        <v>68</v>
      </c>
      <c r="AH17854" s="1" t="s">
        <v>68</v>
      </c>
      <c r="AL17854">
        <v>2</v>
      </c>
      <c r="AN17854" s="1" t="s">
        <v>68</v>
      </c>
      <c r="AO17854">
        <v>2495</v>
      </c>
      <c r="AP17854">
        <v>1485</v>
      </c>
      <c r="AQ17854">
        <v>1485</v>
      </c>
      <c r="AR17854" s="1" t="s">
        <v>365</v>
      </c>
      <c r="AS17854">
        <v>1</v>
      </c>
      <c r="AT17854" s="1" t="s">
        <v>366</v>
      </c>
      <c r="AU17854">
        <v>4</v>
      </c>
      <c r="AV17854" s="1" t="s">
        <v>367</v>
      </c>
      <c r="AW17854">
        <v>1998</v>
      </c>
      <c r="AX17854" s="1" t="s">
        <v>72</v>
      </c>
      <c r="AY17854">
        <v>133</v>
      </c>
      <c r="AZ17854" s="1" t="s">
        <v>931</v>
      </c>
      <c r="BA17854" s="1" t="s">
        <v>68</v>
      </c>
      <c r="BB17854" s="1" t="s">
        <v>9319</v>
      </c>
      <c r="BC17854" s="1" t="s">
        <v>7937</v>
      </c>
      <c r="BD17854" s="1" t="s">
        <v>68</v>
      </c>
      <c r="BE17854" s="1" t="s">
        <v>68</v>
      </c>
      <c r="BF17854" s="1" t="s">
        <v>68</v>
      </c>
      <c r="BG17854" s="1" t="s">
        <v>68</v>
      </c>
      <c r="BH17854" s="1" t="s">
        <v>68</v>
      </c>
    </row>
    <row r="17855" spans="1:60" x14ac:dyDescent="0.25">
      <c r="A17855" s="1" t="s">
        <v>758</v>
      </c>
      <c r="B17855">
        <v>6</v>
      </c>
      <c r="C17855" s="1" t="s">
        <v>386</v>
      </c>
      <c r="D17855" s="1" t="s">
        <v>386</v>
      </c>
      <c r="E17855" s="1" t="s">
        <v>357</v>
      </c>
      <c r="F17855" s="1" t="s">
        <v>7698</v>
      </c>
      <c r="G17855" s="1" t="s">
        <v>64</v>
      </c>
      <c r="H17855" s="1" t="s">
        <v>111</v>
      </c>
      <c r="I17855">
        <v>1433</v>
      </c>
      <c r="J17855" s="1" t="s">
        <v>359</v>
      </c>
      <c r="K17855" s="1" t="s">
        <v>975</v>
      </c>
      <c r="L17855" s="1" t="s">
        <v>951</v>
      </c>
      <c r="M17855" s="1" t="s">
        <v>30418</v>
      </c>
      <c r="N17855" s="1" t="s">
        <v>15297</v>
      </c>
      <c r="O17855" s="1" t="s">
        <v>8205</v>
      </c>
      <c r="P17855">
        <v>20180605</v>
      </c>
      <c r="Q17855">
        <v>20180605</v>
      </c>
      <c r="R17855">
        <v>20180605</v>
      </c>
      <c r="S17855">
        <v>20220824</v>
      </c>
      <c r="T17855">
        <v>1340</v>
      </c>
      <c r="U17855">
        <v>1770</v>
      </c>
      <c r="V17855">
        <v>0</v>
      </c>
      <c r="W17855">
        <v>0</v>
      </c>
      <c r="X17855">
        <v>0</v>
      </c>
      <c r="Y17855">
        <v>0</v>
      </c>
      <c r="Z17855" s="1" t="s">
        <v>68</v>
      </c>
      <c r="AA17855" s="1" t="s">
        <v>68</v>
      </c>
      <c r="AB17855" s="1" t="s">
        <v>68</v>
      </c>
      <c r="AC17855">
        <v>2</v>
      </c>
      <c r="AD17855">
        <v>3</v>
      </c>
      <c r="AE17855" s="1" t="s">
        <v>68</v>
      </c>
      <c r="AF17855" s="1" t="s">
        <v>68</v>
      </c>
      <c r="AG17855" s="1" t="s">
        <v>68</v>
      </c>
      <c r="AH17855" s="1" t="s">
        <v>68</v>
      </c>
      <c r="AL17855">
        <v>2</v>
      </c>
      <c r="AN17855" s="1" t="s">
        <v>68</v>
      </c>
      <c r="AO17855">
        <v>2567</v>
      </c>
      <c r="AP17855">
        <v>1485</v>
      </c>
      <c r="AQ17855">
        <v>1485</v>
      </c>
      <c r="AR17855" s="1" t="s">
        <v>1232</v>
      </c>
      <c r="AS17855">
        <v>1</v>
      </c>
      <c r="AT17855" s="1" t="s">
        <v>366</v>
      </c>
      <c r="AU17855">
        <v>4</v>
      </c>
      <c r="AV17855" s="1" t="s">
        <v>295</v>
      </c>
      <c r="AW17855">
        <v>1998</v>
      </c>
      <c r="AX17855" s="1" t="s">
        <v>72</v>
      </c>
      <c r="AY17855">
        <v>123</v>
      </c>
      <c r="AZ17855" s="1" t="s">
        <v>1233</v>
      </c>
      <c r="BA17855" s="1" t="s">
        <v>68</v>
      </c>
      <c r="BB17855" s="1" t="s">
        <v>4325</v>
      </c>
      <c r="BC17855" s="1" t="s">
        <v>9029</v>
      </c>
      <c r="BD17855" s="1" t="s">
        <v>68</v>
      </c>
      <c r="BE17855" s="1" t="s">
        <v>68</v>
      </c>
      <c r="BF17855" s="1" t="s">
        <v>68</v>
      </c>
      <c r="BG17855" s="1" t="s">
        <v>68</v>
      </c>
      <c r="BH17855" s="1" t="s">
        <v>68</v>
      </c>
    </row>
    <row r="17856" spans="1:60" x14ac:dyDescent="0.25">
      <c r="A17856" s="1" t="s">
        <v>758</v>
      </c>
      <c r="B17856">
        <v>6</v>
      </c>
      <c r="C17856" s="1" t="s">
        <v>386</v>
      </c>
      <c r="D17856" s="1" t="s">
        <v>386</v>
      </c>
      <c r="E17856" s="1" t="s">
        <v>357</v>
      </c>
      <c r="F17856" s="1" t="s">
        <v>6629</v>
      </c>
      <c r="G17856" s="1" t="s">
        <v>64</v>
      </c>
      <c r="H17856" s="1" t="s">
        <v>97</v>
      </c>
      <c r="I17856">
        <v>1440</v>
      </c>
      <c r="J17856" s="1" t="s">
        <v>9862</v>
      </c>
      <c r="K17856" s="1" t="s">
        <v>12908</v>
      </c>
      <c r="L17856" s="1" t="s">
        <v>12909</v>
      </c>
      <c r="M17856" s="1" t="s">
        <v>24558</v>
      </c>
      <c r="N17856" s="1" t="s">
        <v>24559</v>
      </c>
      <c r="O17856" s="1" t="s">
        <v>24560</v>
      </c>
      <c r="P17856">
        <v>20130207</v>
      </c>
      <c r="Q17856">
        <v>20130207</v>
      </c>
      <c r="R17856">
        <v>20130207</v>
      </c>
      <c r="S17856">
        <v>20220830</v>
      </c>
      <c r="T17856">
        <v>1490</v>
      </c>
      <c r="U17856">
        <v>2060</v>
      </c>
      <c r="V17856">
        <v>3530</v>
      </c>
      <c r="W17856">
        <v>70</v>
      </c>
      <c r="X17856">
        <v>745</v>
      </c>
      <c r="Y17856">
        <v>1400</v>
      </c>
      <c r="Z17856" s="1" t="s">
        <v>68</v>
      </c>
      <c r="AA17856" s="1" t="s">
        <v>68</v>
      </c>
      <c r="AB17856" s="1" t="s">
        <v>68</v>
      </c>
      <c r="AC17856">
        <v>2</v>
      </c>
      <c r="AD17856">
        <v>3</v>
      </c>
      <c r="AE17856" s="1" t="s">
        <v>68</v>
      </c>
      <c r="AF17856" s="1" t="s">
        <v>68</v>
      </c>
      <c r="AG17856" s="1" t="s">
        <v>68</v>
      </c>
      <c r="AH17856" s="1" t="s">
        <v>68</v>
      </c>
      <c r="AL17856">
        <v>2</v>
      </c>
      <c r="AN17856" s="1" t="s">
        <v>68</v>
      </c>
      <c r="AO17856">
        <v>2670</v>
      </c>
      <c r="AP17856">
        <v>1525</v>
      </c>
      <c r="AQ17856">
        <v>1525</v>
      </c>
      <c r="AR17856" s="1" t="s">
        <v>12913</v>
      </c>
      <c r="AS17856">
        <v>2</v>
      </c>
      <c r="AT17856" s="1" t="s">
        <v>394</v>
      </c>
      <c r="AU17856">
        <v>4</v>
      </c>
      <c r="AV17856" s="1" t="s">
        <v>731</v>
      </c>
      <c r="AW17856">
        <v>1798</v>
      </c>
      <c r="AX17856" s="1" t="s">
        <v>72</v>
      </c>
      <c r="AY17856">
        <v>127</v>
      </c>
      <c r="AZ17856" s="1" t="s">
        <v>709</v>
      </c>
      <c r="BA17856" s="1" t="s">
        <v>64</v>
      </c>
      <c r="BB17856" s="1" t="s">
        <v>24561</v>
      </c>
      <c r="BC17856" s="1" t="s">
        <v>7892</v>
      </c>
      <c r="BD17856" s="1" t="s">
        <v>68</v>
      </c>
      <c r="BE17856" s="1" t="s">
        <v>68</v>
      </c>
      <c r="BF17856" s="1" t="s">
        <v>68</v>
      </c>
      <c r="BG17856" s="1" t="s">
        <v>68</v>
      </c>
      <c r="BH17856" s="1" t="s">
        <v>68</v>
      </c>
    </row>
    <row r="17857" spans="1:60" x14ac:dyDescent="0.25">
      <c r="A17857" s="1" t="s">
        <v>758</v>
      </c>
      <c r="B17857">
        <v>6</v>
      </c>
      <c r="C17857" s="1" t="s">
        <v>386</v>
      </c>
      <c r="D17857" s="1" t="s">
        <v>386</v>
      </c>
      <c r="E17857" s="1" t="s">
        <v>357</v>
      </c>
      <c r="F17857" s="1" t="s">
        <v>6629</v>
      </c>
      <c r="G17857" s="1" t="s">
        <v>64</v>
      </c>
      <c r="H17857" s="1" t="s">
        <v>97</v>
      </c>
      <c r="I17857">
        <v>1440</v>
      </c>
      <c r="J17857" s="1" t="s">
        <v>9862</v>
      </c>
      <c r="K17857" s="1" t="s">
        <v>15353</v>
      </c>
      <c r="L17857" s="1" t="s">
        <v>11487</v>
      </c>
      <c r="M17857" s="1" t="s">
        <v>24381</v>
      </c>
      <c r="N17857" s="1" t="s">
        <v>23621</v>
      </c>
      <c r="O17857" s="1" t="s">
        <v>24382</v>
      </c>
      <c r="P17857">
        <v>20110624</v>
      </c>
      <c r="Q17857">
        <v>20110624</v>
      </c>
      <c r="R17857">
        <v>20110624</v>
      </c>
      <c r="S17857">
        <v>20220818</v>
      </c>
      <c r="T17857">
        <v>1854</v>
      </c>
      <c r="U17857">
        <v>2410</v>
      </c>
      <c r="V17857">
        <v>4510</v>
      </c>
      <c r="W17857">
        <v>100</v>
      </c>
      <c r="X17857">
        <v>750</v>
      </c>
      <c r="Y17857">
        <v>2000</v>
      </c>
      <c r="Z17857" s="1" t="s">
        <v>596</v>
      </c>
      <c r="AA17857" s="1" t="s">
        <v>68</v>
      </c>
      <c r="AB17857" s="1" t="s">
        <v>68</v>
      </c>
      <c r="AC17857">
        <v>2</v>
      </c>
      <c r="AD17857">
        <v>5</v>
      </c>
      <c r="AE17857" s="1" t="s">
        <v>68</v>
      </c>
      <c r="AF17857" s="1" t="s">
        <v>68</v>
      </c>
      <c r="AG17857" s="1" t="s">
        <v>68</v>
      </c>
      <c r="AH17857" s="1" t="s">
        <v>68</v>
      </c>
      <c r="AL17857">
        <v>2</v>
      </c>
      <c r="AN17857" s="1" t="s">
        <v>68</v>
      </c>
      <c r="AO17857">
        <v>2670</v>
      </c>
      <c r="AP17857">
        <v>1540</v>
      </c>
      <c r="AQ17857">
        <v>1540</v>
      </c>
      <c r="AR17857" s="1" t="s">
        <v>24383</v>
      </c>
      <c r="AS17857">
        <v>2</v>
      </c>
      <c r="AT17857" s="1" t="s">
        <v>394</v>
      </c>
      <c r="AU17857">
        <v>4</v>
      </c>
      <c r="AV17857" s="1" t="s">
        <v>1337</v>
      </c>
      <c r="AW17857">
        <v>2179</v>
      </c>
      <c r="AX17857" s="1" t="s">
        <v>72</v>
      </c>
      <c r="AY17857">
        <v>189</v>
      </c>
      <c r="AZ17857" s="1" t="s">
        <v>1798</v>
      </c>
      <c r="BA17857" s="1" t="s">
        <v>1172</v>
      </c>
      <c r="BB17857" s="1" t="s">
        <v>68</v>
      </c>
      <c r="BC17857" s="1" t="s">
        <v>68</v>
      </c>
      <c r="BD17857" s="1" t="s">
        <v>68</v>
      </c>
      <c r="BE17857" s="1" t="s">
        <v>68</v>
      </c>
      <c r="BF17857" s="1" t="s">
        <v>68</v>
      </c>
      <c r="BG17857" s="1" t="s">
        <v>68</v>
      </c>
      <c r="BH17857" s="1" t="s">
        <v>68</v>
      </c>
    </row>
    <row r="17858" spans="1:60" x14ac:dyDescent="0.25">
      <c r="A17858" s="1" t="s">
        <v>758</v>
      </c>
      <c r="B17858">
        <v>6</v>
      </c>
      <c r="C17858" s="1" t="s">
        <v>386</v>
      </c>
      <c r="D17858" s="1" t="s">
        <v>386</v>
      </c>
      <c r="E17858" s="1" t="s">
        <v>357</v>
      </c>
      <c r="F17858" s="1" t="s">
        <v>6521</v>
      </c>
      <c r="G17858" s="1" t="s">
        <v>64</v>
      </c>
      <c r="H17858" s="1" t="s">
        <v>97</v>
      </c>
      <c r="I17858">
        <v>1440</v>
      </c>
      <c r="J17858" s="1" t="s">
        <v>9862</v>
      </c>
      <c r="K17858" s="1" t="s">
        <v>15692</v>
      </c>
      <c r="L17858" s="1" t="s">
        <v>15365</v>
      </c>
      <c r="M17858" s="1" t="s">
        <v>24387</v>
      </c>
      <c r="N17858" s="1" t="s">
        <v>24388</v>
      </c>
      <c r="O17858" s="1" t="s">
        <v>24389</v>
      </c>
      <c r="P17858">
        <v>20120307</v>
      </c>
      <c r="Q17858">
        <v>20120307</v>
      </c>
      <c r="R17858">
        <v>20130719</v>
      </c>
      <c r="S17858">
        <v>20220826</v>
      </c>
      <c r="T17858">
        <v>1050</v>
      </c>
      <c r="U17858">
        <v>1465</v>
      </c>
      <c r="V17858">
        <v>2525</v>
      </c>
      <c r="W17858">
        <v>50</v>
      </c>
      <c r="X17858">
        <v>500</v>
      </c>
      <c r="Y17858">
        <v>1000</v>
      </c>
      <c r="Z17858" s="1" t="s">
        <v>68</v>
      </c>
      <c r="AA17858" s="1" t="s">
        <v>68</v>
      </c>
      <c r="AB17858" s="1" t="s">
        <v>68</v>
      </c>
      <c r="AC17858">
        <v>2</v>
      </c>
      <c r="AD17858">
        <v>3</v>
      </c>
      <c r="AE17858" s="1" t="s">
        <v>68</v>
      </c>
      <c r="AF17858" s="1" t="s">
        <v>68</v>
      </c>
      <c r="AG17858" s="1" t="s">
        <v>68</v>
      </c>
      <c r="AH17858" s="1" t="s">
        <v>68</v>
      </c>
      <c r="AL17858">
        <v>2</v>
      </c>
      <c r="AN17858" s="1" t="s">
        <v>68</v>
      </c>
      <c r="AO17858">
        <v>2500</v>
      </c>
      <c r="AP17858">
        <v>1460</v>
      </c>
      <c r="AQ17858">
        <v>1445</v>
      </c>
      <c r="AR17858" s="1" t="s">
        <v>24390</v>
      </c>
      <c r="AS17858">
        <v>1</v>
      </c>
      <c r="AT17858" s="1" t="s">
        <v>366</v>
      </c>
      <c r="AU17858">
        <v>4</v>
      </c>
      <c r="AV17858" s="1" t="s">
        <v>754</v>
      </c>
      <c r="AW17858">
        <v>1332</v>
      </c>
      <c r="AX17858" s="1" t="s">
        <v>72</v>
      </c>
      <c r="AY17858">
        <v>119</v>
      </c>
      <c r="AZ17858" s="1" t="s">
        <v>1882</v>
      </c>
      <c r="BA17858" s="1" t="s">
        <v>68</v>
      </c>
      <c r="BB17858" s="1" t="s">
        <v>1225</v>
      </c>
      <c r="BC17858" s="1" t="s">
        <v>7887</v>
      </c>
      <c r="BD17858" s="1" t="s">
        <v>68</v>
      </c>
      <c r="BE17858" s="1" t="s">
        <v>68</v>
      </c>
      <c r="BF17858" s="1" t="s">
        <v>68</v>
      </c>
      <c r="BG17858" s="1" t="s">
        <v>68</v>
      </c>
      <c r="BH17858" s="1" t="s">
        <v>68</v>
      </c>
    </row>
    <row r="17859" spans="1:60" x14ac:dyDescent="0.25">
      <c r="A17859" s="1" t="s">
        <v>758</v>
      </c>
      <c r="B17859">
        <v>6</v>
      </c>
      <c r="C17859" s="1" t="s">
        <v>386</v>
      </c>
      <c r="D17859" s="1" t="s">
        <v>386</v>
      </c>
      <c r="E17859" s="1" t="s">
        <v>357</v>
      </c>
      <c r="F17859" s="1" t="s">
        <v>5216</v>
      </c>
      <c r="G17859" s="1" t="s">
        <v>64</v>
      </c>
      <c r="H17859" s="1" t="s">
        <v>97</v>
      </c>
      <c r="I17859">
        <v>1440</v>
      </c>
      <c r="J17859" s="1" t="s">
        <v>9862</v>
      </c>
      <c r="K17859" s="1" t="s">
        <v>11486</v>
      </c>
      <c r="L17859" s="1" t="s">
        <v>11487</v>
      </c>
      <c r="M17859" s="1" t="s">
        <v>30647</v>
      </c>
      <c r="N17859" s="1" t="s">
        <v>30648</v>
      </c>
      <c r="O17859" s="1" t="s">
        <v>30649</v>
      </c>
      <c r="P17859">
        <v>20171027</v>
      </c>
      <c r="Q17859">
        <v>20171027</v>
      </c>
      <c r="R17859">
        <v>20171027</v>
      </c>
      <c r="S17859">
        <v>20220812</v>
      </c>
      <c r="T17859">
        <v>1935</v>
      </c>
      <c r="U17859">
        <v>2370</v>
      </c>
      <c r="V17859">
        <v>3950</v>
      </c>
      <c r="W17859">
        <v>75</v>
      </c>
      <c r="X17859">
        <v>750</v>
      </c>
      <c r="Y17859">
        <v>1500</v>
      </c>
      <c r="Z17859" s="1" t="s">
        <v>596</v>
      </c>
      <c r="AA17859" s="1" t="s">
        <v>68</v>
      </c>
      <c r="AB17859" s="1" t="s">
        <v>68</v>
      </c>
      <c r="AC17859">
        <v>2</v>
      </c>
      <c r="AD17859">
        <v>3</v>
      </c>
      <c r="AE17859" s="1" t="s">
        <v>68</v>
      </c>
      <c r="AF17859" s="1" t="s">
        <v>68</v>
      </c>
      <c r="AG17859" s="1" t="s">
        <v>68</v>
      </c>
      <c r="AH17859" s="1" t="s">
        <v>68</v>
      </c>
      <c r="AL17859">
        <v>2</v>
      </c>
      <c r="AN17859" s="1" t="s">
        <v>68</v>
      </c>
      <c r="AO17859">
        <v>2670</v>
      </c>
      <c r="AP17859">
        <v>1540</v>
      </c>
      <c r="AQ17859">
        <v>1540</v>
      </c>
      <c r="AR17859" s="1" t="s">
        <v>30650</v>
      </c>
      <c r="AS17859">
        <v>13</v>
      </c>
      <c r="AT17859" s="1" t="s">
        <v>609</v>
      </c>
      <c r="AU17859">
        <v>4</v>
      </c>
      <c r="AV17859" s="1" t="s">
        <v>1640</v>
      </c>
      <c r="AW17859">
        <v>1998</v>
      </c>
      <c r="AX17859" s="1" t="s">
        <v>72</v>
      </c>
      <c r="AY17859">
        <v>41</v>
      </c>
      <c r="AZ17859" s="1" t="s">
        <v>1244</v>
      </c>
      <c r="BA17859" s="1" t="s">
        <v>68</v>
      </c>
      <c r="BB17859" s="1" t="s">
        <v>6423</v>
      </c>
      <c r="BC17859" s="1" t="s">
        <v>7937</v>
      </c>
      <c r="BD17859" s="1" t="s">
        <v>68</v>
      </c>
      <c r="BE17859" s="1" t="s">
        <v>68</v>
      </c>
      <c r="BF17859" s="1" t="s">
        <v>68</v>
      </c>
      <c r="BG17859" s="1" t="s">
        <v>68</v>
      </c>
      <c r="BH17859" s="1" t="s">
        <v>68</v>
      </c>
    </row>
    <row r="17860" spans="1:60" x14ac:dyDescent="0.25">
      <c r="A17860" s="1" t="s">
        <v>758</v>
      </c>
      <c r="B17860">
        <v>5</v>
      </c>
      <c r="C17860" s="1" t="s">
        <v>245</v>
      </c>
      <c r="D17860" s="1" t="s">
        <v>245</v>
      </c>
      <c r="E17860" s="1" t="s">
        <v>357</v>
      </c>
      <c r="F17860" s="1" t="s">
        <v>2563</v>
      </c>
      <c r="G17860" s="1" t="s">
        <v>64</v>
      </c>
      <c r="H17860" s="1" t="s">
        <v>97</v>
      </c>
      <c r="I17860">
        <v>1402</v>
      </c>
      <c r="J17860" s="1" t="s">
        <v>1518</v>
      </c>
      <c r="K17860" s="1" t="s">
        <v>399</v>
      </c>
      <c r="L17860" s="1" t="s">
        <v>28982</v>
      </c>
      <c r="M17860" s="1" t="s">
        <v>15476</v>
      </c>
      <c r="N17860" s="1" t="s">
        <v>29477</v>
      </c>
      <c r="O17860" s="1" t="s">
        <v>12517</v>
      </c>
      <c r="P17860">
        <v>20191031</v>
      </c>
      <c r="Q17860">
        <v>20191031</v>
      </c>
      <c r="R17860">
        <v>20210804</v>
      </c>
      <c r="S17860">
        <v>20220826</v>
      </c>
      <c r="T17860">
        <v>1595</v>
      </c>
      <c r="U17860">
        <v>2175</v>
      </c>
      <c r="V17860">
        <v>4045</v>
      </c>
      <c r="W17860">
        <v>75</v>
      </c>
      <c r="X17860">
        <v>750</v>
      </c>
      <c r="Y17860">
        <v>1800</v>
      </c>
      <c r="Z17860" s="1" t="s">
        <v>596</v>
      </c>
      <c r="AA17860" s="1" t="s">
        <v>68</v>
      </c>
      <c r="AB17860" s="1" t="s">
        <v>68</v>
      </c>
      <c r="AC17860">
        <v>2</v>
      </c>
      <c r="AD17860">
        <v>3</v>
      </c>
      <c r="AE17860" s="1" t="s">
        <v>68</v>
      </c>
      <c r="AF17860" s="1" t="s">
        <v>68</v>
      </c>
      <c r="AG17860" s="1" t="s">
        <v>68</v>
      </c>
      <c r="AH17860" s="1" t="s">
        <v>68</v>
      </c>
      <c r="AL17860">
        <v>2</v>
      </c>
      <c r="AN17860" s="1" t="s">
        <v>68</v>
      </c>
      <c r="AO17860">
        <v>2840</v>
      </c>
      <c r="AP17860">
        <v>1577</v>
      </c>
      <c r="AQ17860">
        <v>1536</v>
      </c>
      <c r="AR17860" s="1" t="s">
        <v>29478</v>
      </c>
      <c r="AS17860">
        <v>10</v>
      </c>
      <c r="AT17860" s="1" t="s">
        <v>838</v>
      </c>
      <c r="AU17860">
        <v>4</v>
      </c>
      <c r="AV17860" s="1" t="s">
        <v>936</v>
      </c>
      <c r="AW17860">
        <v>1497</v>
      </c>
      <c r="AX17860" s="1" t="s">
        <v>72</v>
      </c>
      <c r="AY17860">
        <v>148</v>
      </c>
      <c r="AZ17860" s="1" t="s">
        <v>2218</v>
      </c>
      <c r="BA17860" s="1" t="s">
        <v>68</v>
      </c>
      <c r="BB17860" s="1" t="s">
        <v>2329</v>
      </c>
      <c r="BC17860" s="1" t="s">
        <v>8035</v>
      </c>
      <c r="BD17860" s="1" t="s">
        <v>2272</v>
      </c>
      <c r="BE17860" s="1" t="s">
        <v>2815</v>
      </c>
      <c r="BF17860" s="1" t="s">
        <v>68</v>
      </c>
      <c r="BG17860" s="1" t="s">
        <v>68</v>
      </c>
      <c r="BH17860" s="1" t="s">
        <v>68</v>
      </c>
    </row>
    <row r="17861" spans="1:60" x14ac:dyDescent="0.25">
      <c r="A17861" s="1" t="s">
        <v>758</v>
      </c>
      <c r="B17861">
        <v>12</v>
      </c>
      <c r="C17861" s="1" t="s">
        <v>318</v>
      </c>
      <c r="D17861" s="1" t="s">
        <v>13235</v>
      </c>
      <c r="E17861" s="1" t="s">
        <v>5129</v>
      </c>
      <c r="F17861" s="1" t="s">
        <v>877</v>
      </c>
      <c r="G17861" s="1" t="s">
        <v>64</v>
      </c>
      <c r="H17861" s="1" t="s">
        <v>97</v>
      </c>
      <c r="I17861">
        <v>1402</v>
      </c>
      <c r="J17861" s="1" t="s">
        <v>1518</v>
      </c>
      <c r="K17861" s="1" t="s">
        <v>24699</v>
      </c>
      <c r="L17861" s="1" t="s">
        <v>24700</v>
      </c>
      <c r="M17861" s="1" t="s">
        <v>24701</v>
      </c>
      <c r="N17861" s="1" t="s">
        <v>24702</v>
      </c>
      <c r="O17861" s="1" t="s">
        <v>68</v>
      </c>
      <c r="P17861">
        <v>20121206</v>
      </c>
      <c r="Q17861">
        <v>20121206</v>
      </c>
      <c r="R17861">
        <v>20121206</v>
      </c>
      <c r="S17861">
        <v>20220819</v>
      </c>
      <c r="T17861">
        <v>7120</v>
      </c>
      <c r="U17861">
        <v>11990</v>
      </c>
      <c r="Z17861" s="1" t="s">
        <v>68</v>
      </c>
      <c r="AA17861" s="1" t="s">
        <v>110</v>
      </c>
      <c r="AB17861" s="1" t="s">
        <v>110</v>
      </c>
      <c r="AC17861">
        <v>2</v>
      </c>
      <c r="AE17861" s="1" t="s">
        <v>68</v>
      </c>
      <c r="AF17861" s="1" t="s">
        <v>68</v>
      </c>
      <c r="AG17861" s="1" t="s">
        <v>68</v>
      </c>
      <c r="AH17861" s="1" t="s">
        <v>68</v>
      </c>
      <c r="AI17861">
        <v>8300</v>
      </c>
      <c r="AJ17861">
        <v>2550</v>
      </c>
      <c r="AK17861">
        <v>3650</v>
      </c>
      <c r="AL17861">
        <v>2</v>
      </c>
      <c r="AN17861" s="1" t="s">
        <v>68</v>
      </c>
      <c r="AR17861" s="1" t="s">
        <v>24703</v>
      </c>
      <c r="AS17861">
        <v>2</v>
      </c>
      <c r="AT17861" s="1" t="s">
        <v>394</v>
      </c>
      <c r="AU17861">
        <v>6</v>
      </c>
      <c r="AV17861" s="1" t="s">
        <v>2243</v>
      </c>
      <c r="AW17861">
        <v>6374</v>
      </c>
      <c r="AX17861" s="1" t="s">
        <v>102</v>
      </c>
      <c r="AZ17861" s="1" t="s">
        <v>68</v>
      </c>
      <c r="BA17861" s="1" t="s">
        <v>68</v>
      </c>
      <c r="BB17861" s="1" t="s">
        <v>68</v>
      </c>
      <c r="BC17861" s="1" t="s">
        <v>68</v>
      </c>
      <c r="BD17861" s="1" t="s">
        <v>68</v>
      </c>
      <c r="BE17861" s="1" t="s">
        <v>68</v>
      </c>
      <c r="BF17861" s="1" t="s">
        <v>68</v>
      </c>
      <c r="BG17861" s="1" t="s">
        <v>68</v>
      </c>
      <c r="BH17861" s="1" t="s">
        <v>68</v>
      </c>
    </row>
    <row r="17862" spans="1:60" x14ac:dyDescent="0.25">
      <c r="A17862" s="1" t="s">
        <v>758</v>
      </c>
      <c r="B17862">
        <v>5</v>
      </c>
      <c r="C17862" s="1" t="s">
        <v>644</v>
      </c>
      <c r="D17862" s="1" t="s">
        <v>13777</v>
      </c>
      <c r="E17862" s="1" t="s">
        <v>357</v>
      </c>
      <c r="F17862" s="1" t="s">
        <v>403</v>
      </c>
      <c r="G17862" s="1" t="s">
        <v>64</v>
      </c>
      <c r="H17862" s="1" t="s">
        <v>68</v>
      </c>
      <c r="I17862">
        <v>1402</v>
      </c>
      <c r="J17862" s="1" t="s">
        <v>1518</v>
      </c>
      <c r="K17862" s="1" t="s">
        <v>8306</v>
      </c>
      <c r="L17862" s="1" t="s">
        <v>8307</v>
      </c>
      <c r="M17862" s="1" t="s">
        <v>10575</v>
      </c>
      <c r="N17862" s="1" t="s">
        <v>8309</v>
      </c>
      <c r="O17862" s="1" t="s">
        <v>8310</v>
      </c>
      <c r="P17862">
        <v>20011113</v>
      </c>
      <c r="Q17862">
        <v>20011113</v>
      </c>
      <c r="R17862">
        <v>20080814</v>
      </c>
      <c r="S17862">
        <v>20220808</v>
      </c>
      <c r="T17862">
        <v>1505</v>
      </c>
      <c r="U17862">
        <v>1960</v>
      </c>
      <c r="V17862">
        <v>3160</v>
      </c>
      <c r="W17862">
        <v>75</v>
      </c>
      <c r="X17862">
        <v>750</v>
      </c>
      <c r="Y17862">
        <v>1200</v>
      </c>
      <c r="Z17862" s="1" t="s">
        <v>68</v>
      </c>
      <c r="AA17862" s="1" t="s">
        <v>68</v>
      </c>
      <c r="AB17862" s="1" t="s">
        <v>68</v>
      </c>
      <c r="AC17862">
        <v>2</v>
      </c>
      <c r="AD17862">
        <v>2</v>
      </c>
      <c r="AE17862" s="1" t="s">
        <v>68</v>
      </c>
      <c r="AF17862" s="1" t="s">
        <v>68</v>
      </c>
      <c r="AG17862" s="1" t="s">
        <v>68</v>
      </c>
      <c r="AH17862" s="1" t="s">
        <v>68</v>
      </c>
      <c r="AL17862">
        <v>2</v>
      </c>
      <c r="AN17862" s="1" t="s">
        <v>68</v>
      </c>
      <c r="AR17862" s="1" t="s">
        <v>8311</v>
      </c>
      <c r="AS17862">
        <v>2</v>
      </c>
      <c r="AT17862" s="1" t="s">
        <v>394</v>
      </c>
      <c r="AU17862">
        <v>4</v>
      </c>
      <c r="AV17862" s="1" t="s">
        <v>1064</v>
      </c>
      <c r="AW17862">
        <v>2148</v>
      </c>
      <c r="AX17862" s="1" t="s">
        <v>72</v>
      </c>
      <c r="AY17862">
        <v>164</v>
      </c>
      <c r="AZ17862" s="1" t="s">
        <v>599</v>
      </c>
      <c r="BA17862" s="1" t="s">
        <v>68</v>
      </c>
      <c r="BB17862" s="1" t="s">
        <v>68</v>
      </c>
      <c r="BC17862" s="1" t="s">
        <v>68</v>
      </c>
      <c r="BD17862" s="1" t="s">
        <v>68</v>
      </c>
      <c r="BE17862" s="1" t="s">
        <v>68</v>
      </c>
      <c r="BF17862" s="1" t="s">
        <v>68</v>
      </c>
      <c r="BG17862" s="1" t="s">
        <v>68</v>
      </c>
      <c r="BH17862" s="1" t="s">
        <v>68</v>
      </c>
    </row>
    <row r="17863" spans="1:60" x14ac:dyDescent="0.25">
      <c r="A17863" s="1" t="s">
        <v>758</v>
      </c>
      <c r="B17863">
        <v>21</v>
      </c>
      <c r="C17863" s="1" t="s">
        <v>401</v>
      </c>
      <c r="D17863" s="1" t="s">
        <v>401</v>
      </c>
      <c r="E17863" s="1" t="s">
        <v>538</v>
      </c>
      <c r="F17863" s="1" t="s">
        <v>403</v>
      </c>
      <c r="G17863" s="1" t="s">
        <v>64</v>
      </c>
      <c r="H17863" s="1" t="s">
        <v>111</v>
      </c>
      <c r="I17863">
        <v>1402</v>
      </c>
      <c r="J17863" s="1" t="s">
        <v>1518</v>
      </c>
      <c r="K17863" s="1" t="s">
        <v>405</v>
      </c>
      <c r="L17863" s="1" t="s">
        <v>6683</v>
      </c>
      <c r="M17863" s="1" t="s">
        <v>12245</v>
      </c>
      <c r="N17863" s="1" t="s">
        <v>15711</v>
      </c>
      <c r="O17863" s="1" t="s">
        <v>15712</v>
      </c>
      <c r="P17863">
        <v>20180109</v>
      </c>
      <c r="Q17863">
        <v>20180109</v>
      </c>
      <c r="R17863">
        <v>20180109</v>
      </c>
      <c r="S17863">
        <v>20220817</v>
      </c>
      <c r="T17863">
        <v>8150</v>
      </c>
      <c r="U17863">
        <v>19000</v>
      </c>
      <c r="V17863">
        <v>44000</v>
      </c>
      <c r="Z17863" s="1" t="s">
        <v>68</v>
      </c>
      <c r="AA17863" s="1" t="s">
        <v>110</v>
      </c>
      <c r="AB17863" s="1" t="s">
        <v>110</v>
      </c>
      <c r="AC17863">
        <v>2</v>
      </c>
      <c r="AE17863" s="1" t="s">
        <v>68</v>
      </c>
      <c r="AF17863" s="1" t="s">
        <v>68</v>
      </c>
      <c r="AG17863" s="1" t="s">
        <v>68</v>
      </c>
      <c r="AH17863" s="1" t="s">
        <v>68</v>
      </c>
      <c r="AI17863">
        <v>6157</v>
      </c>
      <c r="AJ17863">
        <v>2500</v>
      </c>
      <c r="AK17863">
        <v>3900</v>
      </c>
      <c r="AL17863">
        <v>2</v>
      </c>
      <c r="AN17863" s="1" t="s">
        <v>68</v>
      </c>
      <c r="AR17863" s="1" t="s">
        <v>15713</v>
      </c>
      <c r="AS17863">
        <v>2</v>
      </c>
      <c r="AT17863" s="1" t="s">
        <v>394</v>
      </c>
      <c r="AU17863">
        <v>6</v>
      </c>
      <c r="AV17863" s="1" t="s">
        <v>491</v>
      </c>
      <c r="AW17863">
        <v>12809</v>
      </c>
      <c r="AX17863" s="1" t="s">
        <v>102</v>
      </c>
      <c r="AZ17863" s="1" t="s">
        <v>68</v>
      </c>
      <c r="BA17863" s="1" t="s">
        <v>68</v>
      </c>
      <c r="BB17863" s="1" t="s">
        <v>68</v>
      </c>
      <c r="BC17863" s="1" t="s">
        <v>68</v>
      </c>
      <c r="BD17863" s="1" t="s">
        <v>68</v>
      </c>
      <c r="BE17863" s="1" t="s">
        <v>68</v>
      </c>
      <c r="BF17863" s="1" t="s">
        <v>68</v>
      </c>
      <c r="BG17863" s="1" t="s">
        <v>68</v>
      </c>
      <c r="BH17863" s="1" t="s">
        <v>68</v>
      </c>
    </row>
    <row r="17864" spans="1:60" x14ac:dyDescent="0.25">
      <c r="A17864" s="1" t="s">
        <v>758</v>
      </c>
      <c r="B17864">
        <v>6</v>
      </c>
      <c r="C17864" s="1" t="s">
        <v>386</v>
      </c>
      <c r="D17864" s="1" t="s">
        <v>386</v>
      </c>
      <c r="E17864" s="1" t="s">
        <v>357</v>
      </c>
      <c r="F17864" s="1" t="s">
        <v>403</v>
      </c>
      <c r="G17864" s="1" t="s">
        <v>64</v>
      </c>
      <c r="H17864" s="1" t="s">
        <v>97</v>
      </c>
      <c r="I17864">
        <v>1402</v>
      </c>
      <c r="J17864" s="1" t="s">
        <v>1518</v>
      </c>
      <c r="K17864" s="1" t="s">
        <v>9614</v>
      </c>
      <c r="L17864" s="1" t="s">
        <v>15754</v>
      </c>
      <c r="M17864" s="1" t="s">
        <v>25404</v>
      </c>
      <c r="N17864" s="1" t="s">
        <v>25405</v>
      </c>
      <c r="O17864" s="1" t="s">
        <v>10043</v>
      </c>
      <c r="P17864">
        <v>20131115</v>
      </c>
      <c r="Q17864">
        <v>20131115</v>
      </c>
      <c r="R17864">
        <v>20210223</v>
      </c>
      <c r="S17864">
        <v>20220822</v>
      </c>
      <c r="T17864">
        <v>2035</v>
      </c>
      <c r="U17864">
        <v>2630</v>
      </c>
      <c r="V17864">
        <v>4830</v>
      </c>
      <c r="W17864">
        <v>84</v>
      </c>
      <c r="X17864">
        <v>750</v>
      </c>
      <c r="Y17864">
        <v>2100</v>
      </c>
      <c r="Z17864" s="1" t="s">
        <v>596</v>
      </c>
      <c r="AA17864" s="1" t="s">
        <v>68</v>
      </c>
      <c r="AB17864" s="1" t="s">
        <v>68</v>
      </c>
      <c r="AC17864">
        <v>2</v>
      </c>
      <c r="AD17864">
        <v>3</v>
      </c>
      <c r="AE17864" s="1" t="s">
        <v>68</v>
      </c>
      <c r="AF17864" s="1" t="s">
        <v>68</v>
      </c>
      <c r="AG17864" s="1" t="s">
        <v>68</v>
      </c>
      <c r="AH17864" s="1" t="s">
        <v>68</v>
      </c>
      <c r="AL17864">
        <v>2</v>
      </c>
      <c r="AN17864" s="1" t="s">
        <v>68</v>
      </c>
      <c r="AO17864">
        <v>2874</v>
      </c>
      <c r="AP17864">
        <v>1585</v>
      </c>
      <c r="AQ17864">
        <v>1593</v>
      </c>
      <c r="AR17864" s="1" t="s">
        <v>24898</v>
      </c>
      <c r="AS17864">
        <v>2</v>
      </c>
      <c r="AT17864" s="1" t="s">
        <v>394</v>
      </c>
      <c r="AU17864">
        <v>6</v>
      </c>
      <c r="AV17864" s="1" t="s">
        <v>2743</v>
      </c>
      <c r="AW17864">
        <v>2987</v>
      </c>
      <c r="AX17864" s="1" t="s">
        <v>72</v>
      </c>
      <c r="AY17864">
        <v>173</v>
      </c>
      <c r="AZ17864" s="1" t="s">
        <v>2218</v>
      </c>
      <c r="BA17864" s="1" t="s">
        <v>1172</v>
      </c>
      <c r="BB17864" s="1" t="s">
        <v>24899</v>
      </c>
      <c r="BC17864" s="1" t="s">
        <v>8240</v>
      </c>
      <c r="BD17864" s="1" t="s">
        <v>68</v>
      </c>
      <c r="BE17864" s="1" t="s">
        <v>68</v>
      </c>
      <c r="BF17864" s="1" t="s">
        <v>68</v>
      </c>
      <c r="BG17864" s="1" t="s">
        <v>68</v>
      </c>
      <c r="BH17864" s="1" t="s">
        <v>68</v>
      </c>
    </row>
    <row r="17865" spans="1:60" x14ac:dyDescent="0.25">
      <c r="A17865" s="1" t="s">
        <v>758</v>
      </c>
      <c r="B17865">
        <v>5</v>
      </c>
      <c r="C17865" s="1" t="s">
        <v>333</v>
      </c>
      <c r="D17865" s="1" t="s">
        <v>333</v>
      </c>
      <c r="E17865" s="1" t="s">
        <v>357</v>
      </c>
      <c r="F17865" s="1" t="s">
        <v>403</v>
      </c>
      <c r="G17865" s="1" t="s">
        <v>64</v>
      </c>
      <c r="H17865" s="1" t="s">
        <v>97</v>
      </c>
      <c r="I17865">
        <v>1402</v>
      </c>
      <c r="J17865" s="1" t="s">
        <v>1518</v>
      </c>
      <c r="K17865" s="1" t="s">
        <v>1369</v>
      </c>
      <c r="L17865" s="1" t="s">
        <v>15835</v>
      </c>
      <c r="M17865" s="1" t="s">
        <v>15488</v>
      </c>
      <c r="N17865" s="1" t="s">
        <v>15922</v>
      </c>
      <c r="O17865" s="1" t="s">
        <v>15923</v>
      </c>
      <c r="P17865">
        <v>20180817</v>
      </c>
      <c r="Q17865">
        <v>20180817</v>
      </c>
      <c r="R17865">
        <v>20180817</v>
      </c>
      <c r="S17865">
        <v>20220831</v>
      </c>
      <c r="T17865">
        <v>1845</v>
      </c>
      <c r="U17865">
        <v>2520</v>
      </c>
      <c r="V17865">
        <v>5120</v>
      </c>
      <c r="W17865">
        <v>100</v>
      </c>
      <c r="X17865">
        <v>750</v>
      </c>
      <c r="Y17865">
        <v>2500</v>
      </c>
      <c r="Z17865" s="1" t="s">
        <v>596</v>
      </c>
      <c r="AA17865" s="1" t="s">
        <v>68</v>
      </c>
      <c r="AB17865" s="1" t="s">
        <v>68</v>
      </c>
      <c r="AC17865">
        <v>2</v>
      </c>
      <c r="AD17865">
        <v>3</v>
      </c>
      <c r="AE17865" s="1" t="s">
        <v>68</v>
      </c>
      <c r="AF17865" s="1" t="s">
        <v>68</v>
      </c>
      <c r="AG17865" s="1" t="s">
        <v>68</v>
      </c>
      <c r="AH17865" s="1" t="s">
        <v>68</v>
      </c>
      <c r="AL17865">
        <v>2</v>
      </c>
      <c r="AN17865" s="1" t="s">
        <v>68</v>
      </c>
      <c r="AO17865">
        <v>2873</v>
      </c>
      <c r="AP17865">
        <v>1639</v>
      </c>
      <c r="AQ17865">
        <v>1652</v>
      </c>
      <c r="AR17865" s="1" t="s">
        <v>11792</v>
      </c>
      <c r="AS17865">
        <v>2</v>
      </c>
      <c r="AT17865" s="1" t="s">
        <v>394</v>
      </c>
      <c r="AU17865">
        <v>4</v>
      </c>
      <c r="AV17865" s="1" t="s">
        <v>1224</v>
      </c>
      <c r="AW17865">
        <v>2143</v>
      </c>
      <c r="AX17865" s="1" t="s">
        <v>72</v>
      </c>
      <c r="AY17865">
        <v>143</v>
      </c>
      <c r="AZ17865" s="1" t="s">
        <v>1233</v>
      </c>
      <c r="BA17865" s="1" t="s">
        <v>64</v>
      </c>
      <c r="BB17865" s="1" t="s">
        <v>5243</v>
      </c>
      <c r="BC17865" s="1" t="s">
        <v>7937</v>
      </c>
      <c r="BD17865" s="1" t="s">
        <v>68</v>
      </c>
      <c r="BE17865" s="1" t="s">
        <v>68</v>
      </c>
      <c r="BF17865" s="1" t="s">
        <v>68</v>
      </c>
      <c r="BG17865" s="1" t="s">
        <v>68</v>
      </c>
      <c r="BH17865" s="1" t="s">
        <v>68</v>
      </c>
    </row>
    <row r="17866" spans="1:60" x14ac:dyDescent="0.25">
      <c r="A17866" s="1" t="s">
        <v>758</v>
      </c>
      <c r="B17866">
        <v>5</v>
      </c>
      <c r="C17866" s="1" t="s">
        <v>245</v>
      </c>
      <c r="D17866" s="1" t="s">
        <v>245</v>
      </c>
      <c r="E17866" s="1" t="s">
        <v>357</v>
      </c>
      <c r="F17866" s="1" t="s">
        <v>403</v>
      </c>
      <c r="G17866" s="1" t="s">
        <v>64</v>
      </c>
      <c r="H17866" s="1" t="s">
        <v>97</v>
      </c>
      <c r="I17866">
        <v>1402</v>
      </c>
      <c r="J17866" s="1" t="s">
        <v>1518</v>
      </c>
      <c r="K17866" s="1" t="s">
        <v>1227</v>
      </c>
      <c r="L17866" s="1" t="s">
        <v>28461</v>
      </c>
      <c r="M17866" s="1" t="s">
        <v>28462</v>
      </c>
      <c r="N17866" s="1" t="s">
        <v>28463</v>
      </c>
      <c r="O17866" s="1" t="s">
        <v>28464</v>
      </c>
      <c r="P17866">
        <v>20200206</v>
      </c>
      <c r="Q17866">
        <v>20200206</v>
      </c>
      <c r="R17866">
        <v>20200206</v>
      </c>
      <c r="S17866">
        <v>20220804</v>
      </c>
      <c r="T17866">
        <v>1840</v>
      </c>
      <c r="U17866">
        <v>2480</v>
      </c>
      <c r="V17866">
        <v>4680</v>
      </c>
      <c r="W17866">
        <v>84</v>
      </c>
      <c r="X17866">
        <v>750</v>
      </c>
      <c r="Y17866">
        <v>2100</v>
      </c>
      <c r="Z17866" s="1" t="s">
        <v>68</v>
      </c>
      <c r="AA17866" s="1" t="s">
        <v>68</v>
      </c>
      <c r="AB17866" s="1" t="s">
        <v>68</v>
      </c>
      <c r="AC17866">
        <v>2</v>
      </c>
      <c r="AD17866">
        <v>3</v>
      </c>
      <c r="AE17866" s="1" t="s">
        <v>68</v>
      </c>
      <c r="AF17866" s="1" t="s">
        <v>68</v>
      </c>
      <c r="AG17866" s="1" t="s">
        <v>68</v>
      </c>
      <c r="AH17866" s="1" t="s">
        <v>68</v>
      </c>
      <c r="AL17866">
        <v>2</v>
      </c>
      <c r="AN17866" s="1" t="s">
        <v>68</v>
      </c>
      <c r="AO17866">
        <v>2939</v>
      </c>
      <c r="AP17866">
        <v>1599</v>
      </c>
      <c r="AQ17866">
        <v>1604</v>
      </c>
      <c r="AR17866" s="1" t="s">
        <v>27470</v>
      </c>
      <c r="AS17866">
        <v>2</v>
      </c>
      <c r="AT17866" s="1" t="s">
        <v>394</v>
      </c>
      <c r="AU17866">
        <v>6</v>
      </c>
      <c r="AV17866" s="1" t="s">
        <v>458</v>
      </c>
      <c r="AW17866">
        <v>2925</v>
      </c>
      <c r="AX17866" s="1" t="s">
        <v>72</v>
      </c>
      <c r="AY17866">
        <v>138</v>
      </c>
      <c r="AZ17866" s="1" t="s">
        <v>984</v>
      </c>
      <c r="BA17866" s="1" t="s">
        <v>64</v>
      </c>
      <c r="BB17866" s="1" t="s">
        <v>7458</v>
      </c>
      <c r="BC17866" s="1" t="s">
        <v>5087</v>
      </c>
      <c r="BD17866" s="1" t="s">
        <v>20191</v>
      </c>
      <c r="BE17866" s="1" t="s">
        <v>764</v>
      </c>
      <c r="BF17866" s="1" t="s">
        <v>68</v>
      </c>
      <c r="BG17866" s="1" t="s">
        <v>68</v>
      </c>
      <c r="BH17866" s="1" t="s">
        <v>68</v>
      </c>
    </row>
    <row r="17867" spans="1:60" x14ac:dyDescent="0.25">
      <c r="A17867" s="1" t="s">
        <v>758</v>
      </c>
      <c r="B17867">
        <v>11</v>
      </c>
      <c r="C17867" s="1" t="s">
        <v>2107</v>
      </c>
      <c r="D17867" s="1" t="s">
        <v>12743</v>
      </c>
      <c r="E17867" s="1" t="s">
        <v>506</v>
      </c>
      <c r="F17867" s="1" t="s">
        <v>2563</v>
      </c>
      <c r="G17867" s="1" t="s">
        <v>64</v>
      </c>
      <c r="H17867" s="1" t="s">
        <v>97</v>
      </c>
      <c r="I17867">
        <v>1402</v>
      </c>
      <c r="J17867" s="1" t="s">
        <v>1518</v>
      </c>
      <c r="K17867" s="1" t="s">
        <v>3171</v>
      </c>
      <c r="L17867" s="1" t="s">
        <v>2288</v>
      </c>
      <c r="M17867" s="1" t="s">
        <v>23813</v>
      </c>
      <c r="N17867" s="1" t="s">
        <v>23814</v>
      </c>
      <c r="O17867" s="1" t="s">
        <v>23815</v>
      </c>
      <c r="P17867">
        <v>20110418</v>
      </c>
      <c r="Q17867">
        <v>20110418</v>
      </c>
      <c r="R17867">
        <v>20110418</v>
      </c>
      <c r="S17867">
        <v>20220822</v>
      </c>
      <c r="T17867">
        <v>1864</v>
      </c>
      <c r="U17867">
        <v>2800</v>
      </c>
      <c r="V17867">
        <v>4600</v>
      </c>
      <c r="W17867">
        <v>150</v>
      </c>
      <c r="X17867">
        <v>750</v>
      </c>
      <c r="Y17867">
        <v>2000</v>
      </c>
      <c r="Z17867" s="1" t="s">
        <v>68</v>
      </c>
      <c r="AA17867" s="1" t="s">
        <v>68</v>
      </c>
      <c r="AB17867" s="1" t="s">
        <v>68</v>
      </c>
      <c r="AC17867">
        <v>3</v>
      </c>
      <c r="AE17867" s="1" t="s">
        <v>68</v>
      </c>
      <c r="AF17867" s="1" t="s">
        <v>68</v>
      </c>
      <c r="AG17867" s="1" t="s">
        <v>68</v>
      </c>
      <c r="AH17867" s="1" t="s">
        <v>68</v>
      </c>
      <c r="AL17867">
        <v>2</v>
      </c>
      <c r="AN17867" s="1" t="s">
        <v>68</v>
      </c>
      <c r="AR17867" s="1" t="s">
        <v>8912</v>
      </c>
      <c r="AS17867">
        <v>2</v>
      </c>
      <c r="AT17867" s="1" t="s">
        <v>394</v>
      </c>
      <c r="AU17867">
        <v>4</v>
      </c>
      <c r="AV17867" s="1" t="s">
        <v>754</v>
      </c>
      <c r="AW17867">
        <v>2143</v>
      </c>
      <c r="AX17867" s="1" t="s">
        <v>102</v>
      </c>
      <c r="AZ17867" s="1" t="s">
        <v>68</v>
      </c>
      <c r="BA17867" s="1" t="s">
        <v>68</v>
      </c>
      <c r="BB17867" s="1" t="s">
        <v>68</v>
      </c>
      <c r="BC17867" s="1" t="s">
        <v>68</v>
      </c>
      <c r="BD17867" s="1" t="s">
        <v>68</v>
      </c>
      <c r="BE17867" s="1" t="s">
        <v>68</v>
      </c>
      <c r="BF17867" s="1" t="s">
        <v>68</v>
      </c>
      <c r="BG17867" s="1" t="s">
        <v>68</v>
      </c>
      <c r="BH17867" s="1" t="s">
        <v>68</v>
      </c>
    </row>
    <row r="17868" spans="1:60" x14ac:dyDescent="0.25">
      <c r="A17868" s="1" t="s">
        <v>758</v>
      </c>
      <c r="B17868">
        <v>6</v>
      </c>
      <c r="C17868" s="1" t="s">
        <v>603</v>
      </c>
      <c r="D17868" s="1" t="s">
        <v>603</v>
      </c>
      <c r="E17868" s="1" t="s">
        <v>357</v>
      </c>
      <c r="F17868" s="1" t="s">
        <v>2563</v>
      </c>
      <c r="G17868" s="1" t="s">
        <v>64</v>
      </c>
      <c r="H17868" s="1" t="s">
        <v>97</v>
      </c>
      <c r="I17868">
        <v>1402</v>
      </c>
      <c r="J17868" s="1" t="s">
        <v>1518</v>
      </c>
      <c r="K17868" s="1" t="s">
        <v>2065</v>
      </c>
      <c r="L17868" s="1" t="s">
        <v>2066</v>
      </c>
      <c r="M17868" s="1" t="s">
        <v>25793</v>
      </c>
      <c r="N17868" s="1" t="s">
        <v>25794</v>
      </c>
      <c r="O17868" s="1" t="s">
        <v>25795</v>
      </c>
      <c r="P17868">
        <v>20150618</v>
      </c>
      <c r="Q17868">
        <v>20150618</v>
      </c>
      <c r="R17868">
        <v>20150618</v>
      </c>
      <c r="S17868">
        <v>20220802</v>
      </c>
      <c r="T17868">
        <v>2185</v>
      </c>
      <c r="U17868">
        <v>3050</v>
      </c>
      <c r="V17868">
        <v>5550</v>
      </c>
      <c r="W17868">
        <v>100</v>
      </c>
      <c r="X17868">
        <v>750</v>
      </c>
      <c r="Y17868">
        <v>2500</v>
      </c>
      <c r="Z17868" s="1" t="s">
        <v>596</v>
      </c>
      <c r="AA17868" s="1" t="s">
        <v>68</v>
      </c>
      <c r="AB17868" s="1" t="s">
        <v>68</v>
      </c>
      <c r="AC17868">
        <v>2</v>
      </c>
      <c r="AD17868">
        <v>4</v>
      </c>
      <c r="AE17868" s="1" t="s">
        <v>68</v>
      </c>
      <c r="AF17868" s="1" t="s">
        <v>68</v>
      </c>
      <c r="AG17868" s="1" t="s">
        <v>68</v>
      </c>
      <c r="AH17868" s="1" t="s">
        <v>68</v>
      </c>
      <c r="AL17868">
        <v>2</v>
      </c>
      <c r="AN17868" s="1" t="s">
        <v>68</v>
      </c>
      <c r="AO17868">
        <v>3200</v>
      </c>
      <c r="AP17868">
        <v>1666</v>
      </c>
      <c r="AQ17868">
        <v>1646</v>
      </c>
      <c r="AR17868" s="1" t="s">
        <v>15502</v>
      </c>
      <c r="AS17868">
        <v>2</v>
      </c>
      <c r="AT17868" s="1" t="s">
        <v>394</v>
      </c>
      <c r="AU17868">
        <v>4</v>
      </c>
      <c r="AV17868" s="1" t="s">
        <v>943</v>
      </c>
      <c r="AW17868">
        <v>2143</v>
      </c>
      <c r="AX17868" s="1" t="s">
        <v>72</v>
      </c>
      <c r="AY17868">
        <v>174</v>
      </c>
      <c r="AZ17868" s="1" t="s">
        <v>1284</v>
      </c>
      <c r="BA17868" s="1" t="s">
        <v>64</v>
      </c>
      <c r="BB17868" s="1" t="s">
        <v>15503</v>
      </c>
      <c r="BC17868" s="1" t="s">
        <v>7937</v>
      </c>
      <c r="BD17868" s="1" t="s">
        <v>68</v>
      </c>
      <c r="BE17868" s="1" t="s">
        <v>68</v>
      </c>
      <c r="BF17868" s="1" t="s">
        <v>68</v>
      </c>
      <c r="BG17868" s="1" t="s">
        <v>68</v>
      </c>
      <c r="BH17868" s="1" t="s">
        <v>68</v>
      </c>
    </row>
    <row r="17869" spans="1:60" x14ac:dyDescent="0.25">
      <c r="A17869" s="1" t="s">
        <v>758</v>
      </c>
      <c r="B17869">
        <v>5</v>
      </c>
      <c r="C17869" s="1" t="s">
        <v>2381</v>
      </c>
      <c r="D17869" s="1" t="s">
        <v>2381</v>
      </c>
      <c r="E17869" s="1" t="s">
        <v>357</v>
      </c>
      <c r="F17869" s="1" t="s">
        <v>2563</v>
      </c>
      <c r="G17869" s="1" t="s">
        <v>64</v>
      </c>
      <c r="H17869" s="1" t="s">
        <v>97</v>
      </c>
      <c r="I17869">
        <v>1402</v>
      </c>
      <c r="J17869" s="1" t="s">
        <v>1518</v>
      </c>
      <c r="K17869" s="1" t="s">
        <v>399</v>
      </c>
      <c r="L17869" s="1" t="s">
        <v>15765</v>
      </c>
      <c r="M17869" s="1" t="s">
        <v>26459</v>
      </c>
      <c r="N17869" s="1" t="s">
        <v>26460</v>
      </c>
      <c r="O17869" s="1" t="s">
        <v>15768</v>
      </c>
      <c r="P17869">
        <v>20151202</v>
      </c>
      <c r="Q17869">
        <v>20151202</v>
      </c>
      <c r="R17869">
        <v>20200214</v>
      </c>
      <c r="S17869">
        <v>20220825</v>
      </c>
      <c r="T17869">
        <v>1645</v>
      </c>
      <c r="U17869">
        <v>2125</v>
      </c>
      <c r="V17869">
        <v>3995</v>
      </c>
      <c r="W17869">
        <v>75</v>
      </c>
      <c r="X17869">
        <v>750</v>
      </c>
      <c r="Y17869">
        <v>1800</v>
      </c>
      <c r="Z17869" s="1" t="s">
        <v>68</v>
      </c>
      <c r="AA17869" s="1" t="s">
        <v>68</v>
      </c>
      <c r="AB17869" s="1" t="s">
        <v>68</v>
      </c>
      <c r="AC17869">
        <v>2</v>
      </c>
      <c r="AD17869">
        <v>2</v>
      </c>
      <c r="AE17869" s="1" t="s">
        <v>68</v>
      </c>
      <c r="AF17869" s="1" t="s">
        <v>68</v>
      </c>
      <c r="AG17869" s="1" t="s">
        <v>68</v>
      </c>
      <c r="AH17869" s="1" t="s">
        <v>68</v>
      </c>
      <c r="AL17869">
        <v>2</v>
      </c>
      <c r="AN17869" s="1" t="s">
        <v>68</v>
      </c>
      <c r="AO17869">
        <v>2840</v>
      </c>
      <c r="AP17869">
        <v>1560</v>
      </c>
      <c r="AQ17869">
        <v>1510</v>
      </c>
      <c r="AR17869" s="1" t="s">
        <v>11792</v>
      </c>
      <c r="AS17869">
        <v>2</v>
      </c>
      <c r="AT17869" s="1" t="s">
        <v>394</v>
      </c>
      <c r="AU17869">
        <v>4</v>
      </c>
      <c r="AV17869" s="1" t="s">
        <v>1224</v>
      </c>
      <c r="AW17869">
        <v>2143</v>
      </c>
      <c r="AX17869" s="1" t="s">
        <v>72</v>
      </c>
      <c r="AY17869">
        <v>112</v>
      </c>
      <c r="AZ17869" s="1" t="s">
        <v>724</v>
      </c>
      <c r="BA17869" s="1" t="s">
        <v>64</v>
      </c>
      <c r="BB17869" s="1" t="s">
        <v>15769</v>
      </c>
      <c r="BC17869" s="1" t="s">
        <v>7937</v>
      </c>
      <c r="BD17869" s="1" t="s">
        <v>68</v>
      </c>
      <c r="BE17869" s="1" t="s">
        <v>68</v>
      </c>
      <c r="BF17869" s="1" t="s">
        <v>68</v>
      </c>
      <c r="BG17869" s="1" t="s">
        <v>68</v>
      </c>
      <c r="BH17869" s="1" t="s">
        <v>68</v>
      </c>
    </row>
    <row r="17870" spans="1:60" x14ac:dyDescent="0.25">
      <c r="A17870" s="1" t="s">
        <v>758</v>
      </c>
      <c r="B17870">
        <v>6</v>
      </c>
      <c r="C17870" s="1" t="s">
        <v>386</v>
      </c>
      <c r="D17870" s="1" t="s">
        <v>386</v>
      </c>
      <c r="E17870" s="1" t="s">
        <v>357</v>
      </c>
      <c r="F17870" s="1" t="s">
        <v>2563</v>
      </c>
      <c r="G17870" s="1" t="s">
        <v>64</v>
      </c>
      <c r="H17870" s="1" t="s">
        <v>111</v>
      </c>
      <c r="I17870">
        <v>1402</v>
      </c>
      <c r="J17870" s="1" t="s">
        <v>1518</v>
      </c>
      <c r="K17870" s="1" t="s">
        <v>3605</v>
      </c>
      <c r="L17870" s="1" t="s">
        <v>21976</v>
      </c>
      <c r="M17870" s="1" t="s">
        <v>21977</v>
      </c>
      <c r="N17870" s="1" t="s">
        <v>21978</v>
      </c>
      <c r="O17870" s="1" t="s">
        <v>3391</v>
      </c>
      <c r="P17870">
        <v>20210914</v>
      </c>
      <c r="Q17870">
        <v>20210914</v>
      </c>
      <c r="R17870">
        <v>20210914</v>
      </c>
      <c r="S17870">
        <v>20220805</v>
      </c>
      <c r="T17870">
        <v>1835</v>
      </c>
      <c r="U17870">
        <v>2515</v>
      </c>
      <c r="V17870">
        <v>4715</v>
      </c>
      <c r="W17870">
        <v>84</v>
      </c>
      <c r="X17870">
        <v>750</v>
      </c>
      <c r="Y17870">
        <v>2100</v>
      </c>
      <c r="Z17870" s="1" t="s">
        <v>68</v>
      </c>
      <c r="AA17870" s="1" t="s">
        <v>68</v>
      </c>
      <c r="AB17870" s="1" t="s">
        <v>68</v>
      </c>
      <c r="AC17870">
        <v>2</v>
      </c>
      <c r="AD17870">
        <v>3</v>
      </c>
      <c r="AE17870" s="1" t="s">
        <v>68</v>
      </c>
      <c r="AF17870" s="1" t="s">
        <v>68</v>
      </c>
      <c r="AG17870" s="1" t="s">
        <v>68</v>
      </c>
      <c r="AH17870" s="1" t="s">
        <v>68</v>
      </c>
      <c r="AL17870">
        <v>2</v>
      </c>
      <c r="AN17870" s="1" t="s">
        <v>68</v>
      </c>
      <c r="AO17870">
        <v>2939</v>
      </c>
      <c r="AP17870">
        <v>1607</v>
      </c>
      <c r="AQ17870">
        <v>1613</v>
      </c>
      <c r="AR17870" s="1" t="s">
        <v>9726</v>
      </c>
      <c r="AS17870">
        <v>2</v>
      </c>
      <c r="AT17870" s="1" t="s">
        <v>394</v>
      </c>
      <c r="AU17870">
        <v>4</v>
      </c>
      <c r="AV17870" s="1" t="s">
        <v>1646</v>
      </c>
      <c r="AW17870">
        <v>1597</v>
      </c>
      <c r="AX17870" s="1" t="s">
        <v>102</v>
      </c>
      <c r="AY17870">
        <v>124</v>
      </c>
      <c r="AZ17870" s="1" t="s">
        <v>1579</v>
      </c>
      <c r="BA17870" s="1" t="s">
        <v>64</v>
      </c>
      <c r="BB17870" s="1" t="s">
        <v>6283</v>
      </c>
      <c r="BC17870" s="1" t="s">
        <v>369</v>
      </c>
      <c r="BD17870" s="1" t="s">
        <v>1516</v>
      </c>
      <c r="BE17870" s="1" t="s">
        <v>955</v>
      </c>
      <c r="BF17870" s="1" t="s">
        <v>68</v>
      </c>
      <c r="BG17870" s="1" t="s">
        <v>68</v>
      </c>
      <c r="BH17870" s="1" t="s">
        <v>68</v>
      </c>
    </row>
    <row r="17871" spans="1:60" x14ac:dyDescent="0.25">
      <c r="A17871" s="1" t="s">
        <v>758</v>
      </c>
      <c r="B17871">
        <v>6</v>
      </c>
      <c r="C17871" s="1" t="s">
        <v>386</v>
      </c>
      <c r="D17871" s="1" t="s">
        <v>386</v>
      </c>
      <c r="E17871" s="1" t="s">
        <v>357</v>
      </c>
      <c r="F17871" s="1" t="s">
        <v>2563</v>
      </c>
      <c r="G17871" s="1" t="s">
        <v>64</v>
      </c>
      <c r="H17871" s="1" t="s">
        <v>97</v>
      </c>
      <c r="I17871">
        <v>1402</v>
      </c>
      <c r="J17871" s="1" t="s">
        <v>1518</v>
      </c>
      <c r="K17871" s="1" t="s">
        <v>9176</v>
      </c>
      <c r="L17871" s="1" t="s">
        <v>28847</v>
      </c>
      <c r="M17871" s="1" t="s">
        <v>15873</v>
      </c>
      <c r="N17871" s="1" t="s">
        <v>26303</v>
      </c>
      <c r="O17871" s="1" t="s">
        <v>27221</v>
      </c>
      <c r="P17871">
        <v>20180928</v>
      </c>
      <c r="Q17871">
        <v>20180928</v>
      </c>
      <c r="R17871">
        <v>20180928</v>
      </c>
      <c r="S17871">
        <v>20220810</v>
      </c>
      <c r="T17871">
        <v>1595</v>
      </c>
      <c r="U17871">
        <v>2090</v>
      </c>
      <c r="V17871">
        <v>3930</v>
      </c>
      <c r="W17871">
        <v>75</v>
      </c>
      <c r="X17871">
        <v>750</v>
      </c>
      <c r="Y17871">
        <v>1800</v>
      </c>
      <c r="Z17871" s="1" t="s">
        <v>596</v>
      </c>
      <c r="AA17871" s="1" t="s">
        <v>68</v>
      </c>
      <c r="AB17871" s="1" t="s">
        <v>68</v>
      </c>
      <c r="AC17871">
        <v>2</v>
      </c>
      <c r="AD17871">
        <v>3</v>
      </c>
      <c r="AE17871" s="1" t="s">
        <v>68</v>
      </c>
      <c r="AF17871" s="1" t="s">
        <v>68</v>
      </c>
      <c r="AG17871" s="1" t="s">
        <v>68</v>
      </c>
      <c r="AH17871" s="1" t="s">
        <v>68</v>
      </c>
      <c r="AL17871">
        <v>2</v>
      </c>
      <c r="AN17871" s="1" t="s">
        <v>68</v>
      </c>
      <c r="AO17871">
        <v>2699</v>
      </c>
      <c r="AP17871">
        <v>1571</v>
      </c>
      <c r="AQ17871">
        <v>1551</v>
      </c>
      <c r="AR17871" s="1" t="s">
        <v>9180</v>
      </c>
      <c r="AS17871">
        <v>2</v>
      </c>
      <c r="AT17871" s="1" t="s">
        <v>394</v>
      </c>
      <c r="AU17871">
        <v>4</v>
      </c>
      <c r="AV17871" s="1" t="s">
        <v>780</v>
      </c>
      <c r="AW17871">
        <v>2143</v>
      </c>
      <c r="AX17871" s="1" t="s">
        <v>72</v>
      </c>
      <c r="AY17871">
        <v>157</v>
      </c>
      <c r="AZ17871" s="1" t="s">
        <v>396</v>
      </c>
      <c r="BA17871" s="1" t="s">
        <v>64</v>
      </c>
      <c r="BB17871" s="1" t="s">
        <v>27719</v>
      </c>
      <c r="BC17871" s="1" t="s">
        <v>9238</v>
      </c>
      <c r="BD17871" s="1" t="s">
        <v>2215</v>
      </c>
      <c r="BE17871" s="1" t="s">
        <v>2089</v>
      </c>
      <c r="BF17871" s="1" t="s">
        <v>68</v>
      </c>
      <c r="BG17871" s="1" t="s">
        <v>68</v>
      </c>
      <c r="BH17871" s="1" t="s">
        <v>68</v>
      </c>
    </row>
    <row r="17872" spans="1:60" x14ac:dyDescent="0.25">
      <c r="A17872" s="1" t="s">
        <v>758</v>
      </c>
      <c r="B17872">
        <v>6</v>
      </c>
      <c r="C17872" s="1" t="s">
        <v>386</v>
      </c>
      <c r="D17872" s="1" t="s">
        <v>386</v>
      </c>
      <c r="E17872" s="1" t="s">
        <v>357</v>
      </c>
      <c r="F17872" s="1" t="s">
        <v>2563</v>
      </c>
      <c r="G17872" s="1" t="s">
        <v>64</v>
      </c>
      <c r="H17872" s="1" t="s">
        <v>97</v>
      </c>
      <c r="I17872">
        <v>1402</v>
      </c>
      <c r="J17872" s="1" t="s">
        <v>1518</v>
      </c>
      <c r="K17872" s="1" t="s">
        <v>1839</v>
      </c>
      <c r="L17872" s="1" t="s">
        <v>3215</v>
      </c>
      <c r="M17872" s="1" t="s">
        <v>9219</v>
      </c>
      <c r="N17872" s="1" t="s">
        <v>9288</v>
      </c>
      <c r="O17872" s="1" t="s">
        <v>9289</v>
      </c>
      <c r="P17872">
        <v>20180904</v>
      </c>
      <c r="Q17872">
        <v>20180904</v>
      </c>
      <c r="R17872">
        <v>20180904</v>
      </c>
      <c r="S17872">
        <v>20220826</v>
      </c>
      <c r="T17872">
        <v>1445</v>
      </c>
      <c r="U17872">
        <v>1935</v>
      </c>
      <c r="V17872">
        <v>3410</v>
      </c>
      <c r="W17872">
        <v>80</v>
      </c>
      <c r="X17872">
        <v>720</v>
      </c>
      <c r="Y17872">
        <v>1400</v>
      </c>
      <c r="Z17872" s="1" t="s">
        <v>68</v>
      </c>
      <c r="AA17872" s="1" t="s">
        <v>68</v>
      </c>
      <c r="AB17872" s="1" t="s">
        <v>68</v>
      </c>
      <c r="AC17872">
        <v>2</v>
      </c>
      <c r="AD17872">
        <v>3</v>
      </c>
      <c r="AE17872" s="1" t="s">
        <v>68</v>
      </c>
      <c r="AF17872" s="1" t="s">
        <v>68</v>
      </c>
      <c r="AG17872" s="1" t="s">
        <v>68</v>
      </c>
      <c r="AH17872" s="1" t="s">
        <v>68</v>
      </c>
      <c r="AL17872">
        <v>2</v>
      </c>
      <c r="AN17872" s="1" t="s">
        <v>68</v>
      </c>
      <c r="AO17872">
        <v>2729</v>
      </c>
      <c r="AP17872">
        <v>1569</v>
      </c>
      <c r="AQ17872">
        <v>1542</v>
      </c>
      <c r="AR17872" s="1" t="s">
        <v>8959</v>
      </c>
      <c r="AS17872">
        <v>2</v>
      </c>
      <c r="AT17872" s="1" t="s">
        <v>394</v>
      </c>
      <c r="AU17872">
        <v>4</v>
      </c>
      <c r="AV17872" s="1" t="s">
        <v>731</v>
      </c>
      <c r="AW17872">
        <v>1461</v>
      </c>
      <c r="AX17872" s="1" t="s">
        <v>72</v>
      </c>
      <c r="AY17872">
        <v>111</v>
      </c>
      <c r="AZ17872" s="1" t="s">
        <v>1586</v>
      </c>
      <c r="BA17872" s="1" t="s">
        <v>1172</v>
      </c>
      <c r="BB17872" s="1" t="s">
        <v>6805</v>
      </c>
      <c r="BC17872" s="1" t="s">
        <v>8035</v>
      </c>
      <c r="BD17872" s="1" t="s">
        <v>3433</v>
      </c>
      <c r="BE17872" s="1" t="s">
        <v>1394</v>
      </c>
      <c r="BF17872" s="1" t="s">
        <v>68</v>
      </c>
      <c r="BG17872" s="1" t="s">
        <v>68</v>
      </c>
      <c r="BH17872" s="1" t="s">
        <v>68</v>
      </c>
    </row>
    <row r="17873" spans="1:60" x14ac:dyDescent="0.25">
      <c r="A17873" s="1" t="s">
        <v>758</v>
      </c>
      <c r="B17873">
        <v>6</v>
      </c>
      <c r="C17873" s="1" t="s">
        <v>386</v>
      </c>
      <c r="D17873" s="1" t="s">
        <v>386</v>
      </c>
      <c r="E17873" s="1" t="s">
        <v>357</v>
      </c>
      <c r="F17873" s="1" t="s">
        <v>2563</v>
      </c>
      <c r="G17873" s="1" t="s">
        <v>64</v>
      </c>
      <c r="H17873" s="1" t="s">
        <v>97</v>
      </c>
      <c r="I17873">
        <v>1402</v>
      </c>
      <c r="J17873" s="1" t="s">
        <v>1518</v>
      </c>
      <c r="K17873" s="1" t="s">
        <v>9176</v>
      </c>
      <c r="L17873" s="1" t="s">
        <v>5493</v>
      </c>
      <c r="M17873" s="1" t="s">
        <v>15873</v>
      </c>
      <c r="N17873" s="1" t="s">
        <v>29121</v>
      </c>
      <c r="O17873" s="1" t="s">
        <v>30139</v>
      </c>
      <c r="P17873">
        <v>20180806</v>
      </c>
      <c r="Q17873">
        <v>20180806</v>
      </c>
      <c r="R17873">
        <v>20180806</v>
      </c>
      <c r="S17873">
        <v>20220805</v>
      </c>
      <c r="T17873">
        <v>1615</v>
      </c>
      <c r="U17873">
        <v>2100</v>
      </c>
      <c r="V17873">
        <v>3650</v>
      </c>
      <c r="W17873">
        <v>75</v>
      </c>
      <c r="X17873">
        <v>750</v>
      </c>
      <c r="Y17873">
        <v>1500</v>
      </c>
      <c r="Z17873" s="1" t="s">
        <v>596</v>
      </c>
      <c r="AA17873" s="1" t="s">
        <v>68</v>
      </c>
      <c r="AB17873" s="1" t="s">
        <v>68</v>
      </c>
      <c r="AC17873">
        <v>2</v>
      </c>
      <c r="AD17873">
        <v>3</v>
      </c>
      <c r="AE17873" s="1" t="s">
        <v>68</v>
      </c>
      <c r="AF17873" s="1" t="s">
        <v>68</v>
      </c>
      <c r="AG17873" s="1" t="s">
        <v>68</v>
      </c>
      <c r="AH17873" s="1" t="s">
        <v>68</v>
      </c>
      <c r="AL17873">
        <v>2</v>
      </c>
      <c r="AN17873" s="1" t="s">
        <v>68</v>
      </c>
      <c r="AO17873">
        <v>2699</v>
      </c>
      <c r="AP17873">
        <v>1551</v>
      </c>
      <c r="AQ17873">
        <v>1545</v>
      </c>
      <c r="AR17873" s="1" t="s">
        <v>9180</v>
      </c>
      <c r="AS17873">
        <v>2</v>
      </c>
      <c r="AT17873" s="1" t="s">
        <v>394</v>
      </c>
      <c r="AU17873">
        <v>4</v>
      </c>
      <c r="AV17873" s="1" t="s">
        <v>780</v>
      </c>
      <c r="AW17873">
        <v>2143</v>
      </c>
      <c r="AX17873" s="1" t="s">
        <v>102</v>
      </c>
      <c r="AY17873">
        <v>148</v>
      </c>
      <c r="AZ17873" s="1" t="s">
        <v>786</v>
      </c>
      <c r="BA17873" s="1" t="s">
        <v>64</v>
      </c>
      <c r="BB17873" s="1" t="s">
        <v>8250</v>
      </c>
      <c r="BC17873" s="1" t="s">
        <v>9238</v>
      </c>
      <c r="BD17873" s="1" t="s">
        <v>68</v>
      </c>
      <c r="BE17873" s="1" t="s">
        <v>68</v>
      </c>
      <c r="BF17873" s="1" t="s">
        <v>68</v>
      </c>
      <c r="BG17873" s="1" t="s">
        <v>68</v>
      </c>
      <c r="BH17873" s="1" t="s">
        <v>68</v>
      </c>
    </row>
    <row r="17874" spans="1:60" x14ac:dyDescent="0.25">
      <c r="A17874" s="1" t="s">
        <v>758</v>
      </c>
      <c r="B17874">
        <v>6</v>
      </c>
      <c r="C17874" s="1" t="s">
        <v>386</v>
      </c>
      <c r="D17874" s="1" t="s">
        <v>386</v>
      </c>
      <c r="E17874" s="1" t="s">
        <v>357</v>
      </c>
      <c r="F17874" s="1" t="s">
        <v>2563</v>
      </c>
      <c r="G17874" s="1" t="s">
        <v>64</v>
      </c>
      <c r="H17874" s="1" t="s">
        <v>97</v>
      </c>
      <c r="I17874">
        <v>1402</v>
      </c>
      <c r="J17874" s="1" t="s">
        <v>1518</v>
      </c>
      <c r="K17874" s="1" t="s">
        <v>9176</v>
      </c>
      <c r="L17874" s="1" t="s">
        <v>3312</v>
      </c>
      <c r="M17874" s="1" t="s">
        <v>9674</v>
      </c>
      <c r="N17874" s="1" t="s">
        <v>9178</v>
      </c>
      <c r="O17874" s="1" t="s">
        <v>27140</v>
      </c>
      <c r="P17874">
        <v>20180413</v>
      </c>
      <c r="Q17874">
        <v>20180413</v>
      </c>
      <c r="R17874">
        <v>20180413</v>
      </c>
      <c r="S17874">
        <v>20220808</v>
      </c>
      <c r="T17874">
        <v>1555</v>
      </c>
      <c r="U17874">
        <v>2050</v>
      </c>
      <c r="V17874">
        <v>3590</v>
      </c>
      <c r="W17874">
        <v>75</v>
      </c>
      <c r="X17874">
        <v>750</v>
      </c>
      <c r="Y17874">
        <v>1500</v>
      </c>
      <c r="Z17874" s="1" t="s">
        <v>68</v>
      </c>
      <c r="AA17874" s="1" t="s">
        <v>68</v>
      </c>
      <c r="AB17874" s="1" t="s">
        <v>68</v>
      </c>
      <c r="AC17874">
        <v>2</v>
      </c>
      <c r="AD17874">
        <v>3</v>
      </c>
      <c r="AE17874" s="1" t="s">
        <v>68</v>
      </c>
      <c r="AF17874" s="1" t="s">
        <v>68</v>
      </c>
      <c r="AG17874" s="1" t="s">
        <v>68</v>
      </c>
      <c r="AH17874" s="1" t="s">
        <v>68</v>
      </c>
      <c r="AL17874">
        <v>2</v>
      </c>
      <c r="AN17874" s="1" t="s">
        <v>68</v>
      </c>
      <c r="AO17874">
        <v>2699</v>
      </c>
      <c r="AP17874">
        <v>1551</v>
      </c>
      <c r="AQ17874">
        <v>1556</v>
      </c>
      <c r="AR17874" s="1" t="s">
        <v>9180</v>
      </c>
      <c r="AS17874">
        <v>2</v>
      </c>
      <c r="AT17874" s="1" t="s">
        <v>394</v>
      </c>
      <c r="AU17874">
        <v>4</v>
      </c>
      <c r="AV17874" s="1" t="s">
        <v>776</v>
      </c>
      <c r="AW17874">
        <v>2143</v>
      </c>
      <c r="AX17874" s="1" t="s">
        <v>72</v>
      </c>
      <c r="AY17874">
        <v>106</v>
      </c>
      <c r="AZ17874" s="1" t="s">
        <v>2436</v>
      </c>
      <c r="BA17874" s="1" t="s">
        <v>1172</v>
      </c>
      <c r="BB17874" s="1" t="s">
        <v>10325</v>
      </c>
      <c r="BC17874" s="1" t="s">
        <v>7937</v>
      </c>
      <c r="BD17874" s="1" t="s">
        <v>68</v>
      </c>
      <c r="BE17874" s="1" t="s">
        <v>68</v>
      </c>
      <c r="BF17874" s="1" t="s">
        <v>68</v>
      </c>
      <c r="BG17874" s="1" t="s">
        <v>68</v>
      </c>
      <c r="BH17874" s="1" t="s">
        <v>68</v>
      </c>
    </row>
    <row r="17875" spans="1:60" x14ac:dyDescent="0.25">
      <c r="A17875" s="1" t="s">
        <v>758</v>
      </c>
      <c r="B17875">
        <v>6</v>
      </c>
      <c r="C17875" s="1" t="s">
        <v>386</v>
      </c>
      <c r="D17875" s="1" t="s">
        <v>386</v>
      </c>
      <c r="E17875" s="1" t="s">
        <v>357</v>
      </c>
      <c r="F17875" s="1" t="s">
        <v>2563</v>
      </c>
      <c r="G17875" s="1" t="s">
        <v>64</v>
      </c>
      <c r="H17875" s="1" t="s">
        <v>97</v>
      </c>
      <c r="I17875">
        <v>1402</v>
      </c>
      <c r="J17875" s="1" t="s">
        <v>1518</v>
      </c>
      <c r="K17875" s="1" t="s">
        <v>9176</v>
      </c>
      <c r="L17875" s="1" t="s">
        <v>28843</v>
      </c>
      <c r="M17875" s="1" t="s">
        <v>9674</v>
      </c>
      <c r="N17875" s="1" t="s">
        <v>28844</v>
      </c>
      <c r="O17875" s="1" t="s">
        <v>27140</v>
      </c>
      <c r="P17875">
        <v>20180808</v>
      </c>
      <c r="Q17875">
        <v>20180808</v>
      </c>
      <c r="R17875">
        <v>20180808</v>
      </c>
      <c r="S17875">
        <v>20220805</v>
      </c>
      <c r="T17875">
        <v>1575</v>
      </c>
      <c r="U17875">
        <v>2095</v>
      </c>
      <c r="V17875">
        <v>3630</v>
      </c>
      <c r="W17875">
        <v>75</v>
      </c>
      <c r="X17875">
        <v>750</v>
      </c>
      <c r="Y17875">
        <v>1500</v>
      </c>
      <c r="Z17875" s="1" t="s">
        <v>596</v>
      </c>
      <c r="AA17875" s="1" t="s">
        <v>68</v>
      </c>
      <c r="AB17875" s="1" t="s">
        <v>68</v>
      </c>
      <c r="AC17875">
        <v>2</v>
      </c>
      <c r="AD17875">
        <v>3</v>
      </c>
      <c r="AE17875" s="1" t="s">
        <v>68</v>
      </c>
      <c r="AF17875" s="1" t="s">
        <v>68</v>
      </c>
      <c r="AG17875" s="1" t="s">
        <v>68</v>
      </c>
      <c r="AH17875" s="1" t="s">
        <v>68</v>
      </c>
      <c r="AL17875">
        <v>2</v>
      </c>
      <c r="AN17875" s="1" t="s">
        <v>68</v>
      </c>
      <c r="AO17875">
        <v>2699</v>
      </c>
      <c r="AP17875">
        <v>1555</v>
      </c>
      <c r="AQ17875">
        <v>1545</v>
      </c>
      <c r="AR17875" s="1" t="s">
        <v>9180</v>
      </c>
      <c r="AS17875">
        <v>2</v>
      </c>
      <c r="AT17875" s="1" t="s">
        <v>394</v>
      </c>
      <c r="AU17875">
        <v>4</v>
      </c>
      <c r="AV17875" s="1" t="s">
        <v>776</v>
      </c>
      <c r="AW17875">
        <v>2143</v>
      </c>
      <c r="AX17875" s="1" t="s">
        <v>72</v>
      </c>
      <c r="AY17875">
        <v>130</v>
      </c>
      <c r="AZ17875" s="1" t="s">
        <v>197</v>
      </c>
      <c r="BA17875" s="1" t="s">
        <v>64</v>
      </c>
      <c r="BB17875" s="1" t="s">
        <v>26191</v>
      </c>
      <c r="BC17875" s="1" t="s">
        <v>7937</v>
      </c>
      <c r="BD17875" s="1" t="s">
        <v>68</v>
      </c>
      <c r="BE17875" s="1" t="s">
        <v>68</v>
      </c>
      <c r="BF17875" s="1" t="s">
        <v>68</v>
      </c>
      <c r="BG17875" s="1" t="s">
        <v>68</v>
      </c>
      <c r="BH17875" s="1" t="s">
        <v>68</v>
      </c>
    </row>
    <row r="17876" spans="1:60" x14ac:dyDescent="0.25">
      <c r="A17876" s="1" t="s">
        <v>758</v>
      </c>
      <c r="B17876">
        <v>6</v>
      </c>
      <c r="C17876" s="1" t="s">
        <v>386</v>
      </c>
      <c r="D17876" s="1" t="s">
        <v>386</v>
      </c>
      <c r="E17876" s="1" t="s">
        <v>357</v>
      </c>
      <c r="F17876" s="1" t="s">
        <v>2563</v>
      </c>
      <c r="G17876" s="1" t="s">
        <v>64</v>
      </c>
      <c r="H17876" s="1" t="s">
        <v>111</v>
      </c>
      <c r="I17876">
        <v>1402</v>
      </c>
      <c r="J17876" s="1" t="s">
        <v>1518</v>
      </c>
      <c r="K17876" s="1" t="s">
        <v>9176</v>
      </c>
      <c r="L17876" s="1" t="s">
        <v>9222</v>
      </c>
      <c r="M17876" s="1" t="s">
        <v>9674</v>
      </c>
      <c r="N17876" s="1" t="s">
        <v>9223</v>
      </c>
      <c r="O17876" s="1" t="s">
        <v>9802</v>
      </c>
      <c r="P17876">
        <v>20170602</v>
      </c>
      <c r="Q17876">
        <v>20170602</v>
      </c>
      <c r="R17876">
        <v>20170602</v>
      </c>
      <c r="S17876">
        <v>20220812</v>
      </c>
      <c r="T17876">
        <v>1425</v>
      </c>
      <c r="U17876">
        <v>1960</v>
      </c>
      <c r="V17876">
        <v>3160</v>
      </c>
      <c r="W17876">
        <v>75</v>
      </c>
      <c r="X17876">
        <v>710</v>
      </c>
      <c r="Y17876">
        <v>1200</v>
      </c>
      <c r="Z17876" s="1" t="s">
        <v>68</v>
      </c>
      <c r="AA17876" s="1" t="s">
        <v>68</v>
      </c>
      <c r="AB17876" s="1" t="s">
        <v>68</v>
      </c>
      <c r="AC17876">
        <v>2</v>
      </c>
      <c r="AD17876">
        <v>3</v>
      </c>
      <c r="AE17876" s="1" t="s">
        <v>68</v>
      </c>
      <c r="AF17876" s="1" t="s">
        <v>68</v>
      </c>
      <c r="AG17876" s="1" t="s">
        <v>68</v>
      </c>
      <c r="AH17876" s="1" t="s">
        <v>68</v>
      </c>
      <c r="AL17876">
        <v>2</v>
      </c>
      <c r="AN17876" s="1" t="s">
        <v>68</v>
      </c>
      <c r="AO17876">
        <v>2699</v>
      </c>
      <c r="AP17876">
        <v>1555</v>
      </c>
      <c r="AQ17876">
        <v>1552</v>
      </c>
      <c r="AR17876" s="1" t="s">
        <v>8959</v>
      </c>
      <c r="AS17876">
        <v>2</v>
      </c>
      <c r="AT17876" s="1" t="s">
        <v>394</v>
      </c>
      <c r="AU17876">
        <v>4</v>
      </c>
      <c r="AV17876" s="1" t="s">
        <v>672</v>
      </c>
      <c r="AW17876">
        <v>1461</v>
      </c>
      <c r="AX17876" s="1" t="s">
        <v>4407</v>
      </c>
      <c r="AY17876">
        <v>101</v>
      </c>
      <c r="AZ17876" s="1" t="s">
        <v>1644</v>
      </c>
      <c r="BA17876" s="1" t="s">
        <v>64</v>
      </c>
      <c r="BB17876" s="1" t="s">
        <v>9803</v>
      </c>
      <c r="BC17876" s="1" t="s">
        <v>7937</v>
      </c>
      <c r="BD17876" s="1" t="s">
        <v>68</v>
      </c>
      <c r="BE17876" s="1" t="s">
        <v>68</v>
      </c>
      <c r="BF17876" s="1" t="s">
        <v>68</v>
      </c>
      <c r="BG17876" s="1" t="s">
        <v>68</v>
      </c>
      <c r="BH17876" s="1" t="s">
        <v>68</v>
      </c>
    </row>
    <row r="17877" spans="1:60" x14ac:dyDescent="0.25">
      <c r="A17877" s="1" t="s">
        <v>758</v>
      </c>
      <c r="B17877">
        <v>6</v>
      </c>
      <c r="C17877" s="1" t="s">
        <v>386</v>
      </c>
      <c r="D17877" s="1" t="s">
        <v>386</v>
      </c>
      <c r="E17877" s="1" t="s">
        <v>357</v>
      </c>
      <c r="F17877" s="1" t="s">
        <v>2563</v>
      </c>
      <c r="G17877" s="1" t="s">
        <v>64</v>
      </c>
      <c r="H17877" s="1" t="s">
        <v>97</v>
      </c>
      <c r="I17877">
        <v>1402</v>
      </c>
      <c r="J17877" s="1" t="s">
        <v>1518</v>
      </c>
      <c r="K17877" s="1" t="s">
        <v>9176</v>
      </c>
      <c r="L17877" s="1" t="s">
        <v>12511</v>
      </c>
      <c r="M17877" s="1" t="s">
        <v>9177</v>
      </c>
      <c r="N17877" s="1" t="s">
        <v>12512</v>
      </c>
      <c r="O17877" s="1" t="s">
        <v>29401</v>
      </c>
      <c r="P17877">
        <v>20160707</v>
      </c>
      <c r="Q17877">
        <v>20160707</v>
      </c>
      <c r="R17877">
        <v>20210108</v>
      </c>
      <c r="S17877">
        <v>20220802</v>
      </c>
      <c r="T17877">
        <v>1455</v>
      </c>
      <c r="U17877">
        <v>2010</v>
      </c>
      <c r="V17877">
        <v>3510</v>
      </c>
      <c r="W17877">
        <v>75</v>
      </c>
      <c r="X17877">
        <v>725</v>
      </c>
      <c r="Y17877">
        <v>1500</v>
      </c>
      <c r="Z17877" s="1" t="s">
        <v>68</v>
      </c>
      <c r="AA17877" s="1" t="s">
        <v>68</v>
      </c>
      <c r="AB17877" s="1" t="s">
        <v>68</v>
      </c>
      <c r="AC17877">
        <v>2</v>
      </c>
      <c r="AD17877">
        <v>3</v>
      </c>
      <c r="AE17877" s="1" t="s">
        <v>68</v>
      </c>
      <c r="AF17877" s="1" t="s">
        <v>68</v>
      </c>
      <c r="AG17877" s="1" t="s">
        <v>68</v>
      </c>
      <c r="AH17877" s="1" t="s">
        <v>68</v>
      </c>
      <c r="AL17877">
        <v>2</v>
      </c>
      <c r="AN17877" s="1" t="s">
        <v>68</v>
      </c>
      <c r="AO17877">
        <v>2699</v>
      </c>
      <c r="AP17877">
        <v>1559</v>
      </c>
      <c r="AQ17877">
        <v>1552</v>
      </c>
      <c r="AR17877" s="1" t="s">
        <v>9180</v>
      </c>
      <c r="AS17877">
        <v>2</v>
      </c>
      <c r="AT17877" s="1" t="s">
        <v>394</v>
      </c>
      <c r="AU17877">
        <v>4</v>
      </c>
      <c r="AV17877" s="1" t="s">
        <v>776</v>
      </c>
      <c r="AW17877">
        <v>2143</v>
      </c>
      <c r="AX17877" s="1" t="s">
        <v>72</v>
      </c>
      <c r="AY17877">
        <v>111</v>
      </c>
      <c r="AZ17877" s="1" t="s">
        <v>724</v>
      </c>
      <c r="BA17877" s="1" t="s">
        <v>64</v>
      </c>
      <c r="BB17877" s="1" t="s">
        <v>9181</v>
      </c>
      <c r="BC17877" s="1" t="s">
        <v>7937</v>
      </c>
      <c r="BD17877" s="1" t="s">
        <v>68</v>
      </c>
      <c r="BE17877" s="1" t="s">
        <v>68</v>
      </c>
      <c r="BF17877" s="1" t="s">
        <v>68</v>
      </c>
      <c r="BG17877" s="1" t="s">
        <v>68</v>
      </c>
      <c r="BH17877" s="1" t="s">
        <v>68</v>
      </c>
    </row>
    <row r="17878" spans="1:60" x14ac:dyDescent="0.25">
      <c r="A17878" s="1" t="s">
        <v>758</v>
      </c>
      <c r="B17878">
        <v>6</v>
      </c>
      <c r="C17878" s="1" t="s">
        <v>386</v>
      </c>
      <c r="D17878" s="1" t="s">
        <v>386</v>
      </c>
      <c r="E17878" s="1" t="s">
        <v>357</v>
      </c>
      <c r="F17878" s="1" t="s">
        <v>2563</v>
      </c>
      <c r="G17878" s="1" t="s">
        <v>64</v>
      </c>
      <c r="H17878" s="1" t="s">
        <v>97</v>
      </c>
      <c r="I17878">
        <v>1402</v>
      </c>
      <c r="J17878" s="1" t="s">
        <v>1518</v>
      </c>
      <c r="K17878" s="1" t="s">
        <v>9176</v>
      </c>
      <c r="L17878" s="1" t="s">
        <v>3226</v>
      </c>
      <c r="M17878" s="1" t="s">
        <v>15870</v>
      </c>
      <c r="N17878" s="1" t="s">
        <v>12512</v>
      </c>
      <c r="O17878" s="1" t="s">
        <v>30053</v>
      </c>
      <c r="P17878">
        <v>20160524</v>
      </c>
      <c r="Q17878">
        <v>20160524</v>
      </c>
      <c r="R17878">
        <v>20160524</v>
      </c>
      <c r="S17878">
        <v>20220823</v>
      </c>
      <c r="T17878">
        <v>1455</v>
      </c>
      <c r="U17878">
        <v>2010</v>
      </c>
      <c r="V17878">
        <v>3510</v>
      </c>
      <c r="W17878">
        <v>75</v>
      </c>
      <c r="X17878">
        <v>725</v>
      </c>
      <c r="Y17878">
        <v>1500</v>
      </c>
      <c r="Z17878" s="1" t="s">
        <v>68</v>
      </c>
      <c r="AA17878" s="1" t="s">
        <v>68</v>
      </c>
      <c r="AB17878" s="1" t="s">
        <v>68</v>
      </c>
      <c r="AC17878">
        <v>2</v>
      </c>
      <c r="AD17878">
        <v>3</v>
      </c>
      <c r="AE17878" s="1" t="s">
        <v>68</v>
      </c>
      <c r="AF17878" s="1" t="s">
        <v>68</v>
      </c>
      <c r="AG17878" s="1" t="s">
        <v>68</v>
      </c>
      <c r="AH17878" s="1" t="s">
        <v>68</v>
      </c>
      <c r="AL17878">
        <v>2</v>
      </c>
      <c r="AN17878" s="1" t="s">
        <v>68</v>
      </c>
      <c r="AO17878">
        <v>2699</v>
      </c>
      <c r="AP17878">
        <v>1559</v>
      </c>
      <c r="AQ17878">
        <v>1552</v>
      </c>
      <c r="AR17878" s="1" t="s">
        <v>9180</v>
      </c>
      <c r="AS17878">
        <v>2</v>
      </c>
      <c r="AT17878" s="1" t="s">
        <v>394</v>
      </c>
      <c r="AU17878">
        <v>4</v>
      </c>
      <c r="AV17878" s="1" t="s">
        <v>776</v>
      </c>
      <c r="AW17878">
        <v>2143</v>
      </c>
      <c r="AX17878" s="1" t="s">
        <v>72</v>
      </c>
      <c r="AY17878">
        <v>111</v>
      </c>
      <c r="AZ17878" s="1" t="s">
        <v>724</v>
      </c>
      <c r="BA17878" s="1" t="s">
        <v>64</v>
      </c>
      <c r="BB17878" s="1" t="s">
        <v>9181</v>
      </c>
      <c r="BC17878" s="1" t="s">
        <v>7937</v>
      </c>
      <c r="BD17878" s="1" t="s">
        <v>68</v>
      </c>
      <c r="BE17878" s="1" t="s">
        <v>68</v>
      </c>
      <c r="BF17878" s="1" t="s">
        <v>68</v>
      </c>
      <c r="BG17878" s="1" t="s">
        <v>68</v>
      </c>
      <c r="BH17878" s="1" t="s">
        <v>68</v>
      </c>
    </row>
    <row r="17879" spans="1:60" x14ac:dyDescent="0.25">
      <c r="A17879" s="1" t="s">
        <v>758</v>
      </c>
      <c r="B17879">
        <v>6</v>
      </c>
      <c r="C17879" s="1" t="s">
        <v>386</v>
      </c>
      <c r="D17879" s="1" t="s">
        <v>386</v>
      </c>
      <c r="E17879" s="1" t="s">
        <v>357</v>
      </c>
      <c r="F17879" s="1" t="s">
        <v>2563</v>
      </c>
      <c r="G17879" s="1" t="s">
        <v>64</v>
      </c>
      <c r="H17879" s="1" t="s">
        <v>97</v>
      </c>
      <c r="I17879">
        <v>1402</v>
      </c>
      <c r="J17879" s="1" t="s">
        <v>1518</v>
      </c>
      <c r="K17879" s="1" t="s">
        <v>1369</v>
      </c>
      <c r="L17879" s="1" t="s">
        <v>15883</v>
      </c>
      <c r="M17879" s="1" t="s">
        <v>23563</v>
      </c>
      <c r="N17879" s="1" t="s">
        <v>15885</v>
      </c>
      <c r="O17879" s="1" t="s">
        <v>23564</v>
      </c>
      <c r="P17879">
        <v>20090819</v>
      </c>
      <c r="Q17879">
        <v>20090819</v>
      </c>
      <c r="R17879">
        <v>20090819</v>
      </c>
      <c r="S17879">
        <v>20220812</v>
      </c>
      <c r="T17879">
        <v>1880</v>
      </c>
      <c r="U17879">
        <v>2500</v>
      </c>
      <c r="V17879">
        <v>4500</v>
      </c>
      <c r="W17879">
        <v>80</v>
      </c>
      <c r="X17879">
        <v>750</v>
      </c>
      <c r="Y17879">
        <v>2000</v>
      </c>
      <c r="Z17879" s="1" t="s">
        <v>596</v>
      </c>
      <c r="AA17879" s="1" t="s">
        <v>68</v>
      </c>
      <c r="AB17879" s="1" t="s">
        <v>68</v>
      </c>
      <c r="AC17879">
        <v>2</v>
      </c>
      <c r="AD17879">
        <v>3</v>
      </c>
      <c r="AE17879" s="1" t="s">
        <v>68</v>
      </c>
      <c r="AF17879" s="1" t="s">
        <v>68</v>
      </c>
      <c r="AG17879" s="1" t="s">
        <v>68</v>
      </c>
      <c r="AH17879" s="1" t="s">
        <v>68</v>
      </c>
      <c r="AL17879">
        <v>2</v>
      </c>
      <c r="AN17879" s="1" t="s">
        <v>68</v>
      </c>
      <c r="AR17879" s="1" t="s">
        <v>15887</v>
      </c>
      <c r="AS17879">
        <v>2</v>
      </c>
      <c r="AT17879" s="1" t="s">
        <v>394</v>
      </c>
      <c r="AU17879">
        <v>4</v>
      </c>
      <c r="AV17879" s="1" t="s">
        <v>780</v>
      </c>
      <c r="AW17879">
        <v>2143</v>
      </c>
      <c r="AX17879" s="1" t="s">
        <v>72</v>
      </c>
      <c r="AY17879">
        <v>179</v>
      </c>
      <c r="AZ17879" s="1" t="s">
        <v>3837</v>
      </c>
      <c r="BA17879" s="1" t="s">
        <v>1172</v>
      </c>
      <c r="BB17879" s="1" t="s">
        <v>68</v>
      </c>
      <c r="BC17879" s="1" t="s">
        <v>68</v>
      </c>
      <c r="BD17879" s="1" t="s">
        <v>68</v>
      </c>
      <c r="BE17879" s="1" t="s">
        <v>68</v>
      </c>
      <c r="BF17879" s="1" t="s">
        <v>68</v>
      </c>
      <c r="BG17879" s="1" t="s">
        <v>68</v>
      </c>
      <c r="BH17879" s="1" t="s">
        <v>68</v>
      </c>
    </row>
    <row r="17880" spans="1:60" x14ac:dyDescent="0.25">
      <c r="A17880" s="1" t="s">
        <v>758</v>
      </c>
      <c r="B17880">
        <v>6</v>
      </c>
      <c r="C17880" s="1" t="s">
        <v>386</v>
      </c>
      <c r="D17880" s="1" t="s">
        <v>386</v>
      </c>
      <c r="E17880" s="1" t="s">
        <v>357</v>
      </c>
      <c r="F17880" s="1" t="s">
        <v>2563</v>
      </c>
      <c r="G17880" s="1" t="s">
        <v>64</v>
      </c>
      <c r="H17880" s="1" t="s">
        <v>97</v>
      </c>
      <c r="I17880">
        <v>1402</v>
      </c>
      <c r="J17880" s="1" t="s">
        <v>1518</v>
      </c>
      <c r="K17880" s="1" t="s">
        <v>876</v>
      </c>
      <c r="L17880" s="1" t="s">
        <v>16211</v>
      </c>
      <c r="M17880" s="1" t="s">
        <v>22062</v>
      </c>
      <c r="N17880" s="1" t="s">
        <v>16213</v>
      </c>
      <c r="O17880" s="1" t="s">
        <v>22063</v>
      </c>
      <c r="P17880">
        <v>20031205</v>
      </c>
      <c r="Q17880">
        <v>20031205</v>
      </c>
      <c r="R17880">
        <v>20031205</v>
      </c>
      <c r="S17880">
        <v>20220810</v>
      </c>
      <c r="T17880">
        <v>1430</v>
      </c>
      <c r="U17880">
        <v>1980</v>
      </c>
      <c r="X17880">
        <v>0</v>
      </c>
      <c r="Y17880">
        <v>0</v>
      </c>
      <c r="Z17880" s="1" t="s">
        <v>68</v>
      </c>
      <c r="AA17880" s="1" t="s">
        <v>110</v>
      </c>
      <c r="AB17880" s="1" t="s">
        <v>68</v>
      </c>
      <c r="AC17880">
        <v>2</v>
      </c>
      <c r="AD17880">
        <v>3</v>
      </c>
      <c r="AE17880" s="1" t="s">
        <v>68</v>
      </c>
      <c r="AF17880" s="1" t="s">
        <v>68</v>
      </c>
      <c r="AG17880" s="1" t="s">
        <v>68</v>
      </c>
      <c r="AH17880" s="1" t="s">
        <v>68</v>
      </c>
      <c r="AL17880">
        <v>2</v>
      </c>
      <c r="AN17880" s="1" t="s">
        <v>68</v>
      </c>
      <c r="AR17880" s="1" t="s">
        <v>16215</v>
      </c>
      <c r="AS17880">
        <v>2</v>
      </c>
      <c r="AT17880" s="1" t="s">
        <v>394</v>
      </c>
      <c r="AU17880">
        <v>4</v>
      </c>
      <c r="AV17880" s="1" t="s">
        <v>1445</v>
      </c>
      <c r="AW17880">
        <v>1689</v>
      </c>
      <c r="AX17880" s="1" t="s">
        <v>72</v>
      </c>
      <c r="AY17880">
        <v>174</v>
      </c>
      <c r="AZ17880" s="1" t="s">
        <v>1284</v>
      </c>
      <c r="BA17880" s="1" t="s">
        <v>68</v>
      </c>
      <c r="BB17880" s="1" t="s">
        <v>68</v>
      </c>
      <c r="BC17880" s="1" t="s">
        <v>68</v>
      </c>
      <c r="BD17880" s="1" t="s">
        <v>68</v>
      </c>
      <c r="BE17880" s="1" t="s">
        <v>68</v>
      </c>
      <c r="BF17880" s="1" t="s">
        <v>68</v>
      </c>
      <c r="BG17880" s="1" t="s">
        <v>68</v>
      </c>
      <c r="BH17880" s="1" t="s">
        <v>68</v>
      </c>
    </row>
    <row r="17881" spans="1:60" x14ac:dyDescent="0.25">
      <c r="A17881" s="1" t="s">
        <v>758</v>
      </c>
      <c r="B17881">
        <v>6</v>
      </c>
      <c r="C17881" s="1" t="s">
        <v>386</v>
      </c>
      <c r="D17881" s="1" t="s">
        <v>386</v>
      </c>
      <c r="E17881" s="1" t="s">
        <v>357</v>
      </c>
      <c r="F17881" s="1" t="s">
        <v>2563</v>
      </c>
      <c r="G17881" s="1" t="s">
        <v>64</v>
      </c>
      <c r="H17881" s="1" t="s">
        <v>97</v>
      </c>
      <c r="I17881">
        <v>1402</v>
      </c>
      <c r="J17881" s="1" t="s">
        <v>1518</v>
      </c>
      <c r="K17881" s="1" t="s">
        <v>9176</v>
      </c>
      <c r="L17881" s="1" t="s">
        <v>26302</v>
      </c>
      <c r="M17881" s="1" t="s">
        <v>15870</v>
      </c>
      <c r="N17881" s="1" t="s">
        <v>26303</v>
      </c>
      <c r="O17881" s="1" t="s">
        <v>26969</v>
      </c>
      <c r="P17881">
        <v>20151210</v>
      </c>
      <c r="Q17881">
        <v>20151210</v>
      </c>
      <c r="R17881">
        <v>20200120</v>
      </c>
      <c r="S17881">
        <v>20220803</v>
      </c>
      <c r="T17881">
        <v>1595</v>
      </c>
      <c r="U17881">
        <v>2075</v>
      </c>
      <c r="V17881">
        <v>3930</v>
      </c>
      <c r="W17881">
        <v>75</v>
      </c>
      <c r="X17881">
        <v>750</v>
      </c>
      <c r="Y17881">
        <v>1800</v>
      </c>
      <c r="Z17881" s="1" t="s">
        <v>596</v>
      </c>
      <c r="AA17881" s="1" t="s">
        <v>68</v>
      </c>
      <c r="AB17881" s="1" t="s">
        <v>68</v>
      </c>
      <c r="AC17881">
        <v>2</v>
      </c>
      <c r="AD17881">
        <v>3</v>
      </c>
      <c r="AE17881" s="1" t="s">
        <v>68</v>
      </c>
      <c r="AF17881" s="1" t="s">
        <v>68</v>
      </c>
      <c r="AG17881" s="1" t="s">
        <v>68</v>
      </c>
      <c r="AH17881" s="1" t="s">
        <v>68</v>
      </c>
      <c r="AL17881">
        <v>2</v>
      </c>
      <c r="AN17881" s="1" t="s">
        <v>68</v>
      </c>
      <c r="AO17881">
        <v>2699</v>
      </c>
      <c r="AP17881">
        <v>1569</v>
      </c>
      <c r="AQ17881">
        <v>1564</v>
      </c>
      <c r="AR17881" s="1" t="s">
        <v>9180</v>
      </c>
      <c r="AS17881">
        <v>2</v>
      </c>
      <c r="AT17881" s="1" t="s">
        <v>394</v>
      </c>
      <c r="AU17881">
        <v>4</v>
      </c>
      <c r="AV17881" s="1" t="s">
        <v>950</v>
      </c>
      <c r="AW17881">
        <v>2143</v>
      </c>
      <c r="AX17881" s="1" t="s">
        <v>102</v>
      </c>
      <c r="AY17881">
        <v>127</v>
      </c>
      <c r="AZ17881" s="1" t="s">
        <v>709</v>
      </c>
      <c r="BA17881" s="1" t="s">
        <v>64</v>
      </c>
      <c r="BB17881" s="1" t="s">
        <v>26191</v>
      </c>
      <c r="BC17881" s="1" t="s">
        <v>7937</v>
      </c>
      <c r="BD17881" s="1" t="s">
        <v>68</v>
      </c>
      <c r="BE17881" s="1" t="s">
        <v>68</v>
      </c>
      <c r="BF17881" s="1" t="s">
        <v>68</v>
      </c>
      <c r="BG17881" s="1" t="s">
        <v>68</v>
      </c>
      <c r="BH17881" s="1" t="s">
        <v>68</v>
      </c>
    </row>
    <row r="17882" spans="1:60" x14ac:dyDescent="0.25">
      <c r="A17882" s="1" t="s">
        <v>758</v>
      </c>
      <c r="B17882">
        <v>6</v>
      </c>
      <c r="C17882" s="1" t="s">
        <v>386</v>
      </c>
      <c r="D17882" s="1" t="s">
        <v>386</v>
      </c>
      <c r="E17882" s="1" t="s">
        <v>830</v>
      </c>
      <c r="F17882" s="1" t="s">
        <v>2563</v>
      </c>
      <c r="G17882" s="1" t="s">
        <v>64</v>
      </c>
      <c r="H17882" s="1" t="s">
        <v>97</v>
      </c>
      <c r="I17882">
        <v>1402</v>
      </c>
      <c r="J17882" s="1" t="s">
        <v>1518</v>
      </c>
      <c r="K17882" s="1" t="s">
        <v>3880</v>
      </c>
      <c r="L17882" s="1" t="s">
        <v>23596</v>
      </c>
      <c r="M17882" s="1" t="s">
        <v>23597</v>
      </c>
      <c r="N17882" s="1" t="s">
        <v>23598</v>
      </c>
      <c r="O17882" s="1" t="s">
        <v>23599</v>
      </c>
      <c r="P17882">
        <v>20100621</v>
      </c>
      <c r="Q17882">
        <v>20100621</v>
      </c>
      <c r="R17882">
        <v>20140207</v>
      </c>
      <c r="S17882">
        <v>20220804</v>
      </c>
      <c r="T17882">
        <v>2330</v>
      </c>
      <c r="U17882">
        <v>3050</v>
      </c>
      <c r="V17882">
        <v>5150</v>
      </c>
      <c r="W17882">
        <v>85</v>
      </c>
      <c r="X17882">
        <v>750</v>
      </c>
      <c r="Y17882">
        <v>2100</v>
      </c>
      <c r="Z17882" s="1" t="s">
        <v>596</v>
      </c>
      <c r="AA17882" s="1" t="s">
        <v>68</v>
      </c>
      <c r="AB17882" s="1" t="s">
        <v>68</v>
      </c>
      <c r="AC17882">
        <v>2</v>
      </c>
      <c r="AD17882">
        <v>5</v>
      </c>
      <c r="AE17882" s="1" t="s">
        <v>68</v>
      </c>
      <c r="AF17882" s="1" t="s">
        <v>68</v>
      </c>
      <c r="AG17882" s="1" t="s">
        <v>68</v>
      </c>
      <c r="AH17882" s="1" t="s">
        <v>68</v>
      </c>
      <c r="AL17882">
        <v>2</v>
      </c>
      <c r="AN17882" s="1" t="s">
        <v>68</v>
      </c>
      <c r="AR17882" s="1" t="s">
        <v>23600</v>
      </c>
      <c r="AS17882">
        <v>2</v>
      </c>
      <c r="AT17882" s="1" t="s">
        <v>394</v>
      </c>
      <c r="AU17882">
        <v>6</v>
      </c>
      <c r="AV17882" s="1" t="s">
        <v>2053</v>
      </c>
      <c r="AW17882">
        <v>2987</v>
      </c>
      <c r="AX17882" s="1" t="s">
        <v>72</v>
      </c>
      <c r="AY17882">
        <v>253</v>
      </c>
      <c r="AZ17882" s="1" t="s">
        <v>1729</v>
      </c>
      <c r="BA17882" s="1" t="s">
        <v>4170</v>
      </c>
      <c r="BB17882" s="1" t="s">
        <v>68</v>
      </c>
      <c r="BC17882" s="1" t="s">
        <v>68</v>
      </c>
      <c r="BD17882" s="1" t="s">
        <v>68</v>
      </c>
      <c r="BE17882" s="1" t="s">
        <v>68</v>
      </c>
      <c r="BF17882" s="1" t="s">
        <v>68</v>
      </c>
      <c r="BG17882" s="1" t="s">
        <v>68</v>
      </c>
      <c r="BH17882" s="1" t="s">
        <v>68</v>
      </c>
    </row>
    <row r="17883" spans="1:60" x14ac:dyDescent="0.25">
      <c r="A17883" s="1" t="s">
        <v>758</v>
      </c>
      <c r="B17883">
        <v>5</v>
      </c>
      <c r="C17883" s="1" t="s">
        <v>333</v>
      </c>
      <c r="D17883" s="1" t="s">
        <v>333</v>
      </c>
      <c r="E17883" s="1" t="s">
        <v>357</v>
      </c>
      <c r="F17883" s="1" t="s">
        <v>2563</v>
      </c>
      <c r="G17883" s="1" t="s">
        <v>64</v>
      </c>
      <c r="H17883" s="1" t="s">
        <v>97</v>
      </c>
      <c r="I17883">
        <v>1402</v>
      </c>
      <c r="J17883" s="1" t="s">
        <v>1518</v>
      </c>
      <c r="K17883" s="1" t="s">
        <v>1369</v>
      </c>
      <c r="L17883" s="1" t="s">
        <v>1519</v>
      </c>
      <c r="M17883" s="1" t="s">
        <v>15488</v>
      </c>
      <c r="N17883" s="1" t="s">
        <v>15908</v>
      </c>
      <c r="O17883" s="1" t="s">
        <v>15923</v>
      </c>
      <c r="P17883">
        <v>20180612</v>
      </c>
      <c r="Q17883">
        <v>20180612</v>
      </c>
      <c r="R17883">
        <v>20180612</v>
      </c>
      <c r="S17883">
        <v>20220805</v>
      </c>
      <c r="T17883">
        <v>1845</v>
      </c>
      <c r="U17883">
        <v>2520</v>
      </c>
      <c r="V17883">
        <v>4820</v>
      </c>
      <c r="W17883">
        <v>88</v>
      </c>
      <c r="X17883">
        <v>750</v>
      </c>
      <c r="Y17883">
        <v>2200</v>
      </c>
      <c r="Z17883" s="1" t="s">
        <v>596</v>
      </c>
      <c r="AA17883" s="1" t="s">
        <v>68</v>
      </c>
      <c r="AB17883" s="1" t="s">
        <v>68</v>
      </c>
      <c r="AC17883">
        <v>2</v>
      </c>
      <c r="AD17883">
        <v>3</v>
      </c>
      <c r="AE17883" s="1" t="s">
        <v>68</v>
      </c>
      <c r="AF17883" s="1" t="s">
        <v>68</v>
      </c>
      <c r="AG17883" s="1" t="s">
        <v>68</v>
      </c>
      <c r="AH17883" s="1" t="s">
        <v>68</v>
      </c>
      <c r="AL17883">
        <v>2</v>
      </c>
      <c r="AN17883" s="1" t="s">
        <v>68</v>
      </c>
      <c r="AO17883">
        <v>2873</v>
      </c>
      <c r="AP17883">
        <v>1639</v>
      </c>
      <c r="AQ17883">
        <v>1652</v>
      </c>
      <c r="AR17883" s="1" t="s">
        <v>11792</v>
      </c>
      <c r="AS17883">
        <v>2</v>
      </c>
      <c r="AT17883" s="1" t="s">
        <v>394</v>
      </c>
      <c r="AU17883">
        <v>4</v>
      </c>
      <c r="AV17883" s="1" t="s">
        <v>780</v>
      </c>
      <c r="AW17883">
        <v>2143</v>
      </c>
      <c r="AX17883" s="1" t="s">
        <v>72</v>
      </c>
      <c r="AY17883">
        <v>143</v>
      </c>
      <c r="AZ17883" s="1" t="s">
        <v>1233</v>
      </c>
      <c r="BA17883" s="1" t="s">
        <v>64</v>
      </c>
      <c r="BB17883" s="1" t="s">
        <v>5243</v>
      </c>
      <c r="BC17883" s="1" t="s">
        <v>7937</v>
      </c>
      <c r="BD17883" s="1" t="s">
        <v>68</v>
      </c>
      <c r="BE17883" s="1" t="s">
        <v>68</v>
      </c>
      <c r="BF17883" s="1" t="s">
        <v>68</v>
      </c>
      <c r="BG17883" s="1" t="s">
        <v>68</v>
      </c>
      <c r="BH17883" s="1" t="s">
        <v>68</v>
      </c>
    </row>
    <row r="17884" spans="1:60" x14ac:dyDescent="0.25">
      <c r="A17884" s="1" t="s">
        <v>758</v>
      </c>
      <c r="B17884">
        <v>11</v>
      </c>
      <c r="C17884" s="1" t="s">
        <v>1163</v>
      </c>
      <c r="D17884" s="1" t="s">
        <v>1163</v>
      </c>
      <c r="E17884" s="1" t="s">
        <v>506</v>
      </c>
      <c r="F17884" s="1" t="s">
        <v>5216</v>
      </c>
      <c r="G17884" s="1" t="s">
        <v>64</v>
      </c>
      <c r="H17884" s="1" t="s">
        <v>74</v>
      </c>
      <c r="I17884">
        <v>1402</v>
      </c>
      <c r="J17884" s="1" t="s">
        <v>1518</v>
      </c>
      <c r="K17884" s="1" t="s">
        <v>3171</v>
      </c>
      <c r="L17884" s="1" t="s">
        <v>2288</v>
      </c>
      <c r="M17884" s="1" t="s">
        <v>12366</v>
      </c>
      <c r="N17884" s="1" t="s">
        <v>12367</v>
      </c>
      <c r="O17884" s="1" t="s">
        <v>12368</v>
      </c>
      <c r="P17884">
        <v>20200911</v>
      </c>
      <c r="Q17884">
        <v>20200911</v>
      </c>
      <c r="R17884">
        <v>20200911</v>
      </c>
      <c r="S17884">
        <v>20220830</v>
      </c>
      <c r="T17884">
        <v>2008</v>
      </c>
      <c r="U17884">
        <v>2800</v>
      </c>
      <c r="V17884">
        <v>4000</v>
      </c>
      <c r="W17884">
        <v>100</v>
      </c>
      <c r="X17884">
        <v>750</v>
      </c>
      <c r="Y17884">
        <v>1200</v>
      </c>
      <c r="Z17884" s="1" t="s">
        <v>68</v>
      </c>
      <c r="AA17884" s="1" t="s">
        <v>68</v>
      </c>
      <c r="AB17884" s="1" t="s">
        <v>68</v>
      </c>
      <c r="AC17884">
        <v>3</v>
      </c>
      <c r="AE17884" s="1" t="s">
        <v>68</v>
      </c>
      <c r="AF17884" s="1" t="s">
        <v>68</v>
      </c>
      <c r="AG17884" s="1" t="s">
        <v>68</v>
      </c>
      <c r="AH17884" s="1" t="s">
        <v>68</v>
      </c>
      <c r="AL17884">
        <v>2</v>
      </c>
      <c r="AN17884" s="1" t="s">
        <v>68</v>
      </c>
      <c r="AO17884">
        <v>3200</v>
      </c>
      <c r="AP17884">
        <v>1670</v>
      </c>
      <c r="AQ17884">
        <v>1650</v>
      </c>
      <c r="AR17884" s="1" t="s">
        <v>12369</v>
      </c>
      <c r="AS17884">
        <v>2</v>
      </c>
      <c r="AT17884" s="1" t="s">
        <v>394</v>
      </c>
      <c r="AU17884">
        <v>4</v>
      </c>
      <c r="AV17884" s="1" t="s">
        <v>798</v>
      </c>
      <c r="AW17884">
        <v>1750</v>
      </c>
      <c r="AX17884" s="1" t="s">
        <v>102</v>
      </c>
      <c r="AY17884">
        <v>175</v>
      </c>
      <c r="AZ17884" s="1" t="s">
        <v>1284</v>
      </c>
      <c r="BA17884" s="1" t="s">
        <v>64</v>
      </c>
      <c r="BB17884" s="1" t="s">
        <v>2151</v>
      </c>
      <c r="BC17884" s="1" t="s">
        <v>5189</v>
      </c>
      <c r="BD17884" s="1" t="s">
        <v>4034</v>
      </c>
      <c r="BE17884" s="1" t="s">
        <v>1616</v>
      </c>
      <c r="BF17884" s="1" t="s">
        <v>68</v>
      </c>
      <c r="BG17884" s="1" t="s">
        <v>68</v>
      </c>
      <c r="BH17884" s="1" t="s">
        <v>68</v>
      </c>
    </row>
    <row r="17885" spans="1:60" x14ac:dyDescent="0.25">
      <c r="A17885" s="1" t="s">
        <v>758</v>
      </c>
      <c r="B17885">
        <v>5</v>
      </c>
      <c r="C17885" s="1" t="s">
        <v>245</v>
      </c>
      <c r="D17885" s="1" t="s">
        <v>245</v>
      </c>
      <c r="E17885" s="1" t="s">
        <v>357</v>
      </c>
      <c r="F17885" s="1" t="s">
        <v>2563</v>
      </c>
      <c r="G17885" s="1" t="s">
        <v>64</v>
      </c>
      <c r="H17885" s="1" t="s">
        <v>97</v>
      </c>
      <c r="I17885">
        <v>1402</v>
      </c>
      <c r="J17885" s="1" t="s">
        <v>1518</v>
      </c>
      <c r="K17885" s="1" t="s">
        <v>399</v>
      </c>
      <c r="L17885" s="1" t="s">
        <v>8307</v>
      </c>
      <c r="M17885" s="1" t="s">
        <v>22868</v>
      </c>
      <c r="N17885" s="1" t="s">
        <v>16269</v>
      </c>
      <c r="O17885" s="1" t="s">
        <v>22416</v>
      </c>
      <c r="P17885">
        <v>20080227</v>
      </c>
      <c r="Q17885">
        <v>20080227</v>
      </c>
      <c r="R17885">
        <v>20090715</v>
      </c>
      <c r="S17885">
        <v>20220802</v>
      </c>
      <c r="T17885">
        <v>1605</v>
      </c>
      <c r="U17885">
        <v>2090</v>
      </c>
      <c r="V17885">
        <v>3890</v>
      </c>
      <c r="W17885">
        <v>75</v>
      </c>
      <c r="X17885">
        <v>750</v>
      </c>
      <c r="Y17885">
        <v>1800</v>
      </c>
      <c r="Z17885" s="1" t="s">
        <v>68</v>
      </c>
      <c r="AA17885" s="1" t="s">
        <v>68</v>
      </c>
      <c r="AB17885" s="1" t="s">
        <v>68</v>
      </c>
      <c r="AC17885">
        <v>2</v>
      </c>
      <c r="AD17885">
        <v>3</v>
      </c>
      <c r="AE17885" s="1" t="s">
        <v>68</v>
      </c>
      <c r="AF17885" s="1" t="s">
        <v>68</v>
      </c>
      <c r="AG17885" s="1" t="s">
        <v>68</v>
      </c>
      <c r="AH17885" s="1" t="s">
        <v>68</v>
      </c>
      <c r="AL17885">
        <v>2</v>
      </c>
      <c r="AN17885" s="1" t="s">
        <v>68</v>
      </c>
      <c r="AR17885" s="1" t="s">
        <v>15806</v>
      </c>
      <c r="AS17885">
        <v>2</v>
      </c>
      <c r="AT17885" s="1" t="s">
        <v>394</v>
      </c>
      <c r="AU17885">
        <v>4</v>
      </c>
      <c r="AV17885" s="1" t="s">
        <v>780</v>
      </c>
      <c r="AW17885">
        <v>2148</v>
      </c>
      <c r="AX17885" s="1" t="s">
        <v>72</v>
      </c>
      <c r="AY17885">
        <v>177</v>
      </c>
      <c r="AZ17885" s="1" t="s">
        <v>1805</v>
      </c>
      <c r="BA17885" s="1" t="s">
        <v>1758</v>
      </c>
      <c r="BB17885" s="1" t="s">
        <v>68</v>
      </c>
      <c r="BC17885" s="1" t="s">
        <v>68</v>
      </c>
      <c r="BD17885" s="1" t="s">
        <v>68</v>
      </c>
      <c r="BE17885" s="1" t="s">
        <v>68</v>
      </c>
      <c r="BF17885" s="1" t="s">
        <v>68</v>
      </c>
      <c r="BG17885" s="1" t="s">
        <v>68</v>
      </c>
      <c r="BH17885" s="1" t="s">
        <v>68</v>
      </c>
    </row>
    <row r="17886" spans="1:60" x14ac:dyDescent="0.25">
      <c r="A17886" s="1" t="s">
        <v>758</v>
      </c>
      <c r="B17886">
        <v>5</v>
      </c>
      <c r="C17886" s="1" t="s">
        <v>245</v>
      </c>
      <c r="D17886" s="1" t="s">
        <v>245</v>
      </c>
      <c r="E17886" s="1" t="s">
        <v>357</v>
      </c>
      <c r="F17886" s="1" t="s">
        <v>2563</v>
      </c>
      <c r="G17886" s="1" t="s">
        <v>64</v>
      </c>
      <c r="H17886" s="1" t="s">
        <v>97</v>
      </c>
      <c r="I17886">
        <v>1402</v>
      </c>
      <c r="J17886" s="1" t="s">
        <v>1518</v>
      </c>
      <c r="K17886" s="1" t="s">
        <v>1614</v>
      </c>
      <c r="L17886" s="1" t="s">
        <v>15947</v>
      </c>
      <c r="M17886" s="1" t="s">
        <v>22744</v>
      </c>
      <c r="N17886" s="1" t="s">
        <v>22745</v>
      </c>
      <c r="O17886" s="1" t="s">
        <v>13147</v>
      </c>
      <c r="P17886">
        <v>20070426</v>
      </c>
      <c r="Q17886">
        <v>20070426</v>
      </c>
      <c r="R17886">
        <v>20070705</v>
      </c>
      <c r="S17886">
        <v>20220804</v>
      </c>
      <c r="T17886">
        <v>1955</v>
      </c>
      <c r="U17886">
        <v>2550</v>
      </c>
      <c r="V17886">
        <v>4650</v>
      </c>
      <c r="W17886">
        <v>85</v>
      </c>
      <c r="X17886">
        <v>750</v>
      </c>
      <c r="Y17886">
        <v>2100</v>
      </c>
      <c r="Z17886" s="1" t="s">
        <v>68</v>
      </c>
      <c r="AA17886" s="1" t="s">
        <v>68</v>
      </c>
      <c r="AB17886" s="1" t="s">
        <v>68</v>
      </c>
      <c r="AC17886">
        <v>2</v>
      </c>
      <c r="AD17886">
        <v>3</v>
      </c>
      <c r="AE17886" s="1" t="s">
        <v>68</v>
      </c>
      <c r="AF17886" s="1" t="s">
        <v>68</v>
      </c>
      <c r="AG17886" s="1" t="s">
        <v>68</v>
      </c>
      <c r="AH17886" s="1" t="s">
        <v>68</v>
      </c>
      <c r="AL17886">
        <v>2</v>
      </c>
      <c r="AN17886" s="1" t="s">
        <v>68</v>
      </c>
      <c r="AR17886" s="1" t="s">
        <v>15951</v>
      </c>
      <c r="AS17886">
        <v>2</v>
      </c>
      <c r="AT17886" s="1" t="s">
        <v>394</v>
      </c>
      <c r="AU17886">
        <v>6</v>
      </c>
      <c r="AV17886" s="1" t="s">
        <v>614</v>
      </c>
      <c r="AW17886">
        <v>2987</v>
      </c>
      <c r="AX17886" s="1" t="s">
        <v>72</v>
      </c>
      <c r="AY17886">
        <v>225</v>
      </c>
      <c r="AZ17886" s="1" t="s">
        <v>953</v>
      </c>
      <c r="BA17886" s="1" t="s">
        <v>4170</v>
      </c>
      <c r="BB17886" s="1" t="s">
        <v>68</v>
      </c>
      <c r="BC17886" s="1" t="s">
        <v>68</v>
      </c>
      <c r="BD17886" s="1" t="s">
        <v>68</v>
      </c>
      <c r="BE17886" s="1" t="s">
        <v>68</v>
      </c>
      <c r="BF17886" s="1" t="s">
        <v>68</v>
      </c>
      <c r="BG17886" s="1" t="s">
        <v>68</v>
      </c>
      <c r="BH17886" s="1" t="s">
        <v>68</v>
      </c>
    </row>
    <row r="17887" spans="1:60" x14ac:dyDescent="0.25">
      <c r="A17887" s="1" t="s">
        <v>758</v>
      </c>
      <c r="B17887">
        <v>11</v>
      </c>
      <c r="C17887" s="1" t="s">
        <v>1163</v>
      </c>
      <c r="D17887" s="1" t="s">
        <v>1163</v>
      </c>
      <c r="E17887" s="1" t="s">
        <v>506</v>
      </c>
      <c r="F17887" s="1" t="s">
        <v>5216</v>
      </c>
      <c r="G17887" s="1" t="s">
        <v>64</v>
      </c>
      <c r="H17887" s="1" t="s">
        <v>97</v>
      </c>
      <c r="I17887">
        <v>1402</v>
      </c>
      <c r="J17887" s="1" t="s">
        <v>1518</v>
      </c>
      <c r="K17887" s="1" t="s">
        <v>7075</v>
      </c>
      <c r="L17887" s="1" t="s">
        <v>5531</v>
      </c>
      <c r="M17887" s="1" t="s">
        <v>26256</v>
      </c>
      <c r="N17887" s="1" t="s">
        <v>12024</v>
      </c>
      <c r="O17887" s="1" t="s">
        <v>26257</v>
      </c>
      <c r="P17887">
        <v>20150303</v>
      </c>
      <c r="Q17887">
        <v>20150303</v>
      </c>
      <c r="R17887">
        <v>20200915</v>
      </c>
      <c r="S17887">
        <v>20220823</v>
      </c>
      <c r="T17887">
        <v>2475</v>
      </c>
      <c r="U17887">
        <v>3500</v>
      </c>
      <c r="V17887">
        <v>5500</v>
      </c>
      <c r="W17887">
        <v>100</v>
      </c>
      <c r="X17887">
        <v>750</v>
      </c>
      <c r="Y17887">
        <v>2000</v>
      </c>
      <c r="Z17887" s="1" t="s">
        <v>68</v>
      </c>
      <c r="AA17887" s="1" t="s">
        <v>68</v>
      </c>
      <c r="AB17887" s="1" t="s">
        <v>68</v>
      </c>
      <c r="AC17887">
        <v>3</v>
      </c>
      <c r="AE17887" s="1" t="s">
        <v>68</v>
      </c>
      <c r="AF17887" s="1" t="s">
        <v>68</v>
      </c>
      <c r="AG17887" s="1" t="s">
        <v>68</v>
      </c>
      <c r="AH17887" s="1" t="s">
        <v>68</v>
      </c>
      <c r="AL17887">
        <v>2</v>
      </c>
      <c r="AN17887" s="1" t="s">
        <v>68</v>
      </c>
      <c r="AO17887">
        <v>4325</v>
      </c>
      <c r="AP17887">
        <v>1710</v>
      </c>
      <c r="AQ17887">
        <v>1716</v>
      </c>
      <c r="AR17887" s="1" t="s">
        <v>12801</v>
      </c>
      <c r="AS17887">
        <v>2</v>
      </c>
      <c r="AT17887" s="1" t="s">
        <v>394</v>
      </c>
      <c r="AU17887">
        <v>4</v>
      </c>
      <c r="AV17887" s="1" t="s">
        <v>1082</v>
      </c>
      <c r="AW17887">
        <v>2143</v>
      </c>
      <c r="AX17887" s="1" t="s">
        <v>102</v>
      </c>
      <c r="AY17887">
        <v>213</v>
      </c>
      <c r="AZ17887" s="1" t="s">
        <v>1660</v>
      </c>
      <c r="BA17887" s="1" t="s">
        <v>64</v>
      </c>
      <c r="BB17887" s="1" t="s">
        <v>15393</v>
      </c>
      <c r="BC17887" s="1" t="s">
        <v>8893</v>
      </c>
      <c r="BD17887" s="1" t="s">
        <v>68</v>
      </c>
      <c r="BE17887" s="1" t="s">
        <v>68</v>
      </c>
      <c r="BF17887" s="1" t="s">
        <v>68</v>
      </c>
      <c r="BG17887" s="1" t="s">
        <v>68</v>
      </c>
      <c r="BH17887" s="1" t="s">
        <v>68</v>
      </c>
    </row>
    <row r="17888" spans="1:60" x14ac:dyDescent="0.25">
      <c r="A17888" s="1" t="s">
        <v>758</v>
      </c>
      <c r="B17888">
        <v>6</v>
      </c>
      <c r="C17888" s="1" t="s">
        <v>386</v>
      </c>
      <c r="D17888" s="1" t="s">
        <v>386</v>
      </c>
      <c r="E17888" s="1" t="s">
        <v>357</v>
      </c>
      <c r="F17888" s="1" t="s">
        <v>5216</v>
      </c>
      <c r="G17888" s="1" t="s">
        <v>64</v>
      </c>
      <c r="H17888" s="1" t="s">
        <v>97</v>
      </c>
      <c r="I17888">
        <v>1402</v>
      </c>
      <c r="J17888" s="1" t="s">
        <v>1518</v>
      </c>
      <c r="K17888" s="1" t="s">
        <v>1839</v>
      </c>
      <c r="L17888" s="1" t="s">
        <v>3215</v>
      </c>
      <c r="M17888" s="1" t="s">
        <v>27448</v>
      </c>
      <c r="N17888" s="1" t="s">
        <v>9288</v>
      </c>
      <c r="O17888" s="1" t="s">
        <v>9289</v>
      </c>
      <c r="P17888">
        <v>20190923</v>
      </c>
      <c r="Q17888">
        <v>20190923</v>
      </c>
      <c r="R17888">
        <v>20190923</v>
      </c>
      <c r="S17888">
        <v>20220808</v>
      </c>
      <c r="T17888">
        <v>1445</v>
      </c>
      <c r="U17888">
        <v>1935</v>
      </c>
      <c r="V17888">
        <v>3420</v>
      </c>
      <c r="W17888">
        <v>80</v>
      </c>
      <c r="X17888">
        <v>720</v>
      </c>
      <c r="Y17888">
        <v>1400</v>
      </c>
      <c r="Z17888" s="1" t="s">
        <v>68</v>
      </c>
      <c r="AA17888" s="1" t="s">
        <v>68</v>
      </c>
      <c r="AB17888" s="1" t="s">
        <v>68</v>
      </c>
      <c r="AC17888">
        <v>2</v>
      </c>
      <c r="AD17888">
        <v>3</v>
      </c>
      <c r="AE17888" s="1" t="s">
        <v>68</v>
      </c>
      <c r="AF17888" s="1" t="s">
        <v>68</v>
      </c>
      <c r="AG17888" s="1" t="s">
        <v>68</v>
      </c>
      <c r="AH17888" s="1" t="s">
        <v>68</v>
      </c>
      <c r="AL17888">
        <v>2</v>
      </c>
      <c r="AN17888" s="1" t="s">
        <v>68</v>
      </c>
      <c r="AO17888">
        <v>2729</v>
      </c>
      <c r="AP17888">
        <v>1569</v>
      </c>
      <c r="AQ17888">
        <v>1558</v>
      </c>
      <c r="AR17888" s="1" t="s">
        <v>8959</v>
      </c>
      <c r="AS17888">
        <v>2</v>
      </c>
      <c r="AT17888" s="1" t="s">
        <v>394</v>
      </c>
      <c r="AU17888">
        <v>4</v>
      </c>
      <c r="AV17888" s="1" t="s">
        <v>731</v>
      </c>
      <c r="AW17888">
        <v>1461</v>
      </c>
      <c r="AX17888" s="1" t="s">
        <v>102</v>
      </c>
      <c r="AY17888">
        <v>101</v>
      </c>
      <c r="AZ17888" s="1" t="s">
        <v>1241</v>
      </c>
      <c r="BA17888" s="1" t="s">
        <v>1172</v>
      </c>
      <c r="BB17888" s="1" t="s">
        <v>1340</v>
      </c>
      <c r="BC17888" s="1" t="s">
        <v>5087</v>
      </c>
      <c r="BD17888" s="1" t="s">
        <v>68</v>
      </c>
      <c r="BE17888" s="1" t="s">
        <v>727</v>
      </c>
      <c r="BF17888" s="1" t="s">
        <v>68</v>
      </c>
      <c r="BG17888" s="1" t="s">
        <v>68</v>
      </c>
      <c r="BH17888" s="1" t="s">
        <v>68</v>
      </c>
    </row>
    <row r="17889" spans="1:60" x14ac:dyDescent="0.25">
      <c r="A17889" s="1" t="s">
        <v>758</v>
      </c>
      <c r="B17889">
        <v>6</v>
      </c>
      <c r="C17889" s="1" t="s">
        <v>386</v>
      </c>
      <c r="D17889" s="1" t="s">
        <v>386</v>
      </c>
      <c r="E17889" s="1" t="s">
        <v>357</v>
      </c>
      <c r="F17889" s="1" t="s">
        <v>5216</v>
      </c>
      <c r="G17889" s="1" t="s">
        <v>64</v>
      </c>
      <c r="H17889" s="1" t="s">
        <v>97</v>
      </c>
      <c r="I17889">
        <v>1402</v>
      </c>
      <c r="J17889" s="1" t="s">
        <v>1518</v>
      </c>
      <c r="K17889" s="1" t="s">
        <v>1839</v>
      </c>
      <c r="L17889" s="1" t="s">
        <v>3226</v>
      </c>
      <c r="M17889" s="1" t="s">
        <v>27448</v>
      </c>
      <c r="N17889" s="1" t="s">
        <v>4123</v>
      </c>
      <c r="O17889" s="1" t="s">
        <v>1843</v>
      </c>
      <c r="P17889">
        <v>20191029</v>
      </c>
      <c r="Q17889">
        <v>20191029</v>
      </c>
      <c r="R17889">
        <v>20191029</v>
      </c>
      <c r="S17889">
        <v>20220811</v>
      </c>
      <c r="T17889">
        <v>1490</v>
      </c>
      <c r="U17889">
        <v>1995</v>
      </c>
      <c r="V17889">
        <v>3675</v>
      </c>
      <c r="W17889">
        <v>80</v>
      </c>
      <c r="X17889">
        <v>745</v>
      </c>
      <c r="Y17889">
        <v>1600</v>
      </c>
      <c r="Z17889" s="1" t="s">
        <v>68</v>
      </c>
      <c r="AA17889" s="1" t="s">
        <v>68</v>
      </c>
      <c r="AB17889" s="1" t="s">
        <v>68</v>
      </c>
      <c r="AC17889">
        <v>2</v>
      </c>
      <c r="AD17889">
        <v>3</v>
      </c>
      <c r="AE17889" s="1" t="s">
        <v>68</v>
      </c>
      <c r="AF17889" s="1" t="s">
        <v>68</v>
      </c>
      <c r="AG17889" s="1" t="s">
        <v>68</v>
      </c>
      <c r="AH17889" s="1" t="s">
        <v>68</v>
      </c>
      <c r="AL17889">
        <v>2</v>
      </c>
      <c r="AN17889" s="1" t="s">
        <v>68</v>
      </c>
      <c r="AO17889">
        <v>2729</v>
      </c>
      <c r="AP17889">
        <v>1559</v>
      </c>
      <c r="AQ17889">
        <v>1564</v>
      </c>
      <c r="AR17889" s="1" t="s">
        <v>1374</v>
      </c>
      <c r="AS17889">
        <v>2</v>
      </c>
      <c r="AT17889" s="1" t="s">
        <v>394</v>
      </c>
      <c r="AU17889">
        <v>4</v>
      </c>
      <c r="AV17889" s="1" t="s">
        <v>395</v>
      </c>
      <c r="AW17889">
        <v>1950</v>
      </c>
      <c r="AX17889" s="1" t="s">
        <v>102</v>
      </c>
      <c r="AY17889">
        <v>110</v>
      </c>
      <c r="AZ17889" s="1" t="s">
        <v>1586</v>
      </c>
      <c r="BA17889" s="1" t="s">
        <v>64</v>
      </c>
      <c r="BB17889" s="1" t="s">
        <v>3871</v>
      </c>
      <c r="BC17889" s="1" t="s">
        <v>9122</v>
      </c>
      <c r="BD17889" s="1" t="s">
        <v>3935</v>
      </c>
      <c r="BE17889" s="1" t="s">
        <v>598</v>
      </c>
      <c r="BF17889" s="1" t="s">
        <v>68</v>
      </c>
      <c r="BG17889" s="1" t="s">
        <v>68</v>
      </c>
      <c r="BH17889" s="1" t="s">
        <v>68</v>
      </c>
    </row>
    <row r="17890" spans="1:60" x14ac:dyDescent="0.25">
      <c r="A17890" s="1" t="s">
        <v>758</v>
      </c>
      <c r="B17890">
        <v>6</v>
      </c>
      <c r="C17890" s="1" t="s">
        <v>386</v>
      </c>
      <c r="D17890" s="1" t="s">
        <v>386</v>
      </c>
      <c r="E17890" s="1" t="s">
        <v>357</v>
      </c>
      <c r="F17890" s="1" t="s">
        <v>5216</v>
      </c>
      <c r="G17890" s="1" t="s">
        <v>64</v>
      </c>
      <c r="H17890" s="1" t="s">
        <v>97</v>
      </c>
      <c r="I17890">
        <v>1402</v>
      </c>
      <c r="J17890" s="1" t="s">
        <v>1518</v>
      </c>
      <c r="K17890" s="1" t="s">
        <v>9176</v>
      </c>
      <c r="L17890" s="1" t="s">
        <v>3312</v>
      </c>
      <c r="M17890" s="1" t="s">
        <v>9282</v>
      </c>
      <c r="N17890" s="1" t="s">
        <v>9178</v>
      </c>
      <c r="O17890" s="1" t="s">
        <v>15819</v>
      </c>
      <c r="P17890">
        <v>20190426</v>
      </c>
      <c r="Q17890">
        <v>20190426</v>
      </c>
      <c r="R17890">
        <v>20190426</v>
      </c>
      <c r="S17890">
        <v>20220830</v>
      </c>
      <c r="T17890">
        <v>1555</v>
      </c>
      <c r="U17890">
        <v>2050</v>
      </c>
      <c r="V17890">
        <v>3590</v>
      </c>
      <c r="W17890">
        <v>75</v>
      </c>
      <c r="X17890">
        <v>750</v>
      </c>
      <c r="Y17890">
        <v>1500</v>
      </c>
      <c r="Z17890" s="1" t="s">
        <v>68</v>
      </c>
      <c r="AA17890" s="1" t="s">
        <v>68</v>
      </c>
      <c r="AB17890" s="1" t="s">
        <v>68</v>
      </c>
      <c r="AC17890">
        <v>2</v>
      </c>
      <c r="AD17890">
        <v>3</v>
      </c>
      <c r="AE17890" s="1" t="s">
        <v>68</v>
      </c>
      <c r="AF17890" s="1" t="s">
        <v>68</v>
      </c>
      <c r="AG17890" s="1" t="s">
        <v>68</v>
      </c>
      <c r="AH17890" s="1" t="s">
        <v>68</v>
      </c>
      <c r="AL17890">
        <v>2</v>
      </c>
      <c r="AN17890" s="1" t="s">
        <v>68</v>
      </c>
      <c r="AO17890">
        <v>2699</v>
      </c>
      <c r="AP17890">
        <v>1551</v>
      </c>
      <c r="AQ17890">
        <v>1545</v>
      </c>
      <c r="AR17890" s="1" t="s">
        <v>9180</v>
      </c>
      <c r="AS17890">
        <v>2</v>
      </c>
      <c r="AT17890" s="1" t="s">
        <v>394</v>
      </c>
      <c r="AU17890">
        <v>4</v>
      </c>
      <c r="AV17890" s="1" t="s">
        <v>776</v>
      </c>
      <c r="AW17890">
        <v>2143</v>
      </c>
      <c r="AX17890" s="1" t="s">
        <v>72</v>
      </c>
      <c r="AY17890">
        <v>148</v>
      </c>
      <c r="AZ17890" s="1" t="s">
        <v>786</v>
      </c>
      <c r="BA17890" s="1" t="s">
        <v>64</v>
      </c>
      <c r="BB17890" s="1" t="s">
        <v>7558</v>
      </c>
      <c r="BC17890" s="1" t="s">
        <v>9238</v>
      </c>
      <c r="BD17890" s="1" t="s">
        <v>4980</v>
      </c>
      <c r="BE17890" s="1" t="s">
        <v>2815</v>
      </c>
      <c r="BF17890" s="1" t="s">
        <v>68</v>
      </c>
      <c r="BG17890" s="1" t="s">
        <v>68</v>
      </c>
      <c r="BH17890" s="1" t="s">
        <v>68</v>
      </c>
    </row>
    <row r="17891" spans="1:60" x14ac:dyDescent="0.25">
      <c r="A17891" s="1" t="s">
        <v>758</v>
      </c>
      <c r="B17891">
        <v>6</v>
      </c>
      <c r="C17891" s="1" t="s">
        <v>386</v>
      </c>
      <c r="D17891" s="1" t="s">
        <v>386</v>
      </c>
      <c r="E17891" s="1" t="s">
        <v>357</v>
      </c>
      <c r="F17891" s="1" t="s">
        <v>5216</v>
      </c>
      <c r="G17891" s="1" t="s">
        <v>64</v>
      </c>
      <c r="H17891" s="1" t="s">
        <v>97</v>
      </c>
      <c r="I17891">
        <v>1402</v>
      </c>
      <c r="J17891" s="1" t="s">
        <v>1518</v>
      </c>
      <c r="K17891" s="1" t="s">
        <v>1839</v>
      </c>
      <c r="L17891" s="1" t="s">
        <v>3226</v>
      </c>
      <c r="M17891" s="1" t="s">
        <v>27448</v>
      </c>
      <c r="N17891" s="1" t="s">
        <v>4123</v>
      </c>
      <c r="O17891" s="1" t="s">
        <v>31391</v>
      </c>
      <c r="P17891">
        <v>20190731</v>
      </c>
      <c r="Q17891">
        <v>20190731</v>
      </c>
      <c r="R17891">
        <v>20190731</v>
      </c>
      <c r="S17891">
        <v>20220803</v>
      </c>
      <c r="T17891">
        <v>1490</v>
      </c>
      <c r="U17891">
        <v>1995</v>
      </c>
      <c r="V17891">
        <v>3675</v>
      </c>
      <c r="W17891">
        <v>80</v>
      </c>
      <c r="X17891">
        <v>745</v>
      </c>
      <c r="Y17891">
        <v>1600</v>
      </c>
      <c r="Z17891" s="1" t="s">
        <v>68</v>
      </c>
      <c r="AA17891" s="1" t="s">
        <v>68</v>
      </c>
      <c r="AB17891" s="1" t="s">
        <v>68</v>
      </c>
      <c r="AC17891">
        <v>2</v>
      </c>
      <c r="AD17891">
        <v>3</v>
      </c>
      <c r="AE17891" s="1" t="s">
        <v>68</v>
      </c>
      <c r="AF17891" s="1" t="s">
        <v>68</v>
      </c>
      <c r="AG17891" s="1" t="s">
        <v>68</v>
      </c>
      <c r="AH17891" s="1" t="s">
        <v>68</v>
      </c>
      <c r="AL17891">
        <v>2</v>
      </c>
      <c r="AN17891" s="1" t="s">
        <v>68</v>
      </c>
      <c r="AO17891">
        <v>2729</v>
      </c>
      <c r="AP17891">
        <v>1569</v>
      </c>
      <c r="AQ17891">
        <v>1558</v>
      </c>
      <c r="AR17891" s="1" t="s">
        <v>4124</v>
      </c>
      <c r="AS17891">
        <v>2</v>
      </c>
      <c r="AT17891" s="1" t="s">
        <v>394</v>
      </c>
      <c r="AU17891">
        <v>4</v>
      </c>
      <c r="AV17891" s="1" t="s">
        <v>395</v>
      </c>
      <c r="AW17891">
        <v>1950</v>
      </c>
      <c r="AX17891" s="1" t="s">
        <v>102</v>
      </c>
      <c r="AY17891">
        <v>107</v>
      </c>
      <c r="AZ17891" s="1" t="s">
        <v>161</v>
      </c>
      <c r="BA17891" s="1" t="s">
        <v>64</v>
      </c>
      <c r="BB17891" s="1" t="s">
        <v>3871</v>
      </c>
      <c r="BC17891" s="1" t="s">
        <v>9122</v>
      </c>
      <c r="BD17891" s="1" t="s">
        <v>5452</v>
      </c>
      <c r="BE17891" s="1" t="s">
        <v>864</v>
      </c>
      <c r="BF17891" s="1" t="s">
        <v>68</v>
      </c>
      <c r="BG17891" s="1" t="s">
        <v>68</v>
      </c>
      <c r="BH17891" s="1" t="s">
        <v>68</v>
      </c>
    </row>
    <row r="17892" spans="1:60" x14ac:dyDescent="0.25">
      <c r="A17892" s="1" t="s">
        <v>758</v>
      </c>
      <c r="B17892">
        <v>6</v>
      </c>
      <c r="C17892" s="1" t="s">
        <v>386</v>
      </c>
      <c r="D17892" s="1" t="s">
        <v>386</v>
      </c>
      <c r="E17892" s="1" t="s">
        <v>357</v>
      </c>
      <c r="F17892" s="1" t="s">
        <v>5216</v>
      </c>
      <c r="G17892" s="1" t="s">
        <v>64</v>
      </c>
      <c r="H17892" s="1" t="s">
        <v>97</v>
      </c>
      <c r="I17892">
        <v>1402</v>
      </c>
      <c r="J17892" s="1" t="s">
        <v>1518</v>
      </c>
      <c r="K17892" s="1" t="s">
        <v>1839</v>
      </c>
      <c r="L17892" s="1" t="s">
        <v>3215</v>
      </c>
      <c r="M17892" s="1" t="s">
        <v>27448</v>
      </c>
      <c r="N17892" s="1" t="s">
        <v>9288</v>
      </c>
      <c r="O17892" s="1" t="s">
        <v>9289</v>
      </c>
      <c r="P17892">
        <v>20190910</v>
      </c>
      <c r="Q17892">
        <v>20190910</v>
      </c>
      <c r="R17892">
        <v>20190910</v>
      </c>
      <c r="S17892">
        <v>20220822</v>
      </c>
      <c r="T17892">
        <v>1445</v>
      </c>
      <c r="U17892">
        <v>1935</v>
      </c>
      <c r="V17892">
        <v>3420</v>
      </c>
      <c r="W17892">
        <v>80</v>
      </c>
      <c r="X17892">
        <v>720</v>
      </c>
      <c r="Y17892">
        <v>1400</v>
      </c>
      <c r="Z17892" s="1" t="s">
        <v>68</v>
      </c>
      <c r="AA17892" s="1" t="s">
        <v>68</v>
      </c>
      <c r="AB17892" s="1" t="s">
        <v>68</v>
      </c>
      <c r="AC17892">
        <v>2</v>
      </c>
      <c r="AD17892">
        <v>3</v>
      </c>
      <c r="AE17892" s="1" t="s">
        <v>68</v>
      </c>
      <c r="AF17892" s="1" t="s">
        <v>68</v>
      </c>
      <c r="AG17892" s="1" t="s">
        <v>68</v>
      </c>
      <c r="AH17892" s="1" t="s">
        <v>68</v>
      </c>
      <c r="AL17892">
        <v>2</v>
      </c>
      <c r="AN17892" s="1" t="s">
        <v>68</v>
      </c>
      <c r="AO17892">
        <v>2729</v>
      </c>
      <c r="AP17892">
        <v>1569</v>
      </c>
      <c r="AQ17892">
        <v>1558</v>
      </c>
      <c r="AR17892" s="1" t="s">
        <v>8959</v>
      </c>
      <c r="AS17892">
        <v>2</v>
      </c>
      <c r="AT17892" s="1" t="s">
        <v>394</v>
      </c>
      <c r="AU17892">
        <v>4</v>
      </c>
      <c r="AV17892" s="1" t="s">
        <v>731</v>
      </c>
      <c r="AW17892">
        <v>1461</v>
      </c>
      <c r="AX17892" s="1" t="s">
        <v>102</v>
      </c>
      <c r="AY17892">
        <v>101</v>
      </c>
      <c r="AZ17892" s="1" t="s">
        <v>1644</v>
      </c>
      <c r="BA17892" s="1" t="s">
        <v>64</v>
      </c>
      <c r="BB17892" s="1" t="s">
        <v>1340</v>
      </c>
      <c r="BC17892" s="1" t="s">
        <v>5087</v>
      </c>
      <c r="BD17892" s="1" t="s">
        <v>4422</v>
      </c>
      <c r="BE17892" s="1" t="s">
        <v>727</v>
      </c>
      <c r="BF17892" s="1" t="s">
        <v>68</v>
      </c>
      <c r="BG17892" s="1" t="s">
        <v>68</v>
      </c>
      <c r="BH17892" s="1" t="s">
        <v>68</v>
      </c>
    </row>
    <row r="17893" spans="1:60" x14ac:dyDescent="0.25">
      <c r="A17893" s="1" t="s">
        <v>758</v>
      </c>
      <c r="B17893">
        <v>6</v>
      </c>
      <c r="C17893" s="1" t="s">
        <v>386</v>
      </c>
      <c r="D17893" s="1" t="s">
        <v>386</v>
      </c>
      <c r="E17893" s="1" t="s">
        <v>357</v>
      </c>
      <c r="F17893" s="1" t="s">
        <v>5216</v>
      </c>
      <c r="G17893" s="1" t="s">
        <v>64</v>
      </c>
      <c r="H17893" s="1" t="s">
        <v>97</v>
      </c>
      <c r="I17893">
        <v>1402</v>
      </c>
      <c r="J17893" s="1" t="s">
        <v>1518</v>
      </c>
      <c r="K17893" s="1" t="s">
        <v>1839</v>
      </c>
      <c r="L17893" s="1" t="s">
        <v>3226</v>
      </c>
      <c r="M17893" s="1" t="s">
        <v>27448</v>
      </c>
      <c r="N17893" s="1" t="s">
        <v>4123</v>
      </c>
      <c r="O17893" s="1" t="s">
        <v>1843</v>
      </c>
      <c r="P17893">
        <v>20191023</v>
      </c>
      <c r="Q17893">
        <v>20191023</v>
      </c>
      <c r="R17893">
        <v>20191023</v>
      </c>
      <c r="S17893">
        <v>20220824</v>
      </c>
      <c r="T17893">
        <v>1490</v>
      </c>
      <c r="U17893">
        <v>1995</v>
      </c>
      <c r="V17893">
        <v>3675</v>
      </c>
      <c r="W17893">
        <v>80</v>
      </c>
      <c r="X17893">
        <v>745</v>
      </c>
      <c r="Y17893">
        <v>1600</v>
      </c>
      <c r="Z17893" s="1" t="s">
        <v>68</v>
      </c>
      <c r="AA17893" s="1" t="s">
        <v>68</v>
      </c>
      <c r="AB17893" s="1" t="s">
        <v>68</v>
      </c>
      <c r="AC17893">
        <v>2</v>
      </c>
      <c r="AD17893">
        <v>3</v>
      </c>
      <c r="AE17893" s="1" t="s">
        <v>68</v>
      </c>
      <c r="AF17893" s="1" t="s">
        <v>68</v>
      </c>
      <c r="AG17893" s="1" t="s">
        <v>68</v>
      </c>
      <c r="AH17893" s="1" t="s">
        <v>68</v>
      </c>
      <c r="AL17893">
        <v>2</v>
      </c>
      <c r="AN17893" s="1" t="s">
        <v>68</v>
      </c>
      <c r="AO17893">
        <v>2729</v>
      </c>
      <c r="AP17893">
        <v>1559</v>
      </c>
      <c r="AQ17893">
        <v>1564</v>
      </c>
      <c r="AR17893" s="1" t="s">
        <v>1374</v>
      </c>
      <c r="AS17893">
        <v>2</v>
      </c>
      <c r="AT17893" s="1" t="s">
        <v>394</v>
      </c>
      <c r="AU17893">
        <v>4</v>
      </c>
      <c r="AV17893" s="1" t="s">
        <v>395</v>
      </c>
      <c r="AW17893">
        <v>1950</v>
      </c>
      <c r="AX17893" s="1" t="s">
        <v>102</v>
      </c>
      <c r="AY17893">
        <v>110</v>
      </c>
      <c r="AZ17893" s="1" t="s">
        <v>1586</v>
      </c>
      <c r="BA17893" s="1" t="s">
        <v>64</v>
      </c>
      <c r="BB17893" s="1" t="s">
        <v>3871</v>
      </c>
      <c r="BC17893" s="1" t="s">
        <v>9122</v>
      </c>
      <c r="BD17893" s="1" t="s">
        <v>3935</v>
      </c>
      <c r="BE17893" s="1" t="s">
        <v>598</v>
      </c>
      <c r="BF17893" s="1" t="s">
        <v>68</v>
      </c>
      <c r="BG17893" s="1" t="s">
        <v>68</v>
      </c>
      <c r="BH17893" s="1" t="s">
        <v>68</v>
      </c>
    </row>
    <row r="17894" spans="1:60" x14ac:dyDescent="0.25">
      <c r="A17894" s="1" t="s">
        <v>758</v>
      </c>
      <c r="B17894">
        <v>6</v>
      </c>
      <c r="C17894" s="1" t="s">
        <v>386</v>
      </c>
      <c r="D17894" s="1" t="s">
        <v>386</v>
      </c>
      <c r="E17894" s="1" t="s">
        <v>357</v>
      </c>
      <c r="F17894" s="1" t="s">
        <v>5216</v>
      </c>
      <c r="G17894" s="1" t="s">
        <v>64</v>
      </c>
      <c r="H17894" s="1" t="s">
        <v>111</v>
      </c>
      <c r="I17894">
        <v>1402</v>
      </c>
      <c r="J17894" s="1" t="s">
        <v>1518</v>
      </c>
      <c r="K17894" s="1" t="s">
        <v>2250</v>
      </c>
      <c r="L17894" s="1" t="s">
        <v>15854</v>
      </c>
      <c r="M17894" s="1" t="s">
        <v>28153</v>
      </c>
      <c r="N17894" s="1" t="s">
        <v>15840</v>
      </c>
      <c r="O17894" s="1" t="s">
        <v>31354</v>
      </c>
      <c r="P17894">
        <v>20190823</v>
      </c>
      <c r="Q17894">
        <v>20190823</v>
      </c>
      <c r="R17894">
        <v>20190823</v>
      </c>
      <c r="S17894">
        <v>20220829</v>
      </c>
      <c r="T17894">
        <v>2300</v>
      </c>
      <c r="U17894">
        <v>2900</v>
      </c>
      <c r="V17894">
        <v>5900</v>
      </c>
      <c r="W17894">
        <v>120</v>
      </c>
      <c r="X17894">
        <v>750</v>
      </c>
      <c r="Y17894">
        <v>2900</v>
      </c>
      <c r="Z17894" s="1" t="s">
        <v>596</v>
      </c>
      <c r="AA17894" s="1" t="s">
        <v>68</v>
      </c>
      <c r="AB17894" s="1" t="s">
        <v>68</v>
      </c>
      <c r="AC17894">
        <v>2</v>
      </c>
      <c r="AD17894">
        <v>3</v>
      </c>
      <c r="AE17894" s="1" t="s">
        <v>68</v>
      </c>
      <c r="AF17894" s="1" t="s">
        <v>68</v>
      </c>
      <c r="AG17894" s="1" t="s">
        <v>68</v>
      </c>
      <c r="AH17894" s="1" t="s">
        <v>68</v>
      </c>
      <c r="AL17894">
        <v>2</v>
      </c>
      <c r="AN17894" s="1" t="s">
        <v>68</v>
      </c>
      <c r="AO17894">
        <v>2915</v>
      </c>
      <c r="AP17894">
        <v>1665</v>
      </c>
      <c r="AQ17894">
        <v>1713</v>
      </c>
      <c r="AR17894" s="1" t="s">
        <v>11580</v>
      </c>
      <c r="AS17894">
        <v>2</v>
      </c>
      <c r="AT17894" s="1" t="s">
        <v>394</v>
      </c>
      <c r="AU17894">
        <v>6</v>
      </c>
      <c r="AV17894" s="1" t="s">
        <v>1550</v>
      </c>
      <c r="AW17894">
        <v>2987</v>
      </c>
      <c r="AX17894" s="1" t="s">
        <v>102</v>
      </c>
      <c r="AY17894">
        <v>205</v>
      </c>
      <c r="AZ17894" s="1" t="s">
        <v>1958</v>
      </c>
      <c r="BA17894" s="1" t="s">
        <v>1172</v>
      </c>
      <c r="BB17894" s="1" t="s">
        <v>8800</v>
      </c>
      <c r="BC17894" s="1" t="s">
        <v>9238</v>
      </c>
      <c r="BD17894" s="1" t="s">
        <v>398</v>
      </c>
      <c r="BE17894" s="1" t="s">
        <v>1179</v>
      </c>
      <c r="BF17894" s="1" t="s">
        <v>68</v>
      </c>
      <c r="BG17894" s="1" t="s">
        <v>68</v>
      </c>
      <c r="BH17894" s="1" t="s">
        <v>68</v>
      </c>
    </row>
    <row r="17895" spans="1:60" x14ac:dyDescent="0.25">
      <c r="A17895" s="1" t="s">
        <v>758</v>
      </c>
      <c r="B17895">
        <v>6</v>
      </c>
      <c r="C17895" s="1" t="s">
        <v>386</v>
      </c>
      <c r="D17895" s="1" t="s">
        <v>386</v>
      </c>
      <c r="E17895" s="1" t="s">
        <v>357</v>
      </c>
      <c r="F17895" s="1" t="s">
        <v>5216</v>
      </c>
      <c r="G17895" s="1" t="s">
        <v>64</v>
      </c>
      <c r="H17895" s="1" t="s">
        <v>97</v>
      </c>
      <c r="I17895">
        <v>1402</v>
      </c>
      <c r="J17895" s="1" t="s">
        <v>1518</v>
      </c>
      <c r="K17895" s="1" t="s">
        <v>1839</v>
      </c>
      <c r="L17895" s="1" t="s">
        <v>1840</v>
      </c>
      <c r="M17895" s="1" t="s">
        <v>27448</v>
      </c>
      <c r="N17895" s="1" t="s">
        <v>3938</v>
      </c>
      <c r="O17895" s="1" t="s">
        <v>1843</v>
      </c>
      <c r="P17895">
        <v>20190808</v>
      </c>
      <c r="Q17895">
        <v>20190808</v>
      </c>
      <c r="R17895">
        <v>20190808</v>
      </c>
      <c r="S17895">
        <v>20220805</v>
      </c>
      <c r="T17895">
        <v>1520</v>
      </c>
      <c r="U17895">
        <v>2015</v>
      </c>
      <c r="V17895">
        <v>3680</v>
      </c>
      <c r="W17895">
        <v>80</v>
      </c>
      <c r="X17895">
        <v>750</v>
      </c>
      <c r="Y17895">
        <v>1600</v>
      </c>
      <c r="Z17895" s="1" t="s">
        <v>68</v>
      </c>
      <c r="AA17895" s="1" t="s">
        <v>68</v>
      </c>
      <c r="AB17895" s="1" t="s">
        <v>68</v>
      </c>
      <c r="AC17895">
        <v>2</v>
      </c>
      <c r="AD17895">
        <v>3</v>
      </c>
      <c r="AE17895" s="1" t="s">
        <v>68</v>
      </c>
      <c r="AF17895" s="1" t="s">
        <v>68</v>
      </c>
      <c r="AG17895" s="1" t="s">
        <v>68</v>
      </c>
      <c r="AH17895" s="1" t="s">
        <v>68</v>
      </c>
      <c r="AL17895">
        <v>2</v>
      </c>
      <c r="AN17895" s="1" t="s">
        <v>68</v>
      </c>
      <c r="AO17895">
        <v>2729</v>
      </c>
      <c r="AP17895">
        <v>1569</v>
      </c>
      <c r="AQ17895">
        <v>1574</v>
      </c>
      <c r="AR17895" s="1" t="s">
        <v>1374</v>
      </c>
      <c r="AS17895">
        <v>2</v>
      </c>
      <c r="AT17895" s="1" t="s">
        <v>394</v>
      </c>
      <c r="AU17895">
        <v>4</v>
      </c>
      <c r="AV17895" s="1" t="s">
        <v>943</v>
      </c>
      <c r="AW17895">
        <v>1950</v>
      </c>
      <c r="AX17895" s="1" t="s">
        <v>102</v>
      </c>
      <c r="AY17895">
        <v>114</v>
      </c>
      <c r="AZ17895" s="1" t="s">
        <v>724</v>
      </c>
      <c r="BA17895" s="1" t="s">
        <v>64</v>
      </c>
      <c r="BB17895" s="1" t="s">
        <v>3871</v>
      </c>
      <c r="BC17895" s="1" t="s">
        <v>9122</v>
      </c>
      <c r="BD17895" s="1" t="s">
        <v>3517</v>
      </c>
      <c r="BE17895" s="1" t="s">
        <v>598</v>
      </c>
      <c r="BF17895" s="1" t="s">
        <v>68</v>
      </c>
      <c r="BG17895" s="1" t="s">
        <v>68</v>
      </c>
      <c r="BH17895" s="1" t="s">
        <v>68</v>
      </c>
    </row>
    <row r="17896" spans="1:60" x14ac:dyDescent="0.25">
      <c r="A17896" s="1" t="s">
        <v>758</v>
      </c>
      <c r="B17896">
        <v>6</v>
      </c>
      <c r="C17896" s="1" t="s">
        <v>386</v>
      </c>
      <c r="D17896" s="1" t="s">
        <v>386</v>
      </c>
      <c r="E17896" s="1" t="s">
        <v>830</v>
      </c>
      <c r="F17896" s="1" t="s">
        <v>5216</v>
      </c>
      <c r="G17896" s="1" t="s">
        <v>64</v>
      </c>
      <c r="H17896" s="1" t="s">
        <v>97</v>
      </c>
      <c r="I17896">
        <v>1402</v>
      </c>
      <c r="J17896" s="1" t="s">
        <v>1518</v>
      </c>
      <c r="K17896" s="1" t="s">
        <v>2250</v>
      </c>
      <c r="L17896" s="1" t="s">
        <v>15815</v>
      </c>
      <c r="M17896" s="1" t="s">
        <v>28153</v>
      </c>
      <c r="N17896" s="1" t="s">
        <v>15840</v>
      </c>
      <c r="O17896" s="1" t="s">
        <v>2097</v>
      </c>
      <c r="P17896">
        <v>20190411</v>
      </c>
      <c r="Q17896">
        <v>20190411</v>
      </c>
      <c r="R17896">
        <v>20190411</v>
      </c>
      <c r="S17896">
        <v>20220819</v>
      </c>
      <c r="T17896">
        <v>2300</v>
      </c>
      <c r="U17896">
        <v>2900</v>
      </c>
      <c r="V17896">
        <v>6500</v>
      </c>
      <c r="W17896">
        <v>140</v>
      </c>
      <c r="X17896">
        <v>750</v>
      </c>
      <c r="Y17896">
        <v>3500</v>
      </c>
      <c r="Z17896" s="1" t="s">
        <v>596</v>
      </c>
      <c r="AA17896" s="1" t="s">
        <v>68</v>
      </c>
      <c r="AB17896" s="1" t="s">
        <v>68</v>
      </c>
      <c r="AC17896">
        <v>2</v>
      </c>
      <c r="AD17896">
        <v>3</v>
      </c>
      <c r="AE17896" s="1" t="s">
        <v>68</v>
      </c>
      <c r="AF17896" s="1" t="s">
        <v>68</v>
      </c>
      <c r="AG17896" s="1" t="s">
        <v>68</v>
      </c>
      <c r="AH17896" s="1" t="s">
        <v>68</v>
      </c>
      <c r="AL17896">
        <v>2</v>
      </c>
      <c r="AN17896" s="1" t="s">
        <v>68</v>
      </c>
      <c r="AO17896">
        <v>2915</v>
      </c>
      <c r="AP17896">
        <v>1665</v>
      </c>
      <c r="AQ17896">
        <v>1713</v>
      </c>
      <c r="AR17896" s="1" t="s">
        <v>11580</v>
      </c>
      <c r="AS17896">
        <v>2</v>
      </c>
      <c r="AT17896" s="1" t="s">
        <v>394</v>
      </c>
      <c r="AU17896">
        <v>6</v>
      </c>
      <c r="AV17896" s="1" t="s">
        <v>1550</v>
      </c>
      <c r="AW17896">
        <v>2987</v>
      </c>
      <c r="AX17896" s="1" t="s">
        <v>72</v>
      </c>
      <c r="AY17896">
        <v>205</v>
      </c>
      <c r="AZ17896" s="1" t="s">
        <v>1958</v>
      </c>
      <c r="BA17896" s="1" t="s">
        <v>1172</v>
      </c>
      <c r="BB17896" s="1" t="s">
        <v>8800</v>
      </c>
      <c r="BC17896" s="1" t="s">
        <v>9238</v>
      </c>
      <c r="BD17896" s="1" t="s">
        <v>68</v>
      </c>
      <c r="BE17896" s="1" t="s">
        <v>1179</v>
      </c>
      <c r="BF17896" s="1" t="s">
        <v>68</v>
      </c>
      <c r="BG17896" s="1" t="s">
        <v>68</v>
      </c>
      <c r="BH17896" s="1" t="s">
        <v>68</v>
      </c>
    </row>
    <row r="17897" spans="1:60" x14ac:dyDescent="0.25">
      <c r="A17897" s="1" t="s">
        <v>758</v>
      </c>
      <c r="B17897">
        <v>6</v>
      </c>
      <c r="C17897" s="1" t="s">
        <v>386</v>
      </c>
      <c r="D17897" s="1" t="s">
        <v>386</v>
      </c>
      <c r="E17897" s="1" t="s">
        <v>357</v>
      </c>
      <c r="F17897" s="1" t="s">
        <v>5216</v>
      </c>
      <c r="G17897" s="1" t="s">
        <v>64</v>
      </c>
      <c r="H17897" s="1" t="s">
        <v>97</v>
      </c>
      <c r="I17897">
        <v>1402</v>
      </c>
      <c r="J17897" s="1" t="s">
        <v>1518</v>
      </c>
      <c r="K17897" s="1" t="s">
        <v>1839</v>
      </c>
      <c r="L17897" s="1" t="s">
        <v>3215</v>
      </c>
      <c r="M17897" s="1" t="s">
        <v>9287</v>
      </c>
      <c r="N17897" s="1" t="s">
        <v>9288</v>
      </c>
      <c r="O17897" s="1" t="s">
        <v>9289</v>
      </c>
      <c r="P17897">
        <v>20181026</v>
      </c>
      <c r="Q17897">
        <v>20181026</v>
      </c>
      <c r="R17897">
        <v>20181026</v>
      </c>
      <c r="S17897">
        <v>20220830</v>
      </c>
      <c r="T17897">
        <v>1445</v>
      </c>
      <c r="U17897">
        <v>1935</v>
      </c>
      <c r="V17897">
        <v>3410</v>
      </c>
      <c r="W17897">
        <v>80</v>
      </c>
      <c r="X17897">
        <v>720</v>
      </c>
      <c r="Y17897">
        <v>1400</v>
      </c>
      <c r="Z17897" s="1" t="s">
        <v>68</v>
      </c>
      <c r="AA17897" s="1" t="s">
        <v>68</v>
      </c>
      <c r="AB17897" s="1" t="s">
        <v>68</v>
      </c>
      <c r="AC17897">
        <v>2</v>
      </c>
      <c r="AD17897">
        <v>3</v>
      </c>
      <c r="AE17897" s="1" t="s">
        <v>68</v>
      </c>
      <c r="AF17897" s="1" t="s">
        <v>68</v>
      </c>
      <c r="AG17897" s="1" t="s">
        <v>68</v>
      </c>
      <c r="AH17897" s="1" t="s">
        <v>68</v>
      </c>
      <c r="AL17897">
        <v>2</v>
      </c>
      <c r="AN17897" s="1" t="s">
        <v>68</v>
      </c>
      <c r="AO17897">
        <v>2729</v>
      </c>
      <c r="AP17897">
        <v>1569</v>
      </c>
      <c r="AQ17897">
        <v>1542</v>
      </c>
      <c r="AR17897" s="1" t="s">
        <v>8959</v>
      </c>
      <c r="AS17897">
        <v>2</v>
      </c>
      <c r="AT17897" s="1" t="s">
        <v>394</v>
      </c>
      <c r="AU17897">
        <v>4</v>
      </c>
      <c r="AV17897" s="1" t="s">
        <v>731</v>
      </c>
      <c r="AW17897">
        <v>1461</v>
      </c>
      <c r="AX17897" s="1" t="s">
        <v>102</v>
      </c>
      <c r="AY17897">
        <v>108</v>
      </c>
      <c r="AZ17897" s="1" t="s">
        <v>2436</v>
      </c>
      <c r="BA17897" s="1" t="s">
        <v>1172</v>
      </c>
      <c r="BB17897" s="1" t="s">
        <v>6805</v>
      </c>
      <c r="BC17897" s="1" t="s">
        <v>8035</v>
      </c>
      <c r="BD17897" s="1" t="s">
        <v>11582</v>
      </c>
      <c r="BE17897" s="1" t="s">
        <v>1657</v>
      </c>
      <c r="BF17897" s="1" t="s">
        <v>68</v>
      </c>
      <c r="BG17897" s="1" t="s">
        <v>68</v>
      </c>
      <c r="BH17897" s="1" t="s">
        <v>68</v>
      </c>
    </row>
    <row r="17898" spans="1:60" x14ac:dyDescent="0.25">
      <c r="A17898" s="1" t="s">
        <v>758</v>
      </c>
      <c r="B17898">
        <v>6</v>
      </c>
      <c r="C17898" s="1" t="s">
        <v>386</v>
      </c>
      <c r="D17898" s="1" t="s">
        <v>386</v>
      </c>
      <c r="E17898" s="1" t="s">
        <v>357</v>
      </c>
      <c r="F17898" s="1" t="s">
        <v>5216</v>
      </c>
      <c r="G17898" s="1" t="s">
        <v>64</v>
      </c>
      <c r="H17898" s="1" t="s">
        <v>97</v>
      </c>
      <c r="I17898">
        <v>1402</v>
      </c>
      <c r="J17898" s="1" t="s">
        <v>1518</v>
      </c>
      <c r="K17898" s="1" t="s">
        <v>1369</v>
      </c>
      <c r="L17898" s="1" t="s">
        <v>15835</v>
      </c>
      <c r="M17898" s="1" t="s">
        <v>11124</v>
      </c>
      <c r="N17898" s="1" t="s">
        <v>15836</v>
      </c>
      <c r="O17898" s="1" t="s">
        <v>2336</v>
      </c>
      <c r="P17898">
        <v>20190320</v>
      </c>
      <c r="Q17898">
        <v>20190320</v>
      </c>
      <c r="R17898">
        <v>20190320</v>
      </c>
      <c r="S17898">
        <v>20220819</v>
      </c>
      <c r="T17898">
        <v>1855</v>
      </c>
      <c r="U17898">
        <v>2530</v>
      </c>
      <c r="V17898">
        <v>5130</v>
      </c>
      <c r="W17898">
        <v>100</v>
      </c>
      <c r="X17898">
        <v>750</v>
      </c>
      <c r="Y17898">
        <v>2500</v>
      </c>
      <c r="Z17898" s="1" t="s">
        <v>596</v>
      </c>
      <c r="AA17898" s="1" t="s">
        <v>68</v>
      </c>
      <c r="AB17898" s="1" t="s">
        <v>68</v>
      </c>
      <c r="AC17898">
        <v>2</v>
      </c>
      <c r="AD17898">
        <v>3</v>
      </c>
      <c r="AE17898" s="1" t="s">
        <v>68</v>
      </c>
      <c r="AF17898" s="1" t="s">
        <v>68</v>
      </c>
      <c r="AG17898" s="1" t="s">
        <v>68</v>
      </c>
      <c r="AH17898" s="1" t="s">
        <v>68</v>
      </c>
      <c r="AL17898">
        <v>2</v>
      </c>
      <c r="AN17898" s="1" t="s">
        <v>68</v>
      </c>
      <c r="AO17898">
        <v>2873</v>
      </c>
      <c r="AP17898">
        <v>1618</v>
      </c>
      <c r="AQ17898">
        <v>1612</v>
      </c>
      <c r="AR17898" s="1" t="s">
        <v>11792</v>
      </c>
      <c r="AS17898">
        <v>2</v>
      </c>
      <c r="AT17898" s="1" t="s">
        <v>394</v>
      </c>
      <c r="AU17898">
        <v>4</v>
      </c>
      <c r="AV17898" s="1" t="s">
        <v>1224</v>
      </c>
      <c r="AW17898">
        <v>2143</v>
      </c>
      <c r="AX17898" s="1" t="s">
        <v>102</v>
      </c>
      <c r="AY17898">
        <v>161</v>
      </c>
      <c r="AZ17898" s="1" t="s">
        <v>1580</v>
      </c>
      <c r="BA17898" s="1" t="s">
        <v>4170</v>
      </c>
      <c r="BB17898" s="1" t="s">
        <v>16177</v>
      </c>
      <c r="BC17898" s="1" t="s">
        <v>9238</v>
      </c>
      <c r="BD17898" s="1" t="s">
        <v>5907</v>
      </c>
      <c r="BE17898" s="1" t="s">
        <v>3851</v>
      </c>
      <c r="BF17898" s="1" t="s">
        <v>68</v>
      </c>
      <c r="BG17898" s="1" t="s">
        <v>68</v>
      </c>
      <c r="BH17898" s="1" t="s">
        <v>68</v>
      </c>
    </row>
    <row r="17899" spans="1:60" x14ac:dyDescent="0.25">
      <c r="A17899" s="1" t="s">
        <v>758</v>
      </c>
      <c r="B17899">
        <v>6</v>
      </c>
      <c r="C17899" s="1" t="s">
        <v>386</v>
      </c>
      <c r="D17899" s="1" t="s">
        <v>386</v>
      </c>
      <c r="E17899" s="1" t="s">
        <v>357</v>
      </c>
      <c r="F17899" s="1" t="s">
        <v>5216</v>
      </c>
      <c r="G17899" s="1" t="s">
        <v>64</v>
      </c>
      <c r="H17899" s="1" t="s">
        <v>111</v>
      </c>
      <c r="I17899">
        <v>1402</v>
      </c>
      <c r="J17899" s="1" t="s">
        <v>1518</v>
      </c>
      <c r="K17899" s="1" t="s">
        <v>9176</v>
      </c>
      <c r="L17899" s="1" t="s">
        <v>3312</v>
      </c>
      <c r="M17899" s="1" t="s">
        <v>15873</v>
      </c>
      <c r="N17899" s="1" t="s">
        <v>9178</v>
      </c>
      <c r="O17899" s="1" t="s">
        <v>15819</v>
      </c>
      <c r="P17899">
        <v>20181126</v>
      </c>
      <c r="Q17899">
        <v>20181126</v>
      </c>
      <c r="R17899">
        <v>20190404</v>
      </c>
      <c r="S17899">
        <v>20220818</v>
      </c>
      <c r="T17899">
        <v>1555</v>
      </c>
      <c r="U17899">
        <v>2050</v>
      </c>
      <c r="V17899">
        <v>3590</v>
      </c>
      <c r="W17899">
        <v>75</v>
      </c>
      <c r="X17899">
        <v>750</v>
      </c>
      <c r="Y17899">
        <v>1500</v>
      </c>
      <c r="Z17899" s="1" t="s">
        <v>68</v>
      </c>
      <c r="AA17899" s="1" t="s">
        <v>68</v>
      </c>
      <c r="AB17899" s="1" t="s">
        <v>68</v>
      </c>
      <c r="AC17899">
        <v>2</v>
      </c>
      <c r="AD17899">
        <v>3</v>
      </c>
      <c r="AE17899" s="1" t="s">
        <v>68</v>
      </c>
      <c r="AF17899" s="1" t="s">
        <v>68</v>
      </c>
      <c r="AG17899" s="1" t="s">
        <v>68</v>
      </c>
      <c r="AH17899" s="1" t="s">
        <v>68</v>
      </c>
      <c r="AL17899">
        <v>2</v>
      </c>
      <c r="AN17899" s="1" t="s">
        <v>68</v>
      </c>
      <c r="AO17899">
        <v>2699</v>
      </c>
      <c r="AP17899">
        <v>1551</v>
      </c>
      <c r="AQ17899">
        <v>1545</v>
      </c>
      <c r="AR17899" s="1" t="s">
        <v>9180</v>
      </c>
      <c r="AS17899">
        <v>2</v>
      </c>
      <c r="AT17899" s="1" t="s">
        <v>394</v>
      </c>
      <c r="AU17899">
        <v>4</v>
      </c>
      <c r="AV17899" s="1" t="s">
        <v>776</v>
      </c>
      <c r="AW17899">
        <v>2143</v>
      </c>
      <c r="AX17899" s="1" t="s">
        <v>102</v>
      </c>
      <c r="AY17899">
        <v>148</v>
      </c>
      <c r="AZ17899" s="1" t="s">
        <v>786</v>
      </c>
      <c r="BA17899" s="1" t="s">
        <v>64</v>
      </c>
      <c r="BB17899" s="1" t="s">
        <v>7558</v>
      </c>
      <c r="BC17899" s="1" t="s">
        <v>9238</v>
      </c>
      <c r="BD17899" s="1" t="s">
        <v>3939</v>
      </c>
      <c r="BE17899" s="1" t="s">
        <v>2995</v>
      </c>
      <c r="BF17899" s="1" t="s">
        <v>68</v>
      </c>
      <c r="BG17899" s="1" t="s">
        <v>68</v>
      </c>
      <c r="BH17899" s="1" t="s">
        <v>68</v>
      </c>
    </row>
    <row r="17900" spans="1:60" x14ac:dyDescent="0.25">
      <c r="A17900" s="1" t="s">
        <v>758</v>
      </c>
      <c r="B17900">
        <v>6</v>
      </c>
      <c r="C17900" s="1" t="s">
        <v>386</v>
      </c>
      <c r="D17900" s="1" t="s">
        <v>386</v>
      </c>
      <c r="E17900" s="1" t="s">
        <v>357</v>
      </c>
      <c r="F17900" s="1" t="s">
        <v>5216</v>
      </c>
      <c r="G17900" s="1" t="s">
        <v>64</v>
      </c>
      <c r="H17900" s="1" t="s">
        <v>111</v>
      </c>
      <c r="I17900">
        <v>1402</v>
      </c>
      <c r="J17900" s="1" t="s">
        <v>1518</v>
      </c>
      <c r="K17900" s="1" t="s">
        <v>2065</v>
      </c>
      <c r="L17900" s="1" t="s">
        <v>2066</v>
      </c>
      <c r="M17900" s="1" t="s">
        <v>15499</v>
      </c>
      <c r="N17900" s="1" t="s">
        <v>29706</v>
      </c>
      <c r="O17900" s="1" t="s">
        <v>29707</v>
      </c>
      <c r="P17900">
        <v>20180315</v>
      </c>
      <c r="Q17900">
        <v>20180315</v>
      </c>
      <c r="R17900">
        <v>20180315</v>
      </c>
      <c r="S17900">
        <v>20220826</v>
      </c>
      <c r="T17900">
        <v>2145</v>
      </c>
      <c r="U17900">
        <v>3100</v>
      </c>
      <c r="V17900">
        <v>5600</v>
      </c>
      <c r="W17900">
        <v>100</v>
      </c>
      <c r="X17900">
        <v>750</v>
      </c>
      <c r="Y17900">
        <v>2500</v>
      </c>
      <c r="Z17900" s="1" t="s">
        <v>68</v>
      </c>
      <c r="AA17900" s="1" t="s">
        <v>68</v>
      </c>
      <c r="AB17900" s="1" t="s">
        <v>68</v>
      </c>
      <c r="AC17900">
        <v>2</v>
      </c>
      <c r="AD17900">
        <v>5</v>
      </c>
      <c r="AE17900" s="1" t="s">
        <v>68</v>
      </c>
      <c r="AF17900" s="1" t="s">
        <v>68</v>
      </c>
      <c r="AG17900" s="1" t="s">
        <v>68</v>
      </c>
      <c r="AH17900" s="1" t="s">
        <v>68</v>
      </c>
      <c r="AL17900">
        <v>2</v>
      </c>
      <c r="AN17900" s="1" t="s">
        <v>68</v>
      </c>
      <c r="AO17900">
        <v>3200</v>
      </c>
      <c r="AP17900">
        <v>1670</v>
      </c>
      <c r="AQ17900">
        <v>1650</v>
      </c>
      <c r="AR17900" s="1" t="s">
        <v>15502</v>
      </c>
      <c r="AS17900">
        <v>2</v>
      </c>
      <c r="AT17900" s="1" t="s">
        <v>394</v>
      </c>
      <c r="AU17900">
        <v>4</v>
      </c>
      <c r="AV17900" s="1" t="s">
        <v>943</v>
      </c>
      <c r="AW17900">
        <v>2143</v>
      </c>
      <c r="AX17900" s="1" t="s">
        <v>102</v>
      </c>
      <c r="AY17900">
        <v>158</v>
      </c>
      <c r="AZ17900" s="1" t="s">
        <v>396</v>
      </c>
      <c r="BA17900" s="1" t="s">
        <v>64</v>
      </c>
      <c r="BB17900" s="1" t="s">
        <v>9620</v>
      </c>
      <c r="BC17900" s="1" t="s">
        <v>7937</v>
      </c>
      <c r="BD17900" s="1" t="s">
        <v>68</v>
      </c>
      <c r="BE17900" s="1" t="s">
        <v>68</v>
      </c>
      <c r="BF17900" s="1" t="s">
        <v>68</v>
      </c>
      <c r="BG17900" s="1" t="s">
        <v>68</v>
      </c>
      <c r="BH17900" s="1" t="s">
        <v>68</v>
      </c>
    </row>
    <row r="17901" spans="1:60" x14ac:dyDescent="0.25">
      <c r="A17901" s="1" t="s">
        <v>758</v>
      </c>
      <c r="B17901">
        <v>6</v>
      </c>
      <c r="C17901" s="1" t="s">
        <v>386</v>
      </c>
      <c r="D17901" s="1" t="s">
        <v>386</v>
      </c>
      <c r="E17901" s="1" t="s">
        <v>357</v>
      </c>
      <c r="F17901" s="1" t="s">
        <v>5216</v>
      </c>
      <c r="G17901" s="1" t="s">
        <v>64</v>
      </c>
      <c r="H17901" s="1" t="s">
        <v>97</v>
      </c>
      <c r="I17901">
        <v>1402</v>
      </c>
      <c r="J17901" s="1" t="s">
        <v>1518</v>
      </c>
      <c r="K17901" s="1" t="s">
        <v>1839</v>
      </c>
      <c r="L17901" s="1" t="s">
        <v>3215</v>
      </c>
      <c r="M17901" s="1" t="s">
        <v>27323</v>
      </c>
      <c r="N17901" s="1" t="s">
        <v>9288</v>
      </c>
      <c r="O17901" s="1" t="s">
        <v>29417</v>
      </c>
      <c r="P17901">
        <v>20180714</v>
      </c>
      <c r="Q17901">
        <v>20180714</v>
      </c>
      <c r="R17901">
        <v>20180714</v>
      </c>
      <c r="S17901">
        <v>20220805</v>
      </c>
      <c r="T17901">
        <v>1445</v>
      </c>
      <c r="U17901">
        <v>1935</v>
      </c>
      <c r="V17901">
        <v>3410</v>
      </c>
      <c r="W17901">
        <v>80</v>
      </c>
      <c r="X17901">
        <v>720</v>
      </c>
      <c r="Y17901">
        <v>1400</v>
      </c>
      <c r="Z17901" s="1" t="s">
        <v>68</v>
      </c>
      <c r="AA17901" s="1" t="s">
        <v>68</v>
      </c>
      <c r="AB17901" s="1" t="s">
        <v>68</v>
      </c>
      <c r="AC17901">
        <v>2</v>
      </c>
      <c r="AD17901">
        <v>3</v>
      </c>
      <c r="AE17901" s="1" t="s">
        <v>68</v>
      </c>
      <c r="AF17901" s="1" t="s">
        <v>68</v>
      </c>
      <c r="AG17901" s="1" t="s">
        <v>68</v>
      </c>
      <c r="AH17901" s="1" t="s">
        <v>68</v>
      </c>
      <c r="AL17901">
        <v>2</v>
      </c>
      <c r="AN17901" s="1" t="s">
        <v>68</v>
      </c>
      <c r="AO17901">
        <v>2729</v>
      </c>
      <c r="AP17901">
        <v>1569</v>
      </c>
      <c r="AQ17901">
        <v>1542</v>
      </c>
      <c r="AR17901" s="1" t="s">
        <v>8959</v>
      </c>
      <c r="AS17901">
        <v>2</v>
      </c>
      <c r="AT17901" s="1" t="s">
        <v>394</v>
      </c>
      <c r="AU17901">
        <v>4</v>
      </c>
      <c r="AV17901" s="1" t="s">
        <v>731</v>
      </c>
      <c r="AW17901">
        <v>1461</v>
      </c>
      <c r="AX17901" s="1" t="s">
        <v>102</v>
      </c>
      <c r="AY17901">
        <v>111</v>
      </c>
      <c r="AZ17901" s="1" t="s">
        <v>1586</v>
      </c>
      <c r="BA17901" s="1" t="s">
        <v>1172</v>
      </c>
      <c r="BB17901" s="1" t="s">
        <v>6805</v>
      </c>
      <c r="BC17901" s="1" t="s">
        <v>8035</v>
      </c>
      <c r="BD17901" s="1" t="s">
        <v>68</v>
      </c>
      <c r="BE17901" s="1" t="s">
        <v>864</v>
      </c>
      <c r="BF17901" s="1" t="s">
        <v>68</v>
      </c>
      <c r="BG17901" s="1" t="s">
        <v>68</v>
      </c>
      <c r="BH17901" s="1" t="s">
        <v>68</v>
      </c>
    </row>
    <row r="17902" spans="1:60" x14ac:dyDescent="0.25">
      <c r="A17902" s="1" t="s">
        <v>758</v>
      </c>
      <c r="B17902">
        <v>6</v>
      </c>
      <c r="C17902" s="1" t="s">
        <v>386</v>
      </c>
      <c r="D17902" s="1" t="s">
        <v>386</v>
      </c>
      <c r="E17902" s="1" t="s">
        <v>357</v>
      </c>
      <c r="F17902" s="1" t="s">
        <v>5216</v>
      </c>
      <c r="G17902" s="1" t="s">
        <v>64</v>
      </c>
      <c r="H17902" s="1" t="s">
        <v>97</v>
      </c>
      <c r="I17902">
        <v>1402</v>
      </c>
      <c r="J17902" s="1" t="s">
        <v>1518</v>
      </c>
      <c r="K17902" s="1" t="s">
        <v>9176</v>
      </c>
      <c r="L17902" s="1" t="s">
        <v>4312</v>
      </c>
      <c r="M17902" s="1" t="s">
        <v>9674</v>
      </c>
      <c r="N17902" s="1" t="s">
        <v>31008</v>
      </c>
      <c r="O17902" s="1" t="s">
        <v>9179</v>
      </c>
      <c r="P17902">
        <v>20180618</v>
      </c>
      <c r="Q17902">
        <v>20180618</v>
      </c>
      <c r="R17902">
        <v>20180618</v>
      </c>
      <c r="S17902">
        <v>20220826</v>
      </c>
      <c r="T17902">
        <v>1485</v>
      </c>
      <c r="U17902">
        <v>2025</v>
      </c>
      <c r="V17902">
        <v>3540</v>
      </c>
      <c r="W17902">
        <v>75</v>
      </c>
      <c r="X17902">
        <v>740</v>
      </c>
      <c r="Y17902">
        <v>1500</v>
      </c>
      <c r="Z17902" s="1" t="s">
        <v>68</v>
      </c>
      <c r="AA17902" s="1" t="s">
        <v>68</v>
      </c>
      <c r="AB17902" s="1" t="s">
        <v>68</v>
      </c>
      <c r="AC17902">
        <v>2</v>
      </c>
      <c r="AD17902">
        <v>3</v>
      </c>
      <c r="AE17902" s="1" t="s">
        <v>68</v>
      </c>
      <c r="AF17902" s="1" t="s">
        <v>68</v>
      </c>
      <c r="AG17902" s="1" t="s">
        <v>68</v>
      </c>
      <c r="AH17902" s="1" t="s">
        <v>68</v>
      </c>
      <c r="AL17902">
        <v>2</v>
      </c>
      <c r="AN17902" s="1" t="s">
        <v>68</v>
      </c>
      <c r="AO17902">
        <v>2699</v>
      </c>
      <c r="AP17902">
        <v>1555</v>
      </c>
      <c r="AQ17902">
        <v>1545</v>
      </c>
      <c r="AR17902" s="1" t="s">
        <v>9180</v>
      </c>
      <c r="AS17902">
        <v>2</v>
      </c>
      <c r="AT17902" s="1" t="s">
        <v>394</v>
      </c>
      <c r="AU17902">
        <v>4</v>
      </c>
      <c r="AV17902" s="1" t="s">
        <v>776</v>
      </c>
      <c r="AW17902">
        <v>2143</v>
      </c>
      <c r="AX17902" s="1" t="s">
        <v>102</v>
      </c>
      <c r="AY17902">
        <v>109</v>
      </c>
      <c r="AZ17902" s="1" t="s">
        <v>1586</v>
      </c>
      <c r="BA17902" s="1" t="s">
        <v>64</v>
      </c>
      <c r="BB17902" s="1" t="s">
        <v>9181</v>
      </c>
      <c r="BC17902" s="1" t="s">
        <v>7937</v>
      </c>
      <c r="BD17902" s="1" t="s">
        <v>68</v>
      </c>
      <c r="BE17902" s="1" t="s">
        <v>68</v>
      </c>
      <c r="BF17902" s="1" t="s">
        <v>68</v>
      </c>
      <c r="BG17902" s="1" t="s">
        <v>68</v>
      </c>
      <c r="BH17902" s="1" t="s">
        <v>68</v>
      </c>
    </row>
    <row r="17903" spans="1:60" x14ac:dyDescent="0.25">
      <c r="A17903" s="1" t="s">
        <v>758</v>
      </c>
      <c r="B17903">
        <v>6</v>
      </c>
      <c r="C17903" s="1" t="s">
        <v>386</v>
      </c>
      <c r="D17903" s="1" t="s">
        <v>386</v>
      </c>
      <c r="E17903" s="1" t="s">
        <v>357</v>
      </c>
      <c r="F17903" s="1" t="s">
        <v>5216</v>
      </c>
      <c r="G17903" s="1" t="s">
        <v>64</v>
      </c>
      <c r="H17903" s="1" t="s">
        <v>97</v>
      </c>
      <c r="I17903">
        <v>1402</v>
      </c>
      <c r="J17903" s="1" t="s">
        <v>1518</v>
      </c>
      <c r="K17903" s="1" t="s">
        <v>3605</v>
      </c>
      <c r="L17903" s="1" t="s">
        <v>5720</v>
      </c>
      <c r="M17903" s="1" t="s">
        <v>8160</v>
      </c>
      <c r="N17903" s="1" t="s">
        <v>9652</v>
      </c>
      <c r="O17903" s="1" t="s">
        <v>3483</v>
      </c>
      <c r="P17903">
        <v>20180820</v>
      </c>
      <c r="Q17903">
        <v>20180820</v>
      </c>
      <c r="R17903">
        <v>20180820</v>
      </c>
      <c r="S17903">
        <v>20220805</v>
      </c>
      <c r="T17903">
        <v>1815</v>
      </c>
      <c r="U17903">
        <v>2455</v>
      </c>
      <c r="V17903">
        <v>4655</v>
      </c>
      <c r="W17903">
        <v>84</v>
      </c>
      <c r="X17903">
        <v>750</v>
      </c>
      <c r="Y17903">
        <v>2100</v>
      </c>
      <c r="Z17903" s="1" t="s">
        <v>68</v>
      </c>
      <c r="AA17903" s="1" t="s">
        <v>68</v>
      </c>
      <c r="AB17903" s="1" t="s">
        <v>68</v>
      </c>
      <c r="AC17903">
        <v>2</v>
      </c>
      <c r="AD17903">
        <v>3</v>
      </c>
      <c r="AE17903" s="1" t="s">
        <v>68</v>
      </c>
      <c r="AF17903" s="1" t="s">
        <v>68</v>
      </c>
      <c r="AG17903" s="1" t="s">
        <v>68</v>
      </c>
      <c r="AH17903" s="1" t="s">
        <v>68</v>
      </c>
      <c r="AL17903">
        <v>2</v>
      </c>
      <c r="AN17903" s="1" t="s">
        <v>68</v>
      </c>
      <c r="AO17903">
        <v>2939</v>
      </c>
      <c r="AP17903">
        <v>1605</v>
      </c>
      <c r="AQ17903">
        <v>1595</v>
      </c>
      <c r="AR17903" s="1" t="s">
        <v>1374</v>
      </c>
      <c r="AS17903">
        <v>2</v>
      </c>
      <c r="AT17903" s="1" t="s">
        <v>394</v>
      </c>
      <c r="AU17903">
        <v>4</v>
      </c>
      <c r="AV17903" s="1" t="s">
        <v>1376</v>
      </c>
      <c r="AW17903">
        <v>1950</v>
      </c>
      <c r="AX17903" s="1" t="s">
        <v>102</v>
      </c>
      <c r="AY17903">
        <v>135</v>
      </c>
      <c r="AZ17903" s="1" t="s">
        <v>1882</v>
      </c>
      <c r="BA17903" s="1" t="s">
        <v>64</v>
      </c>
      <c r="BB17903" s="1" t="s">
        <v>9678</v>
      </c>
      <c r="BC17903" s="1" t="s">
        <v>8035</v>
      </c>
      <c r="BD17903" s="1" t="s">
        <v>68</v>
      </c>
      <c r="BE17903" s="1" t="s">
        <v>68</v>
      </c>
      <c r="BF17903" s="1" t="s">
        <v>68</v>
      </c>
      <c r="BG17903" s="1" t="s">
        <v>68</v>
      </c>
      <c r="BH17903" s="1" t="s">
        <v>68</v>
      </c>
    </row>
    <row r="17904" spans="1:60" x14ac:dyDescent="0.25">
      <c r="A17904" s="1" t="s">
        <v>758</v>
      </c>
      <c r="B17904">
        <v>6</v>
      </c>
      <c r="C17904" s="1" t="s">
        <v>386</v>
      </c>
      <c r="D17904" s="1" t="s">
        <v>386</v>
      </c>
      <c r="E17904" s="1" t="s">
        <v>357</v>
      </c>
      <c r="F17904" s="1" t="s">
        <v>5216</v>
      </c>
      <c r="G17904" s="1" t="s">
        <v>64</v>
      </c>
      <c r="H17904" s="1" t="s">
        <v>97</v>
      </c>
      <c r="I17904">
        <v>1402</v>
      </c>
      <c r="J17904" s="1" t="s">
        <v>1518</v>
      </c>
      <c r="K17904" s="1" t="s">
        <v>9176</v>
      </c>
      <c r="L17904" s="1" t="s">
        <v>28847</v>
      </c>
      <c r="M17904" s="1" t="s">
        <v>27360</v>
      </c>
      <c r="N17904" s="1" t="s">
        <v>26303</v>
      </c>
      <c r="O17904" s="1" t="s">
        <v>27221</v>
      </c>
      <c r="P17904">
        <v>20180807</v>
      </c>
      <c r="Q17904">
        <v>20180807</v>
      </c>
      <c r="R17904">
        <v>20180807</v>
      </c>
      <c r="S17904">
        <v>20220819</v>
      </c>
      <c r="T17904">
        <v>1595</v>
      </c>
      <c r="U17904">
        <v>2090</v>
      </c>
      <c r="V17904">
        <v>3930</v>
      </c>
      <c r="W17904">
        <v>75</v>
      </c>
      <c r="X17904">
        <v>750</v>
      </c>
      <c r="Y17904">
        <v>1800</v>
      </c>
      <c r="Z17904" s="1" t="s">
        <v>596</v>
      </c>
      <c r="AA17904" s="1" t="s">
        <v>68</v>
      </c>
      <c r="AB17904" s="1" t="s">
        <v>68</v>
      </c>
      <c r="AC17904">
        <v>2</v>
      </c>
      <c r="AD17904">
        <v>3</v>
      </c>
      <c r="AE17904" s="1" t="s">
        <v>68</v>
      </c>
      <c r="AF17904" s="1" t="s">
        <v>68</v>
      </c>
      <c r="AG17904" s="1" t="s">
        <v>68</v>
      </c>
      <c r="AH17904" s="1" t="s">
        <v>68</v>
      </c>
      <c r="AL17904">
        <v>2</v>
      </c>
      <c r="AN17904" s="1" t="s">
        <v>68</v>
      </c>
      <c r="AO17904">
        <v>2699</v>
      </c>
      <c r="AP17904">
        <v>1571</v>
      </c>
      <c r="AQ17904">
        <v>1551</v>
      </c>
      <c r="AR17904" s="1" t="s">
        <v>9180</v>
      </c>
      <c r="AS17904">
        <v>2</v>
      </c>
      <c r="AT17904" s="1" t="s">
        <v>394</v>
      </c>
      <c r="AU17904">
        <v>4</v>
      </c>
      <c r="AV17904" s="1" t="s">
        <v>780</v>
      </c>
      <c r="AW17904">
        <v>2143</v>
      </c>
      <c r="AX17904" s="1" t="s">
        <v>102</v>
      </c>
      <c r="AY17904">
        <v>155</v>
      </c>
      <c r="AZ17904" s="1" t="s">
        <v>1548</v>
      </c>
      <c r="BA17904" s="1" t="s">
        <v>64</v>
      </c>
      <c r="BB17904" s="1" t="s">
        <v>27719</v>
      </c>
      <c r="BC17904" s="1" t="s">
        <v>9238</v>
      </c>
      <c r="BD17904" s="1" t="s">
        <v>6264</v>
      </c>
      <c r="BE17904" s="1" t="s">
        <v>2476</v>
      </c>
      <c r="BF17904" s="1" t="s">
        <v>68</v>
      </c>
      <c r="BG17904" s="1" t="s">
        <v>68</v>
      </c>
      <c r="BH17904" s="1" t="s">
        <v>68</v>
      </c>
    </row>
    <row r="17905" spans="1:60" x14ac:dyDescent="0.25">
      <c r="A17905" s="1" t="s">
        <v>758</v>
      </c>
      <c r="B17905">
        <v>6</v>
      </c>
      <c r="C17905" s="1" t="s">
        <v>386</v>
      </c>
      <c r="D17905" s="1" t="s">
        <v>386</v>
      </c>
      <c r="E17905" s="1" t="s">
        <v>357</v>
      </c>
      <c r="F17905" s="1" t="s">
        <v>5216</v>
      </c>
      <c r="G17905" s="1" t="s">
        <v>64</v>
      </c>
      <c r="H17905" s="1" t="s">
        <v>97</v>
      </c>
      <c r="I17905">
        <v>1402</v>
      </c>
      <c r="J17905" s="1" t="s">
        <v>1518</v>
      </c>
      <c r="K17905" s="1" t="s">
        <v>9176</v>
      </c>
      <c r="L17905" s="1" t="s">
        <v>3312</v>
      </c>
      <c r="M17905" s="1" t="s">
        <v>27360</v>
      </c>
      <c r="N17905" s="1" t="s">
        <v>9178</v>
      </c>
      <c r="O17905" s="1" t="s">
        <v>15819</v>
      </c>
      <c r="P17905">
        <v>20180831</v>
      </c>
      <c r="Q17905">
        <v>20180831</v>
      </c>
      <c r="R17905">
        <v>20180831</v>
      </c>
      <c r="S17905">
        <v>20220830</v>
      </c>
      <c r="T17905">
        <v>1555</v>
      </c>
      <c r="U17905">
        <v>2050</v>
      </c>
      <c r="V17905">
        <v>3590</v>
      </c>
      <c r="W17905">
        <v>75</v>
      </c>
      <c r="X17905">
        <v>750</v>
      </c>
      <c r="Y17905">
        <v>1500</v>
      </c>
      <c r="Z17905" s="1" t="s">
        <v>68</v>
      </c>
      <c r="AA17905" s="1" t="s">
        <v>68</v>
      </c>
      <c r="AB17905" s="1" t="s">
        <v>68</v>
      </c>
      <c r="AC17905">
        <v>2</v>
      </c>
      <c r="AD17905">
        <v>3</v>
      </c>
      <c r="AE17905" s="1" t="s">
        <v>68</v>
      </c>
      <c r="AF17905" s="1" t="s">
        <v>68</v>
      </c>
      <c r="AG17905" s="1" t="s">
        <v>68</v>
      </c>
      <c r="AH17905" s="1" t="s">
        <v>68</v>
      </c>
      <c r="AL17905">
        <v>2</v>
      </c>
      <c r="AN17905" s="1" t="s">
        <v>68</v>
      </c>
      <c r="AO17905">
        <v>2699</v>
      </c>
      <c r="AP17905">
        <v>1551</v>
      </c>
      <c r="AQ17905">
        <v>1545</v>
      </c>
      <c r="AR17905" s="1" t="s">
        <v>9180</v>
      </c>
      <c r="AS17905">
        <v>2</v>
      </c>
      <c r="AT17905" s="1" t="s">
        <v>394</v>
      </c>
      <c r="AU17905">
        <v>4</v>
      </c>
      <c r="AV17905" s="1" t="s">
        <v>776</v>
      </c>
      <c r="AW17905">
        <v>2143</v>
      </c>
      <c r="AX17905" s="1" t="s">
        <v>102</v>
      </c>
      <c r="AY17905">
        <v>148</v>
      </c>
      <c r="AZ17905" s="1" t="s">
        <v>786</v>
      </c>
      <c r="BA17905" s="1" t="s">
        <v>64</v>
      </c>
      <c r="BB17905" s="1" t="s">
        <v>7558</v>
      </c>
      <c r="BC17905" s="1" t="s">
        <v>9238</v>
      </c>
      <c r="BD17905" s="1" t="s">
        <v>68</v>
      </c>
      <c r="BE17905" s="1" t="s">
        <v>2083</v>
      </c>
      <c r="BF17905" s="1" t="s">
        <v>68</v>
      </c>
      <c r="BG17905" s="1" t="s">
        <v>68</v>
      </c>
      <c r="BH17905" s="1" t="s">
        <v>68</v>
      </c>
    </row>
    <row r="17906" spans="1:60" x14ac:dyDescent="0.25">
      <c r="A17906" s="1" t="s">
        <v>758</v>
      </c>
      <c r="B17906">
        <v>6</v>
      </c>
      <c r="C17906" s="1" t="s">
        <v>386</v>
      </c>
      <c r="D17906" s="1" t="s">
        <v>386</v>
      </c>
      <c r="E17906" s="1" t="s">
        <v>357</v>
      </c>
      <c r="F17906" s="1" t="s">
        <v>5216</v>
      </c>
      <c r="G17906" s="1" t="s">
        <v>64</v>
      </c>
      <c r="H17906" s="1" t="s">
        <v>97</v>
      </c>
      <c r="I17906">
        <v>1402</v>
      </c>
      <c r="J17906" s="1" t="s">
        <v>1518</v>
      </c>
      <c r="K17906" s="1" t="s">
        <v>1369</v>
      </c>
      <c r="L17906" s="1" t="s">
        <v>1519</v>
      </c>
      <c r="M17906" s="1" t="s">
        <v>16175</v>
      </c>
      <c r="N17906" s="1" t="s">
        <v>15508</v>
      </c>
      <c r="O17906" s="1" t="s">
        <v>2336</v>
      </c>
      <c r="P17906">
        <v>20180615</v>
      </c>
      <c r="Q17906">
        <v>20180615</v>
      </c>
      <c r="R17906">
        <v>20180615</v>
      </c>
      <c r="S17906">
        <v>20220826</v>
      </c>
      <c r="T17906">
        <v>1845</v>
      </c>
      <c r="U17906">
        <v>2520</v>
      </c>
      <c r="V17906">
        <v>5120</v>
      </c>
      <c r="W17906">
        <v>100</v>
      </c>
      <c r="X17906">
        <v>750</v>
      </c>
      <c r="Y17906">
        <v>2500</v>
      </c>
      <c r="Z17906" s="1" t="s">
        <v>596</v>
      </c>
      <c r="AA17906" s="1" t="s">
        <v>68</v>
      </c>
      <c r="AB17906" s="1" t="s">
        <v>68</v>
      </c>
      <c r="AC17906">
        <v>2</v>
      </c>
      <c r="AD17906">
        <v>3</v>
      </c>
      <c r="AE17906" s="1" t="s">
        <v>68</v>
      </c>
      <c r="AF17906" s="1" t="s">
        <v>68</v>
      </c>
      <c r="AG17906" s="1" t="s">
        <v>68</v>
      </c>
      <c r="AH17906" s="1" t="s">
        <v>68</v>
      </c>
      <c r="AL17906">
        <v>2</v>
      </c>
      <c r="AN17906" s="1" t="s">
        <v>68</v>
      </c>
      <c r="AO17906">
        <v>2873</v>
      </c>
      <c r="AP17906">
        <v>1618</v>
      </c>
      <c r="AQ17906">
        <v>1612</v>
      </c>
      <c r="AR17906" s="1" t="s">
        <v>11792</v>
      </c>
      <c r="AS17906">
        <v>2</v>
      </c>
      <c r="AT17906" s="1" t="s">
        <v>394</v>
      </c>
      <c r="AU17906">
        <v>4</v>
      </c>
      <c r="AV17906" s="1" t="s">
        <v>780</v>
      </c>
      <c r="AW17906">
        <v>2143</v>
      </c>
      <c r="AX17906" s="1" t="s">
        <v>102</v>
      </c>
      <c r="AY17906">
        <v>156</v>
      </c>
      <c r="AZ17906" s="1" t="s">
        <v>1548</v>
      </c>
      <c r="BA17906" s="1" t="s">
        <v>1758</v>
      </c>
      <c r="BB17906" s="1" t="s">
        <v>1127</v>
      </c>
      <c r="BC17906" s="1" t="s">
        <v>9238</v>
      </c>
      <c r="BD17906" s="1" t="s">
        <v>4487</v>
      </c>
      <c r="BE17906" s="1" t="s">
        <v>1801</v>
      </c>
      <c r="BF17906" s="1" t="s">
        <v>68</v>
      </c>
      <c r="BG17906" s="1" t="s">
        <v>68</v>
      </c>
      <c r="BH17906" s="1" t="s">
        <v>68</v>
      </c>
    </row>
    <row r="17907" spans="1:60" x14ac:dyDescent="0.25">
      <c r="A17907" s="1" t="s">
        <v>758</v>
      </c>
      <c r="B17907">
        <v>6</v>
      </c>
      <c r="C17907" s="1" t="s">
        <v>386</v>
      </c>
      <c r="D17907" s="1" t="s">
        <v>386</v>
      </c>
      <c r="E17907" s="1" t="s">
        <v>357</v>
      </c>
      <c r="F17907" s="1" t="s">
        <v>5216</v>
      </c>
      <c r="G17907" s="1" t="s">
        <v>64</v>
      </c>
      <c r="H17907" s="1" t="s">
        <v>97</v>
      </c>
      <c r="I17907">
        <v>1402</v>
      </c>
      <c r="J17907" s="1" t="s">
        <v>1518</v>
      </c>
      <c r="K17907" s="1" t="s">
        <v>1369</v>
      </c>
      <c r="L17907" s="1" t="s">
        <v>1519</v>
      </c>
      <c r="M17907" s="1" t="s">
        <v>15488</v>
      </c>
      <c r="N17907" s="1" t="s">
        <v>15508</v>
      </c>
      <c r="O17907" s="1" t="s">
        <v>15918</v>
      </c>
      <c r="P17907">
        <v>20171002</v>
      </c>
      <c r="Q17907">
        <v>20171002</v>
      </c>
      <c r="R17907">
        <v>20171002</v>
      </c>
      <c r="S17907">
        <v>20220810</v>
      </c>
      <c r="T17907">
        <v>1845</v>
      </c>
      <c r="U17907">
        <v>2500</v>
      </c>
      <c r="V17907">
        <v>5100</v>
      </c>
      <c r="W17907">
        <v>100</v>
      </c>
      <c r="X17907">
        <v>750</v>
      </c>
      <c r="Y17907">
        <v>2500</v>
      </c>
      <c r="Z17907" s="1" t="s">
        <v>596</v>
      </c>
      <c r="AA17907" s="1" t="s">
        <v>68</v>
      </c>
      <c r="AB17907" s="1" t="s">
        <v>68</v>
      </c>
      <c r="AC17907">
        <v>2</v>
      </c>
      <c r="AD17907">
        <v>3</v>
      </c>
      <c r="AE17907" s="1" t="s">
        <v>68</v>
      </c>
      <c r="AF17907" s="1" t="s">
        <v>68</v>
      </c>
      <c r="AG17907" s="1" t="s">
        <v>68</v>
      </c>
      <c r="AH17907" s="1" t="s">
        <v>68</v>
      </c>
      <c r="AL17907">
        <v>2</v>
      </c>
      <c r="AN17907" s="1" t="s">
        <v>68</v>
      </c>
      <c r="AO17907">
        <v>2873</v>
      </c>
      <c r="AP17907">
        <v>1639</v>
      </c>
      <c r="AQ17907">
        <v>1616</v>
      </c>
      <c r="AR17907" s="1" t="s">
        <v>11792</v>
      </c>
      <c r="AS17907">
        <v>2</v>
      </c>
      <c r="AT17907" s="1" t="s">
        <v>394</v>
      </c>
      <c r="AU17907">
        <v>4</v>
      </c>
      <c r="AV17907" s="1" t="s">
        <v>780</v>
      </c>
      <c r="AW17907">
        <v>2143</v>
      </c>
      <c r="AX17907" s="1" t="s">
        <v>102</v>
      </c>
      <c r="AY17907">
        <v>143</v>
      </c>
      <c r="AZ17907" s="1" t="s">
        <v>1206</v>
      </c>
      <c r="BA17907" s="1" t="s">
        <v>64</v>
      </c>
      <c r="BB17907" s="1" t="s">
        <v>5243</v>
      </c>
      <c r="BC17907" s="1" t="s">
        <v>7937</v>
      </c>
      <c r="BD17907" s="1" t="s">
        <v>68</v>
      </c>
      <c r="BE17907" s="1" t="s">
        <v>68</v>
      </c>
      <c r="BF17907" s="1" t="s">
        <v>68</v>
      </c>
      <c r="BG17907" s="1" t="s">
        <v>68</v>
      </c>
      <c r="BH17907" s="1" t="s">
        <v>68</v>
      </c>
    </row>
    <row r="17908" spans="1:60" x14ac:dyDescent="0.25">
      <c r="A17908" s="1" t="s">
        <v>758</v>
      </c>
      <c r="B17908">
        <v>6</v>
      </c>
      <c r="C17908" s="1" t="s">
        <v>386</v>
      </c>
      <c r="D17908" s="1" t="s">
        <v>386</v>
      </c>
      <c r="E17908" s="1" t="s">
        <v>357</v>
      </c>
      <c r="F17908" s="1" t="s">
        <v>5216</v>
      </c>
      <c r="G17908" s="1" t="s">
        <v>64</v>
      </c>
      <c r="H17908" s="1" t="s">
        <v>97</v>
      </c>
      <c r="I17908">
        <v>1402</v>
      </c>
      <c r="J17908" s="1" t="s">
        <v>1518</v>
      </c>
      <c r="K17908" s="1" t="s">
        <v>1369</v>
      </c>
      <c r="L17908" s="1" t="s">
        <v>15835</v>
      </c>
      <c r="M17908" s="1" t="s">
        <v>15488</v>
      </c>
      <c r="N17908" s="1" t="s">
        <v>15836</v>
      </c>
      <c r="O17908" s="1" t="s">
        <v>15509</v>
      </c>
      <c r="P17908">
        <v>20180110</v>
      </c>
      <c r="Q17908">
        <v>20180110</v>
      </c>
      <c r="R17908">
        <v>20180110</v>
      </c>
      <c r="S17908">
        <v>20220809</v>
      </c>
      <c r="T17908">
        <v>1845</v>
      </c>
      <c r="U17908">
        <v>2500</v>
      </c>
      <c r="V17908">
        <v>5100</v>
      </c>
      <c r="W17908">
        <v>100</v>
      </c>
      <c r="X17908">
        <v>750</v>
      </c>
      <c r="Y17908">
        <v>2500</v>
      </c>
      <c r="Z17908" s="1" t="s">
        <v>596</v>
      </c>
      <c r="AA17908" s="1" t="s">
        <v>68</v>
      </c>
      <c r="AB17908" s="1" t="s">
        <v>68</v>
      </c>
      <c r="AC17908">
        <v>2</v>
      </c>
      <c r="AD17908">
        <v>3</v>
      </c>
      <c r="AE17908" s="1" t="s">
        <v>68</v>
      </c>
      <c r="AF17908" s="1" t="s">
        <v>68</v>
      </c>
      <c r="AG17908" s="1" t="s">
        <v>68</v>
      </c>
      <c r="AH17908" s="1" t="s">
        <v>68</v>
      </c>
      <c r="AL17908">
        <v>2</v>
      </c>
      <c r="AN17908" s="1" t="s">
        <v>68</v>
      </c>
      <c r="AO17908">
        <v>2873</v>
      </c>
      <c r="AP17908">
        <v>1639</v>
      </c>
      <c r="AQ17908">
        <v>1616</v>
      </c>
      <c r="AR17908" s="1" t="s">
        <v>11792</v>
      </c>
      <c r="AS17908">
        <v>2</v>
      </c>
      <c r="AT17908" s="1" t="s">
        <v>394</v>
      </c>
      <c r="AU17908">
        <v>4</v>
      </c>
      <c r="AV17908" s="1" t="s">
        <v>1224</v>
      </c>
      <c r="AW17908">
        <v>2143</v>
      </c>
      <c r="AX17908" s="1" t="s">
        <v>102</v>
      </c>
      <c r="AY17908">
        <v>129</v>
      </c>
      <c r="AZ17908" s="1" t="s">
        <v>197</v>
      </c>
      <c r="BA17908" s="1" t="s">
        <v>64</v>
      </c>
      <c r="BB17908" s="1" t="s">
        <v>5243</v>
      </c>
      <c r="BC17908" s="1" t="s">
        <v>7937</v>
      </c>
      <c r="BD17908" s="1" t="s">
        <v>68</v>
      </c>
      <c r="BE17908" s="1" t="s">
        <v>68</v>
      </c>
      <c r="BF17908" s="1" t="s">
        <v>68</v>
      </c>
      <c r="BG17908" s="1" t="s">
        <v>68</v>
      </c>
      <c r="BH17908" s="1" t="s">
        <v>68</v>
      </c>
    </row>
    <row r="17909" spans="1:60" x14ac:dyDescent="0.25">
      <c r="A17909" s="1" t="s">
        <v>758</v>
      </c>
      <c r="B17909">
        <v>6</v>
      </c>
      <c r="C17909" s="1" t="s">
        <v>386</v>
      </c>
      <c r="D17909" s="1" t="s">
        <v>386</v>
      </c>
      <c r="E17909" s="1" t="s">
        <v>357</v>
      </c>
      <c r="F17909" s="1" t="s">
        <v>5216</v>
      </c>
      <c r="G17909" s="1" t="s">
        <v>64</v>
      </c>
      <c r="H17909" s="1" t="s">
        <v>97</v>
      </c>
      <c r="I17909">
        <v>1402</v>
      </c>
      <c r="J17909" s="1" t="s">
        <v>1518</v>
      </c>
      <c r="K17909" s="1" t="s">
        <v>9176</v>
      </c>
      <c r="L17909" s="1" t="s">
        <v>9222</v>
      </c>
      <c r="M17909" s="1" t="s">
        <v>9674</v>
      </c>
      <c r="N17909" s="1" t="s">
        <v>9223</v>
      </c>
      <c r="O17909" s="1" t="s">
        <v>9224</v>
      </c>
      <c r="P17909">
        <v>20171012</v>
      </c>
      <c r="Q17909">
        <v>20171012</v>
      </c>
      <c r="R17909">
        <v>20171012</v>
      </c>
      <c r="S17909">
        <v>20220819</v>
      </c>
      <c r="T17909">
        <v>1395</v>
      </c>
      <c r="U17909">
        <v>1960</v>
      </c>
      <c r="V17909">
        <v>3160</v>
      </c>
      <c r="W17909">
        <v>75</v>
      </c>
      <c r="X17909">
        <v>695</v>
      </c>
      <c r="Y17909">
        <v>1200</v>
      </c>
      <c r="Z17909" s="1" t="s">
        <v>68</v>
      </c>
      <c r="AA17909" s="1" t="s">
        <v>68</v>
      </c>
      <c r="AB17909" s="1" t="s">
        <v>68</v>
      </c>
      <c r="AC17909">
        <v>2</v>
      </c>
      <c r="AD17909">
        <v>3</v>
      </c>
      <c r="AE17909" s="1" t="s">
        <v>68</v>
      </c>
      <c r="AF17909" s="1" t="s">
        <v>68</v>
      </c>
      <c r="AG17909" s="1" t="s">
        <v>68</v>
      </c>
      <c r="AH17909" s="1" t="s">
        <v>68</v>
      </c>
      <c r="AL17909">
        <v>2</v>
      </c>
      <c r="AN17909" s="1" t="s">
        <v>68</v>
      </c>
      <c r="AO17909">
        <v>2699</v>
      </c>
      <c r="AP17909">
        <v>1555</v>
      </c>
      <c r="AQ17909">
        <v>1552</v>
      </c>
      <c r="AR17909" s="1" t="s">
        <v>8959</v>
      </c>
      <c r="AS17909">
        <v>2</v>
      </c>
      <c r="AT17909" s="1" t="s">
        <v>394</v>
      </c>
      <c r="AU17909">
        <v>4</v>
      </c>
      <c r="AV17909" s="1" t="s">
        <v>672</v>
      </c>
      <c r="AW17909">
        <v>1461</v>
      </c>
      <c r="AX17909" s="1" t="s">
        <v>102</v>
      </c>
      <c r="AY17909">
        <v>102</v>
      </c>
      <c r="AZ17909" s="1" t="s">
        <v>1241</v>
      </c>
      <c r="BA17909" s="1" t="s">
        <v>64</v>
      </c>
      <c r="BB17909" s="1" t="s">
        <v>9225</v>
      </c>
      <c r="BC17909" s="1" t="s">
        <v>7937</v>
      </c>
      <c r="BD17909" s="1" t="s">
        <v>68</v>
      </c>
      <c r="BE17909" s="1" t="s">
        <v>68</v>
      </c>
      <c r="BF17909" s="1" t="s">
        <v>68</v>
      </c>
      <c r="BG17909" s="1" t="s">
        <v>68</v>
      </c>
      <c r="BH17909" s="1" t="s">
        <v>68</v>
      </c>
    </row>
    <row r="17910" spans="1:60" x14ac:dyDescent="0.25">
      <c r="A17910" s="1" t="s">
        <v>758</v>
      </c>
      <c r="B17910">
        <v>6</v>
      </c>
      <c r="C17910" s="1" t="s">
        <v>386</v>
      </c>
      <c r="D17910" s="1" t="s">
        <v>386</v>
      </c>
      <c r="E17910" s="1" t="s">
        <v>357</v>
      </c>
      <c r="F17910" s="1" t="s">
        <v>5216</v>
      </c>
      <c r="G17910" s="1" t="s">
        <v>64</v>
      </c>
      <c r="H17910" s="1" t="s">
        <v>97</v>
      </c>
      <c r="I17910">
        <v>1402</v>
      </c>
      <c r="J17910" s="1" t="s">
        <v>1518</v>
      </c>
      <c r="K17910" s="1" t="s">
        <v>1369</v>
      </c>
      <c r="L17910" s="1" t="s">
        <v>15835</v>
      </c>
      <c r="M17910" s="1" t="s">
        <v>15488</v>
      </c>
      <c r="N17910" s="1" t="s">
        <v>15836</v>
      </c>
      <c r="O17910" s="1" t="s">
        <v>31797</v>
      </c>
      <c r="P17910">
        <v>20170719</v>
      </c>
      <c r="Q17910">
        <v>20170719</v>
      </c>
      <c r="R17910">
        <v>20170719</v>
      </c>
      <c r="S17910">
        <v>20220812</v>
      </c>
      <c r="T17910">
        <v>1845</v>
      </c>
      <c r="U17910">
        <v>2500</v>
      </c>
      <c r="V17910">
        <v>5100</v>
      </c>
      <c r="W17910">
        <v>100</v>
      </c>
      <c r="X17910">
        <v>750</v>
      </c>
      <c r="Y17910">
        <v>2500</v>
      </c>
      <c r="Z17910" s="1" t="s">
        <v>596</v>
      </c>
      <c r="AA17910" s="1" t="s">
        <v>68</v>
      </c>
      <c r="AB17910" s="1" t="s">
        <v>68</v>
      </c>
      <c r="AC17910">
        <v>2</v>
      </c>
      <c r="AD17910">
        <v>3</v>
      </c>
      <c r="AE17910" s="1" t="s">
        <v>68</v>
      </c>
      <c r="AF17910" s="1" t="s">
        <v>68</v>
      </c>
      <c r="AG17910" s="1" t="s">
        <v>68</v>
      </c>
      <c r="AH17910" s="1" t="s">
        <v>68</v>
      </c>
      <c r="AL17910">
        <v>2</v>
      </c>
      <c r="AN17910" s="1" t="s">
        <v>68</v>
      </c>
      <c r="AO17910">
        <v>2873</v>
      </c>
      <c r="AP17910">
        <v>1639</v>
      </c>
      <c r="AQ17910">
        <v>1616</v>
      </c>
      <c r="AR17910" s="1" t="s">
        <v>11792</v>
      </c>
      <c r="AS17910">
        <v>2</v>
      </c>
      <c r="AT17910" s="1" t="s">
        <v>394</v>
      </c>
      <c r="AU17910">
        <v>4</v>
      </c>
      <c r="AV17910" s="1" t="s">
        <v>1224</v>
      </c>
      <c r="AW17910">
        <v>2143</v>
      </c>
      <c r="AX17910" s="1" t="s">
        <v>102</v>
      </c>
      <c r="AY17910">
        <v>139</v>
      </c>
      <c r="AZ17910" s="1" t="s">
        <v>1233</v>
      </c>
      <c r="BA17910" s="1" t="s">
        <v>64</v>
      </c>
      <c r="BB17910" s="1" t="s">
        <v>5243</v>
      </c>
      <c r="BC17910" s="1" t="s">
        <v>7937</v>
      </c>
      <c r="BD17910" s="1" t="s">
        <v>68</v>
      </c>
      <c r="BE17910" s="1" t="s">
        <v>68</v>
      </c>
      <c r="BF17910" s="1" t="s">
        <v>68</v>
      </c>
      <c r="BG17910" s="1" t="s">
        <v>68</v>
      </c>
      <c r="BH17910" s="1" t="s">
        <v>68</v>
      </c>
    </row>
    <row r="17911" spans="1:60" x14ac:dyDescent="0.25">
      <c r="A17911" s="1" t="s">
        <v>758</v>
      </c>
      <c r="B17911">
        <v>6</v>
      </c>
      <c r="C17911" s="1" t="s">
        <v>386</v>
      </c>
      <c r="D17911" s="1" t="s">
        <v>386</v>
      </c>
      <c r="E17911" s="1" t="s">
        <v>357</v>
      </c>
      <c r="F17911" s="1" t="s">
        <v>5216</v>
      </c>
      <c r="G17911" s="1" t="s">
        <v>64</v>
      </c>
      <c r="H17911" s="1" t="s">
        <v>97</v>
      </c>
      <c r="I17911">
        <v>1402</v>
      </c>
      <c r="J17911" s="1" t="s">
        <v>1518</v>
      </c>
      <c r="K17911" s="1" t="s">
        <v>9614</v>
      </c>
      <c r="L17911" s="1" t="s">
        <v>29312</v>
      </c>
      <c r="M17911" s="1" t="s">
        <v>29313</v>
      </c>
      <c r="N17911" s="1" t="s">
        <v>29314</v>
      </c>
      <c r="O17911" s="1" t="s">
        <v>29315</v>
      </c>
      <c r="P17911">
        <v>20161208</v>
      </c>
      <c r="Q17911">
        <v>20161208</v>
      </c>
      <c r="R17911">
        <v>20200709</v>
      </c>
      <c r="S17911">
        <v>20220822</v>
      </c>
      <c r="T17911">
        <v>1955</v>
      </c>
      <c r="U17911">
        <v>2535</v>
      </c>
      <c r="V17911">
        <v>4735</v>
      </c>
      <c r="W17911">
        <v>84</v>
      </c>
      <c r="X17911">
        <v>750</v>
      </c>
      <c r="Y17911">
        <v>2100</v>
      </c>
      <c r="Z17911" s="1" t="s">
        <v>596</v>
      </c>
      <c r="AA17911" s="1" t="s">
        <v>68</v>
      </c>
      <c r="AB17911" s="1" t="s">
        <v>68</v>
      </c>
      <c r="AC17911">
        <v>2</v>
      </c>
      <c r="AD17911">
        <v>3</v>
      </c>
      <c r="AE17911" s="1" t="s">
        <v>68</v>
      </c>
      <c r="AF17911" s="1" t="s">
        <v>68</v>
      </c>
      <c r="AG17911" s="1" t="s">
        <v>68</v>
      </c>
      <c r="AH17911" s="1" t="s">
        <v>68</v>
      </c>
      <c r="AL17911">
        <v>2</v>
      </c>
      <c r="AN17911" s="1" t="s">
        <v>68</v>
      </c>
      <c r="AO17911">
        <v>2874</v>
      </c>
      <c r="AP17911">
        <v>1585</v>
      </c>
      <c r="AQ17911">
        <v>1593</v>
      </c>
      <c r="AR17911" s="1" t="s">
        <v>10044</v>
      </c>
      <c r="AS17911">
        <v>2</v>
      </c>
      <c r="AT17911" s="1" t="s">
        <v>394</v>
      </c>
      <c r="AU17911">
        <v>4</v>
      </c>
      <c r="AV17911" s="1" t="s">
        <v>1224</v>
      </c>
      <c r="AW17911">
        <v>2143</v>
      </c>
      <c r="AX17911" s="1" t="s">
        <v>72</v>
      </c>
      <c r="AY17911">
        <v>140</v>
      </c>
      <c r="AZ17911" s="1" t="s">
        <v>1233</v>
      </c>
      <c r="BA17911" s="1" t="s">
        <v>64</v>
      </c>
      <c r="BB17911" s="1" t="s">
        <v>11156</v>
      </c>
      <c r="BC17911" s="1" t="s">
        <v>7937</v>
      </c>
      <c r="BD17911" s="1" t="s">
        <v>68</v>
      </c>
      <c r="BE17911" s="1" t="s">
        <v>68</v>
      </c>
      <c r="BF17911" s="1" t="s">
        <v>68</v>
      </c>
      <c r="BG17911" s="1" t="s">
        <v>68</v>
      </c>
      <c r="BH17911" s="1" t="s">
        <v>68</v>
      </c>
    </row>
    <row r="17912" spans="1:60" x14ac:dyDescent="0.25">
      <c r="A17912" s="1" t="s">
        <v>758</v>
      </c>
      <c r="B17912">
        <v>6</v>
      </c>
      <c r="C17912" s="1" t="s">
        <v>386</v>
      </c>
      <c r="D17912" s="1" t="s">
        <v>386</v>
      </c>
      <c r="E17912" s="1" t="s">
        <v>357</v>
      </c>
      <c r="F17912" s="1" t="s">
        <v>5216</v>
      </c>
      <c r="G17912" s="1" t="s">
        <v>64</v>
      </c>
      <c r="H17912" s="1" t="s">
        <v>97</v>
      </c>
      <c r="I17912">
        <v>1402</v>
      </c>
      <c r="J17912" s="1" t="s">
        <v>1518</v>
      </c>
      <c r="K17912" s="1" t="s">
        <v>9176</v>
      </c>
      <c r="L17912" s="1" t="s">
        <v>15869</v>
      </c>
      <c r="M17912" s="1" t="s">
        <v>15870</v>
      </c>
      <c r="N17912" s="1" t="s">
        <v>15871</v>
      </c>
      <c r="O17912" s="1" t="s">
        <v>15872</v>
      </c>
      <c r="P17912">
        <v>20160219</v>
      </c>
      <c r="Q17912">
        <v>20160219</v>
      </c>
      <c r="R17912">
        <v>20170927</v>
      </c>
      <c r="S17912">
        <v>20220803</v>
      </c>
      <c r="T17912">
        <v>1420</v>
      </c>
      <c r="U17912">
        <v>1985</v>
      </c>
      <c r="V17912">
        <v>3205</v>
      </c>
      <c r="W17912">
        <v>75</v>
      </c>
      <c r="X17912">
        <v>710</v>
      </c>
      <c r="Y17912">
        <v>1200</v>
      </c>
      <c r="Z17912" s="1" t="s">
        <v>68</v>
      </c>
      <c r="AA17912" s="1" t="s">
        <v>68</v>
      </c>
      <c r="AB17912" s="1" t="s">
        <v>68</v>
      </c>
      <c r="AC17912">
        <v>2</v>
      </c>
      <c r="AD17912">
        <v>3</v>
      </c>
      <c r="AE17912" s="1" t="s">
        <v>68</v>
      </c>
      <c r="AF17912" s="1" t="s">
        <v>68</v>
      </c>
      <c r="AG17912" s="1" t="s">
        <v>68</v>
      </c>
      <c r="AH17912" s="1" t="s">
        <v>68</v>
      </c>
      <c r="AL17912">
        <v>2</v>
      </c>
      <c r="AN17912" s="1" t="s">
        <v>68</v>
      </c>
      <c r="AO17912">
        <v>2699</v>
      </c>
      <c r="AP17912">
        <v>1555</v>
      </c>
      <c r="AQ17912">
        <v>1545</v>
      </c>
      <c r="AR17912" s="1" t="s">
        <v>8959</v>
      </c>
      <c r="AS17912">
        <v>2</v>
      </c>
      <c r="AT17912" s="1" t="s">
        <v>394</v>
      </c>
      <c r="AU17912">
        <v>4</v>
      </c>
      <c r="AV17912" s="1" t="s">
        <v>672</v>
      </c>
      <c r="AW17912">
        <v>1461</v>
      </c>
      <c r="AX17912" s="1" t="s">
        <v>72</v>
      </c>
      <c r="AY17912">
        <v>113</v>
      </c>
      <c r="AZ17912" s="1" t="s">
        <v>962</v>
      </c>
      <c r="BA17912" s="1" t="s">
        <v>64</v>
      </c>
      <c r="BB17912" s="1" t="s">
        <v>9225</v>
      </c>
      <c r="BC17912" s="1" t="s">
        <v>7937</v>
      </c>
      <c r="BD17912" s="1" t="s">
        <v>68</v>
      </c>
      <c r="BE17912" s="1" t="s">
        <v>68</v>
      </c>
      <c r="BF17912" s="1" t="s">
        <v>68</v>
      </c>
      <c r="BG17912" s="1" t="s">
        <v>68</v>
      </c>
      <c r="BH17912" s="1" t="s">
        <v>68</v>
      </c>
    </row>
    <row r="17913" spans="1:60" x14ac:dyDescent="0.25">
      <c r="A17913" s="1" t="s">
        <v>758</v>
      </c>
      <c r="B17913">
        <v>6</v>
      </c>
      <c r="C17913" s="1" t="s">
        <v>386</v>
      </c>
      <c r="D17913" s="1" t="s">
        <v>386</v>
      </c>
      <c r="E17913" s="1" t="s">
        <v>357</v>
      </c>
      <c r="F17913" s="1" t="s">
        <v>5216</v>
      </c>
      <c r="G17913" s="1" t="s">
        <v>64</v>
      </c>
      <c r="H17913" s="1" t="s">
        <v>74</v>
      </c>
      <c r="I17913">
        <v>1402</v>
      </c>
      <c r="J17913" s="1" t="s">
        <v>1518</v>
      </c>
      <c r="K17913" s="1" t="s">
        <v>1369</v>
      </c>
      <c r="L17913" s="1" t="s">
        <v>16229</v>
      </c>
      <c r="M17913" s="1" t="s">
        <v>24072</v>
      </c>
      <c r="N17913" s="1" t="s">
        <v>24073</v>
      </c>
      <c r="O17913" s="1" t="s">
        <v>24074</v>
      </c>
      <c r="P17913">
        <v>20110728</v>
      </c>
      <c r="Q17913">
        <v>20110728</v>
      </c>
      <c r="R17913">
        <v>20220608</v>
      </c>
      <c r="S17913">
        <v>20220811</v>
      </c>
      <c r="T17913">
        <v>1880</v>
      </c>
      <c r="U17913">
        <v>2450</v>
      </c>
      <c r="V17913">
        <v>4550</v>
      </c>
      <c r="W17913">
        <v>80</v>
      </c>
      <c r="X17913">
        <v>750</v>
      </c>
      <c r="Y17913">
        <v>2000</v>
      </c>
      <c r="Z17913" s="1" t="s">
        <v>596</v>
      </c>
      <c r="AA17913" s="1" t="s">
        <v>68</v>
      </c>
      <c r="AB17913" s="1" t="s">
        <v>68</v>
      </c>
      <c r="AC17913">
        <v>2</v>
      </c>
      <c r="AD17913">
        <v>3</v>
      </c>
      <c r="AE17913" s="1" t="s">
        <v>68</v>
      </c>
      <c r="AF17913" s="1" t="s">
        <v>68</v>
      </c>
      <c r="AG17913" s="1" t="s">
        <v>68</v>
      </c>
      <c r="AH17913" s="1" t="s">
        <v>68</v>
      </c>
      <c r="AL17913">
        <v>2</v>
      </c>
      <c r="AN17913" s="1" t="s">
        <v>68</v>
      </c>
      <c r="AO17913">
        <v>2755</v>
      </c>
      <c r="AP17913">
        <v>1572</v>
      </c>
      <c r="AQ17913">
        <v>1569</v>
      </c>
      <c r="AR17913" s="1" t="s">
        <v>15887</v>
      </c>
      <c r="AS17913">
        <v>2</v>
      </c>
      <c r="AT17913" s="1" t="s">
        <v>394</v>
      </c>
      <c r="AU17913">
        <v>4</v>
      </c>
      <c r="AV17913" s="1" t="s">
        <v>1224</v>
      </c>
      <c r="AW17913">
        <v>2143</v>
      </c>
      <c r="AX17913" s="1" t="s">
        <v>72</v>
      </c>
      <c r="AY17913">
        <v>168</v>
      </c>
      <c r="AZ17913" s="1" t="s">
        <v>2218</v>
      </c>
      <c r="BA17913" s="1" t="s">
        <v>64</v>
      </c>
      <c r="BB17913" s="1" t="s">
        <v>68</v>
      </c>
      <c r="BC17913" s="1" t="s">
        <v>68</v>
      </c>
      <c r="BD17913" s="1" t="s">
        <v>68</v>
      </c>
      <c r="BE17913" s="1" t="s">
        <v>68</v>
      </c>
      <c r="BF17913" s="1" t="s">
        <v>68</v>
      </c>
      <c r="BG17913" s="1" t="s">
        <v>68</v>
      </c>
      <c r="BH17913" s="1" t="s">
        <v>68</v>
      </c>
    </row>
    <row r="17914" spans="1:60" x14ac:dyDescent="0.25">
      <c r="A17914" s="1" t="s">
        <v>758</v>
      </c>
      <c r="B17914">
        <v>6</v>
      </c>
      <c r="C17914" s="1" t="s">
        <v>386</v>
      </c>
      <c r="D17914" s="1" t="s">
        <v>386</v>
      </c>
      <c r="E17914" s="1" t="s">
        <v>830</v>
      </c>
      <c r="F17914" s="1" t="s">
        <v>5216</v>
      </c>
      <c r="G17914" s="1" t="s">
        <v>64</v>
      </c>
      <c r="H17914" s="1" t="s">
        <v>68</v>
      </c>
      <c r="I17914">
        <v>1402</v>
      </c>
      <c r="J17914" s="1" t="s">
        <v>1518</v>
      </c>
      <c r="K17914" s="1" t="s">
        <v>2815</v>
      </c>
      <c r="L17914" s="1" t="s">
        <v>23232</v>
      </c>
      <c r="M17914" s="1" t="s">
        <v>23233</v>
      </c>
      <c r="N17914" s="1" t="s">
        <v>23234</v>
      </c>
      <c r="O17914" s="1" t="s">
        <v>23235</v>
      </c>
      <c r="P17914">
        <v>20100610</v>
      </c>
      <c r="Q17914">
        <v>20100610</v>
      </c>
      <c r="R17914">
        <v>20100610</v>
      </c>
      <c r="S17914">
        <v>20220811</v>
      </c>
      <c r="T17914">
        <v>2185</v>
      </c>
      <c r="U17914">
        <v>2830</v>
      </c>
      <c r="V17914">
        <v>6430</v>
      </c>
      <c r="W17914">
        <v>140</v>
      </c>
      <c r="X17914">
        <v>750</v>
      </c>
      <c r="Y17914">
        <v>3500</v>
      </c>
      <c r="Z17914" s="1" t="s">
        <v>596</v>
      </c>
      <c r="AA17914" s="1" t="s">
        <v>68</v>
      </c>
      <c r="AB17914" s="1" t="s">
        <v>68</v>
      </c>
      <c r="AC17914">
        <v>2</v>
      </c>
      <c r="AD17914">
        <v>3</v>
      </c>
      <c r="AE17914" s="1" t="s">
        <v>68</v>
      </c>
      <c r="AF17914" s="1" t="s">
        <v>68</v>
      </c>
      <c r="AG17914" s="1" t="s">
        <v>68</v>
      </c>
      <c r="AH17914" s="1" t="s">
        <v>68</v>
      </c>
      <c r="AL17914">
        <v>2</v>
      </c>
      <c r="AN17914" s="1" t="s">
        <v>68</v>
      </c>
      <c r="AR17914" s="1" t="s">
        <v>23236</v>
      </c>
      <c r="AS17914">
        <v>2</v>
      </c>
      <c r="AT17914" s="1" t="s">
        <v>394</v>
      </c>
      <c r="AU17914">
        <v>6</v>
      </c>
      <c r="AV17914" s="1" t="s">
        <v>367</v>
      </c>
      <c r="AW17914">
        <v>2987</v>
      </c>
      <c r="AX17914" s="1" t="s">
        <v>72</v>
      </c>
      <c r="AY17914">
        <v>230</v>
      </c>
      <c r="AZ17914" s="1" t="s">
        <v>1225</v>
      </c>
      <c r="BA17914" s="1" t="s">
        <v>1758</v>
      </c>
      <c r="BB17914" s="1" t="s">
        <v>68</v>
      </c>
      <c r="BC17914" s="1" t="s">
        <v>68</v>
      </c>
      <c r="BD17914" s="1" t="s">
        <v>68</v>
      </c>
      <c r="BE17914" s="1" t="s">
        <v>68</v>
      </c>
      <c r="BF17914" s="1" t="s">
        <v>68</v>
      </c>
      <c r="BG17914" s="1" t="s">
        <v>68</v>
      </c>
      <c r="BH17914" s="1" t="s">
        <v>68</v>
      </c>
    </row>
    <row r="17915" spans="1:60" x14ac:dyDescent="0.25">
      <c r="A17915" s="1" t="s">
        <v>758</v>
      </c>
      <c r="B17915">
        <v>6</v>
      </c>
      <c r="C17915" s="1" t="s">
        <v>386</v>
      </c>
      <c r="D17915" s="1" t="s">
        <v>386</v>
      </c>
      <c r="E17915" s="1" t="s">
        <v>357</v>
      </c>
      <c r="F17915" s="1" t="s">
        <v>5216</v>
      </c>
      <c r="G17915" s="1" t="s">
        <v>64</v>
      </c>
      <c r="H17915" s="1" t="s">
        <v>97</v>
      </c>
      <c r="I17915">
        <v>1402</v>
      </c>
      <c r="J17915" s="1" t="s">
        <v>1518</v>
      </c>
      <c r="K17915" s="1" t="s">
        <v>9159</v>
      </c>
      <c r="L17915" s="1" t="s">
        <v>8307</v>
      </c>
      <c r="M17915" s="1" t="s">
        <v>22456</v>
      </c>
      <c r="N17915" s="1" t="s">
        <v>22415</v>
      </c>
      <c r="O17915" s="1" t="s">
        <v>22416</v>
      </c>
      <c r="P17915">
        <v>20090520</v>
      </c>
      <c r="Q17915">
        <v>20090520</v>
      </c>
      <c r="R17915">
        <v>20100217</v>
      </c>
      <c r="S17915">
        <v>20220801</v>
      </c>
      <c r="T17915">
        <v>1650</v>
      </c>
      <c r="U17915">
        <v>2180</v>
      </c>
      <c r="V17915">
        <v>3980</v>
      </c>
      <c r="W17915">
        <v>75</v>
      </c>
      <c r="X17915">
        <v>750</v>
      </c>
      <c r="Y17915">
        <v>1800</v>
      </c>
      <c r="Z17915" s="1" t="s">
        <v>68</v>
      </c>
      <c r="AA17915" s="1" t="s">
        <v>68</v>
      </c>
      <c r="AB17915" s="1" t="s">
        <v>68</v>
      </c>
      <c r="AC17915">
        <v>2</v>
      </c>
      <c r="AD17915">
        <v>3</v>
      </c>
      <c r="AE17915" s="1" t="s">
        <v>68</v>
      </c>
      <c r="AF17915" s="1" t="s">
        <v>68</v>
      </c>
      <c r="AG17915" s="1" t="s">
        <v>68</v>
      </c>
      <c r="AH17915" s="1" t="s">
        <v>68</v>
      </c>
      <c r="AL17915">
        <v>2</v>
      </c>
      <c r="AN17915" s="1" t="s">
        <v>68</v>
      </c>
      <c r="AR17915" s="1" t="s">
        <v>15806</v>
      </c>
      <c r="AS17915">
        <v>2</v>
      </c>
      <c r="AT17915" s="1" t="s">
        <v>394</v>
      </c>
      <c r="AU17915">
        <v>4</v>
      </c>
      <c r="AV17915" s="1" t="s">
        <v>780</v>
      </c>
      <c r="AW17915">
        <v>2148</v>
      </c>
      <c r="AX17915" s="1" t="s">
        <v>72</v>
      </c>
      <c r="AY17915">
        <v>180</v>
      </c>
      <c r="AZ17915" s="1" t="s">
        <v>3837</v>
      </c>
      <c r="BA17915" s="1" t="s">
        <v>4170</v>
      </c>
      <c r="BB17915" s="1" t="s">
        <v>68</v>
      </c>
      <c r="BC17915" s="1" t="s">
        <v>68</v>
      </c>
      <c r="BD17915" s="1" t="s">
        <v>68</v>
      </c>
      <c r="BE17915" s="1" t="s">
        <v>68</v>
      </c>
      <c r="BF17915" s="1" t="s">
        <v>68</v>
      </c>
      <c r="BG17915" s="1" t="s">
        <v>68</v>
      </c>
      <c r="BH17915" s="1" t="s">
        <v>68</v>
      </c>
    </row>
    <row r="17916" spans="1:60" x14ac:dyDescent="0.25">
      <c r="A17916" s="1" t="s">
        <v>758</v>
      </c>
      <c r="B17916">
        <v>6</v>
      </c>
      <c r="C17916" s="1" t="s">
        <v>386</v>
      </c>
      <c r="D17916" s="1" t="s">
        <v>386</v>
      </c>
      <c r="E17916" s="1" t="s">
        <v>357</v>
      </c>
      <c r="F17916" s="1" t="s">
        <v>5216</v>
      </c>
      <c r="G17916" s="1" t="s">
        <v>64</v>
      </c>
      <c r="H17916" s="1" t="s">
        <v>97</v>
      </c>
      <c r="I17916">
        <v>1402</v>
      </c>
      <c r="J17916" s="1" t="s">
        <v>1518</v>
      </c>
      <c r="K17916" s="1" t="s">
        <v>9159</v>
      </c>
      <c r="L17916" s="1" t="s">
        <v>22362</v>
      </c>
      <c r="M17916" s="1" t="s">
        <v>15803</v>
      </c>
      <c r="N17916" s="1" t="s">
        <v>22363</v>
      </c>
      <c r="O17916" s="1" t="s">
        <v>15496</v>
      </c>
      <c r="P17916">
        <v>20080626</v>
      </c>
      <c r="Q17916">
        <v>20080626</v>
      </c>
      <c r="R17916">
        <v>20130918</v>
      </c>
      <c r="S17916">
        <v>20220824</v>
      </c>
      <c r="T17916">
        <v>1750</v>
      </c>
      <c r="U17916">
        <v>2280</v>
      </c>
      <c r="V17916">
        <v>4080</v>
      </c>
      <c r="W17916">
        <v>75</v>
      </c>
      <c r="X17916">
        <v>750</v>
      </c>
      <c r="Y17916">
        <v>1800</v>
      </c>
      <c r="Z17916" s="1" t="s">
        <v>68</v>
      </c>
      <c r="AA17916" s="1" t="s">
        <v>68</v>
      </c>
      <c r="AB17916" s="1" t="s">
        <v>68</v>
      </c>
      <c r="AC17916">
        <v>2</v>
      </c>
      <c r="AD17916">
        <v>3</v>
      </c>
      <c r="AE17916" s="1" t="s">
        <v>68</v>
      </c>
      <c r="AF17916" s="1" t="s">
        <v>68</v>
      </c>
      <c r="AG17916" s="1" t="s">
        <v>68</v>
      </c>
      <c r="AH17916" s="1" t="s">
        <v>68</v>
      </c>
      <c r="AL17916">
        <v>2</v>
      </c>
      <c r="AN17916" s="1" t="s">
        <v>68</v>
      </c>
      <c r="AR17916" s="1" t="s">
        <v>22364</v>
      </c>
      <c r="AS17916">
        <v>2</v>
      </c>
      <c r="AT17916" s="1" t="s">
        <v>394</v>
      </c>
      <c r="AU17916">
        <v>6</v>
      </c>
      <c r="AV17916" s="1" t="s">
        <v>2053</v>
      </c>
      <c r="AW17916">
        <v>2987</v>
      </c>
      <c r="AX17916" s="1" t="s">
        <v>72</v>
      </c>
      <c r="AY17916">
        <v>199</v>
      </c>
      <c r="AZ17916" s="1" t="s">
        <v>1766</v>
      </c>
      <c r="BA17916" s="1" t="s">
        <v>1758</v>
      </c>
      <c r="BB17916" s="1" t="s">
        <v>68</v>
      </c>
      <c r="BC17916" s="1" t="s">
        <v>68</v>
      </c>
      <c r="BD17916" s="1" t="s">
        <v>68</v>
      </c>
      <c r="BE17916" s="1" t="s">
        <v>68</v>
      </c>
      <c r="BF17916" s="1" t="s">
        <v>68</v>
      </c>
      <c r="BG17916" s="1" t="s">
        <v>68</v>
      </c>
      <c r="BH17916" s="1" t="s">
        <v>68</v>
      </c>
    </row>
    <row r="17917" spans="1:60" x14ac:dyDescent="0.25">
      <c r="A17917" s="1" t="s">
        <v>758</v>
      </c>
      <c r="B17917">
        <v>6</v>
      </c>
      <c r="C17917" s="1" t="s">
        <v>386</v>
      </c>
      <c r="D17917" s="1" t="s">
        <v>386</v>
      </c>
      <c r="E17917" s="1" t="s">
        <v>357</v>
      </c>
      <c r="F17917" s="1" t="s">
        <v>5216</v>
      </c>
      <c r="G17917" s="1" t="s">
        <v>64</v>
      </c>
      <c r="H17917" s="1" t="s">
        <v>97</v>
      </c>
      <c r="I17917">
        <v>1402</v>
      </c>
      <c r="J17917" s="1" t="s">
        <v>1518</v>
      </c>
      <c r="K17917" s="1" t="s">
        <v>839</v>
      </c>
      <c r="L17917" s="1" t="s">
        <v>10935</v>
      </c>
      <c r="M17917" s="1" t="s">
        <v>22197</v>
      </c>
      <c r="N17917" s="1" t="s">
        <v>10937</v>
      </c>
      <c r="O17917" s="1" t="s">
        <v>16227</v>
      </c>
      <c r="P17917">
        <v>20071010</v>
      </c>
      <c r="Q17917">
        <v>20071010</v>
      </c>
      <c r="R17917">
        <v>20191030</v>
      </c>
      <c r="S17917">
        <v>20220816</v>
      </c>
      <c r="T17917">
        <v>1435</v>
      </c>
      <c r="U17917">
        <v>1880</v>
      </c>
      <c r="V17917">
        <v>3380</v>
      </c>
      <c r="W17917">
        <v>75</v>
      </c>
      <c r="X17917">
        <v>715</v>
      </c>
      <c r="Y17917">
        <v>1500</v>
      </c>
      <c r="Z17917" s="1" t="s">
        <v>68</v>
      </c>
      <c r="AA17917" s="1" t="s">
        <v>68</v>
      </c>
      <c r="AB17917" s="1" t="s">
        <v>68</v>
      </c>
      <c r="AC17917">
        <v>2</v>
      </c>
      <c r="AD17917">
        <v>3</v>
      </c>
      <c r="AE17917" s="1" t="s">
        <v>68</v>
      </c>
      <c r="AF17917" s="1" t="s">
        <v>68</v>
      </c>
      <c r="AG17917" s="1" t="s">
        <v>68</v>
      </c>
      <c r="AH17917" s="1" t="s">
        <v>68</v>
      </c>
      <c r="AL17917">
        <v>2</v>
      </c>
      <c r="AN17917" s="1" t="s">
        <v>68</v>
      </c>
      <c r="AR17917" s="1" t="s">
        <v>9738</v>
      </c>
      <c r="AS17917">
        <v>2</v>
      </c>
      <c r="AT17917" s="1" t="s">
        <v>394</v>
      </c>
      <c r="AU17917">
        <v>4</v>
      </c>
      <c r="AV17917" s="1" t="s">
        <v>672</v>
      </c>
      <c r="AW17917">
        <v>1992</v>
      </c>
      <c r="AX17917" s="1" t="s">
        <v>72</v>
      </c>
      <c r="AY17917">
        <v>146</v>
      </c>
      <c r="AZ17917" s="1" t="s">
        <v>786</v>
      </c>
      <c r="BA17917" s="1" t="s">
        <v>4170</v>
      </c>
      <c r="BB17917" s="1" t="s">
        <v>68</v>
      </c>
      <c r="BC17917" s="1" t="s">
        <v>68</v>
      </c>
      <c r="BD17917" s="1" t="s">
        <v>68</v>
      </c>
      <c r="BE17917" s="1" t="s">
        <v>68</v>
      </c>
      <c r="BF17917" s="1" t="s">
        <v>68</v>
      </c>
      <c r="BG17917" s="1" t="s">
        <v>68</v>
      </c>
      <c r="BH17917" s="1" t="s">
        <v>68</v>
      </c>
    </row>
    <row r="17918" spans="1:60" x14ac:dyDescent="0.25">
      <c r="A17918" s="1" t="s">
        <v>758</v>
      </c>
      <c r="B17918">
        <v>5</v>
      </c>
      <c r="C17918" s="1" t="s">
        <v>333</v>
      </c>
      <c r="D17918" s="1" t="s">
        <v>333</v>
      </c>
      <c r="E17918" s="1" t="s">
        <v>357</v>
      </c>
      <c r="F17918" s="1" t="s">
        <v>5216</v>
      </c>
      <c r="G17918" s="1" t="s">
        <v>64</v>
      </c>
      <c r="H17918" s="1" t="s">
        <v>97</v>
      </c>
      <c r="I17918">
        <v>1402</v>
      </c>
      <c r="J17918" s="1" t="s">
        <v>1518</v>
      </c>
      <c r="K17918" s="1" t="s">
        <v>1369</v>
      </c>
      <c r="L17918" s="1" t="s">
        <v>15835</v>
      </c>
      <c r="M17918" s="1" t="s">
        <v>11124</v>
      </c>
      <c r="N17918" s="1" t="s">
        <v>15922</v>
      </c>
      <c r="O17918" s="1" t="s">
        <v>3224</v>
      </c>
      <c r="P17918">
        <v>20190424</v>
      </c>
      <c r="Q17918">
        <v>20190424</v>
      </c>
      <c r="R17918">
        <v>20190424</v>
      </c>
      <c r="S17918">
        <v>20220818</v>
      </c>
      <c r="T17918">
        <v>1875</v>
      </c>
      <c r="U17918">
        <v>2540</v>
      </c>
      <c r="V17918">
        <v>5140</v>
      </c>
      <c r="W17918">
        <v>100</v>
      </c>
      <c r="X17918">
        <v>750</v>
      </c>
      <c r="Y17918">
        <v>2500</v>
      </c>
      <c r="Z17918" s="1" t="s">
        <v>596</v>
      </c>
      <c r="AA17918" s="1" t="s">
        <v>68</v>
      </c>
      <c r="AB17918" s="1" t="s">
        <v>68</v>
      </c>
      <c r="AC17918">
        <v>2</v>
      </c>
      <c r="AD17918">
        <v>3</v>
      </c>
      <c r="AE17918" s="1" t="s">
        <v>68</v>
      </c>
      <c r="AF17918" s="1" t="s">
        <v>68</v>
      </c>
      <c r="AG17918" s="1" t="s">
        <v>68</v>
      </c>
      <c r="AH17918" s="1" t="s">
        <v>68</v>
      </c>
      <c r="AL17918">
        <v>2</v>
      </c>
      <c r="AN17918" s="1" t="s">
        <v>68</v>
      </c>
      <c r="AO17918">
        <v>2873</v>
      </c>
      <c r="AP17918">
        <v>1618</v>
      </c>
      <c r="AQ17918">
        <v>1648</v>
      </c>
      <c r="AR17918" s="1" t="s">
        <v>11792</v>
      </c>
      <c r="AS17918">
        <v>2</v>
      </c>
      <c r="AT17918" s="1" t="s">
        <v>394</v>
      </c>
      <c r="AU17918">
        <v>4</v>
      </c>
      <c r="AV17918" s="1" t="s">
        <v>1224</v>
      </c>
      <c r="AW17918">
        <v>2143</v>
      </c>
      <c r="AX17918" s="1" t="s">
        <v>102</v>
      </c>
      <c r="AY17918">
        <v>165</v>
      </c>
      <c r="AZ17918" s="1" t="s">
        <v>599</v>
      </c>
      <c r="BA17918" s="1" t="s">
        <v>4170</v>
      </c>
      <c r="BB17918" s="1" t="s">
        <v>16177</v>
      </c>
      <c r="BC17918" s="1" t="s">
        <v>9238</v>
      </c>
      <c r="BD17918" s="1" t="s">
        <v>5468</v>
      </c>
      <c r="BE17918" s="1" t="s">
        <v>826</v>
      </c>
      <c r="BF17918" s="1" t="s">
        <v>68</v>
      </c>
      <c r="BG17918" s="1" t="s">
        <v>68</v>
      </c>
      <c r="BH17918" s="1" t="s">
        <v>68</v>
      </c>
    </row>
    <row r="17919" spans="1:60" x14ac:dyDescent="0.25">
      <c r="A17919" s="1" t="s">
        <v>758</v>
      </c>
      <c r="B17919">
        <v>5</v>
      </c>
      <c r="C17919" s="1" t="s">
        <v>333</v>
      </c>
      <c r="D17919" s="1" t="s">
        <v>333</v>
      </c>
      <c r="E17919" s="1" t="s">
        <v>357</v>
      </c>
      <c r="F17919" s="1" t="s">
        <v>5216</v>
      </c>
      <c r="G17919" s="1" t="s">
        <v>64</v>
      </c>
      <c r="H17919" s="1" t="s">
        <v>97</v>
      </c>
      <c r="I17919">
        <v>1402</v>
      </c>
      <c r="J17919" s="1" t="s">
        <v>1518</v>
      </c>
      <c r="K17919" s="1" t="s">
        <v>1369</v>
      </c>
      <c r="L17919" s="1" t="s">
        <v>1519</v>
      </c>
      <c r="M17919" s="1" t="s">
        <v>13128</v>
      </c>
      <c r="N17919" s="1" t="s">
        <v>15908</v>
      </c>
      <c r="O17919" s="1" t="s">
        <v>16176</v>
      </c>
      <c r="P17919">
        <v>20180720</v>
      </c>
      <c r="Q17919">
        <v>20180720</v>
      </c>
      <c r="R17919">
        <v>20180720</v>
      </c>
      <c r="S17919">
        <v>20220826</v>
      </c>
      <c r="T17919">
        <v>1865</v>
      </c>
      <c r="U17919">
        <v>2530</v>
      </c>
      <c r="V17919">
        <v>4800</v>
      </c>
      <c r="W17919">
        <v>88</v>
      </c>
      <c r="X17919">
        <v>750</v>
      </c>
      <c r="Y17919">
        <v>2170</v>
      </c>
      <c r="Z17919" s="1" t="s">
        <v>596</v>
      </c>
      <c r="AA17919" s="1" t="s">
        <v>68</v>
      </c>
      <c r="AB17919" s="1" t="s">
        <v>68</v>
      </c>
      <c r="AC17919">
        <v>2</v>
      </c>
      <c r="AD17919">
        <v>3</v>
      </c>
      <c r="AE17919" s="1" t="s">
        <v>68</v>
      </c>
      <c r="AF17919" s="1" t="s">
        <v>68</v>
      </c>
      <c r="AG17919" s="1" t="s">
        <v>68</v>
      </c>
      <c r="AH17919" s="1" t="s">
        <v>68</v>
      </c>
      <c r="AL17919">
        <v>2</v>
      </c>
      <c r="AN17919" s="1" t="s">
        <v>68</v>
      </c>
      <c r="AO17919">
        <v>2873</v>
      </c>
      <c r="AP17919">
        <v>1618</v>
      </c>
      <c r="AQ17919">
        <v>1612</v>
      </c>
      <c r="AR17919" s="1" t="s">
        <v>11792</v>
      </c>
      <c r="AS17919">
        <v>2</v>
      </c>
      <c r="AT17919" s="1" t="s">
        <v>394</v>
      </c>
      <c r="AU17919">
        <v>4</v>
      </c>
      <c r="AV17919" s="1" t="s">
        <v>780</v>
      </c>
      <c r="AW17919">
        <v>2143</v>
      </c>
      <c r="AX17919" s="1" t="s">
        <v>102</v>
      </c>
      <c r="AY17919">
        <v>165</v>
      </c>
      <c r="AZ17919" s="1" t="s">
        <v>599</v>
      </c>
      <c r="BA17919" s="1" t="s">
        <v>1758</v>
      </c>
      <c r="BB17919" s="1" t="s">
        <v>1127</v>
      </c>
      <c r="BC17919" s="1" t="s">
        <v>9238</v>
      </c>
      <c r="BD17919" s="1" t="s">
        <v>68</v>
      </c>
      <c r="BE17919" s="1" t="s">
        <v>68</v>
      </c>
      <c r="BF17919" s="1" t="s">
        <v>68</v>
      </c>
      <c r="BG17919" s="1" t="s">
        <v>68</v>
      </c>
      <c r="BH17919" s="1" t="s">
        <v>68</v>
      </c>
    </row>
    <row r="17920" spans="1:60" x14ac:dyDescent="0.25">
      <c r="A17920" s="1" t="s">
        <v>758</v>
      </c>
      <c r="B17920">
        <v>5</v>
      </c>
      <c r="C17920" s="1" t="s">
        <v>333</v>
      </c>
      <c r="D17920" s="1" t="s">
        <v>333</v>
      </c>
      <c r="E17920" s="1" t="s">
        <v>357</v>
      </c>
      <c r="F17920" s="1" t="s">
        <v>5216</v>
      </c>
      <c r="G17920" s="1" t="s">
        <v>64</v>
      </c>
      <c r="H17920" s="1" t="s">
        <v>97</v>
      </c>
      <c r="I17920">
        <v>1402</v>
      </c>
      <c r="J17920" s="1" t="s">
        <v>1518</v>
      </c>
      <c r="K17920" s="1" t="s">
        <v>1369</v>
      </c>
      <c r="L17920" s="1" t="s">
        <v>15835</v>
      </c>
      <c r="M17920" s="1" t="s">
        <v>16175</v>
      </c>
      <c r="N17920" s="1" t="s">
        <v>15922</v>
      </c>
      <c r="O17920" s="1" t="s">
        <v>16176</v>
      </c>
      <c r="P17920">
        <v>20180712</v>
      </c>
      <c r="Q17920">
        <v>20180712</v>
      </c>
      <c r="R17920">
        <v>20180712</v>
      </c>
      <c r="S17920">
        <v>20220812</v>
      </c>
      <c r="T17920">
        <v>1875</v>
      </c>
      <c r="U17920">
        <v>2540</v>
      </c>
      <c r="V17920">
        <v>4810</v>
      </c>
      <c r="W17920">
        <v>88</v>
      </c>
      <c r="X17920">
        <v>750</v>
      </c>
      <c r="Y17920">
        <v>2170</v>
      </c>
      <c r="Z17920" s="1" t="s">
        <v>596</v>
      </c>
      <c r="AA17920" s="1" t="s">
        <v>68</v>
      </c>
      <c r="AB17920" s="1" t="s">
        <v>68</v>
      </c>
      <c r="AC17920">
        <v>2</v>
      </c>
      <c r="AD17920">
        <v>3</v>
      </c>
      <c r="AE17920" s="1" t="s">
        <v>68</v>
      </c>
      <c r="AF17920" s="1" t="s">
        <v>68</v>
      </c>
      <c r="AG17920" s="1" t="s">
        <v>68</v>
      </c>
      <c r="AH17920" s="1" t="s">
        <v>68</v>
      </c>
      <c r="AL17920">
        <v>2</v>
      </c>
      <c r="AN17920" s="1" t="s">
        <v>68</v>
      </c>
      <c r="AO17920">
        <v>2873</v>
      </c>
      <c r="AP17920">
        <v>1618</v>
      </c>
      <c r="AQ17920">
        <v>1612</v>
      </c>
      <c r="AR17920" s="1" t="s">
        <v>11792</v>
      </c>
      <c r="AS17920">
        <v>2</v>
      </c>
      <c r="AT17920" s="1" t="s">
        <v>394</v>
      </c>
      <c r="AU17920">
        <v>4</v>
      </c>
      <c r="AV17920" s="1" t="s">
        <v>1224</v>
      </c>
      <c r="AW17920">
        <v>2143</v>
      </c>
      <c r="AX17920" s="1" t="s">
        <v>102</v>
      </c>
      <c r="AY17920">
        <v>163</v>
      </c>
      <c r="AZ17920" s="1" t="s">
        <v>599</v>
      </c>
      <c r="BA17920" s="1" t="s">
        <v>4170</v>
      </c>
      <c r="BB17920" s="1" t="s">
        <v>16177</v>
      </c>
      <c r="BC17920" s="1" t="s">
        <v>9238</v>
      </c>
      <c r="BD17920" s="1" t="s">
        <v>68</v>
      </c>
      <c r="BE17920" s="1" t="s">
        <v>68</v>
      </c>
      <c r="BF17920" s="1" t="s">
        <v>68</v>
      </c>
      <c r="BG17920" s="1" t="s">
        <v>68</v>
      </c>
      <c r="BH17920" s="1" t="s">
        <v>68</v>
      </c>
    </row>
    <row r="17921" spans="1:60" x14ac:dyDescent="0.25">
      <c r="A17921" s="1" t="s">
        <v>758</v>
      </c>
      <c r="B17921">
        <v>5</v>
      </c>
      <c r="C17921" s="1" t="s">
        <v>333</v>
      </c>
      <c r="D17921" s="1" t="s">
        <v>333</v>
      </c>
      <c r="E17921" s="1" t="s">
        <v>357</v>
      </c>
      <c r="F17921" s="1" t="s">
        <v>5216</v>
      </c>
      <c r="G17921" s="1" t="s">
        <v>64</v>
      </c>
      <c r="H17921" s="1" t="s">
        <v>97</v>
      </c>
      <c r="I17921">
        <v>1402</v>
      </c>
      <c r="J17921" s="1" t="s">
        <v>1518</v>
      </c>
      <c r="K17921" s="1" t="s">
        <v>1369</v>
      </c>
      <c r="L17921" s="1" t="s">
        <v>15835</v>
      </c>
      <c r="M17921" s="1" t="s">
        <v>15488</v>
      </c>
      <c r="N17921" s="1" t="s">
        <v>15922</v>
      </c>
      <c r="O17921" s="1" t="s">
        <v>15923</v>
      </c>
      <c r="P17921">
        <v>20170822</v>
      </c>
      <c r="Q17921">
        <v>20170822</v>
      </c>
      <c r="R17921">
        <v>20170822</v>
      </c>
      <c r="S17921">
        <v>20220831</v>
      </c>
      <c r="T17921">
        <v>1845</v>
      </c>
      <c r="U17921">
        <v>2520</v>
      </c>
      <c r="V17921">
        <v>5120</v>
      </c>
      <c r="W17921">
        <v>100</v>
      </c>
      <c r="X17921">
        <v>750</v>
      </c>
      <c r="Y17921">
        <v>2500</v>
      </c>
      <c r="Z17921" s="1" t="s">
        <v>596</v>
      </c>
      <c r="AA17921" s="1" t="s">
        <v>68</v>
      </c>
      <c r="AB17921" s="1" t="s">
        <v>68</v>
      </c>
      <c r="AC17921">
        <v>2</v>
      </c>
      <c r="AD17921">
        <v>3</v>
      </c>
      <c r="AE17921" s="1" t="s">
        <v>68</v>
      </c>
      <c r="AF17921" s="1" t="s">
        <v>68</v>
      </c>
      <c r="AG17921" s="1" t="s">
        <v>68</v>
      </c>
      <c r="AH17921" s="1" t="s">
        <v>68</v>
      </c>
      <c r="AL17921">
        <v>2</v>
      </c>
      <c r="AN17921" s="1" t="s">
        <v>68</v>
      </c>
      <c r="AO17921">
        <v>2873</v>
      </c>
      <c r="AP17921">
        <v>1639</v>
      </c>
      <c r="AQ17921">
        <v>1652</v>
      </c>
      <c r="AR17921" s="1" t="s">
        <v>11792</v>
      </c>
      <c r="AS17921">
        <v>2</v>
      </c>
      <c r="AT17921" s="1" t="s">
        <v>394</v>
      </c>
      <c r="AU17921">
        <v>4</v>
      </c>
      <c r="AV17921" s="1" t="s">
        <v>1224</v>
      </c>
      <c r="AW17921">
        <v>2143</v>
      </c>
      <c r="AX17921" s="1" t="s">
        <v>102</v>
      </c>
      <c r="AY17921">
        <v>143</v>
      </c>
      <c r="AZ17921" s="1" t="s">
        <v>1233</v>
      </c>
      <c r="BA17921" s="1" t="s">
        <v>64</v>
      </c>
      <c r="BB17921" s="1" t="s">
        <v>5243</v>
      </c>
      <c r="BC17921" s="1" t="s">
        <v>7937</v>
      </c>
      <c r="BD17921" s="1" t="s">
        <v>68</v>
      </c>
      <c r="BE17921" s="1" t="s">
        <v>68</v>
      </c>
      <c r="BF17921" s="1" t="s">
        <v>68</v>
      </c>
      <c r="BG17921" s="1" t="s">
        <v>68</v>
      </c>
      <c r="BH17921" s="1" t="s">
        <v>68</v>
      </c>
    </row>
    <row r="17922" spans="1:60" x14ac:dyDescent="0.25">
      <c r="A17922" s="1" t="s">
        <v>758</v>
      </c>
      <c r="B17922">
        <v>5</v>
      </c>
      <c r="C17922" s="1" t="s">
        <v>333</v>
      </c>
      <c r="D17922" s="1" t="s">
        <v>333</v>
      </c>
      <c r="E17922" s="1" t="s">
        <v>357</v>
      </c>
      <c r="F17922" s="1" t="s">
        <v>5216</v>
      </c>
      <c r="G17922" s="1" t="s">
        <v>64</v>
      </c>
      <c r="H17922" s="1" t="s">
        <v>111</v>
      </c>
      <c r="I17922">
        <v>1402</v>
      </c>
      <c r="J17922" s="1" t="s">
        <v>1518</v>
      </c>
      <c r="K17922" s="1" t="s">
        <v>1369</v>
      </c>
      <c r="L17922" s="1" t="s">
        <v>1519</v>
      </c>
      <c r="M17922" s="1" t="s">
        <v>15488</v>
      </c>
      <c r="N17922" s="1" t="s">
        <v>15908</v>
      </c>
      <c r="O17922" s="1" t="s">
        <v>15509</v>
      </c>
      <c r="P17922">
        <v>20180109</v>
      </c>
      <c r="Q17922">
        <v>20180109</v>
      </c>
      <c r="R17922">
        <v>20180109</v>
      </c>
      <c r="S17922">
        <v>20220823</v>
      </c>
      <c r="T17922">
        <v>1845</v>
      </c>
      <c r="U17922">
        <v>2520</v>
      </c>
      <c r="V17922">
        <v>4820</v>
      </c>
      <c r="W17922">
        <v>88</v>
      </c>
      <c r="X17922">
        <v>750</v>
      </c>
      <c r="Y17922">
        <v>2200</v>
      </c>
      <c r="Z17922" s="1" t="s">
        <v>596</v>
      </c>
      <c r="AA17922" s="1" t="s">
        <v>68</v>
      </c>
      <c r="AB17922" s="1" t="s">
        <v>68</v>
      </c>
      <c r="AC17922">
        <v>2</v>
      </c>
      <c r="AD17922">
        <v>3</v>
      </c>
      <c r="AE17922" s="1" t="s">
        <v>68</v>
      </c>
      <c r="AF17922" s="1" t="s">
        <v>68</v>
      </c>
      <c r="AG17922" s="1" t="s">
        <v>68</v>
      </c>
      <c r="AH17922" s="1" t="s">
        <v>68</v>
      </c>
      <c r="AL17922">
        <v>2</v>
      </c>
      <c r="AN17922" s="1" t="s">
        <v>68</v>
      </c>
      <c r="AO17922">
        <v>2873</v>
      </c>
      <c r="AP17922">
        <v>1639</v>
      </c>
      <c r="AQ17922">
        <v>1616</v>
      </c>
      <c r="AR17922" s="1" t="s">
        <v>11792</v>
      </c>
      <c r="AS17922">
        <v>2</v>
      </c>
      <c r="AT17922" s="1" t="s">
        <v>394</v>
      </c>
      <c r="AU17922">
        <v>4</v>
      </c>
      <c r="AV17922" s="1" t="s">
        <v>780</v>
      </c>
      <c r="AW17922">
        <v>2143</v>
      </c>
      <c r="AX17922" s="1" t="s">
        <v>102</v>
      </c>
      <c r="AY17922">
        <v>131</v>
      </c>
      <c r="AZ17922" s="1" t="s">
        <v>197</v>
      </c>
      <c r="BA17922" s="1" t="s">
        <v>64</v>
      </c>
      <c r="BB17922" s="1" t="s">
        <v>5243</v>
      </c>
      <c r="BC17922" s="1" t="s">
        <v>7937</v>
      </c>
      <c r="BD17922" s="1" t="s">
        <v>68</v>
      </c>
      <c r="BE17922" s="1" t="s">
        <v>68</v>
      </c>
      <c r="BF17922" s="1" t="s">
        <v>68</v>
      </c>
      <c r="BG17922" s="1" t="s">
        <v>68</v>
      </c>
      <c r="BH17922" s="1" t="s">
        <v>68</v>
      </c>
    </row>
    <row r="17923" spans="1:60" x14ac:dyDescent="0.25">
      <c r="A17923" s="1" t="s">
        <v>758</v>
      </c>
      <c r="B17923">
        <v>5</v>
      </c>
      <c r="C17923" s="1" t="s">
        <v>245</v>
      </c>
      <c r="D17923" s="1" t="s">
        <v>245</v>
      </c>
      <c r="E17923" s="1" t="s">
        <v>357</v>
      </c>
      <c r="F17923" s="1" t="s">
        <v>5216</v>
      </c>
      <c r="G17923" s="1" t="s">
        <v>64</v>
      </c>
      <c r="H17923" s="1" t="s">
        <v>97</v>
      </c>
      <c r="I17923">
        <v>1402</v>
      </c>
      <c r="J17923" s="1" t="s">
        <v>1518</v>
      </c>
      <c r="K17923" s="1" t="s">
        <v>399</v>
      </c>
      <c r="L17923" s="1" t="s">
        <v>1802</v>
      </c>
      <c r="M17923" s="1" t="s">
        <v>21993</v>
      </c>
      <c r="N17923" s="1" t="s">
        <v>26744</v>
      </c>
      <c r="O17923" s="1" t="s">
        <v>10894</v>
      </c>
      <c r="P17923">
        <v>20210304</v>
      </c>
      <c r="Q17923">
        <v>20210304</v>
      </c>
      <c r="R17923">
        <v>20210304</v>
      </c>
      <c r="S17923">
        <v>20220823</v>
      </c>
      <c r="T17923">
        <v>1585</v>
      </c>
      <c r="U17923">
        <v>2165</v>
      </c>
      <c r="V17923">
        <v>4035</v>
      </c>
      <c r="W17923">
        <v>75</v>
      </c>
      <c r="X17923">
        <v>750</v>
      </c>
      <c r="Y17923">
        <v>1800</v>
      </c>
      <c r="Z17923" s="1" t="s">
        <v>68</v>
      </c>
      <c r="AA17923" s="1" t="s">
        <v>68</v>
      </c>
      <c r="AB17923" s="1" t="s">
        <v>68</v>
      </c>
      <c r="AC17923">
        <v>2</v>
      </c>
      <c r="AD17923">
        <v>3</v>
      </c>
      <c r="AE17923" s="1" t="s">
        <v>68</v>
      </c>
      <c r="AF17923" s="1" t="s">
        <v>68</v>
      </c>
      <c r="AG17923" s="1" t="s">
        <v>68</v>
      </c>
      <c r="AH17923" s="1" t="s">
        <v>68</v>
      </c>
      <c r="AL17923">
        <v>2</v>
      </c>
      <c r="AN17923" s="1" t="s">
        <v>68</v>
      </c>
      <c r="AO17923">
        <v>2840</v>
      </c>
      <c r="AP17923">
        <v>1589</v>
      </c>
      <c r="AQ17923">
        <v>1573</v>
      </c>
      <c r="AR17923" s="1" t="s">
        <v>1374</v>
      </c>
      <c r="AS17923">
        <v>2</v>
      </c>
      <c r="AT17923" s="1" t="s">
        <v>394</v>
      </c>
      <c r="AU17923">
        <v>4</v>
      </c>
      <c r="AV17923" s="1" t="s">
        <v>1376</v>
      </c>
      <c r="AW17923">
        <v>1950</v>
      </c>
      <c r="AX17923" s="1" t="s">
        <v>102</v>
      </c>
      <c r="AY17923">
        <v>127</v>
      </c>
      <c r="AZ17923" s="1" t="s">
        <v>709</v>
      </c>
      <c r="BA17923" s="1" t="s">
        <v>1172</v>
      </c>
      <c r="BB17923" s="1" t="s">
        <v>2311</v>
      </c>
      <c r="BC17923" s="1" t="s">
        <v>369</v>
      </c>
      <c r="BD17923" s="1" t="s">
        <v>2561</v>
      </c>
      <c r="BE17923" s="1" t="s">
        <v>295</v>
      </c>
      <c r="BF17923" s="1" t="s">
        <v>68</v>
      </c>
      <c r="BG17923" s="1" t="s">
        <v>68</v>
      </c>
      <c r="BH17923" s="1" t="s">
        <v>68</v>
      </c>
    </row>
    <row r="17924" spans="1:60" x14ac:dyDescent="0.25">
      <c r="A17924" s="1" t="s">
        <v>758</v>
      </c>
      <c r="B17924">
        <v>5</v>
      </c>
      <c r="C17924" s="1" t="s">
        <v>245</v>
      </c>
      <c r="D17924" s="1" t="s">
        <v>245</v>
      </c>
      <c r="E17924" s="1" t="s">
        <v>357</v>
      </c>
      <c r="F17924" s="1" t="s">
        <v>5216</v>
      </c>
      <c r="G17924" s="1" t="s">
        <v>64</v>
      </c>
      <c r="H17924" s="1" t="s">
        <v>97</v>
      </c>
      <c r="I17924">
        <v>1402</v>
      </c>
      <c r="J17924" s="1" t="s">
        <v>1518</v>
      </c>
      <c r="K17924" s="1" t="s">
        <v>3240</v>
      </c>
      <c r="L17924" s="1" t="s">
        <v>3565</v>
      </c>
      <c r="M17924" s="1" t="s">
        <v>10655</v>
      </c>
      <c r="N17924" s="1" t="s">
        <v>27603</v>
      </c>
      <c r="O17924" s="1" t="s">
        <v>6197</v>
      </c>
      <c r="P17924">
        <v>20200731</v>
      </c>
      <c r="Q17924">
        <v>20200731</v>
      </c>
      <c r="R17924">
        <v>20200731</v>
      </c>
      <c r="S17924">
        <v>20220812</v>
      </c>
      <c r="T17924">
        <v>1485</v>
      </c>
      <c r="U17924">
        <v>1980</v>
      </c>
      <c r="V17924">
        <v>3465</v>
      </c>
      <c r="W17924">
        <v>80</v>
      </c>
      <c r="X17924">
        <v>740</v>
      </c>
      <c r="Y17924">
        <v>1400</v>
      </c>
      <c r="Z17924" s="1" t="s">
        <v>68</v>
      </c>
      <c r="AA17924" s="1" t="s">
        <v>68</v>
      </c>
      <c r="AB17924" s="1" t="s">
        <v>68</v>
      </c>
      <c r="AC17924">
        <v>2</v>
      </c>
      <c r="AD17924">
        <v>3</v>
      </c>
      <c r="AE17924" s="1" t="s">
        <v>68</v>
      </c>
      <c r="AF17924" s="1" t="s">
        <v>68</v>
      </c>
      <c r="AG17924" s="1" t="s">
        <v>68</v>
      </c>
      <c r="AH17924" s="1" t="s">
        <v>68</v>
      </c>
      <c r="AL17924">
        <v>2</v>
      </c>
      <c r="AN17924" s="1" t="s">
        <v>68</v>
      </c>
      <c r="AO17924">
        <v>2729</v>
      </c>
      <c r="AP17924">
        <v>1613</v>
      </c>
      <c r="AQ17924">
        <v>1613</v>
      </c>
      <c r="AR17924" s="1" t="s">
        <v>8959</v>
      </c>
      <c r="AS17924">
        <v>2</v>
      </c>
      <c r="AT17924" s="1" t="s">
        <v>394</v>
      </c>
      <c r="AU17924">
        <v>4</v>
      </c>
      <c r="AV17924" s="1" t="s">
        <v>731</v>
      </c>
      <c r="AW17924">
        <v>1461</v>
      </c>
      <c r="AX17924" s="1" t="s">
        <v>102</v>
      </c>
      <c r="AY17924">
        <v>105</v>
      </c>
      <c r="AZ17924" s="1" t="s">
        <v>161</v>
      </c>
      <c r="BA17924" s="1" t="s">
        <v>64</v>
      </c>
      <c r="BB17924" s="1" t="s">
        <v>16610</v>
      </c>
      <c r="BC17924" s="1" t="s">
        <v>5087</v>
      </c>
      <c r="BD17924" s="1" t="s">
        <v>3900</v>
      </c>
      <c r="BE17924" s="1" t="s">
        <v>1646</v>
      </c>
      <c r="BF17924" s="1" t="s">
        <v>68</v>
      </c>
      <c r="BG17924" s="1" t="s">
        <v>68</v>
      </c>
      <c r="BH17924" s="1" t="s">
        <v>68</v>
      </c>
    </row>
    <row r="17925" spans="1:60" x14ac:dyDescent="0.25">
      <c r="A17925" s="1" t="s">
        <v>758</v>
      </c>
      <c r="B17925">
        <v>5</v>
      </c>
      <c r="C17925" s="1" t="s">
        <v>245</v>
      </c>
      <c r="D17925" s="1" t="s">
        <v>245</v>
      </c>
      <c r="E17925" s="1" t="s">
        <v>357</v>
      </c>
      <c r="F17925" s="1" t="s">
        <v>5216</v>
      </c>
      <c r="G17925" s="1" t="s">
        <v>64</v>
      </c>
      <c r="H17925" s="1" t="s">
        <v>97</v>
      </c>
      <c r="I17925">
        <v>1402</v>
      </c>
      <c r="J17925" s="1" t="s">
        <v>1518</v>
      </c>
      <c r="K17925" s="1" t="s">
        <v>399</v>
      </c>
      <c r="L17925" s="1" t="s">
        <v>1802</v>
      </c>
      <c r="M17925" s="1" t="s">
        <v>27916</v>
      </c>
      <c r="N17925" s="1" t="s">
        <v>26744</v>
      </c>
      <c r="O17925" s="1" t="s">
        <v>2336</v>
      </c>
      <c r="P17925">
        <v>20200618</v>
      </c>
      <c r="Q17925">
        <v>20200618</v>
      </c>
      <c r="R17925">
        <v>20200618</v>
      </c>
      <c r="S17925">
        <v>20220831</v>
      </c>
      <c r="T17925">
        <v>1585</v>
      </c>
      <c r="U17925">
        <v>2165</v>
      </c>
      <c r="V17925">
        <v>4035</v>
      </c>
      <c r="W17925">
        <v>75</v>
      </c>
      <c r="X17925">
        <v>750</v>
      </c>
      <c r="Y17925">
        <v>1800</v>
      </c>
      <c r="Z17925" s="1" t="s">
        <v>68</v>
      </c>
      <c r="AA17925" s="1" t="s">
        <v>68</v>
      </c>
      <c r="AB17925" s="1" t="s">
        <v>68</v>
      </c>
      <c r="AC17925">
        <v>2</v>
      </c>
      <c r="AD17925">
        <v>3</v>
      </c>
      <c r="AE17925" s="1" t="s">
        <v>68</v>
      </c>
      <c r="AF17925" s="1" t="s">
        <v>68</v>
      </c>
      <c r="AG17925" s="1" t="s">
        <v>68</v>
      </c>
      <c r="AH17925" s="1" t="s">
        <v>68</v>
      </c>
      <c r="AL17925">
        <v>2</v>
      </c>
      <c r="AN17925" s="1" t="s">
        <v>68</v>
      </c>
      <c r="AO17925">
        <v>2840</v>
      </c>
      <c r="AP17925">
        <v>1589</v>
      </c>
      <c r="AQ17925">
        <v>1573</v>
      </c>
      <c r="AR17925" s="1" t="s">
        <v>1374</v>
      </c>
      <c r="AS17925">
        <v>2</v>
      </c>
      <c r="AT17925" s="1" t="s">
        <v>394</v>
      </c>
      <c r="AU17925">
        <v>4</v>
      </c>
      <c r="AV17925" s="1" t="s">
        <v>1376</v>
      </c>
      <c r="AW17925">
        <v>1950</v>
      </c>
      <c r="AX17925" s="1" t="s">
        <v>102</v>
      </c>
      <c r="AY17925">
        <v>114</v>
      </c>
      <c r="AZ17925" s="1" t="s">
        <v>724</v>
      </c>
      <c r="BA17925" s="1" t="s">
        <v>1172</v>
      </c>
      <c r="BB17925" s="1" t="s">
        <v>2311</v>
      </c>
      <c r="BC17925" s="1" t="s">
        <v>369</v>
      </c>
      <c r="BD17925" s="1" t="s">
        <v>6034</v>
      </c>
      <c r="BE17925" s="1" t="s">
        <v>1217</v>
      </c>
      <c r="BF17925" s="1" t="s">
        <v>68</v>
      </c>
      <c r="BG17925" s="1" t="s">
        <v>68</v>
      </c>
      <c r="BH17925" s="1" t="s">
        <v>68</v>
      </c>
    </row>
    <row r="17926" spans="1:60" x14ac:dyDescent="0.25">
      <c r="A17926" s="1" t="s">
        <v>758</v>
      </c>
      <c r="B17926">
        <v>5</v>
      </c>
      <c r="C17926" s="1" t="s">
        <v>245</v>
      </c>
      <c r="D17926" s="1" t="s">
        <v>245</v>
      </c>
      <c r="E17926" s="1" t="s">
        <v>357</v>
      </c>
      <c r="F17926" s="1" t="s">
        <v>5216</v>
      </c>
      <c r="G17926" s="1" t="s">
        <v>64</v>
      </c>
      <c r="H17926" s="1" t="s">
        <v>202</v>
      </c>
      <c r="I17926">
        <v>1402</v>
      </c>
      <c r="J17926" s="1" t="s">
        <v>1518</v>
      </c>
      <c r="K17926" s="1" t="s">
        <v>3240</v>
      </c>
      <c r="L17926" s="1" t="s">
        <v>3312</v>
      </c>
      <c r="M17926" s="1" t="s">
        <v>13034</v>
      </c>
      <c r="N17926" s="1" t="s">
        <v>3313</v>
      </c>
      <c r="O17926" s="1" t="s">
        <v>2131</v>
      </c>
      <c r="P17926">
        <v>20200610</v>
      </c>
      <c r="Q17926">
        <v>20200610</v>
      </c>
      <c r="R17926">
        <v>20200610</v>
      </c>
      <c r="S17926">
        <v>20220831</v>
      </c>
      <c r="T17926">
        <v>1545</v>
      </c>
      <c r="U17926">
        <v>2050</v>
      </c>
      <c r="V17926">
        <v>3735</v>
      </c>
      <c r="W17926">
        <v>80</v>
      </c>
      <c r="X17926">
        <v>750</v>
      </c>
      <c r="Y17926">
        <v>1600</v>
      </c>
      <c r="Z17926" s="1" t="s">
        <v>68</v>
      </c>
      <c r="AA17926" s="1" t="s">
        <v>68</v>
      </c>
      <c r="AB17926" s="1" t="s">
        <v>68</v>
      </c>
      <c r="AC17926">
        <v>2</v>
      </c>
      <c r="AD17926">
        <v>3</v>
      </c>
      <c r="AE17926" s="1" t="s">
        <v>68</v>
      </c>
      <c r="AF17926" s="1" t="s">
        <v>68</v>
      </c>
      <c r="AG17926" s="1" t="s">
        <v>68</v>
      </c>
      <c r="AH17926" s="1" t="s">
        <v>68</v>
      </c>
      <c r="AL17926">
        <v>2</v>
      </c>
      <c r="AN17926" s="1" t="s">
        <v>68</v>
      </c>
      <c r="AO17926">
        <v>2729</v>
      </c>
      <c r="AP17926">
        <v>1613</v>
      </c>
      <c r="AQ17926">
        <v>1613</v>
      </c>
      <c r="AR17926" s="1" t="s">
        <v>4124</v>
      </c>
      <c r="AS17926">
        <v>2</v>
      </c>
      <c r="AT17926" s="1" t="s">
        <v>394</v>
      </c>
      <c r="AU17926">
        <v>4</v>
      </c>
      <c r="AV17926" s="1" t="s">
        <v>395</v>
      </c>
      <c r="AW17926">
        <v>1950</v>
      </c>
      <c r="AX17926" s="1" t="s">
        <v>102</v>
      </c>
      <c r="AY17926">
        <v>110</v>
      </c>
      <c r="AZ17926" s="1" t="s">
        <v>1586</v>
      </c>
      <c r="BA17926" s="1" t="s">
        <v>64</v>
      </c>
      <c r="BB17926" s="1" t="s">
        <v>3871</v>
      </c>
      <c r="BC17926" s="1" t="s">
        <v>9122</v>
      </c>
      <c r="BD17926" s="1" t="s">
        <v>3297</v>
      </c>
      <c r="BE17926" s="1" t="s">
        <v>864</v>
      </c>
      <c r="BF17926" s="1" t="s">
        <v>68</v>
      </c>
      <c r="BG17926" s="1" t="s">
        <v>68</v>
      </c>
      <c r="BH17926" s="1" t="s">
        <v>68</v>
      </c>
    </row>
    <row r="17927" spans="1:60" x14ac:dyDescent="0.25">
      <c r="A17927" s="1" t="s">
        <v>758</v>
      </c>
      <c r="B17927">
        <v>5</v>
      </c>
      <c r="C17927" s="1" t="s">
        <v>245</v>
      </c>
      <c r="D17927" s="1" t="s">
        <v>245</v>
      </c>
      <c r="E17927" s="1" t="s">
        <v>357</v>
      </c>
      <c r="F17927" s="1" t="s">
        <v>5216</v>
      </c>
      <c r="G17927" s="1" t="s">
        <v>64</v>
      </c>
      <c r="H17927" s="1" t="s">
        <v>111</v>
      </c>
      <c r="I17927">
        <v>1402</v>
      </c>
      <c r="J17927" s="1" t="s">
        <v>1518</v>
      </c>
      <c r="K17927" s="1" t="s">
        <v>1839</v>
      </c>
      <c r="L17927" s="1" t="s">
        <v>3215</v>
      </c>
      <c r="M17927" s="1" t="s">
        <v>8753</v>
      </c>
      <c r="N17927" s="1" t="s">
        <v>16275</v>
      </c>
      <c r="O17927" s="1" t="s">
        <v>9289</v>
      </c>
      <c r="P17927">
        <v>20200129</v>
      </c>
      <c r="Q17927">
        <v>20200129</v>
      </c>
      <c r="R17927">
        <v>20200129</v>
      </c>
      <c r="S17927">
        <v>20220817</v>
      </c>
      <c r="T17927">
        <v>1455</v>
      </c>
      <c r="U17927">
        <v>1965</v>
      </c>
      <c r="V17927">
        <v>3430</v>
      </c>
      <c r="W17927">
        <v>80</v>
      </c>
      <c r="X17927">
        <v>725</v>
      </c>
      <c r="Y17927">
        <v>1400</v>
      </c>
      <c r="Z17927" s="1" t="s">
        <v>68</v>
      </c>
      <c r="AA17927" s="1" t="s">
        <v>68</v>
      </c>
      <c r="AB17927" s="1" t="s">
        <v>68</v>
      </c>
      <c r="AC17927">
        <v>2</v>
      </c>
      <c r="AD17927">
        <v>3</v>
      </c>
      <c r="AE17927" s="1" t="s">
        <v>68</v>
      </c>
      <c r="AF17927" s="1" t="s">
        <v>68</v>
      </c>
      <c r="AG17927" s="1" t="s">
        <v>68</v>
      </c>
      <c r="AH17927" s="1" t="s">
        <v>68</v>
      </c>
      <c r="AL17927">
        <v>2</v>
      </c>
      <c r="AN17927" s="1" t="s">
        <v>68</v>
      </c>
      <c r="AO17927">
        <v>2729</v>
      </c>
      <c r="AP17927">
        <v>1569</v>
      </c>
      <c r="AQ17927">
        <v>1558</v>
      </c>
      <c r="AR17927" s="1" t="s">
        <v>8959</v>
      </c>
      <c r="AS17927">
        <v>2</v>
      </c>
      <c r="AT17927" s="1" t="s">
        <v>394</v>
      </c>
      <c r="AU17927">
        <v>4</v>
      </c>
      <c r="AV17927" s="1" t="s">
        <v>731</v>
      </c>
      <c r="AW17927">
        <v>1461</v>
      </c>
      <c r="AX17927" s="1" t="s">
        <v>102</v>
      </c>
      <c r="AY17927">
        <v>100</v>
      </c>
      <c r="AZ17927" s="1" t="s">
        <v>1644</v>
      </c>
      <c r="BA17927" s="1" t="s">
        <v>64</v>
      </c>
      <c r="BB17927" s="1" t="s">
        <v>1340</v>
      </c>
      <c r="BC17927" s="1" t="s">
        <v>5087</v>
      </c>
      <c r="BD17927" s="1" t="s">
        <v>4689</v>
      </c>
      <c r="BE17927" s="1" t="s">
        <v>1356</v>
      </c>
      <c r="BF17927" s="1" t="s">
        <v>68</v>
      </c>
      <c r="BG17927" s="1" t="s">
        <v>68</v>
      </c>
      <c r="BH17927" s="1" t="s">
        <v>68</v>
      </c>
    </row>
    <row r="17928" spans="1:60" x14ac:dyDescent="0.25">
      <c r="A17928" s="1" t="s">
        <v>758</v>
      </c>
      <c r="B17928">
        <v>5</v>
      </c>
      <c r="C17928" s="1" t="s">
        <v>245</v>
      </c>
      <c r="D17928" s="1" t="s">
        <v>245</v>
      </c>
      <c r="E17928" s="1" t="s">
        <v>357</v>
      </c>
      <c r="F17928" s="1" t="s">
        <v>5216</v>
      </c>
      <c r="G17928" s="1" t="s">
        <v>64</v>
      </c>
      <c r="H17928" s="1" t="s">
        <v>111</v>
      </c>
      <c r="I17928">
        <v>1402</v>
      </c>
      <c r="J17928" s="1" t="s">
        <v>1518</v>
      </c>
      <c r="K17928" s="1" t="s">
        <v>3240</v>
      </c>
      <c r="L17928" s="1" t="s">
        <v>3312</v>
      </c>
      <c r="M17928" s="1" t="s">
        <v>28615</v>
      </c>
      <c r="N17928" s="1" t="s">
        <v>3313</v>
      </c>
      <c r="O17928" s="1" t="s">
        <v>3314</v>
      </c>
      <c r="P17928">
        <v>20191203</v>
      </c>
      <c r="Q17928">
        <v>20191203</v>
      </c>
      <c r="R17928">
        <v>20191203</v>
      </c>
      <c r="S17928">
        <v>20220808</v>
      </c>
      <c r="T17928">
        <v>1545</v>
      </c>
      <c r="U17928">
        <v>2050</v>
      </c>
      <c r="V17928">
        <v>3735</v>
      </c>
      <c r="W17928">
        <v>80</v>
      </c>
      <c r="X17928">
        <v>750</v>
      </c>
      <c r="Y17928">
        <v>1600</v>
      </c>
      <c r="Z17928" s="1" t="s">
        <v>68</v>
      </c>
      <c r="AA17928" s="1" t="s">
        <v>68</v>
      </c>
      <c r="AB17928" s="1" t="s">
        <v>68</v>
      </c>
      <c r="AC17928">
        <v>2</v>
      </c>
      <c r="AD17928">
        <v>3</v>
      </c>
      <c r="AE17928" s="1" t="s">
        <v>68</v>
      </c>
      <c r="AF17928" s="1" t="s">
        <v>68</v>
      </c>
      <c r="AG17928" s="1" t="s">
        <v>68</v>
      </c>
      <c r="AH17928" s="1" t="s">
        <v>68</v>
      </c>
      <c r="AL17928">
        <v>2</v>
      </c>
      <c r="AN17928" s="1" t="s">
        <v>68</v>
      </c>
      <c r="AO17928">
        <v>2729</v>
      </c>
      <c r="AP17928">
        <v>1613</v>
      </c>
      <c r="AQ17928">
        <v>1613</v>
      </c>
      <c r="AR17928" s="1" t="s">
        <v>4124</v>
      </c>
      <c r="AS17928">
        <v>2</v>
      </c>
      <c r="AT17928" s="1" t="s">
        <v>394</v>
      </c>
      <c r="AU17928">
        <v>4</v>
      </c>
      <c r="AV17928" s="1" t="s">
        <v>395</v>
      </c>
      <c r="AW17928">
        <v>1950</v>
      </c>
      <c r="AX17928" s="1" t="s">
        <v>102</v>
      </c>
      <c r="AY17928">
        <v>112</v>
      </c>
      <c r="AZ17928" s="1" t="s">
        <v>724</v>
      </c>
      <c r="BA17928" s="1" t="s">
        <v>64</v>
      </c>
      <c r="BB17928" s="1" t="s">
        <v>3871</v>
      </c>
      <c r="BC17928" s="1" t="s">
        <v>9122</v>
      </c>
      <c r="BD17928" s="1" t="s">
        <v>2305</v>
      </c>
      <c r="BE17928" s="1" t="s">
        <v>712</v>
      </c>
      <c r="BF17928" s="1" t="s">
        <v>68</v>
      </c>
      <c r="BG17928" s="1" t="s">
        <v>68</v>
      </c>
      <c r="BH17928" s="1" t="s">
        <v>68</v>
      </c>
    </row>
    <row r="17929" spans="1:60" x14ac:dyDescent="0.25">
      <c r="A17929" s="1" t="s">
        <v>758</v>
      </c>
      <c r="B17929">
        <v>5</v>
      </c>
      <c r="C17929" s="1" t="s">
        <v>245</v>
      </c>
      <c r="D17929" s="1" t="s">
        <v>245</v>
      </c>
      <c r="E17929" s="1" t="s">
        <v>357</v>
      </c>
      <c r="F17929" s="1" t="s">
        <v>5216</v>
      </c>
      <c r="G17929" s="1" t="s">
        <v>64</v>
      </c>
      <c r="H17929" s="1" t="s">
        <v>97</v>
      </c>
      <c r="I17929">
        <v>1402</v>
      </c>
      <c r="J17929" s="1" t="s">
        <v>1518</v>
      </c>
      <c r="K17929" s="1" t="s">
        <v>3240</v>
      </c>
      <c r="L17929" s="1" t="s">
        <v>3565</v>
      </c>
      <c r="M17929" s="1" t="s">
        <v>11040</v>
      </c>
      <c r="N17929" s="1" t="s">
        <v>27603</v>
      </c>
      <c r="O17929" s="1" t="s">
        <v>27604</v>
      </c>
      <c r="P17929">
        <v>20191010</v>
      </c>
      <c r="Q17929">
        <v>20191010</v>
      </c>
      <c r="R17929">
        <v>20191010</v>
      </c>
      <c r="S17929">
        <v>20220812</v>
      </c>
      <c r="T17929">
        <v>1490</v>
      </c>
      <c r="U17929">
        <v>2000</v>
      </c>
      <c r="V17929">
        <v>3480</v>
      </c>
      <c r="W17929">
        <v>80</v>
      </c>
      <c r="X17929">
        <v>745</v>
      </c>
      <c r="Y17929">
        <v>1400</v>
      </c>
      <c r="Z17929" s="1" t="s">
        <v>68</v>
      </c>
      <c r="AA17929" s="1" t="s">
        <v>68</v>
      </c>
      <c r="AB17929" s="1" t="s">
        <v>68</v>
      </c>
      <c r="AC17929">
        <v>2</v>
      </c>
      <c r="AD17929">
        <v>3</v>
      </c>
      <c r="AE17929" s="1" t="s">
        <v>68</v>
      </c>
      <c r="AF17929" s="1" t="s">
        <v>68</v>
      </c>
      <c r="AG17929" s="1" t="s">
        <v>68</v>
      </c>
      <c r="AH17929" s="1" t="s">
        <v>68</v>
      </c>
      <c r="AL17929">
        <v>2</v>
      </c>
      <c r="AN17929" s="1" t="s">
        <v>68</v>
      </c>
      <c r="AO17929">
        <v>2729</v>
      </c>
      <c r="AP17929">
        <v>1613</v>
      </c>
      <c r="AQ17929">
        <v>1613</v>
      </c>
      <c r="AR17929" s="1" t="s">
        <v>8959</v>
      </c>
      <c r="AS17929">
        <v>2</v>
      </c>
      <c r="AT17929" s="1" t="s">
        <v>394</v>
      </c>
      <c r="AU17929">
        <v>4</v>
      </c>
      <c r="AV17929" s="1" t="s">
        <v>731</v>
      </c>
      <c r="AW17929">
        <v>1461</v>
      </c>
      <c r="AX17929" s="1" t="s">
        <v>102</v>
      </c>
      <c r="AY17929">
        <v>102</v>
      </c>
      <c r="AZ17929" s="1" t="s">
        <v>1241</v>
      </c>
      <c r="BA17929" s="1" t="s">
        <v>64</v>
      </c>
      <c r="BB17929" s="1" t="s">
        <v>1340</v>
      </c>
      <c r="BC17929" s="1" t="s">
        <v>5087</v>
      </c>
      <c r="BD17929" s="1" t="s">
        <v>3659</v>
      </c>
      <c r="BE17929" s="1" t="s">
        <v>1657</v>
      </c>
      <c r="BF17929" s="1" t="s">
        <v>68</v>
      </c>
      <c r="BG17929" s="1" t="s">
        <v>68</v>
      </c>
      <c r="BH17929" s="1" t="s">
        <v>68</v>
      </c>
    </row>
    <row r="17930" spans="1:60" x14ac:dyDescent="0.25">
      <c r="A17930" s="1" t="s">
        <v>758</v>
      </c>
      <c r="B17930">
        <v>5</v>
      </c>
      <c r="C17930" s="1" t="s">
        <v>245</v>
      </c>
      <c r="D17930" s="1" t="s">
        <v>245</v>
      </c>
      <c r="E17930" s="1" t="s">
        <v>357</v>
      </c>
      <c r="F17930" s="1" t="s">
        <v>5216</v>
      </c>
      <c r="G17930" s="1" t="s">
        <v>64</v>
      </c>
      <c r="H17930" s="1" t="s">
        <v>97</v>
      </c>
      <c r="I17930">
        <v>1402</v>
      </c>
      <c r="J17930" s="1" t="s">
        <v>1518</v>
      </c>
      <c r="K17930" s="1" t="s">
        <v>9176</v>
      </c>
      <c r="L17930" s="1" t="s">
        <v>3312</v>
      </c>
      <c r="M17930" s="1" t="s">
        <v>9282</v>
      </c>
      <c r="N17930" s="1" t="s">
        <v>29756</v>
      </c>
      <c r="O17930" s="1" t="s">
        <v>15819</v>
      </c>
      <c r="P17930">
        <v>20190426</v>
      </c>
      <c r="Q17930">
        <v>20190426</v>
      </c>
      <c r="R17930">
        <v>20190426</v>
      </c>
      <c r="S17930">
        <v>20220819</v>
      </c>
      <c r="T17930">
        <v>1525</v>
      </c>
      <c r="U17930">
        <v>2015</v>
      </c>
      <c r="V17930">
        <v>3555</v>
      </c>
      <c r="W17930">
        <v>75</v>
      </c>
      <c r="X17930">
        <v>750</v>
      </c>
      <c r="Y17930">
        <v>1500</v>
      </c>
      <c r="Z17930" s="1" t="s">
        <v>68</v>
      </c>
      <c r="AA17930" s="1" t="s">
        <v>68</v>
      </c>
      <c r="AB17930" s="1" t="s">
        <v>68</v>
      </c>
      <c r="AC17930">
        <v>2</v>
      </c>
      <c r="AD17930">
        <v>3</v>
      </c>
      <c r="AE17930" s="1" t="s">
        <v>68</v>
      </c>
      <c r="AF17930" s="1" t="s">
        <v>68</v>
      </c>
      <c r="AG17930" s="1" t="s">
        <v>68</v>
      </c>
      <c r="AH17930" s="1" t="s">
        <v>68</v>
      </c>
      <c r="AL17930">
        <v>2</v>
      </c>
      <c r="AN17930" s="1" t="s">
        <v>68</v>
      </c>
      <c r="AO17930">
        <v>2699</v>
      </c>
      <c r="AP17930">
        <v>1551</v>
      </c>
      <c r="AQ17930">
        <v>1545</v>
      </c>
      <c r="AR17930" s="1" t="s">
        <v>9180</v>
      </c>
      <c r="AS17930">
        <v>2</v>
      </c>
      <c r="AT17930" s="1" t="s">
        <v>394</v>
      </c>
      <c r="AU17930">
        <v>4</v>
      </c>
      <c r="AV17930" s="1" t="s">
        <v>776</v>
      </c>
      <c r="AW17930">
        <v>2143</v>
      </c>
      <c r="AX17930" s="1" t="s">
        <v>72</v>
      </c>
      <c r="AY17930">
        <v>146</v>
      </c>
      <c r="AZ17930" s="1" t="s">
        <v>1233</v>
      </c>
      <c r="BA17930" s="1" t="s">
        <v>64</v>
      </c>
      <c r="BB17930" s="1" t="s">
        <v>7558</v>
      </c>
      <c r="BC17930" s="1" t="s">
        <v>9238</v>
      </c>
      <c r="BD17930" s="1" t="s">
        <v>68</v>
      </c>
      <c r="BE17930" s="1" t="s">
        <v>818</v>
      </c>
      <c r="BF17930" s="1" t="s">
        <v>68</v>
      </c>
      <c r="BG17930" s="1" t="s">
        <v>68</v>
      </c>
      <c r="BH17930" s="1" t="s">
        <v>68</v>
      </c>
    </row>
    <row r="17931" spans="1:60" x14ac:dyDescent="0.25">
      <c r="A17931" s="1" t="s">
        <v>758</v>
      </c>
      <c r="B17931">
        <v>5</v>
      </c>
      <c r="C17931" s="1" t="s">
        <v>245</v>
      </c>
      <c r="D17931" s="1" t="s">
        <v>245</v>
      </c>
      <c r="E17931" s="1" t="s">
        <v>357</v>
      </c>
      <c r="F17931" s="1" t="s">
        <v>5216</v>
      </c>
      <c r="G17931" s="1" t="s">
        <v>64</v>
      </c>
      <c r="H17931" s="1" t="s">
        <v>97</v>
      </c>
      <c r="I17931">
        <v>1402</v>
      </c>
      <c r="J17931" s="1" t="s">
        <v>1518</v>
      </c>
      <c r="K17931" s="1" t="s">
        <v>1839</v>
      </c>
      <c r="L17931" s="1" t="s">
        <v>3215</v>
      </c>
      <c r="M17931" s="1" t="s">
        <v>9797</v>
      </c>
      <c r="N17931" s="1" t="s">
        <v>16275</v>
      </c>
      <c r="O17931" s="1" t="s">
        <v>9289</v>
      </c>
      <c r="P17931">
        <v>20191009</v>
      </c>
      <c r="Q17931">
        <v>20191009</v>
      </c>
      <c r="R17931">
        <v>20191009</v>
      </c>
      <c r="S17931">
        <v>20220809</v>
      </c>
      <c r="T17931">
        <v>1455</v>
      </c>
      <c r="U17931">
        <v>1965</v>
      </c>
      <c r="V17931">
        <v>3430</v>
      </c>
      <c r="W17931">
        <v>80</v>
      </c>
      <c r="X17931">
        <v>725</v>
      </c>
      <c r="Y17931">
        <v>1400</v>
      </c>
      <c r="Z17931" s="1" t="s">
        <v>68</v>
      </c>
      <c r="AA17931" s="1" t="s">
        <v>68</v>
      </c>
      <c r="AB17931" s="1" t="s">
        <v>68</v>
      </c>
      <c r="AC17931">
        <v>2</v>
      </c>
      <c r="AD17931">
        <v>3</v>
      </c>
      <c r="AE17931" s="1" t="s">
        <v>68</v>
      </c>
      <c r="AF17931" s="1" t="s">
        <v>68</v>
      </c>
      <c r="AG17931" s="1" t="s">
        <v>68</v>
      </c>
      <c r="AH17931" s="1" t="s">
        <v>68</v>
      </c>
      <c r="AL17931">
        <v>2</v>
      </c>
      <c r="AN17931" s="1" t="s">
        <v>68</v>
      </c>
      <c r="AO17931">
        <v>2729</v>
      </c>
      <c r="AP17931">
        <v>1569</v>
      </c>
      <c r="AQ17931">
        <v>1558</v>
      </c>
      <c r="AR17931" s="1" t="s">
        <v>8959</v>
      </c>
      <c r="AS17931">
        <v>2</v>
      </c>
      <c r="AT17931" s="1" t="s">
        <v>394</v>
      </c>
      <c r="AU17931">
        <v>4</v>
      </c>
      <c r="AV17931" s="1" t="s">
        <v>731</v>
      </c>
      <c r="AW17931">
        <v>1461</v>
      </c>
      <c r="AX17931" s="1" t="s">
        <v>102</v>
      </c>
      <c r="AY17931">
        <v>103</v>
      </c>
      <c r="AZ17931" s="1" t="s">
        <v>1241</v>
      </c>
      <c r="BA17931" s="1" t="s">
        <v>64</v>
      </c>
      <c r="BB17931" s="1" t="s">
        <v>1340</v>
      </c>
      <c r="BC17931" s="1" t="s">
        <v>5087</v>
      </c>
      <c r="BD17931" s="1" t="s">
        <v>4015</v>
      </c>
      <c r="BE17931" s="1" t="s">
        <v>1481</v>
      </c>
      <c r="BF17931" s="1" t="s">
        <v>68</v>
      </c>
      <c r="BG17931" s="1" t="s">
        <v>68</v>
      </c>
      <c r="BH17931" s="1" t="s">
        <v>68</v>
      </c>
    </row>
    <row r="17932" spans="1:60" x14ac:dyDescent="0.25">
      <c r="A17932" s="1" t="s">
        <v>758</v>
      </c>
      <c r="B17932">
        <v>5</v>
      </c>
      <c r="C17932" s="1" t="s">
        <v>245</v>
      </c>
      <c r="D17932" s="1" t="s">
        <v>245</v>
      </c>
      <c r="E17932" s="1" t="s">
        <v>357</v>
      </c>
      <c r="F17932" s="1" t="s">
        <v>5216</v>
      </c>
      <c r="G17932" s="1" t="s">
        <v>64</v>
      </c>
      <c r="H17932" s="1" t="s">
        <v>97</v>
      </c>
      <c r="I17932">
        <v>1402</v>
      </c>
      <c r="J17932" s="1" t="s">
        <v>1518</v>
      </c>
      <c r="K17932" s="1" t="s">
        <v>1227</v>
      </c>
      <c r="L17932" s="1" t="s">
        <v>5720</v>
      </c>
      <c r="M17932" s="1" t="s">
        <v>30147</v>
      </c>
      <c r="N17932" s="1" t="s">
        <v>30148</v>
      </c>
      <c r="O17932" s="1" t="s">
        <v>3483</v>
      </c>
      <c r="P17932">
        <v>20181025</v>
      </c>
      <c r="Q17932">
        <v>20181025</v>
      </c>
      <c r="R17932">
        <v>20181025</v>
      </c>
      <c r="S17932">
        <v>20220826</v>
      </c>
      <c r="T17932">
        <v>1725</v>
      </c>
      <c r="U17932">
        <v>2355</v>
      </c>
      <c r="V17932">
        <v>4555</v>
      </c>
      <c r="W17932">
        <v>84</v>
      </c>
      <c r="X17932">
        <v>750</v>
      </c>
      <c r="Y17932">
        <v>2100</v>
      </c>
      <c r="Z17932" s="1" t="s">
        <v>68</v>
      </c>
      <c r="AA17932" s="1" t="s">
        <v>68</v>
      </c>
      <c r="AB17932" s="1" t="s">
        <v>68</v>
      </c>
      <c r="AC17932">
        <v>2</v>
      </c>
      <c r="AD17932">
        <v>3</v>
      </c>
      <c r="AE17932" s="1" t="s">
        <v>68</v>
      </c>
      <c r="AF17932" s="1" t="s">
        <v>68</v>
      </c>
      <c r="AG17932" s="1" t="s">
        <v>68</v>
      </c>
      <c r="AH17932" s="1" t="s">
        <v>68</v>
      </c>
      <c r="AL17932">
        <v>2</v>
      </c>
      <c r="AN17932" s="1" t="s">
        <v>68</v>
      </c>
      <c r="AO17932">
        <v>2939</v>
      </c>
      <c r="AP17932">
        <v>1605</v>
      </c>
      <c r="AQ17932">
        <v>1592</v>
      </c>
      <c r="AR17932" s="1" t="s">
        <v>1374</v>
      </c>
      <c r="AS17932">
        <v>2</v>
      </c>
      <c r="AT17932" s="1" t="s">
        <v>394</v>
      </c>
      <c r="AU17932">
        <v>4</v>
      </c>
      <c r="AV17932" s="1" t="s">
        <v>1376</v>
      </c>
      <c r="AW17932">
        <v>1950</v>
      </c>
      <c r="AX17932" s="1" t="s">
        <v>102</v>
      </c>
      <c r="AY17932">
        <v>127</v>
      </c>
      <c r="AZ17932" s="1" t="s">
        <v>709</v>
      </c>
      <c r="BA17932" s="1" t="s">
        <v>64</v>
      </c>
      <c r="BB17932" s="1" t="s">
        <v>9678</v>
      </c>
      <c r="BC17932" s="1" t="s">
        <v>8035</v>
      </c>
      <c r="BD17932" s="1" t="s">
        <v>68</v>
      </c>
      <c r="BE17932" s="1" t="s">
        <v>2815</v>
      </c>
      <c r="BF17932" s="1" t="s">
        <v>68</v>
      </c>
      <c r="BG17932" s="1" t="s">
        <v>68</v>
      </c>
      <c r="BH17932" s="1" t="s">
        <v>68</v>
      </c>
    </row>
    <row r="17933" spans="1:60" x14ac:dyDescent="0.25">
      <c r="A17933" s="1" t="s">
        <v>758</v>
      </c>
      <c r="B17933">
        <v>5</v>
      </c>
      <c r="C17933" s="1" t="s">
        <v>245</v>
      </c>
      <c r="D17933" s="1" t="s">
        <v>245</v>
      </c>
      <c r="E17933" s="1" t="s">
        <v>357</v>
      </c>
      <c r="F17933" s="1" t="s">
        <v>5216</v>
      </c>
      <c r="G17933" s="1" t="s">
        <v>64</v>
      </c>
      <c r="H17933" s="1" t="s">
        <v>97</v>
      </c>
      <c r="I17933">
        <v>1402</v>
      </c>
      <c r="J17933" s="1" t="s">
        <v>1518</v>
      </c>
      <c r="K17933" s="1" t="s">
        <v>3220</v>
      </c>
      <c r="L17933" s="1" t="s">
        <v>16257</v>
      </c>
      <c r="M17933" s="1" t="s">
        <v>16258</v>
      </c>
      <c r="N17933" s="1" t="s">
        <v>16259</v>
      </c>
      <c r="O17933" s="1" t="s">
        <v>16260</v>
      </c>
      <c r="P17933">
        <v>20180622</v>
      </c>
      <c r="Q17933">
        <v>20180622</v>
      </c>
      <c r="R17933">
        <v>20180622</v>
      </c>
      <c r="S17933">
        <v>20220817</v>
      </c>
      <c r="T17933">
        <v>1935</v>
      </c>
      <c r="U17933">
        <v>2545</v>
      </c>
      <c r="V17933">
        <v>4515</v>
      </c>
      <c r="W17933">
        <v>76</v>
      </c>
      <c r="X17933">
        <v>750</v>
      </c>
      <c r="Y17933">
        <v>1900</v>
      </c>
      <c r="Z17933" s="1" t="s">
        <v>596</v>
      </c>
      <c r="AA17933" s="1" t="s">
        <v>68</v>
      </c>
      <c r="AB17933" s="1" t="s">
        <v>68</v>
      </c>
      <c r="AC17933">
        <v>2</v>
      </c>
      <c r="AD17933">
        <v>3</v>
      </c>
      <c r="AE17933" s="1" t="s">
        <v>68</v>
      </c>
      <c r="AF17933" s="1" t="s">
        <v>68</v>
      </c>
      <c r="AG17933" s="1" t="s">
        <v>68</v>
      </c>
      <c r="AH17933" s="1" t="s">
        <v>68</v>
      </c>
      <c r="AL17933">
        <v>2</v>
      </c>
      <c r="AN17933" s="1" t="s">
        <v>68</v>
      </c>
      <c r="AO17933">
        <v>2939</v>
      </c>
      <c r="AP17933">
        <v>1619</v>
      </c>
      <c r="AQ17933">
        <v>1625</v>
      </c>
      <c r="AR17933" s="1" t="s">
        <v>2183</v>
      </c>
      <c r="AS17933">
        <v>2</v>
      </c>
      <c r="AT17933" s="1" t="s">
        <v>394</v>
      </c>
      <c r="AU17933">
        <v>6</v>
      </c>
      <c r="AV17933" s="1" t="s">
        <v>458</v>
      </c>
      <c r="AW17933">
        <v>2925</v>
      </c>
      <c r="AX17933" s="1" t="s">
        <v>102</v>
      </c>
      <c r="AY17933">
        <v>156</v>
      </c>
      <c r="AZ17933" s="1" t="s">
        <v>1548</v>
      </c>
      <c r="BA17933" s="1" t="s">
        <v>1172</v>
      </c>
      <c r="BB17933" s="1" t="s">
        <v>13451</v>
      </c>
      <c r="BC17933" s="1" t="s">
        <v>8035</v>
      </c>
      <c r="BD17933" s="1" t="s">
        <v>68</v>
      </c>
      <c r="BE17933" s="1" t="s">
        <v>68</v>
      </c>
      <c r="BF17933" s="1" t="s">
        <v>68</v>
      </c>
      <c r="BG17933" s="1" t="s">
        <v>68</v>
      </c>
      <c r="BH17933" s="1" t="s">
        <v>68</v>
      </c>
    </row>
    <row r="17934" spans="1:60" x14ac:dyDescent="0.25">
      <c r="A17934" s="1" t="s">
        <v>758</v>
      </c>
      <c r="B17934">
        <v>5</v>
      </c>
      <c r="C17934" s="1" t="s">
        <v>245</v>
      </c>
      <c r="D17934" s="1" t="s">
        <v>245</v>
      </c>
      <c r="E17934" s="1" t="s">
        <v>357</v>
      </c>
      <c r="F17934" s="1" t="s">
        <v>5216</v>
      </c>
      <c r="G17934" s="1" t="s">
        <v>64</v>
      </c>
      <c r="H17934" s="1" t="s">
        <v>97</v>
      </c>
      <c r="I17934">
        <v>1402</v>
      </c>
      <c r="J17934" s="1" t="s">
        <v>1518</v>
      </c>
      <c r="K17934" s="1" t="s">
        <v>1227</v>
      </c>
      <c r="L17934" s="1" t="s">
        <v>5720</v>
      </c>
      <c r="M17934" s="1" t="s">
        <v>29276</v>
      </c>
      <c r="N17934" s="1" t="s">
        <v>10056</v>
      </c>
      <c r="O17934" s="1" t="s">
        <v>16181</v>
      </c>
      <c r="P17934">
        <v>20180424</v>
      </c>
      <c r="Q17934">
        <v>20180424</v>
      </c>
      <c r="R17934">
        <v>20180424</v>
      </c>
      <c r="S17934">
        <v>20220805</v>
      </c>
      <c r="T17934">
        <v>1680</v>
      </c>
      <c r="U17934">
        <v>2320</v>
      </c>
      <c r="V17934">
        <v>4520</v>
      </c>
      <c r="W17934">
        <v>84</v>
      </c>
      <c r="X17934">
        <v>750</v>
      </c>
      <c r="Y17934">
        <v>2100</v>
      </c>
      <c r="Z17934" s="1" t="s">
        <v>68</v>
      </c>
      <c r="AA17934" s="1" t="s">
        <v>68</v>
      </c>
      <c r="AB17934" s="1" t="s">
        <v>68</v>
      </c>
      <c r="AC17934">
        <v>2</v>
      </c>
      <c r="AD17934">
        <v>3</v>
      </c>
      <c r="AE17934" s="1" t="s">
        <v>68</v>
      </c>
      <c r="AF17934" s="1" t="s">
        <v>68</v>
      </c>
      <c r="AG17934" s="1" t="s">
        <v>68</v>
      </c>
      <c r="AH17934" s="1" t="s">
        <v>68</v>
      </c>
      <c r="AL17934">
        <v>2</v>
      </c>
      <c r="AN17934" s="1" t="s">
        <v>68</v>
      </c>
      <c r="AO17934">
        <v>2939</v>
      </c>
      <c r="AP17934">
        <v>1605</v>
      </c>
      <c r="AQ17934">
        <v>1592</v>
      </c>
      <c r="AR17934" s="1" t="s">
        <v>1374</v>
      </c>
      <c r="AS17934">
        <v>2</v>
      </c>
      <c r="AT17934" s="1" t="s">
        <v>394</v>
      </c>
      <c r="AU17934">
        <v>4</v>
      </c>
      <c r="AV17934" s="1" t="s">
        <v>1376</v>
      </c>
      <c r="AW17934">
        <v>1950</v>
      </c>
      <c r="AX17934" s="1" t="s">
        <v>102</v>
      </c>
      <c r="AY17934">
        <v>112</v>
      </c>
      <c r="AZ17934" s="1" t="s">
        <v>724</v>
      </c>
      <c r="BA17934" s="1" t="s">
        <v>64</v>
      </c>
      <c r="BB17934" s="1" t="s">
        <v>9201</v>
      </c>
      <c r="BC17934" s="1" t="s">
        <v>8068</v>
      </c>
      <c r="BD17934" s="1" t="s">
        <v>68</v>
      </c>
      <c r="BE17934" s="1" t="s">
        <v>68</v>
      </c>
      <c r="BF17934" s="1" t="s">
        <v>68</v>
      </c>
      <c r="BG17934" s="1" t="s">
        <v>68</v>
      </c>
      <c r="BH17934" s="1" t="s">
        <v>68</v>
      </c>
    </row>
    <row r="17935" spans="1:60" x14ac:dyDescent="0.25">
      <c r="A17935" s="1" t="s">
        <v>758</v>
      </c>
      <c r="B17935">
        <v>5</v>
      </c>
      <c r="C17935" s="1" t="s">
        <v>245</v>
      </c>
      <c r="D17935" s="1" t="s">
        <v>245</v>
      </c>
      <c r="E17935" s="1" t="s">
        <v>357</v>
      </c>
      <c r="F17935" s="1" t="s">
        <v>5216</v>
      </c>
      <c r="G17935" s="1" t="s">
        <v>64</v>
      </c>
      <c r="H17935" s="1" t="s">
        <v>111</v>
      </c>
      <c r="I17935">
        <v>1402</v>
      </c>
      <c r="J17935" s="1" t="s">
        <v>1518</v>
      </c>
      <c r="K17935" s="1" t="s">
        <v>1227</v>
      </c>
      <c r="L17935" s="1" t="s">
        <v>21976</v>
      </c>
      <c r="M17935" s="1" t="s">
        <v>30556</v>
      </c>
      <c r="N17935" s="1" t="s">
        <v>30557</v>
      </c>
      <c r="O17935" s="1" t="s">
        <v>30558</v>
      </c>
      <c r="P17935">
        <v>20170811</v>
      </c>
      <c r="Q17935">
        <v>20170811</v>
      </c>
      <c r="R17935">
        <v>20170811</v>
      </c>
      <c r="S17935">
        <v>20220822</v>
      </c>
      <c r="T17935">
        <v>1680</v>
      </c>
      <c r="U17935">
        <v>2320</v>
      </c>
      <c r="V17935">
        <v>4520</v>
      </c>
      <c r="W17935">
        <v>84</v>
      </c>
      <c r="X17935">
        <v>750</v>
      </c>
      <c r="Y17935">
        <v>2100</v>
      </c>
      <c r="Z17935" s="1" t="s">
        <v>68</v>
      </c>
      <c r="AA17935" s="1" t="s">
        <v>68</v>
      </c>
      <c r="AB17935" s="1" t="s">
        <v>68</v>
      </c>
      <c r="AC17935">
        <v>2</v>
      </c>
      <c r="AD17935">
        <v>3</v>
      </c>
      <c r="AE17935" s="1" t="s">
        <v>68</v>
      </c>
      <c r="AF17935" s="1" t="s">
        <v>68</v>
      </c>
      <c r="AG17935" s="1" t="s">
        <v>68</v>
      </c>
      <c r="AH17935" s="1" t="s">
        <v>68</v>
      </c>
      <c r="AL17935">
        <v>2</v>
      </c>
      <c r="AN17935" s="1" t="s">
        <v>68</v>
      </c>
      <c r="AO17935">
        <v>2939</v>
      </c>
      <c r="AP17935">
        <v>1605</v>
      </c>
      <c r="AQ17935">
        <v>1584</v>
      </c>
      <c r="AR17935" s="1" t="s">
        <v>1374</v>
      </c>
      <c r="AS17935">
        <v>2</v>
      </c>
      <c r="AT17935" s="1" t="s">
        <v>394</v>
      </c>
      <c r="AU17935">
        <v>4</v>
      </c>
      <c r="AV17935" s="1" t="s">
        <v>395</v>
      </c>
      <c r="AW17935">
        <v>1950</v>
      </c>
      <c r="AX17935" s="1" t="s">
        <v>72</v>
      </c>
      <c r="AY17935">
        <v>102</v>
      </c>
      <c r="AZ17935" s="1" t="s">
        <v>1241</v>
      </c>
      <c r="BA17935" s="1" t="s">
        <v>64</v>
      </c>
      <c r="BB17935" s="1" t="s">
        <v>9201</v>
      </c>
      <c r="BC17935" s="1" t="s">
        <v>8068</v>
      </c>
      <c r="BD17935" s="1" t="s">
        <v>68</v>
      </c>
      <c r="BE17935" s="1" t="s">
        <v>68</v>
      </c>
      <c r="BF17935" s="1" t="s">
        <v>68</v>
      </c>
      <c r="BG17935" s="1" t="s">
        <v>68</v>
      </c>
      <c r="BH17935" s="1" t="s">
        <v>68</v>
      </c>
    </row>
    <row r="17936" spans="1:60" x14ac:dyDescent="0.25">
      <c r="A17936" s="1" t="s">
        <v>758</v>
      </c>
      <c r="B17936">
        <v>5</v>
      </c>
      <c r="C17936" s="1" t="s">
        <v>245</v>
      </c>
      <c r="D17936" s="1" t="s">
        <v>245</v>
      </c>
      <c r="E17936" s="1" t="s">
        <v>357</v>
      </c>
      <c r="F17936" s="1" t="s">
        <v>5216</v>
      </c>
      <c r="G17936" s="1" t="s">
        <v>64</v>
      </c>
      <c r="H17936" s="1" t="s">
        <v>97</v>
      </c>
      <c r="I17936">
        <v>1402</v>
      </c>
      <c r="J17936" s="1" t="s">
        <v>1518</v>
      </c>
      <c r="K17936" s="1" t="s">
        <v>1227</v>
      </c>
      <c r="L17936" s="1" t="s">
        <v>15754</v>
      </c>
      <c r="M17936" s="1" t="s">
        <v>24895</v>
      </c>
      <c r="N17936" s="1" t="s">
        <v>24896</v>
      </c>
      <c r="O17936" s="1" t="s">
        <v>24897</v>
      </c>
      <c r="P17936">
        <v>20140527</v>
      </c>
      <c r="Q17936">
        <v>20140527</v>
      </c>
      <c r="R17936">
        <v>20191002</v>
      </c>
      <c r="S17936">
        <v>20220808</v>
      </c>
      <c r="T17936">
        <v>1955</v>
      </c>
      <c r="U17936">
        <v>2500</v>
      </c>
      <c r="V17936">
        <v>4695</v>
      </c>
      <c r="W17936">
        <v>84</v>
      </c>
      <c r="X17936">
        <v>750</v>
      </c>
      <c r="Y17936">
        <v>2100</v>
      </c>
      <c r="Z17936" s="1" t="s">
        <v>596</v>
      </c>
      <c r="AA17936" s="1" t="s">
        <v>68</v>
      </c>
      <c r="AB17936" s="1" t="s">
        <v>68</v>
      </c>
      <c r="AC17936">
        <v>2</v>
      </c>
      <c r="AD17936">
        <v>3</v>
      </c>
      <c r="AE17936" s="1" t="s">
        <v>68</v>
      </c>
      <c r="AF17936" s="1" t="s">
        <v>68</v>
      </c>
      <c r="AG17936" s="1" t="s">
        <v>68</v>
      </c>
      <c r="AH17936" s="1" t="s">
        <v>68</v>
      </c>
      <c r="AL17936">
        <v>2</v>
      </c>
      <c r="AN17936" s="1" t="s">
        <v>68</v>
      </c>
      <c r="AO17936">
        <v>2874</v>
      </c>
      <c r="AP17936">
        <v>1600</v>
      </c>
      <c r="AQ17936">
        <v>1593</v>
      </c>
      <c r="AR17936" s="1" t="s">
        <v>24898</v>
      </c>
      <c r="AS17936">
        <v>2</v>
      </c>
      <c r="AT17936" s="1" t="s">
        <v>394</v>
      </c>
      <c r="AU17936">
        <v>6</v>
      </c>
      <c r="AV17936" s="1" t="s">
        <v>2743</v>
      </c>
      <c r="AW17936">
        <v>2987</v>
      </c>
      <c r="AX17936" s="1" t="s">
        <v>72</v>
      </c>
      <c r="AY17936">
        <v>159</v>
      </c>
      <c r="AZ17936" s="1" t="s">
        <v>1548</v>
      </c>
      <c r="BA17936" s="1" t="s">
        <v>1172</v>
      </c>
      <c r="BB17936" s="1" t="s">
        <v>24899</v>
      </c>
      <c r="BC17936" s="1" t="s">
        <v>8240</v>
      </c>
      <c r="BD17936" s="1" t="s">
        <v>68</v>
      </c>
      <c r="BE17936" s="1" t="s">
        <v>68</v>
      </c>
      <c r="BF17936" s="1" t="s">
        <v>68</v>
      </c>
      <c r="BG17936" s="1" t="s">
        <v>68</v>
      </c>
      <c r="BH17936" s="1" t="s">
        <v>68</v>
      </c>
    </row>
    <row r="17937" spans="1:60" x14ac:dyDescent="0.25">
      <c r="A17937" s="1" t="s">
        <v>758</v>
      </c>
      <c r="B17937">
        <v>5</v>
      </c>
      <c r="C17937" s="1" t="s">
        <v>245</v>
      </c>
      <c r="D17937" s="1" t="s">
        <v>245</v>
      </c>
      <c r="E17937" s="1" t="s">
        <v>357</v>
      </c>
      <c r="F17937" s="1" t="s">
        <v>5216</v>
      </c>
      <c r="G17937" s="1" t="s">
        <v>64</v>
      </c>
      <c r="H17937" s="1" t="s">
        <v>97</v>
      </c>
      <c r="I17937">
        <v>1402</v>
      </c>
      <c r="J17937" s="1" t="s">
        <v>1518</v>
      </c>
      <c r="K17937" s="1" t="s">
        <v>9176</v>
      </c>
      <c r="L17937" s="1" t="s">
        <v>26001</v>
      </c>
      <c r="M17937" s="1" t="s">
        <v>25728</v>
      </c>
      <c r="N17937" s="1" t="s">
        <v>25012</v>
      </c>
      <c r="O17937" s="1" t="s">
        <v>26002</v>
      </c>
      <c r="P17937">
        <v>20140929</v>
      </c>
      <c r="Q17937">
        <v>20140929</v>
      </c>
      <c r="R17937">
        <v>20140929</v>
      </c>
      <c r="S17937">
        <v>20220809</v>
      </c>
      <c r="T17937">
        <v>1525</v>
      </c>
      <c r="U17937">
        <v>2005</v>
      </c>
      <c r="V17937">
        <v>3545</v>
      </c>
      <c r="W17937">
        <v>75</v>
      </c>
      <c r="X17937">
        <v>750</v>
      </c>
      <c r="Y17937">
        <v>1500</v>
      </c>
      <c r="Z17937" s="1" t="s">
        <v>68</v>
      </c>
      <c r="AA17937" s="1" t="s">
        <v>68</v>
      </c>
      <c r="AB17937" s="1" t="s">
        <v>68</v>
      </c>
      <c r="AC17937">
        <v>2</v>
      </c>
      <c r="AD17937">
        <v>3</v>
      </c>
      <c r="AE17937" s="1" t="s">
        <v>68</v>
      </c>
      <c r="AF17937" s="1" t="s">
        <v>68</v>
      </c>
      <c r="AG17937" s="1" t="s">
        <v>68</v>
      </c>
      <c r="AH17937" s="1" t="s">
        <v>68</v>
      </c>
      <c r="AL17937">
        <v>2</v>
      </c>
      <c r="AN17937" s="1" t="s">
        <v>68</v>
      </c>
      <c r="AO17937">
        <v>2699</v>
      </c>
      <c r="AP17937">
        <v>1551</v>
      </c>
      <c r="AQ17937">
        <v>1545</v>
      </c>
      <c r="AR17937" s="1" t="s">
        <v>9180</v>
      </c>
      <c r="AS17937">
        <v>2</v>
      </c>
      <c r="AT17937" s="1" t="s">
        <v>394</v>
      </c>
      <c r="AU17937">
        <v>4</v>
      </c>
      <c r="AV17937" s="1" t="s">
        <v>780</v>
      </c>
      <c r="AW17937">
        <v>2143</v>
      </c>
      <c r="AX17937" s="1" t="s">
        <v>72</v>
      </c>
      <c r="AY17937">
        <v>111</v>
      </c>
      <c r="AZ17937" s="1" t="s">
        <v>1586</v>
      </c>
      <c r="BA17937" s="1" t="s">
        <v>1172</v>
      </c>
      <c r="BB17937" s="1" t="s">
        <v>10325</v>
      </c>
      <c r="BC17937" s="1" t="s">
        <v>7937</v>
      </c>
      <c r="BD17937" s="1" t="s">
        <v>68</v>
      </c>
      <c r="BE17937" s="1" t="s">
        <v>68</v>
      </c>
      <c r="BF17937" s="1" t="s">
        <v>68</v>
      </c>
      <c r="BG17937" s="1" t="s">
        <v>68</v>
      </c>
      <c r="BH17937" s="1" t="s">
        <v>68</v>
      </c>
    </row>
    <row r="17938" spans="1:60" x14ac:dyDescent="0.25">
      <c r="A17938" s="1" t="s">
        <v>758</v>
      </c>
      <c r="B17938">
        <v>5</v>
      </c>
      <c r="C17938" s="1" t="s">
        <v>245</v>
      </c>
      <c r="D17938" s="1" t="s">
        <v>245</v>
      </c>
      <c r="E17938" s="1" t="s">
        <v>357</v>
      </c>
      <c r="F17938" s="1" t="s">
        <v>5216</v>
      </c>
      <c r="G17938" s="1" t="s">
        <v>64</v>
      </c>
      <c r="H17938" s="1" t="s">
        <v>97</v>
      </c>
      <c r="I17938">
        <v>1402</v>
      </c>
      <c r="J17938" s="1" t="s">
        <v>1518</v>
      </c>
      <c r="K17938" s="1" t="s">
        <v>399</v>
      </c>
      <c r="L17938" s="1" t="s">
        <v>8307</v>
      </c>
      <c r="M17938" s="1" t="s">
        <v>16255</v>
      </c>
      <c r="N17938" s="1" t="s">
        <v>16256</v>
      </c>
      <c r="O17938" s="1" t="s">
        <v>23300</v>
      </c>
      <c r="P17938">
        <v>20100505</v>
      </c>
      <c r="Q17938">
        <v>20100505</v>
      </c>
      <c r="R17938">
        <v>20100505</v>
      </c>
      <c r="S17938">
        <v>20220831</v>
      </c>
      <c r="T17938">
        <v>1610</v>
      </c>
      <c r="U17938">
        <v>2115</v>
      </c>
      <c r="V17938">
        <v>3965</v>
      </c>
      <c r="W17938">
        <v>75</v>
      </c>
      <c r="X17938">
        <v>750</v>
      </c>
      <c r="Y17938">
        <v>1800</v>
      </c>
      <c r="Z17938" s="1" t="s">
        <v>68</v>
      </c>
      <c r="AA17938" s="1" t="s">
        <v>68</v>
      </c>
      <c r="AB17938" s="1" t="s">
        <v>68</v>
      </c>
      <c r="AC17938">
        <v>2</v>
      </c>
      <c r="AD17938">
        <v>3</v>
      </c>
      <c r="AE17938" s="1" t="s">
        <v>68</v>
      </c>
      <c r="AF17938" s="1" t="s">
        <v>68</v>
      </c>
      <c r="AG17938" s="1" t="s">
        <v>68</v>
      </c>
      <c r="AH17938" s="1" t="s">
        <v>68</v>
      </c>
      <c r="AL17938">
        <v>2</v>
      </c>
      <c r="AN17938" s="1" t="s">
        <v>68</v>
      </c>
      <c r="AR17938" s="1" t="s">
        <v>15483</v>
      </c>
      <c r="AS17938">
        <v>2</v>
      </c>
      <c r="AT17938" s="1" t="s">
        <v>394</v>
      </c>
      <c r="AU17938">
        <v>4</v>
      </c>
      <c r="AV17938" s="1" t="s">
        <v>780</v>
      </c>
      <c r="AW17938">
        <v>2143</v>
      </c>
      <c r="AX17938" s="1" t="s">
        <v>72</v>
      </c>
      <c r="AY17938">
        <v>135</v>
      </c>
      <c r="AZ17938" s="1" t="s">
        <v>1882</v>
      </c>
      <c r="BA17938" s="1" t="s">
        <v>1172</v>
      </c>
      <c r="BB17938" s="1" t="s">
        <v>68</v>
      </c>
      <c r="BC17938" s="1" t="s">
        <v>68</v>
      </c>
      <c r="BD17938" s="1" t="s">
        <v>68</v>
      </c>
      <c r="BE17938" s="1" t="s">
        <v>68</v>
      </c>
      <c r="BF17938" s="1" t="s">
        <v>68</v>
      </c>
      <c r="BG17938" s="1" t="s">
        <v>68</v>
      </c>
      <c r="BH17938" s="1" t="s">
        <v>68</v>
      </c>
    </row>
    <row r="17939" spans="1:60" x14ac:dyDescent="0.25">
      <c r="A17939" s="1" t="s">
        <v>758</v>
      </c>
      <c r="B17939">
        <v>6</v>
      </c>
      <c r="C17939" s="1" t="s">
        <v>386</v>
      </c>
      <c r="D17939" s="1" t="s">
        <v>386</v>
      </c>
      <c r="E17939" s="1" t="s">
        <v>357</v>
      </c>
      <c r="F17939" s="1" t="s">
        <v>6158</v>
      </c>
      <c r="G17939" s="1" t="s">
        <v>64</v>
      </c>
      <c r="H17939" s="1" t="s">
        <v>97</v>
      </c>
      <c r="I17939">
        <v>1402</v>
      </c>
      <c r="J17939" s="1" t="s">
        <v>1518</v>
      </c>
      <c r="K17939" s="1" t="s">
        <v>9176</v>
      </c>
      <c r="L17939" s="1" t="s">
        <v>4924</v>
      </c>
      <c r="M17939" s="1" t="s">
        <v>9282</v>
      </c>
      <c r="N17939" s="1" t="s">
        <v>27220</v>
      </c>
      <c r="O17939" s="1" t="s">
        <v>27221</v>
      </c>
      <c r="P17939">
        <v>20190404</v>
      </c>
      <c r="Q17939">
        <v>20190404</v>
      </c>
      <c r="R17939">
        <v>20190404</v>
      </c>
      <c r="S17939">
        <v>20220801</v>
      </c>
      <c r="T17939">
        <v>1540</v>
      </c>
      <c r="U17939">
        <v>2035</v>
      </c>
      <c r="V17939">
        <v>3575</v>
      </c>
      <c r="W17939">
        <v>75</v>
      </c>
      <c r="X17939">
        <v>750</v>
      </c>
      <c r="Y17939">
        <v>1500</v>
      </c>
      <c r="Z17939" s="1" t="s">
        <v>68</v>
      </c>
      <c r="AA17939" s="1" t="s">
        <v>68</v>
      </c>
      <c r="AB17939" s="1" t="s">
        <v>68</v>
      </c>
      <c r="AC17939">
        <v>2</v>
      </c>
      <c r="AD17939">
        <v>3</v>
      </c>
      <c r="AE17939" s="1" t="s">
        <v>68</v>
      </c>
      <c r="AF17939" s="1" t="s">
        <v>68</v>
      </c>
      <c r="AG17939" s="1" t="s">
        <v>68</v>
      </c>
      <c r="AH17939" s="1" t="s">
        <v>68</v>
      </c>
      <c r="AL17939">
        <v>2</v>
      </c>
      <c r="AN17939" s="1" t="s">
        <v>68</v>
      </c>
      <c r="AO17939">
        <v>2699</v>
      </c>
      <c r="AP17939">
        <v>1571</v>
      </c>
      <c r="AQ17939">
        <v>1551</v>
      </c>
      <c r="AR17939" s="1" t="s">
        <v>9180</v>
      </c>
      <c r="AS17939">
        <v>2</v>
      </c>
      <c r="AT17939" s="1" t="s">
        <v>394</v>
      </c>
      <c r="AU17939">
        <v>4</v>
      </c>
      <c r="AV17939" s="1" t="s">
        <v>780</v>
      </c>
      <c r="AW17939">
        <v>2143</v>
      </c>
      <c r="AX17939" s="1" t="s">
        <v>102</v>
      </c>
      <c r="AY17939">
        <v>145</v>
      </c>
      <c r="AZ17939" s="1" t="s">
        <v>1206</v>
      </c>
      <c r="BA17939" s="1" t="s">
        <v>64</v>
      </c>
      <c r="BB17939" s="1" t="s">
        <v>9620</v>
      </c>
      <c r="BC17939" s="1" t="s">
        <v>9238</v>
      </c>
      <c r="BD17939" s="1" t="s">
        <v>4984</v>
      </c>
      <c r="BE17939" s="1" t="s">
        <v>1287</v>
      </c>
      <c r="BF17939" s="1" t="s">
        <v>68</v>
      </c>
      <c r="BG17939" s="1" t="s">
        <v>68</v>
      </c>
      <c r="BH17939" s="1" t="s">
        <v>68</v>
      </c>
    </row>
    <row r="17940" spans="1:60" x14ac:dyDescent="0.25">
      <c r="A17940" s="1" t="s">
        <v>758</v>
      </c>
      <c r="B17940">
        <v>6</v>
      </c>
      <c r="C17940" s="1" t="s">
        <v>386</v>
      </c>
      <c r="D17940" s="1" t="s">
        <v>386</v>
      </c>
      <c r="E17940" s="1" t="s">
        <v>830</v>
      </c>
      <c r="F17940" s="1" t="s">
        <v>6158</v>
      </c>
      <c r="G17940" s="1" t="s">
        <v>64</v>
      </c>
      <c r="H17940" s="1" t="s">
        <v>97</v>
      </c>
      <c r="I17940">
        <v>1402</v>
      </c>
      <c r="J17940" s="1" t="s">
        <v>1518</v>
      </c>
      <c r="K17940" s="1" t="s">
        <v>2250</v>
      </c>
      <c r="L17940" s="1" t="s">
        <v>15815</v>
      </c>
      <c r="M17940" s="1" t="s">
        <v>15491</v>
      </c>
      <c r="N17940" s="1" t="s">
        <v>15840</v>
      </c>
      <c r="O17940" s="1" t="s">
        <v>28294</v>
      </c>
      <c r="P17940">
        <v>20170509</v>
      </c>
      <c r="Q17940">
        <v>20170509</v>
      </c>
      <c r="R17940">
        <v>20170509</v>
      </c>
      <c r="S17940">
        <v>20220809</v>
      </c>
      <c r="T17940">
        <v>2260</v>
      </c>
      <c r="U17940">
        <v>2900</v>
      </c>
      <c r="V17940">
        <v>5900</v>
      </c>
      <c r="W17940">
        <v>120</v>
      </c>
      <c r="X17940">
        <v>750</v>
      </c>
      <c r="Y17940">
        <v>2900</v>
      </c>
      <c r="Z17940" s="1" t="s">
        <v>596</v>
      </c>
      <c r="AA17940" s="1" t="s">
        <v>68</v>
      </c>
      <c r="AB17940" s="1" t="s">
        <v>68</v>
      </c>
      <c r="AC17940">
        <v>2</v>
      </c>
      <c r="AD17940">
        <v>3</v>
      </c>
      <c r="AE17940" s="1" t="s">
        <v>68</v>
      </c>
      <c r="AF17940" s="1" t="s">
        <v>68</v>
      </c>
      <c r="AG17940" s="1" t="s">
        <v>68</v>
      </c>
      <c r="AH17940" s="1" t="s">
        <v>68</v>
      </c>
      <c r="AL17940">
        <v>2</v>
      </c>
      <c r="AN17940" s="1" t="s">
        <v>68</v>
      </c>
      <c r="AO17940">
        <v>2915</v>
      </c>
      <c r="AP17940">
        <v>1665</v>
      </c>
      <c r="AQ17940">
        <v>1705</v>
      </c>
      <c r="AR17940" s="1" t="s">
        <v>11580</v>
      </c>
      <c r="AS17940">
        <v>2</v>
      </c>
      <c r="AT17940" s="1" t="s">
        <v>394</v>
      </c>
      <c r="AU17940">
        <v>6</v>
      </c>
      <c r="AV17940" s="1" t="s">
        <v>1550</v>
      </c>
      <c r="AW17940">
        <v>2987</v>
      </c>
      <c r="AX17940" s="1" t="s">
        <v>102</v>
      </c>
      <c r="AY17940">
        <v>187</v>
      </c>
      <c r="AZ17940" s="1" t="s">
        <v>1798</v>
      </c>
      <c r="BA17940" s="1" t="s">
        <v>64</v>
      </c>
      <c r="BB17940" s="1" t="s">
        <v>3008</v>
      </c>
      <c r="BC17940" s="1" t="s">
        <v>7937</v>
      </c>
      <c r="BD17940" s="1" t="s">
        <v>68</v>
      </c>
      <c r="BE17940" s="1" t="s">
        <v>68</v>
      </c>
      <c r="BF17940" s="1" t="s">
        <v>68</v>
      </c>
      <c r="BG17940" s="1" t="s">
        <v>68</v>
      </c>
      <c r="BH17940" s="1" t="s">
        <v>68</v>
      </c>
    </row>
    <row r="17941" spans="1:60" x14ac:dyDescent="0.25">
      <c r="A17941" s="1" t="s">
        <v>758</v>
      </c>
      <c r="B17941">
        <v>6</v>
      </c>
      <c r="C17941" s="1" t="s">
        <v>386</v>
      </c>
      <c r="D17941" s="1" t="s">
        <v>386</v>
      </c>
      <c r="E17941" s="1" t="s">
        <v>357</v>
      </c>
      <c r="F17941" s="1" t="s">
        <v>6158</v>
      </c>
      <c r="G17941" s="1" t="s">
        <v>64</v>
      </c>
      <c r="H17941" s="1" t="s">
        <v>111</v>
      </c>
      <c r="I17941">
        <v>1402</v>
      </c>
      <c r="J17941" s="1" t="s">
        <v>1518</v>
      </c>
      <c r="K17941" s="1" t="s">
        <v>1632</v>
      </c>
      <c r="L17941" s="1" t="s">
        <v>2245</v>
      </c>
      <c r="M17941" s="1" t="s">
        <v>16232</v>
      </c>
      <c r="N17941" s="1" t="s">
        <v>24588</v>
      </c>
      <c r="O17941" s="1" t="s">
        <v>24589</v>
      </c>
      <c r="P17941">
        <v>20130403</v>
      </c>
      <c r="Q17941">
        <v>20130403</v>
      </c>
      <c r="R17941">
        <v>20130403</v>
      </c>
      <c r="S17941">
        <v>20220831</v>
      </c>
      <c r="T17941">
        <v>1475</v>
      </c>
      <c r="U17941">
        <v>2000</v>
      </c>
      <c r="V17941">
        <v>3400</v>
      </c>
      <c r="W17941">
        <v>75</v>
      </c>
      <c r="X17941">
        <v>735</v>
      </c>
      <c r="Y17941">
        <v>1400</v>
      </c>
      <c r="Z17941" s="1" t="s">
        <v>68</v>
      </c>
      <c r="AA17941" s="1" t="s">
        <v>68</v>
      </c>
      <c r="AB17941" s="1" t="s">
        <v>68</v>
      </c>
      <c r="AC17941">
        <v>2</v>
      </c>
      <c r="AD17941">
        <v>3</v>
      </c>
      <c r="AE17941" s="1" t="s">
        <v>68</v>
      </c>
      <c r="AF17941" s="1" t="s">
        <v>68</v>
      </c>
      <c r="AG17941" s="1" t="s">
        <v>68</v>
      </c>
      <c r="AH17941" s="1" t="s">
        <v>68</v>
      </c>
      <c r="AL17941">
        <v>2</v>
      </c>
      <c r="AN17941" s="1" t="s">
        <v>68</v>
      </c>
      <c r="AO17941">
        <v>2699</v>
      </c>
      <c r="AP17941">
        <v>1559</v>
      </c>
      <c r="AQ17941">
        <v>1552</v>
      </c>
      <c r="AR17941" s="1" t="s">
        <v>24590</v>
      </c>
      <c r="AS17941">
        <v>2</v>
      </c>
      <c r="AT17941" s="1" t="s">
        <v>394</v>
      </c>
      <c r="AU17941">
        <v>4</v>
      </c>
      <c r="AV17941" s="1" t="s">
        <v>776</v>
      </c>
      <c r="AW17941">
        <v>1796</v>
      </c>
      <c r="AX17941" s="1" t="s">
        <v>72</v>
      </c>
      <c r="AY17941">
        <v>116</v>
      </c>
      <c r="AZ17941" s="1" t="s">
        <v>962</v>
      </c>
      <c r="BA17941" s="1" t="s">
        <v>1172</v>
      </c>
      <c r="BB17941" s="1" t="s">
        <v>24591</v>
      </c>
      <c r="BC17941" s="1" t="s">
        <v>7892</v>
      </c>
      <c r="BD17941" s="1" t="s">
        <v>68</v>
      </c>
      <c r="BE17941" s="1" t="s">
        <v>68</v>
      </c>
      <c r="BF17941" s="1" t="s">
        <v>68</v>
      </c>
      <c r="BG17941" s="1" t="s">
        <v>68</v>
      </c>
      <c r="BH17941" s="1" t="s">
        <v>68</v>
      </c>
    </row>
    <row r="17942" spans="1:60" x14ac:dyDescent="0.25">
      <c r="A17942" s="1" t="s">
        <v>758</v>
      </c>
      <c r="B17942">
        <v>6</v>
      </c>
      <c r="C17942" s="1" t="s">
        <v>386</v>
      </c>
      <c r="D17942" s="1" t="s">
        <v>386</v>
      </c>
      <c r="E17942" s="1" t="s">
        <v>357</v>
      </c>
      <c r="F17942" s="1" t="s">
        <v>6519</v>
      </c>
      <c r="G17942" s="1" t="s">
        <v>64</v>
      </c>
      <c r="H17942" s="1" t="s">
        <v>97</v>
      </c>
      <c r="I17942">
        <v>1402</v>
      </c>
      <c r="J17942" s="1" t="s">
        <v>1518</v>
      </c>
      <c r="K17942" s="1" t="s">
        <v>9176</v>
      </c>
      <c r="L17942" s="1" t="s">
        <v>26189</v>
      </c>
      <c r="M17942" s="1" t="s">
        <v>15889</v>
      </c>
      <c r="N17942" s="1" t="s">
        <v>26190</v>
      </c>
      <c r="O17942" s="1" t="s">
        <v>26011</v>
      </c>
      <c r="P17942">
        <v>20150902</v>
      </c>
      <c r="Q17942">
        <v>20150902</v>
      </c>
      <c r="R17942">
        <v>20201218</v>
      </c>
      <c r="S17942">
        <v>20220829</v>
      </c>
      <c r="T17942">
        <v>1545</v>
      </c>
      <c r="U17942">
        <v>2060</v>
      </c>
      <c r="V17942">
        <v>3560</v>
      </c>
      <c r="W17942">
        <v>75</v>
      </c>
      <c r="X17942">
        <v>750</v>
      </c>
      <c r="Y17942">
        <v>1500</v>
      </c>
      <c r="Z17942" s="1" t="s">
        <v>596</v>
      </c>
      <c r="AA17942" s="1" t="s">
        <v>68</v>
      </c>
      <c r="AB17942" s="1" t="s">
        <v>68</v>
      </c>
      <c r="AC17942">
        <v>2</v>
      </c>
      <c r="AD17942">
        <v>3</v>
      </c>
      <c r="AE17942" s="1" t="s">
        <v>68</v>
      </c>
      <c r="AF17942" s="1" t="s">
        <v>68</v>
      </c>
      <c r="AG17942" s="1" t="s">
        <v>68</v>
      </c>
      <c r="AH17942" s="1" t="s">
        <v>68</v>
      </c>
      <c r="AL17942">
        <v>2</v>
      </c>
      <c r="AN17942" s="1" t="s">
        <v>68</v>
      </c>
      <c r="AO17942">
        <v>2699</v>
      </c>
      <c r="AP17942">
        <v>1559</v>
      </c>
      <c r="AQ17942">
        <v>1552</v>
      </c>
      <c r="AR17942" s="1" t="s">
        <v>9180</v>
      </c>
      <c r="AS17942">
        <v>2</v>
      </c>
      <c r="AT17942" s="1" t="s">
        <v>394</v>
      </c>
      <c r="AU17942">
        <v>4</v>
      </c>
      <c r="AV17942" s="1" t="s">
        <v>776</v>
      </c>
      <c r="AW17942">
        <v>2143</v>
      </c>
      <c r="AX17942" s="1" t="s">
        <v>72</v>
      </c>
      <c r="AY17942">
        <v>124</v>
      </c>
      <c r="AZ17942" s="1" t="s">
        <v>709</v>
      </c>
      <c r="BA17942" s="1" t="s">
        <v>64</v>
      </c>
      <c r="BB17942" s="1" t="s">
        <v>26191</v>
      </c>
      <c r="BC17942" s="1" t="s">
        <v>7937</v>
      </c>
      <c r="BD17942" s="1" t="s">
        <v>68</v>
      </c>
      <c r="BE17942" s="1" t="s">
        <v>68</v>
      </c>
      <c r="BF17942" s="1" t="s">
        <v>68</v>
      </c>
      <c r="BG17942" s="1" t="s">
        <v>68</v>
      </c>
      <c r="BH17942" s="1" t="s">
        <v>68</v>
      </c>
    </row>
    <row r="17943" spans="1:60" x14ac:dyDescent="0.25">
      <c r="A17943" s="1" t="s">
        <v>758</v>
      </c>
      <c r="B17943">
        <v>12</v>
      </c>
      <c r="C17943" s="1" t="s">
        <v>1074</v>
      </c>
      <c r="D17943" s="1" t="s">
        <v>7163</v>
      </c>
      <c r="E17943" s="1" t="s">
        <v>538</v>
      </c>
      <c r="F17943" s="1" t="s">
        <v>6535</v>
      </c>
      <c r="G17943" s="1" t="s">
        <v>64</v>
      </c>
      <c r="H17943" s="1" t="s">
        <v>97</v>
      </c>
      <c r="I17943">
        <v>1402</v>
      </c>
      <c r="J17943" s="1" t="s">
        <v>1518</v>
      </c>
      <c r="K17943" s="1" t="s">
        <v>22036</v>
      </c>
      <c r="L17943" s="1" t="s">
        <v>3500</v>
      </c>
      <c r="M17943" s="1" t="s">
        <v>22037</v>
      </c>
      <c r="N17943" s="1" t="s">
        <v>22038</v>
      </c>
      <c r="O17943" s="1" t="s">
        <v>68</v>
      </c>
      <c r="P17943">
        <v>20050308</v>
      </c>
      <c r="Q17943">
        <v>20050308</v>
      </c>
      <c r="R17943">
        <v>20091030</v>
      </c>
      <c r="S17943">
        <v>20220804</v>
      </c>
      <c r="T17943">
        <v>11810</v>
      </c>
      <c r="U17943">
        <v>26000</v>
      </c>
      <c r="V17943">
        <v>44000</v>
      </c>
      <c r="Z17943" s="1" t="s">
        <v>68</v>
      </c>
      <c r="AA17943" s="1" t="s">
        <v>110</v>
      </c>
      <c r="AB17943" s="1" t="s">
        <v>110</v>
      </c>
      <c r="AC17943">
        <v>2</v>
      </c>
      <c r="AE17943" s="1" t="s">
        <v>68</v>
      </c>
      <c r="AF17943" s="1" t="s">
        <v>68</v>
      </c>
      <c r="AG17943" s="1" t="s">
        <v>68</v>
      </c>
      <c r="AH17943" s="1" t="s">
        <v>68</v>
      </c>
      <c r="AI17943">
        <v>7500</v>
      </c>
      <c r="AJ17943">
        <v>2450</v>
      </c>
      <c r="AK17943">
        <v>3300</v>
      </c>
      <c r="AL17943">
        <v>1</v>
      </c>
      <c r="AM17943">
        <v>1</v>
      </c>
      <c r="AN17943" s="1" t="s">
        <v>68</v>
      </c>
      <c r="AR17943" s="1" t="s">
        <v>22039</v>
      </c>
      <c r="AS17943">
        <v>2</v>
      </c>
      <c r="AT17943" s="1" t="s">
        <v>394</v>
      </c>
      <c r="AU17943">
        <v>6</v>
      </c>
      <c r="AV17943" s="1" t="s">
        <v>2791</v>
      </c>
      <c r="AW17943">
        <v>11946</v>
      </c>
      <c r="AX17943" s="1" t="s">
        <v>102</v>
      </c>
      <c r="AZ17943" s="1" t="s">
        <v>68</v>
      </c>
      <c r="BA17943" s="1" t="s">
        <v>68</v>
      </c>
      <c r="BB17943" s="1" t="s">
        <v>68</v>
      </c>
      <c r="BC17943" s="1" t="s">
        <v>68</v>
      </c>
      <c r="BD17943" s="1" t="s">
        <v>68</v>
      </c>
      <c r="BE17943" s="1" t="s">
        <v>68</v>
      </c>
      <c r="BF17943" s="1" t="s">
        <v>68</v>
      </c>
      <c r="BG17943" s="1" t="s">
        <v>68</v>
      </c>
      <c r="BH17943" s="1" t="s">
        <v>68</v>
      </c>
    </row>
    <row r="17944" spans="1:60" x14ac:dyDescent="0.25">
      <c r="A17944" s="1" t="s">
        <v>758</v>
      </c>
      <c r="B17944">
        <v>12</v>
      </c>
      <c r="C17944" s="1" t="s">
        <v>1074</v>
      </c>
      <c r="D17944" s="1" t="s">
        <v>7163</v>
      </c>
      <c r="E17944" s="1" t="s">
        <v>538</v>
      </c>
      <c r="F17944" s="1" t="s">
        <v>6535</v>
      </c>
      <c r="G17944" s="1" t="s">
        <v>64</v>
      </c>
      <c r="H17944" s="1" t="s">
        <v>97</v>
      </c>
      <c r="I17944">
        <v>1402</v>
      </c>
      <c r="J17944" s="1" t="s">
        <v>1518</v>
      </c>
      <c r="K17944" s="1" t="s">
        <v>22036</v>
      </c>
      <c r="L17944" s="1" t="s">
        <v>3500</v>
      </c>
      <c r="M17944" s="1" t="s">
        <v>22045</v>
      </c>
      <c r="N17944" s="1" t="s">
        <v>22046</v>
      </c>
      <c r="O17944" s="1" t="s">
        <v>68</v>
      </c>
      <c r="P17944">
        <v>20050916</v>
      </c>
      <c r="Q17944">
        <v>20050916</v>
      </c>
      <c r="R17944">
        <v>20100830</v>
      </c>
      <c r="S17944">
        <v>20220804</v>
      </c>
      <c r="T17944">
        <v>11820</v>
      </c>
      <c r="U17944">
        <v>26000</v>
      </c>
      <c r="V17944">
        <v>44000</v>
      </c>
      <c r="Z17944" s="1" t="s">
        <v>68</v>
      </c>
      <c r="AA17944" s="1" t="s">
        <v>110</v>
      </c>
      <c r="AB17944" s="1" t="s">
        <v>110</v>
      </c>
      <c r="AC17944">
        <v>2</v>
      </c>
      <c r="AE17944" s="1" t="s">
        <v>68</v>
      </c>
      <c r="AF17944" s="1" t="s">
        <v>68</v>
      </c>
      <c r="AG17944" s="1" t="s">
        <v>68</v>
      </c>
      <c r="AH17944" s="1" t="s">
        <v>68</v>
      </c>
      <c r="AI17944">
        <v>7450</v>
      </c>
      <c r="AJ17944">
        <v>2500</v>
      </c>
      <c r="AK17944">
        <v>3400</v>
      </c>
      <c r="AL17944">
        <v>1</v>
      </c>
      <c r="AM17944">
        <v>1</v>
      </c>
      <c r="AN17944" s="1" t="s">
        <v>68</v>
      </c>
      <c r="AR17944" s="1" t="s">
        <v>22039</v>
      </c>
      <c r="AS17944">
        <v>2</v>
      </c>
      <c r="AT17944" s="1" t="s">
        <v>394</v>
      </c>
      <c r="AU17944">
        <v>6</v>
      </c>
      <c r="AV17944" s="1" t="s">
        <v>2791</v>
      </c>
      <c r="AW17944">
        <v>11946</v>
      </c>
      <c r="AX17944" s="1" t="s">
        <v>102</v>
      </c>
      <c r="AZ17944" s="1" t="s">
        <v>68</v>
      </c>
      <c r="BA17944" s="1" t="s">
        <v>68</v>
      </c>
      <c r="BB17944" s="1" t="s">
        <v>68</v>
      </c>
      <c r="BC17944" s="1" t="s">
        <v>68</v>
      </c>
      <c r="BD17944" s="1" t="s">
        <v>68</v>
      </c>
      <c r="BE17944" s="1" t="s">
        <v>68</v>
      </c>
      <c r="BF17944" s="1" t="s">
        <v>68</v>
      </c>
      <c r="BG17944" s="1" t="s">
        <v>68</v>
      </c>
      <c r="BH17944" s="1" t="s">
        <v>68</v>
      </c>
    </row>
    <row r="17945" spans="1:60" x14ac:dyDescent="0.25">
      <c r="A17945" s="1" t="s">
        <v>758</v>
      </c>
      <c r="B17945">
        <v>6</v>
      </c>
      <c r="C17945" s="1" t="s">
        <v>386</v>
      </c>
      <c r="D17945" s="1" t="s">
        <v>386</v>
      </c>
      <c r="E17945" s="1" t="s">
        <v>830</v>
      </c>
      <c r="F17945" s="1" t="s">
        <v>6535</v>
      </c>
      <c r="G17945" s="1" t="s">
        <v>64</v>
      </c>
      <c r="H17945" s="1" t="s">
        <v>97</v>
      </c>
      <c r="I17945">
        <v>1402</v>
      </c>
      <c r="J17945" s="1" t="s">
        <v>1518</v>
      </c>
      <c r="K17945" s="1" t="s">
        <v>1566</v>
      </c>
      <c r="L17945" s="1" t="s">
        <v>15815</v>
      </c>
      <c r="M17945" s="1" t="s">
        <v>9119</v>
      </c>
      <c r="N17945" s="1" t="s">
        <v>28529</v>
      </c>
      <c r="O17945" s="1" t="s">
        <v>28530</v>
      </c>
      <c r="P17945">
        <v>20200819</v>
      </c>
      <c r="Q17945">
        <v>20200819</v>
      </c>
      <c r="R17945">
        <v>20200819</v>
      </c>
      <c r="S17945">
        <v>20220822</v>
      </c>
      <c r="T17945">
        <v>2235</v>
      </c>
      <c r="U17945">
        <v>3250</v>
      </c>
      <c r="V17945">
        <v>6850</v>
      </c>
      <c r="W17945">
        <v>140</v>
      </c>
      <c r="X17945">
        <v>750</v>
      </c>
      <c r="Y17945">
        <v>3500</v>
      </c>
      <c r="Z17945" s="1" t="s">
        <v>596</v>
      </c>
      <c r="AA17945" s="1" t="s">
        <v>68</v>
      </c>
      <c r="AB17945" s="1" t="s">
        <v>68</v>
      </c>
      <c r="AC17945">
        <v>2</v>
      </c>
      <c r="AD17945">
        <v>5</v>
      </c>
      <c r="AE17945" s="1" t="s">
        <v>68</v>
      </c>
      <c r="AF17945" s="1" t="s">
        <v>68</v>
      </c>
      <c r="AG17945" s="1" t="s">
        <v>68</v>
      </c>
      <c r="AH17945" s="1" t="s">
        <v>68</v>
      </c>
      <c r="AL17945">
        <v>2</v>
      </c>
      <c r="AN17945" s="1" t="s">
        <v>68</v>
      </c>
      <c r="AO17945">
        <v>2995</v>
      </c>
      <c r="AP17945">
        <v>1685</v>
      </c>
      <c r="AQ17945">
        <v>1732</v>
      </c>
      <c r="AR17945" s="1" t="s">
        <v>2183</v>
      </c>
      <c r="AS17945">
        <v>2</v>
      </c>
      <c r="AT17945" s="1" t="s">
        <v>394</v>
      </c>
      <c r="AU17945">
        <v>6</v>
      </c>
      <c r="AV17945" s="1" t="s">
        <v>1616</v>
      </c>
      <c r="AW17945">
        <v>2925</v>
      </c>
      <c r="AX17945" s="1" t="s">
        <v>102</v>
      </c>
      <c r="AY17945">
        <v>190</v>
      </c>
      <c r="AZ17945" s="1" t="s">
        <v>1798</v>
      </c>
      <c r="BA17945" s="1" t="s">
        <v>64</v>
      </c>
      <c r="BB17945" s="1" t="s">
        <v>9121</v>
      </c>
      <c r="BC17945" s="1" t="s">
        <v>9122</v>
      </c>
      <c r="BD17945" s="1" t="s">
        <v>7142</v>
      </c>
      <c r="BE17945" s="1" t="s">
        <v>3003</v>
      </c>
      <c r="BF17945" s="1" t="s">
        <v>68</v>
      </c>
      <c r="BG17945" s="1" t="s">
        <v>68</v>
      </c>
      <c r="BH17945" s="1" t="s">
        <v>68</v>
      </c>
    </row>
    <row r="17946" spans="1:60" x14ac:dyDescent="0.25">
      <c r="A17946" s="1" t="s">
        <v>758</v>
      </c>
      <c r="B17946">
        <v>11</v>
      </c>
      <c r="C17946" s="1" t="s">
        <v>2107</v>
      </c>
      <c r="D17946" s="1" t="s">
        <v>12743</v>
      </c>
      <c r="E17946" s="1" t="s">
        <v>506</v>
      </c>
      <c r="F17946" s="1" t="s">
        <v>6629</v>
      </c>
      <c r="G17946" s="1" t="s">
        <v>64</v>
      </c>
      <c r="H17946" s="1" t="s">
        <v>97</v>
      </c>
      <c r="I17946">
        <v>1402</v>
      </c>
      <c r="J17946" s="1" t="s">
        <v>1518</v>
      </c>
      <c r="K17946" s="1" t="s">
        <v>6953</v>
      </c>
      <c r="L17946" s="1" t="s">
        <v>5531</v>
      </c>
      <c r="M17946" s="1" t="s">
        <v>30186</v>
      </c>
      <c r="N17946" s="1" t="s">
        <v>15391</v>
      </c>
      <c r="O17946" s="1" t="s">
        <v>30187</v>
      </c>
      <c r="P17946">
        <v>20170403</v>
      </c>
      <c r="Q17946">
        <v>20170403</v>
      </c>
      <c r="R17946">
        <v>20170403</v>
      </c>
      <c r="S17946">
        <v>20220805</v>
      </c>
      <c r="T17946">
        <v>2410</v>
      </c>
      <c r="U17946">
        <v>3500</v>
      </c>
      <c r="Z17946" s="1" t="s">
        <v>68</v>
      </c>
      <c r="AA17946" s="1" t="s">
        <v>68</v>
      </c>
      <c r="AB17946" s="1" t="s">
        <v>68</v>
      </c>
      <c r="AC17946">
        <v>3</v>
      </c>
      <c r="AE17946" s="1" t="s">
        <v>68</v>
      </c>
      <c r="AF17946" s="1" t="s">
        <v>68</v>
      </c>
      <c r="AG17946" s="1" t="s">
        <v>68</v>
      </c>
      <c r="AH17946" s="1" t="s">
        <v>68</v>
      </c>
      <c r="AI17946">
        <v>7200</v>
      </c>
      <c r="AJ17946">
        <v>2300</v>
      </c>
      <c r="AK17946">
        <v>3200</v>
      </c>
      <c r="AL17946">
        <v>2</v>
      </c>
      <c r="AN17946" s="1" t="s">
        <v>68</v>
      </c>
      <c r="AO17946">
        <v>4325</v>
      </c>
      <c r="AP17946">
        <v>1710</v>
      </c>
      <c r="AQ17946">
        <v>1716</v>
      </c>
      <c r="AR17946" s="1" t="s">
        <v>12026</v>
      </c>
      <c r="AS17946">
        <v>2</v>
      </c>
      <c r="AT17946" s="1" t="s">
        <v>394</v>
      </c>
      <c r="AU17946">
        <v>4</v>
      </c>
      <c r="AV17946" s="1" t="s">
        <v>1082</v>
      </c>
      <c r="AW17946">
        <v>2143</v>
      </c>
      <c r="AX17946" s="1" t="s">
        <v>102</v>
      </c>
      <c r="AY17946">
        <v>209</v>
      </c>
      <c r="AZ17946" s="1" t="s">
        <v>840</v>
      </c>
      <c r="BA17946" s="1" t="s">
        <v>64</v>
      </c>
      <c r="BB17946" s="1" t="s">
        <v>10960</v>
      </c>
      <c r="BC17946" s="1" t="s">
        <v>8419</v>
      </c>
      <c r="BD17946" s="1" t="s">
        <v>68</v>
      </c>
      <c r="BE17946" s="1" t="s">
        <v>68</v>
      </c>
      <c r="BF17946" s="1" t="s">
        <v>68</v>
      </c>
      <c r="BG17946" s="1" t="s">
        <v>68</v>
      </c>
      <c r="BH17946" s="1" t="s">
        <v>68</v>
      </c>
    </row>
    <row r="17947" spans="1:60" x14ac:dyDescent="0.25">
      <c r="A17947" s="1" t="s">
        <v>758</v>
      </c>
      <c r="B17947">
        <v>11</v>
      </c>
      <c r="C17947" s="1" t="s">
        <v>2107</v>
      </c>
      <c r="D17947" s="1" t="s">
        <v>12743</v>
      </c>
      <c r="E17947" s="1" t="s">
        <v>506</v>
      </c>
      <c r="F17947" s="1" t="s">
        <v>6629</v>
      </c>
      <c r="G17947" s="1" t="s">
        <v>867</v>
      </c>
      <c r="H17947" s="1" t="s">
        <v>97</v>
      </c>
      <c r="I17947">
        <v>1402</v>
      </c>
      <c r="J17947" s="1" t="s">
        <v>1518</v>
      </c>
      <c r="K17947" s="1" t="s">
        <v>7075</v>
      </c>
      <c r="L17947" s="1" t="s">
        <v>5531</v>
      </c>
      <c r="M17947" s="1" t="s">
        <v>24845</v>
      </c>
      <c r="N17947" s="1" t="s">
        <v>12835</v>
      </c>
      <c r="O17947" s="1" t="s">
        <v>24846</v>
      </c>
      <c r="P17947">
        <v>20130919</v>
      </c>
      <c r="Q17947">
        <v>20130919</v>
      </c>
      <c r="R17947">
        <v>20130919</v>
      </c>
      <c r="S17947">
        <v>20220830</v>
      </c>
      <c r="T17947">
        <v>2475</v>
      </c>
      <c r="U17947">
        <v>3500</v>
      </c>
      <c r="V17947">
        <v>5500</v>
      </c>
      <c r="W17947">
        <v>100</v>
      </c>
      <c r="X17947">
        <v>750</v>
      </c>
      <c r="Y17947">
        <v>2000</v>
      </c>
      <c r="Z17947" s="1" t="s">
        <v>68</v>
      </c>
      <c r="AA17947" s="1" t="s">
        <v>68</v>
      </c>
      <c r="AB17947" s="1" t="s">
        <v>68</v>
      </c>
      <c r="AC17947">
        <v>3</v>
      </c>
      <c r="AD17947">
        <v>0</v>
      </c>
      <c r="AE17947" s="1" t="s">
        <v>68</v>
      </c>
      <c r="AF17947" s="1" t="s">
        <v>68</v>
      </c>
      <c r="AG17947" s="1" t="s">
        <v>68</v>
      </c>
      <c r="AH17947" s="1" t="s">
        <v>68</v>
      </c>
      <c r="AL17947">
        <v>2</v>
      </c>
      <c r="AN17947" s="1" t="s">
        <v>68</v>
      </c>
      <c r="AO17947">
        <v>4325</v>
      </c>
      <c r="AP17947">
        <v>1710</v>
      </c>
      <c r="AQ17947">
        <v>1716</v>
      </c>
      <c r="AR17947" s="1" t="s">
        <v>12026</v>
      </c>
      <c r="AS17947">
        <v>2</v>
      </c>
      <c r="AT17947" s="1" t="s">
        <v>394</v>
      </c>
      <c r="AU17947">
        <v>4</v>
      </c>
      <c r="AV17947" s="1" t="s">
        <v>2021</v>
      </c>
      <c r="AW17947">
        <v>2143</v>
      </c>
      <c r="AX17947" s="1" t="s">
        <v>102</v>
      </c>
      <c r="AY17947">
        <v>213</v>
      </c>
      <c r="AZ17947" s="1" t="s">
        <v>1660</v>
      </c>
      <c r="BA17947" s="1" t="s">
        <v>68</v>
      </c>
      <c r="BB17947" s="1" t="s">
        <v>2207</v>
      </c>
      <c r="BC17947" s="1" t="s">
        <v>8893</v>
      </c>
      <c r="BD17947" s="1" t="s">
        <v>68</v>
      </c>
      <c r="BE17947" s="1" t="s">
        <v>68</v>
      </c>
      <c r="BF17947" s="1" t="s">
        <v>68</v>
      </c>
      <c r="BG17947" s="1" t="s">
        <v>68</v>
      </c>
      <c r="BH17947" s="1" t="s">
        <v>68</v>
      </c>
    </row>
    <row r="17948" spans="1:60" x14ac:dyDescent="0.25">
      <c r="A17948" s="1" t="s">
        <v>758</v>
      </c>
      <c r="B17948">
        <v>21</v>
      </c>
      <c r="C17948" s="1" t="s">
        <v>14024</v>
      </c>
      <c r="D17948" s="1" t="s">
        <v>14025</v>
      </c>
      <c r="E17948" s="1" t="s">
        <v>538</v>
      </c>
      <c r="F17948" s="1" t="s">
        <v>6629</v>
      </c>
      <c r="G17948" s="1" t="s">
        <v>64</v>
      </c>
      <c r="H17948" s="1" t="s">
        <v>97</v>
      </c>
      <c r="I17948">
        <v>1402</v>
      </c>
      <c r="J17948" s="1" t="s">
        <v>1518</v>
      </c>
      <c r="K17948" s="1" t="s">
        <v>405</v>
      </c>
      <c r="L17948" s="1" t="s">
        <v>6683</v>
      </c>
      <c r="M17948" s="1" t="s">
        <v>26358</v>
      </c>
      <c r="N17948" s="1" t="s">
        <v>26359</v>
      </c>
      <c r="O17948" s="1" t="s">
        <v>26360</v>
      </c>
      <c r="P17948">
        <v>20170224</v>
      </c>
      <c r="Q17948">
        <v>20170224</v>
      </c>
      <c r="R17948">
        <v>20211018</v>
      </c>
      <c r="S17948">
        <v>20220808</v>
      </c>
      <c r="T17948">
        <v>8281</v>
      </c>
      <c r="U17948">
        <v>19000</v>
      </c>
      <c r="V17948">
        <v>44000</v>
      </c>
      <c r="Z17948" s="1" t="s">
        <v>68</v>
      </c>
      <c r="AA17948" s="1" t="s">
        <v>110</v>
      </c>
      <c r="AB17948" s="1" t="s">
        <v>110</v>
      </c>
      <c r="AC17948">
        <v>2</v>
      </c>
      <c r="AE17948" s="1" t="s">
        <v>68</v>
      </c>
      <c r="AF17948" s="1" t="s">
        <v>68</v>
      </c>
      <c r="AG17948" s="1" t="s">
        <v>68</v>
      </c>
      <c r="AH17948" s="1" t="s">
        <v>68</v>
      </c>
      <c r="AI17948">
        <v>6307</v>
      </c>
      <c r="AJ17948">
        <v>2550</v>
      </c>
      <c r="AK17948">
        <v>3850</v>
      </c>
      <c r="AL17948">
        <v>2</v>
      </c>
      <c r="AN17948" s="1" t="s">
        <v>68</v>
      </c>
      <c r="AR17948" s="1" t="s">
        <v>15713</v>
      </c>
      <c r="AS17948">
        <v>2</v>
      </c>
      <c r="AT17948" s="1" t="s">
        <v>394</v>
      </c>
      <c r="AU17948">
        <v>6</v>
      </c>
      <c r="AV17948" s="1" t="s">
        <v>491</v>
      </c>
      <c r="AW17948">
        <v>12809</v>
      </c>
      <c r="AX17948" s="1" t="s">
        <v>102</v>
      </c>
      <c r="AZ17948" s="1" t="s">
        <v>68</v>
      </c>
      <c r="BA17948" s="1" t="s">
        <v>68</v>
      </c>
      <c r="BB17948" s="1" t="s">
        <v>68</v>
      </c>
      <c r="BC17948" s="1" t="s">
        <v>68</v>
      </c>
      <c r="BD17948" s="1" t="s">
        <v>68</v>
      </c>
      <c r="BE17948" s="1" t="s">
        <v>68</v>
      </c>
      <c r="BF17948" s="1" t="s">
        <v>68</v>
      </c>
      <c r="BG17948" s="1" t="s">
        <v>68</v>
      </c>
      <c r="BH17948" s="1" t="s">
        <v>68</v>
      </c>
    </row>
    <row r="17949" spans="1:60" x14ac:dyDescent="0.25">
      <c r="A17949" s="1" t="s">
        <v>758</v>
      </c>
      <c r="B17949">
        <v>21</v>
      </c>
      <c r="C17949" s="1" t="s">
        <v>14024</v>
      </c>
      <c r="D17949" s="1" t="s">
        <v>14025</v>
      </c>
      <c r="E17949" s="1" t="s">
        <v>538</v>
      </c>
      <c r="F17949" s="1" t="s">
        <v>6629</v>
      </c>
      <c r="G17949" s="1" t="s">
        <v>64</v>
      </c>
      <c r="H17949" s="1" t="s">
        <v>97</v>
      </c>
      <c r="I17949">
        <v>1402</v>
      </c>
      <c r="J17949" s="1" t="s">
        <v>1518</v>
      </c>
      <c r="K17949" s="1" t="s">
        <v>405</v>
      </c>
      <c r="L17949" s="1" t="s">
        <v>6683</v>
      </c>
      <c r="M17949" s="1" t="s">
        <v>12257</v>
      </c>
      <c r="N17949" s="1" t="s">
        <v>26099</v>
      </c>
      <c r="O17949" s="1" t="s">
        <v>26081</v>
      </c>
      <c r="P17949">
        <v>20160713</v>
      </c>
      <c r="Q17949">
        <v>20160713</v>
      </c>
      <c r="R17949">
        <v>20160713</v>
      </c>
      <c r="S17949">
        <v>20220831</v>
      </c>
      <c r="T17949">
        <v>8027</v>
      </c>
      <c r="U17949">
        <v>19000</v>
      </c>
      <c r="V17949">
        <v>44000</v>
      </c>
      <c r="Z17949" s="1" t="s">
        <v>68</v>
      </c>
      <c r="AA17949" s="1" t="s">
        <v>110</v>
      </c>
      <c r="AB17949" s="1" t="s">
        <v>110</v>
      </c>
      <c r="AC17949">
        <v>2</v>
      </c>
      <c r="AE17949" s="1" t="s">
        <v>68</v>
      </c>
      <c r="AF17949" s="1" t="s">
        <v>68</v>
      </c>
      <c r="AG17949" s="1" t="s">
        <v>68</v>
      </c>
      <c r="AH17949" s="1" t="s">
        <v>68</v>
      </c>
      <c r="AI17949">
        <v>6157</v>
      </c>
      <c r="AJ17949">
        <v>2500</v>
      </c>
      <c r="AK17949">
        <v>4000</v>
      </c>
      <c r="AL17949">
        <v>2</v>
      </c>
      <c r="AN17949" s="1" t="s">
        <v>68</v>
      </c>
      <c r="AR17949" s="1" t="s">
        <v>26082</v>
      </c>
      <c r="AS17949">
        <v>2</v>
      </c>
      <c r="AT17949" s="1" t="s">
        <v>394</v>
      </c>
      <c r="AU17949">
        <v>6</v>
      </c>
      <c r="AV17949" s="1" t="s">
        <v>7393</v>
      </c>
      <c r="AW17949">
        <v>10677</v>
      </c>
      <c r="AX17949" s="1" t="s">
        <v>102</v>
      </c>
      <c r="AZ17949" s="1" t="s">
        <v>68</v>
      </c>
      <c r="BA17949" s="1" t="s">
        <v>68</v>
      </c>
      <c r="BB17949" s="1" t="s">
        <v>68</v>
      </c>
      <c r="BC17949" s="1" t="s">
        <v>68</v>
      </c>
      <c r="BD17949" s="1" t="s">
        <v>68</v>
      </c>
      <c r="BE17949" s="1" t="s">
        <v>68</v>
      </c>
      <c r="BF17949" s="1" t="s">
        <v>68</v>
      </c>
      <c r="BG17949" s="1" t="s">
        <v>68</v>
      </c>
      <c r="BH17949" s="1" t="s">
        <v>68</v>
      </c>
    </row>
    <row r="17950" spans="1:60" x14ac:dyDescent="0.25">
      <c r="A17950" s="1" t="s">
        <v>758</v>
      </c>
      <c r="B17950">
        <v>12</v>
      </c>
      <c r="C17950" s="1" t="s">
        <v>1507</v>
      </c>
      <c r="D17950" s="1" t="s">
        <v>18977</v>
      </c>
      <c r="E17950" s="1" t="s">
        <v>538</v>
      </c>
      <c r="F17950" s="1" t="s">
        <v>6629</v>
      </c>
      <c r="G17950" s="1" t="s">
        <v>64</v>
      </c>
      <c r="H17950" s="1" t="s">
        <v>97</v>
      </c>
      <c r="I17950">
        <v>1402</v>
      </c>
      <c r="J17950" s="1" t="s">
        <v>1518</v>
      </c>
      <c r="K17950" s="1" t="s">
        <v>26049</v>
      </c>
      <c r="L17950" s="1" t="s">
        <v>6683</v>
      </c>
      <c r="M17950" s="1" t="s">
        <v>26050</v>
      </c>
      <c r="N17950" s="1" t="s">
        <v>26051</v>
      </c>
      <c r="O17950" s="1" t="s">
        <v>68</v>
      </c>
      <c r="P17950">
        <v>20141124</v>
      </c>
      <c r="Q17950">
        <v>20141124</v>
      </c>
      <c r="R17950">
        <v>20190705</v>
      </c>
      <c r="S17950">
        <v>20220817</v>
      </c>
      <c r="T17950">
        <v>11023</v>
      </c>
      <c r="U17950">
        <v>26000</v>
      </c>
      <c r="V17950">
        <v>44000</v>
      </c>
      <c r="Z17950" s="1" t="s">
        <v>68</v>
      </c>
      <c r="AA17950" s="1" t="s">
        <v>110</v>
      </c>
      <c r="AB17950" s="1" t="s">
        <v>110</v>
      </c>
      <c r="AC17950">
        <v>2</v>
      </c>
      <c r="AD17950">
        <v>0</v>
      </c>
      <c r="AE17950" s="1" t="s">
        <v>68</v>
      </c>
      <c r="AF17950" s="1" t="s">
        <v>68</v>
      </c>
      <c r="AG17950" s="1" t="s">
        <v>68</v>
      </c>
      <c r="AH17950" s="1" t="s">
        <v>68</v>
      </c>
      <c r="AI17950">
        <v>9590</v>
      </c>
      <c r="AJ17950">
        <v>2550</v>
      </c>
      <c r="AK17950">
        <v>4000</v>
      </c>
      <c r="AL17950">
        <v>1</v>
      </c>
      <c r="AM17950">
        <v>1</v>
      </c>
      <c r="AN17950" s="1" t="s">
        <v>68</v>
      </c>
      <c r="AR17950" s="1" t="s">
        <v>26052</v>
      </c>
      <c r="AS17950">
        <v>2</v>
      </c>
      <c r="AT17950" s="1" t="s">
        <v>394</v>
      </c>
      <c r="AU17950">
        <v>6</v>
      </c>
      <c r="AV17950" s="1" t="s">
        <v>7389</v>
      </c>
      <c r="AW17950">
        <v>12809</v>
      </c>
      <c r="AX17950" s="1" t="s">
        <v>102</v>
      </c>
      <c r="AZ17950" s="1" t="s">
        <v>68</v>
      </c>
      <c r="BA17950" s="1" t="s">
        <v>68</v>
      </c>
      <c r="BB17950" s="1" t="s">
        <v>68</v>
      </c>
      <c r="BC17950" s="1" t="s">
        <v>68</v>
      </c>
      <c r="BD17950" s="1" t="s">
        <v>68</v>
      </c>
      <c r="BE17950" s="1" t="s">
        <v>68</v>
      </c>
      <c r="BF17950" s="1" t="s">
        <v>68</v>
      </c>
      <c r="BG17950" s="1" t="s">
        <v>68</v>
      </c>
      <c r="BH17950" s="1" t="s">
        <v>68</v>
      </c>
    </row>
    <row r="17951" spans="1:60" x14ac:dyDescent="0.25">
      <c r="A17951" s="1" t="s">
        <v>758</v>
      </c>
      <c r="B17951">
        <v>12</v>
      </c>
      <c r="C17951" s="1" t="s">
        <v>318</v>
      </c>
      <c r="D17951" s="1" t="s">
        <v>13235</v>
      </c>
      <c r="E17951" s="1" t="s">
        <v>5129</v>
      </c>
      <c r="F17951" s="1" t="s">
        <v>6629</v>
      </c>
      <c r="G17951" s="1" t="s">
        <v>64</v>
      </c>
      <c r="H17951" s="1" t="s">
        <v>97</v>
      </c>
      <c r="I17951">
        <v>1402</v>
      </c>
      <c r="J17951" s="1" t="s">
        <v>1518</v>
      </c>
      <c r="K17951" s="1" t="s">
        <v>23009</v>
      </c>
      <c r="L17951" s="1" t="s">
        <v>3472</v>
      </c>
      <c r="M17951" s="1" t="s">
        <v>23010</v>
      </c>
      <c r="N17951" s="1" t="s">
        <v>23011</v>
      </c>
      <c r="O17951" s="1" t="s">
        <v>68</v>
      </c>
      <c r="P17951">
        <v>20031022</v>
      </c>
      <c r="Q17951">
        <v>20031022</v>
      </c>
      <c r="R17951">
        <v>20160114</v>
      </c>
      <c r="S17951">
        <v>20220831</v>
      </c>
      <c r="T17951">
        <v>5320</v>
      </c>
      <c r="U17951">
        <v>7490</v>
      </c>
      <c r="Z17951" s="1" t="s">
        <v>68</v>
      </c>
      <c r="AA17951" s="1" t="s">
        <v>110</v>
      </c>
      <c r="AB17951" s="1" t="s">
        <v>68</v>
      </c>
      <c r="AC17951">
        <v>2</v>
      </c>
      <c r="AE17951" s="1" t="s">
        <v>68</v>
      </c>
      <c r="AF17951" s="1" t="s">
        <v>68</v>
      </c>
      <c r="AG17951" s="1" t="s">
        <v>68</v>
      </c>
      <c r="AH17951" s="1" t="s">
        <v>68</v>
      </c>
      <c r="AI17951">
        <v>6850</v>
      </c>
      <c r="AJ17951">
        <v>2500</v>
      </c>
      <c r="AK17951">
        <v>3300</v>
      </c>
      <c r="AL17951">
        <v>2</v>
      </c>
      <c r="AN17951" s="1" t="s">
        <v>68</v>
      </c>
      <c r="AR17951" s="1" t="s">
        <v>23012</v>
      </c>
      <c r="AS17951">
        <v>2</v>
      </c>
      <c r="AT17951" s="1" t="s">
        <v>394</v>
      </c>
      <c r="AU17951">
        <v>4</v>
      </c>
      <c r="AV17951" s="1" t="s">
        <v>950</v>
      </c>
      <c r="AW17951">
        <v>4250</v>
      </c>
      <c r="AX17951" s="1" t="s">
        <v>102</v>
      </c>
      <c r="AZ17951" s="1" t="s">
        <v>68</v>
      </c>
      <c r="BA17951" s="1" t="s">
        <v>68</v>
      </c>
      <c r="BB17951" s="1" t="s">
        <v>68</v>
      </c>
      <c r="BC17951" s="1" t="s">
        <v>68</v>
      </c>
      <c r="BD17951" s="1" t="s">
        <v>68</v>
      </c>
      <c r="BE17951" s="1" t="s">
        <v>68</v>
      </c>
      <c r="BF17951" s="1" t="s">
        <v>68</v>
      </c>
      <c r="BG17951" s="1" t="s">
        <v>68</v>
      </c>
      <c r="BH17951" s="1" t="s">
        <v>68</v>
      </c>
    </row>
    <row r="17952" spans="1:60" x14ac:dyDescent="0.25">
      <c r="A17952" s="1" t="s">
        <v>758</v>
      </c>
      <c r="B17952">
        <v>9</v>
      </c>
      <c r="C17952" s="1" t="s">
        <v>754</v>
      </c>
      <c r="D17952" s="1" t="s">
        <v>22013</v>
      </c>
      <c r="E17952" s="1" t="s">
        <v>3042</v>
      </c>
      <c r="F17952" s="1" t="s">
        <v>6629</v>
      </c>
      <c r="G17952" s="1" t="s">
        <v>64</v>
      </c>
      <c r="H17952" s="1" t="s">
        <v>97</v>
      </c>
      <c r="I17952">
        <v>1402</v>
      </c>
      <c r="J17952" s="1" t="s">
        <v>1518</v>
      </c>
      <c r="K17952" s="1" t="s">
        <v>24252</v>
      </c>
      <c r="L17952" s="1" t="s">
        <v>22214</v>
      </c>
      <c r="M17952" s="1" t="s">
        <v>24253</v>
      </c>
      <c r="N17952" s="1" t="s">
        <v>24254</v>
      </c>
      <c r="O17952" s="1" t="s">
        <v>24255</v>
      </c>
      <c r="P17952">
        <v>20120618</v>
      </c>
      <c r="Q17952">
        <v>20120618</v>
      </c>
      <c r="R17952">
        <v>20211108</v>
      </c>
      <c r="S17952">
        <v>20220831</v>
      </c>
      <c r="T17952">
        <v>12500</v>
      </c>
      <c r="U17952">
        <v>19000</v>
      </c>
      <c r="V17952">
        <v>22500</v>
      </c>
      <c r="Z17952" s="1" t="s">
        <v>68</v>
      </c>
      <c r="AA17952" s="1" t="s">
        <v>110</v>
      </c>
      <c r="AB17952" s="1" t="s">
        <v>68</v>
      </c>
      <c r="AE17952" s="1" t="s">
        <v>68</v>
      </c>
      <c r="AF17952" s="1" t="s">
        <v>68</v>
      </c>
      <c r="AG17952" s="1" t="s">
        <v>513</v>
      </c>
      <c r="AH17952" s="1" t="s">
        <v>746</v>
      </c>
      <c r="AI17952">
        <v>12140</v>
      </c>
      <c r="AJ17952">
        <v>2550</v>
      </c>
      <c r="AK17952">
        <v>3380</v>
      </c>
      <c r="AL17952">
        <v>2</v>
      </c>
      <c r="AN17952" s="1" t="s">
        <v>68</v>
      </c>
      <c r="AR17952" s="1" t="s">
        <v>24256</v>
      </c>
      <c r="AS17952">
        <v>2</v>
      </c>
      <c r="AT17952" s="1" t="s">
        <v>394</v>
      </c>
      <c r="AU17952">
        <v>6</v>
      </c>
      <c r="AV17952" s="1" t="s">
        <v>2207</v>
      </c>
      <c r="AW17952">
        <v>11967</v>
      </c>
      <c r="AX17952" s="1" t="s">
        <v>102</v>
      </c>
      <c r="AZ17952" s="1" t="s">
        <v>68</v>
      </c>
      <c r="BA17952" s="1" t="s">
        <v>68</v>
      </c>
      <c r="BB17952" s="1" t="s">
        <v>68</v>
      </c>
      <c r="BC17952" s="1" t="s">
        <v>68</v>
      </c>
      <c r="BD17952" s="1" t="s">
        <v>68</v>
      </c>
      <c r="BE17952" s="1" t="s">
        <v>68</v>
      </c>
      <c r="BF17952" s="1" t="s">
        <v>68</v>
      </c>
      <c r="BG17952" s="1" t="s">
        <v>68</v>
      </c>
      <c r="BH17952" s="1" t="s">
        <v>68</v>
      </c>
    </row>
    <row r="17953" spans="1:60" x14ac:dyDescent="0.25">
      <c r="A17953" s="1" t="s">
        <v>758</v>
      </c>
      <c r="B17953">
        <v>9</v>
      </c>
      <c r="C17953" s="1" t="s">
        <v>754</v>
      </c>
      <c r="D17953" s="1" t="s">
        <v>22013</v>
      </c>
      <c r="E17953" s="1" t="s">
        <v>3042</v>
      </c>
      <c r="F17953" s="1" t="s">
        <v>6629</v>
      </c>
      <c r="G17953" s="1" t="s">
        <v>64</v>
      </c>
      <c r="H17953" s="1" t="s">
        <v>97</v>
      </c>
      <c r="I17953">
        <v>1402</v>
      </c>
      <c r="J17953" s="1" t="s">
        <v>1518</v>
      </c>
      <c r="K17953" s="1" t="s">
        <v>24500</v>
      </c>
      <c r="L17953" s="1" t="s">
        <v>22016</v>
      </c>
      <c r="M17953" s="1" t="s">
        <v>24501</v>
      </c>
      <c r="N17953" s="1" t="s">
        <v>24502</v>
      </c>
      <c r="O17953" s="1" t="s">
        <v>24503</v>
      </c>
      <c r="P17953">
        <v>20120504</v>
      </c>
      <c r="Q17953">
        <v>20120504</v>
      </c>
      <c r="R17953">
        <v>20161201</v>
      </c>
      <c r="S17953">
        <v>20220805</v>
      </c>
      <c r="T17953">
        <v>11805</v>
      </c>
      <c r="U17953">
        <v>18000</v>
      </c>
      <c r="Z17953" s="1" t="s">
        <v>68</v>
      </c>
      <c r="AA17953" s="1" t="s">
        <v>110</v>
      </c>
      <c r="AB17953" s="1" t="s">
        <v>110</v>
      </c>
      <c r="AE17953" s="1" t="s">
        <v>68</v>
      </c>
      <c r="AF17953" s="1" t="s">
        <v>68</v>
      </c>
      <c r="AG17953" s="1" t="s">
        <v>1460</v>
      </c>
      <c r="AH17953" s="1" t="s">
        <v>1836</v>
      </c>
      <c r="AI17953">
        <v>12105</v>
      </c>
      <c r="AJ17953">
        <v>2500</v>
      </c>
      <c r="AK17953">
        <v>3200</v>
      </c>
      <c r="AL17953">
        <v>2</v>
      </c>
      <c r="AN17953" s="1" t="s">
        <v>68</v>
      </c>
      <c r="AR17953" s="1" t="s">
        <v>24504</v>
      </c>
      <c r="AS17953">
        <v>2</v>
      </c>
      <c r="AT17953" s="1" t="s">
        <v>394</v>
      </c>
      <c r="AU17953">
        <v>6</v>
      </c>
      <c r="AV17953" s="1" t="s">
        <v>2207</v>
      </c>
      <c r="AW17953">
        <v>11967</v>
      </c>
      <c r="AX17953" s="1" t="s">
        <v>102</v>
      </c>
      <c r="AZ17953" s="1" t="s">
        <v>68</v>
      </c>
      <c r="BA17953" s="1" t="s">
        <v>68</v>
      </c>
      <c r="BB17953" s="1" t="s">
        <v>68</v>
      </c>
      <c r="BC17953" s="1" t="s">
        <v>68</v>
      </c>
      <c r="BD17953" s="1" t="s">
        <v>68</v>
      </c>
      <c r="BE17953" s="1" t="s">
        <v>68</v>
      </c>
      <c r="BF17953" s="1" t="s">
        <v>68</v>
      </c>
      <c r="BG17953" s="1" t="s">
        <v>68</v>
      </c>
      <c r="BH17953" s="1" t="s">
        <v>68</v>
      </c>
    </row>
    <row r="17954" spans="1:60" x14ac:dyDescent="0.25">
      <c r="A17954" s="1" t="s">
        <v>758</v>
      </c>
      <c r="B17954">
        <v>11</v>
      </c>
      <c r="C17954" s="1" t="s">
        <v>260</v>
      </c>
      <c r="D17954" s="1" t="s">
        <v>260</v>
      </c>
      <c r="E17954" s="1" t="s">
        <v>506</v>
      </c>
      <c r="F17954" s="1" t="s">
        <v>6629</v>
      </c>
      <c r="G17954" s="1" t="s">
        <v>867</v>
      </c>
      <c r="H17954" s="1" t="s">
        <v>97</v>
      </c>
      <c r="I17954">
        <v>1402</v>
      </c>
      <c r="J17954" s="1" t="s">
        <v>1518</v>
      </c>
      <c r="K17954" s="1" t="s">
        <v>6953</v>
      </c>
      <c r="L17954" s="1" t="s">
        <v>5531</v>
      </c>
      <c r="M17954" s="1" t="s">
        <v>24634</v>
      </c>
      <c r="N17954" s="1" t="s">
        <v>24635</v>
      </c>
      <c r="O17954" s="1" t="s">
        <v>24636</v>
      </c>
      <c r="P17954">
        <v>20130417</v>
      </c>
      <c r="Q17954">
        <v>20130417</v>
      </c>
      <c r="R17954">
        <v>20130417</v>
      </c>
      <c r="S17954">
        <v>20220818</v>
      </c>
      <c r="T17954">
        <v>2286</v>
      </c>
      <c r="U17954">
        <v>3500</v>
      </c>
      <c r="V17954">
        <v>5500</v>
      </c>
      <c r="W17954">
        <v>100</v>
      </c>
      <c r="X17954">
        <v>750</v>
      </c>
      <c r="Y17954">
        <v>2000</v>
      </c>
      <c r="Z17954" s="1" t="s">
        <v>68</v>
      </c>
      <c r="AA17954" s="1" t="s">
        <v>68</v>
      </c>
      <c r="AB17954" s="1" t="s">
        <v>68</v>
      </c>
      <c r="AC17954">
        <v>3</v>
      </c>
      <c r="AD17954">
        <v>4</v>
      </c>
      <c r="AE17954" s="1" t="s">
        <v>68</v>
      </c>
      <c r="AF17954" s="1" t="s">
        <v>68</v>
      </c>
      <c r="AG17954" s="1" t="s">
        <v>68</v>
      </c>
      <c r="AH17954" s="1" t="s">
        <v>68</v>
      </c>
      <c r="AL17954">
        <v>2</v>
      </c>
      <c r="AN17954" s="1" t="s">
        <v>68</v>
      </c>
      <c r="AO17954">
        <v>3665</v>
      </c>
      <c r="AP17954">
        <v>1710</v>
      </c>
      <c r="AQ17954">
        <v>1716</v>
      </c>
      <c r="AR17954" s="1" t="s">
        <v>24637</v>
      </c>
      <c r="AS17954">
        <v>2</v>
      </c>
      <c r="AT17954" s="1" t="s">
        <v>394</v>
      </c>
      <c r="AU17954">
        <v>4</v>
      </c>
      <c r="AV17954" s="1" t="s">
        <v>754</v>
      </c>
      <c r="AW17954">
        <v>2143</v>
      </c>
      <c r="AX17954" s="1" t="s">
        <v>102</v>
      </c>
      <c r="AY17954">
        <v>240</v>
      </c>
      <c r="AZ17954" s="1" t="s">
        <v>4414</v>
      </c>
      <c r="BA17954" s="1" t="s">
        <v>64</v>
      </c>
      <c r="BB17954" s="1" t="s">
        <v>21813</v>
      </c>
      <c r="BC17954" s="1" t="s">
        <v>15153</v>
      </c>
      <c r="BD17954" s="1" t="s">
        <v>68</v>
      </c>
      <c r="BE17954" s="1" t="s">
        <v>68</v>
      </c>
      <c r="BF17954" s="1" t="s">
        <v>68</v>
      </c>
      <c r="BG17954" s="1" t="s">
        <v>68</v>
      </c>
      <c r="BH17954" s="1" t="s">
        <v>68</v>
      </c>
    </row>
    <row r="17955" spans="1:60" x14ac:dyDescent="0.25">
      <c r="A17955" s="1" t="s">
        <v>758</v>
      </c>
      <c r="B17955">
        <v>21</v>
      </c>
      <c r="C17955" s="1" t="s">
        <v>401</v>
      </c>
      <c r="D17955" s="1" t="s">
        <v>401</v>
      </c>
      <c r="E17955" s="1" t="s">
        <v>538</v>
      </c>
      <c r="F17955" s="1" t="s">
        <v>6629</v>
      </c>
      <c r="G17955" s="1" t="s">
        <v>64</v>
      </c>
      <c r="H17955" s="1" t="s">
        <v>97</v>
      </c>
      <c r="I17955">
        <v>1402</v>
      </c>
      <c r="J17955" s="1" t="s">
        <v>1518</v>
      </c>
      <c r="K17955" s="1" t="s">
        <v>405</v>
      </c>
      <c r="L17955" s="1" t="s">
        <v>6683</v>
      </c>
      <c r="M17955" s="1" t="s">
        <v>12245</v>
      </c>
      <c r="N17955" s="1" t="s">
        <v>26450</v>
      </c>
      <c r="O17955" s="1" t="s">
        <v>26451</v>
      </c>
      <c r="P17955">
        <v>20190308</v>
      </c>
      <c r="Q17955">
        <v>20190308</v>
      </c>
      <c r="R17955">
        <v>20190308</v>
      </c>
      <c r="S17955">
        <v>20220822</v>
      </c>
      <c r="T17955">
        <v>8235</v>
      </c>
      <c r="U17955">
        <v>19000</v>
      </c>
      <c r="V17955">
        <v>44000</v>
      </c>
      <c r="Z17955" s="1" t="s">
        <v>68</v>
      </c>
      <c r="AA17955" s="1" t="s">
        <v>110</v>
      </c>
      <c r="AB17955" s="1" t="s">
        <v>110</v>
      </c>
      <c r="AC17955">
        <v>2</v>
      </c>
      <c r="AE17955" s="1" t="s">
        <v>68</v>
      </c>
      <c r="AF17955" s="1" t="s">
        <v>68</v>
      </c>
      <c r="AG17955" s="1" t="s">
        <v>68</v>
      </c>
      <c r="AH17955" s="1" t="s">
        <v>68</v>
      </c>
      <c r="AI17955">
        <v>6157</v>
      </c>
      <c r="AJ17955">
        <v>2500</v>
      </c>
      <c r="AK17955">
        <v>4000</v>
      </c>
      <c r="AL17955">
        <v>2</v>
      </c>
      <c r="AN17955" s="1" t="s">
        <v>68</v>
      </c>
      <c r="AR17955" s="1" t="s">
        <v>12248</v>
      </c>
      <c r="AS17955">
        <v>2</v>
      </c>
      <c r="AT17955" s="1" t="s">
        <v>394</v>
      </c>
      <c r="AU17955">
        <v>6</v>
      </c>
      <c r="AV17955" s="1" t="s">
        <v>7389</v>
      </c>
      <c r="AW17955">
        <v>12809</v>
      </c>
      <c r="AX17955" s="1" t="s">
        <v>102</v>
      </c>
      <c r="AZ17955" s="1" t="s">
        <v>68</v>
      </c>
      <c r="BA17955" s="1" t="s">
        <v>68</v>
      </c>
      <c r="BB17955" s="1" t="s">
        <v>68</v>
      </c>
      <c r="BC17955" s="1" t="s">
        <v>68</v>
      </c>
      <c r="BD17955" s="1" t="s">
        <v>68</v>
      </c>
      <c r="BE17955" s="1" t="s">
        <v>68</v>
      </c>
      <c r="BF17955" s="1" t="s">
        <v>68</v>
      </c>
      <c r="BG17955" s="1" t="s">
        <v>68</v>
      </c>
      <c r="BH17955" s="1" t="s">
        <v>68</v>
      </c>
    </row>
    <row r="17956" spans="1:60" x14ac:dyDescent="0.25">
      <c r="A17956" s="1" t="s">
        <v>758</v>
      </c>
      <c r="B17956">
        <v>11</v>
      </c>
      <c r="C17956" s="1" t="s">
        <v>1163</v>
      </c>
      <c r="D17956" s="1" t="s">
        <v>1163</v>
      </c>
      <c r="E17956" s="1" t="s">
        <v>506</v>
      </c>
      <c r="F17956" s="1" t="s">
        <v>6629</v>
      </c>
      <c r="G17956" s="1" t="s">
        <v>867</v>
      </c>
      <c r="H17956" s="1" t="s">
        <v>97</v>
      </c>
      <c r="I17956">
        <v>1402</v>
      </c>
      <c r="J17956" s="1" t="s">
        <v>1518</v>
      </c>
      <c r="K17956" s="1" t="s">
        <v>7075</v>
      </c>
      <c r="L17956" s="1" t="s">
        <v>5531</v>
      </c>
      <c r="M17956" s="1" t="s">
        <v>12831</v>
      </c>
      <c r="N17956" s="1" t="s">
        <v>12835</v>
      </c>
      <c r="O17956" s="1" t="s">
        <v>24846</v>
      </c>
      <c r="P17956">
        <v>20160525</v>
      </c>
      <c r="Q17956">
        <v>20160525</v>
      </c>
      <c r="R17956">
        <v>20160525</v>
      </c>
      <c r="S17956">
        <v>20220818</v>
      </c>
      <c r="T17956">
        <v>2446</v>
      </c>
      <c r="U17956">
        <v>3500</v>
      </c>
      <c r="V17956">
        <v>5500</v>
      </c>
      <c r="W17956">
        <v>100</v>
      </c>
      <c r="X17956">
        <v>750</v>
      </c>
      <c r="Y17956">
        <v>2000</v>
      </c>
      <c r="Z17956" s="1" t="s">
        <v>68</v>
      </c>
      <c r="AA17956" s="1" t="s">
        <v>68</v>
      </c>
      <c r="AB17956" s="1" t="s">
        <v>68</v>
      </c>
      <c r="AC17956">
        <v>3</v>
      </c>
      <c r="AD17956">
        <v>0</v>
      </c>
      <c r="AE17956" s="1" t="s">
        <v>68</v>
      </c>
      <c r="AF17956" s="1" t="s">
        <v>68</v>
      </c>
      <c r="AG17956" s="1" t="s">
        <v>68</v>
      </c>
      <c r="AH17956" s="1" t="s">
        <v>68</v>
      </c>
      <c r="AL17956">
        <v>2</v>
      </c>
      <c r="AN17956" s="1" t="s">
        <v>68</v>
      </c>
      <c r="AO17956">
        <v>4325</v>
      </c>
      <c r="AP17956">
        <v>1710</v>
      </c>
      <c r="AQ17956">
        <v>1716</v>
      </c>
      <c r="AR17956" s="1" t="s">
        <v>12026</v>
      </c>
      <c r="AS17956">
        <v>2</v>
      </c>
      <c r="AT17956" s="1" t="s">
        <v>394</v>
      </c>
      <c r="AU17956">
        <v>4</v>
      </c>
      <c r="AV17956" s="1" t="s">
        <v>2021</v>
      </c>
      <c r="AW17956">
        <v>2143</v>
      </c>
      <c r="AX17956" s="1" t="s">
        <v>102</v>
      </c>
      <c r="AY17956">
        <v>213</v>
      </c>
      <c r="AZ17956" s="1" t="s">
        <v>1660</v>
      </c>
      <c r="BA17956" s="1" t="s">
        <v>64</v>
      </c>
      <c r="BB17956" s="1" t="s">
        <v>15393</v>
      </c>
      <c r="BC17956" s="1" t="s">
        <v>8893</v>
      </c>
      <c r="BD17956" s="1" t="s">
        <v>68</v>
      </c>
      <c r="BE17956" s="1" t="s">
        <v>68</v>
      </c>
      <c r="BF17956" s="1" t="s">
        <v>68</v>
      </c>
      <c r="BG17956" s="1" t="s">
        <v>68</v>
      </c>
      <c r="BH17956" s="1" t="s">
        <v>68</v>
      </c>
    </row>
    <row r="17957" spans="1:60" x14ac:dyDescent="0.25">
      <c r="A17957" s="1" t="s">
        <v>758</v>
      </c>
      <c r="B17957">
        <v>11</v>
      </c>
      <c r="C17957" s="1" t="s">
        <v>1163</v>
      </c>
      <c r="D17957" s="1" t="s">
        <v>1163</v>
      </c>
      <c r="E17957" s="1" t="s">
        <v>506</v>
      </c>
      <c r="F17957" s="1" t="s">
        <v>6629</v>
      </c>
      <c r="G17957" s="1" t="s">
        <v>867</v>
      </c>
      <c r="H17957" s="1" t="s">
        <v>97</v>
      </c>
      <c r="I17957">
        <v>1402</v>
      </c>
      <c r="J17957" s="1" t="s">
        <v>1518</v>
      </c>
      <c r="K17957" s="1" t="s">
        <v>7075</v>
      </c>
      <c r="L17957" s="1" t="s">
        <v>5531</v>
      </c>
      <c r="M17957" s="1" t="s">
        <v>25844</v>
      </c>
      <c r="N17957" s="1" t="s">
        <v>25845</v>
      </c>
      <c r="O17957" s="1" t="s">
        <v>25846</v>
      </c>
      <c r="P17957">
        <v>20150616</v>
      </c>
      <c r="Q17957">
        <v>20150616</v>
      </c>
      <c r="R17957">
        <v>20150616</v>
      </c>
      <c r="S17957">
        <v>20220818</v>
      </c>
      <c r="T17957">
        <v>2551</v>
      </c>
      <c r="U17957">
        <v>3500</v>
      </c>
      <c r="V17957">
        <v>5500</v>
      </c>
      <c r="W17957">
        <v>100</v>
      </c>
      <c r="X17957">
        <v>750</v>
      </c>
      <c r="Y17957">
        <v>2000</v>
      </c>
      <c r="Z17957" s="1" t="s">
        <v>68</v>
      </c>
      <c r="AA17957" s="1" t="s">
        <v>68</v>
      </c>
      <c r="AB17957" s="1" t="s">
        <v>68</v>
      </c>
      <c r="AC17957">
        <v>3</v>
      </c>
      <c r="AD17957">
        <v>3</v>
      </c>
      <c r="AE17957" s="1" t="s">
        <v>68</v>
      </c>
      <c r="AF17957" s="1" t="s">
        <v>68</v>
      </c>
      <c r="AG17957" s="1" t="s">
        <v>68</v>
      </c>
      <c r="AH17957" s="1" t="s">
        <v>68</v>
      </c>
      <c r="AL17957">
        <v>2</v>
      </c>
      <c r="AN17957" s="1" t="s">
        <v>68</v>
      </c>
      <c r="AO17957">
        <v>4325</v>
      </c>
      <c r="AP17957">
        <v>1710</v>
      </c>
      <c r="AQ17957">
        <v>1716</v>
      </c>
      <c r="AR17957" s="1" t="s">
        <v>12026</v>
      </c>
      <c r="AS17957">
        <v>2</v>
      </c>
      <c r="AT17957" s="1" t="s">
        <v>394</v>
      </c>
      <c r="AU17957">
        <v>4</v>
      </c>
      <c r="AV17957" s="1" t="s">
        <v>2021</v>
      </c>
      <c r="AW17957">
        <v>2143</v>
      </c>
      <c r="AX17957" s="1" t="s">
        <v>102</v>
      </c>
      <c r="AY17957">
        <v>213</v>
      </c>
      <c r="AZ17957" s="1" t="s">
        <v>1660</v>
      </c>
      <c r="BA17957" s="1" t="s">
        <v>64</v>
      </c>
      <c r="BB17957" s="1" t="s">
        <v>15393</v>
      </c>
      <c r="BC17957" s="1" t="s">
        <v>8893</v>
      </c>
      <c r="BD17957" s="1" t="s">
        <v>68</v>
      </c>
      <c r="BE17957" s="1" t="s">
        <v>68</v>
      </c>
      <c r="BF17957" s="1" t="s">
        <v>68</v>
      </c>
      <c r="BG17957" s="1" t="s">
        <v>68</v>
      </c>
      <c r="BH17957" s="1" t="s">
        <v>68</v>
      </c>
    </row>
    <row r="17958" spans="1:60" x14ac:dyDescent="0.25">
      <c r="A17958" s="1" t="s">
        <v>758</v>
      </c>
      <c r="B17958">
        <v>6</v>
      </c>
      <c r="C17958" s="1" t="s">
        <v>603</v>
      </c>
      <c r="D17958" s="1" t="s">
        <v>603</v>
      </c>
      <c r="E17958" s="1" t="s">
        <v>357</v>
      </c>
      <c r="F17958" s="1" t="s">
        <v>6629</v>
      </c>
      <c r="G17958" s="1" t="s">
        <v>64</v>
      </c>
      <c r="H17958" s="1" t="s">
        <v>97</v>
      </c>
      <c r="I17958">
        <v>1402</v>
      </c>
      <c r="J17958" s="1" t="s">
        <v>1518</v>
      </c>
      <c r="K17958" s="1" t="s">
        <v>2065</v>
      </c>
      <c r="L17958" s="1" t="s">
        <v>15441</v>
      </c>
      <c r="M17958" s="1" t="s">
        <v>29893</v>
      </c>
      <c r="N17958" s="1" t="s">
        <v>29894</v>
      </c>
      <c r="O17958" s="1" t="s">
        <v>29895</v>
      </c>
      <c r="P17958">
        <v>20170111</v>
      </c>
      <c r="Q17958">
        <v>20170111</v>
      </c>
      <c r="R17958">
        <v>20210330</v>
      </c>
      <c r="S17958">
        <v>20220809</v>
      </c>
      <c r="T17958">
        <v>1985</v>
      </c>
      <c r="U17958">
        <v>3100</v>
      </c>
      <c r="V17958">
        <v>5100</v>
      </c>
      <c r="W17958">
        <v>100</v>
      </c>
      <c r="X17958">
        <v>750</v>
      </c>
      <c r="Y17958">
        <v>2000</v>
      </c>
      <c r="Z17958" s="1" t="s">
        <v>68</v>
      </c>
      <c r="AA17958" s="1" t="s">
        <v>68</v>
      </c>
      <c r="AB17958" s="1" t="s">
        <v>68</v>
      </c>
      <c r="AC17958">
        <v>3</v>
      </c>
      <c r="AD17958">
        <v>6</v>
      </c>
      <c r="AE17958" s="1" t="s">
        <v>68</v>
      </c>
      <c r="AF17958" s="1" t="s">
        <v>68</v>
      </c>
      <c r="AG17958" s="1" t="s">
        <v>68</v>
      </c>
      <c r="AH17958" s="1" t="s">
        <v>68</v>
      </c>
      <c r="AL17958">
        <v>2</v>
      </c>
      <c r="AN17958" s="1" t="s">
        <v>68</v>
      </c>
      <c r="AO17958">
        <v>3200</v>
      </c>
      <c r="AP17958">
        <v>1666</v>
      </c>
      <c r="AQ17958">
        <v>1646</v>
      </c>
      <c r="AR17958" s="1" t="s">
        <v>15502</v>
      </c>
      <c r="AS17958">
        <v>2</v>
      </c>
      <c r="AT17958" s="1" t="s">
        <v>394</v>
      </c>
      <c r="AU17958">
        <v>4</v>
      </c>
      <c r="AV17958" s="1" t="s">
        <v>776</v>
      </c>
      <c r="AW17958">
        <v>2143</v>
      </c>
      <c r="AX17958" s="1" t="s">
        <v>72</v>
      </c>
      <c r="AY17958">
        <v>158</v>
      </c>
      <c r="AZ17958" s="1" t="s">
        <v>396</v>
      </c>
      <c r="BA17958" s="1" t="s">
        <v>64</v>
      </c>
      <c r="BB17958" s="1" t="s">
        <v>9620</v>
      </c>
      <c r="BC17958" s="1" t="s">
        <v>7937</v>
      </c>
      <c r="BD17958" s="1" t="s">
        <v>68</v>
      </c>
      <c r="BE17958" s="1" t="s">
        <v>68</v>
      </c>
      <c r="BF17958" s="1" t="s">
        <v>68</v>
      </c>
      <c r="BG17958" s="1" t="s">
        <v>68</v>
      </c>
      <c r="BH17958" s="1" t="s">
        <v>68</v>
      </c>
    </row>
    <row r="17959" spans="1:60" x14ac:dyDescent="0.25">
      <c r="A17959" s="1" t="s">
        <v>758</v>
      </c>
      <c r="B17959">
        <v>6</v>
      </c>
      <c r="C17959" s="1" t="s">
        <v>603</v>
      </c>
      <c r="D17959" s="1" t="s">
        <v>603</v>
      </c>
      <c r="E17959" s="1" t="s">
        <v>357</v>
      </c>
      <c r="F17959" s="1" t="s">
        <v>6629</v>
      </c>
      <c r="G17959" s="1" t="s">
        <v>85</v>
      </c>
      <c r="H17959" s="1" t="s">
        <v>97</v>
      </c>
      <c r="I17959">
        <v>1402</v>
      </c>
      <c r="J17959" s="1" t="s">
        <v>1518</v>
      </c>
      <c r="K17959" s="1" t="s">
        <v>7367</v>
      </c>
      <c r="L17959" s="1" t="s">
        <v>5531</v>
      </c>
      <c r="M17959" s="1" t="s">
        <v>25415</v>
      </c>
      <c r="N17959" s="1" t="s">
        <v>25416</v>
      </c>
      <c r="O17959" s="1" t="s">
        <v>25973</v>
      </c>
      <c r="P17959">
        <v>20140901</v>
      </c>
      <c r="Q17959">
        <v>20140901</v>
      </c>
      <c r="R17959">
        <v>20190919</v>
      </c>
      <c r="S17959">
        <v>20220803</v>
      </c>
      <c r="T17959">
        <v>2650</v>
      </c>
      <c r="U17959">
        <v>3500</v>
      </c>
      <c r="Z17959" s="1" t="s">
        <v>68</v>
      </c>
      <c r="AA17959" s="1" t="s">
        <v>68</v>
      </c>
      <c r="AB17959" s="1" t="s">
        <v>68</v>
      </c>
      <c r="AC17959">
        <v>2</v>
      </c>
      <c r="AD17959">
        <v>7</v>
      </c>
      <c r="AE17959" s="1" t="s">
        <v>68</v>
      </c>
      <c r="AF17959" s="1" t="s">
        <v>68</v>
      </c>
      <c r="AG17959" s="1" t="s">
        <v>68</v>
      </c>
      <c r="AH17959" s="1" t="s">
        <v>68</v>
      </c>
      <c r="AL17959">
        <v>2</v>
      </c>
      <c r="AN17959" s="1" t="s">
        <v>68</v>
      </c>
      <c r="AO17959">
        <v>3665</v>
      </c>
      <c r="AP17959">
        <v>1710</v>
      </c>
      <c r="AQ17959">
        <v>1716</v>
      </c>
      <c r="AR17959" s="1" t="s">
        <v>12801</v>
      </c>
      <c r="AS17959">
        <v>2</v>
      </c>
      <c r="AT17959" s="1" t="s">
        <v>394</v>
      </c>
      <c r="AU17959">
        <v>4</v>
      </c>
      <c r="AV17959" s="1" t="s">
        <v>2021</v>
      </c>
      <c r="AW17959">
        <v>2143</v>
      </c>
      <c r="AX17959" s="1" t="s">
        <v>102</v>
      </c>
      <c r="AY17959">
        <v>187</v>
      </c>
      <c r="AZ17959" s="1" t="s">
        <v>1798</v>
      </c>
      <c r="BA17959" s="1" t="s">
        <v>4170</v>
      </c>
      <c r="BB17959" s="1" t="s">
        <v>12289</v>
      </c>
      <c r="BC17959" s="1" t="s">
        <v>12259</v>
      </c>
      <c r="BD17959" s="1" t="s">
        <v>68</v>
      </c>
      <c r="BE17959" s="1" t="s">
        <v>68</v>
      </c>
      <c r="BF17959" s="1" t="s">
        <v>68</v>
      </c>
      <c r="BG17959" s="1" t="s">
        <v>68</v>
      </c>
      <c r="BH17959" s="1" t="s">
        <v>68</v>
      </c>
    </row>
    <row r="17960" spans="1:60" x14ac:dyDescent="0.25">
      <c r="A17960" s="1" t="s">
        <v>758</v>
      </c>
      <c r="B17960">
        <v>6</v>
      </c>
      <c r="C17960" s="1" t="s">
        <v>603</v>
      </c>
      <c r="D17960" s="1" t="s">
        <v>603</v>
      </c>
      <c r="E17960" s="1" t="s">
        <v>357</v>
      </c>
      <c r="F17960" s="1" t="s">
        <v>6629</v>
      </c>
      <c r="G17960" s="1" t="s">
        <v>64</v>
      </c>
      <c r="H17960" s="1" t="s">
        <v>97</v>
      </c>
      <c r="I17960">
        <v>1402</v>
      </c>
      <c r="J17960" s="1" t="s">
        <v>1518</v>
      </c>
      <c r="K17960" s="1" t="s">
        <v>22473</v>
      </c>
      <c r="L17960" s="1" t="s">
        <v>2288</v>
      </c>
      <c r="M17960" s="1" t="s">
        <v>22474</v>
      </c>
      <c r="N17960" s="1" t="s">
        <v>22475</v>
      </c>
      <c r="O17960" s="1" t="s">
        <v>22476</v>
      </c>
      <c r="P17960">
        <v>20090216</v>
      </c>
      <c r="Q17960">
        <v>20090216</v>
      </c>
      <c r="R17960">
        <v>20090216</v>
      </c>
      <c r="S17960">
        <v>20220816</v>
      </c>
      <c r="T17960">
        <v>2330</v>
      </c>
      <c r="U17960">
        <v>2940</v>
      </c>
      <c r="V17960">
        <v>4940</v>
      </c>
      <c r="W17960">
        <v>150</v>
      </c>
      <c r="X17960">
        <v>750</v>
      </c>
      <c r="Y17960">
        <v>2000</v>
      </c>
      <c r="Z17960" s="1" t="s">
        <v>68</v>
      </c>
      <c r="AA17960" s="1" t="s">
        <v>68</v>
      </c>
      <c r="AB17960" s="1" t="s">
        <v>68</v>
      </c>
      <c r="AC17960">
        <v>2</v>
      </c>
      <c r="AD17960">
        <v>5</v>
      </c>
      <c r="AE17960" s="1" t="s">
        <v>68</v>
      </c>
      <c r="AF17960" s="1" t="s">
        <v>68</v>
      </c>
      <c r="AG17960" s="1" t="s">
        <v>68</v>
      </c>
      <c r="AH17960" s="1" t="s">
        <v>68</v>
      </c>
      <c r="AL17960">
        <v>2</v>
      </c>
      <c r="AN17960" s="1" t="s">
        <v>68</v>
      </c>
      <c r="AR17960" s="1" t="s">
        <v>22477</v>
      </c>
      <c r="AS17960">
        <v>2</v>
      </c>
      <c r="AT17960" s="1" t="s">
        <v>394</v>
      </c>
      <c r="AU17960">
        <v>4</v>
      </c>
      <c r="AV17960" s="1" t="s">
        <v>672</v>
      </c>
      <c r="AW17960">
        <v>2148</v>
      </c>
      <c r="AX17960" s="1" t="s">
        <v>102</v>
      </c>
      <c r="AY17960">
        <v>270</v>
      </c>
      <c r="AZ17960" s="1" t="s">
        <v>2813</v>
      </c>
      <c r="BA17960" s="1" t="s">
        <v>9254</v>
      </c>
      <c r="BB17960" s="1" t="s">
        <v>68</v>
      </c>
      <c r="BC17960" s="1" t="s">
        <v>68</v>
      </c>
      <c r="BD17960" s="1" t="s">
        <v>68</v>
      </c>
      <c r="BE17960" s="1" t="s">
        <v>68</v>
      </c>
      <c r="BF17960" s="1" t="s">
        <v>68</v>
      </c>
      <c r="BG17960" s="1" t="s">
        <v>68</v>
      </c>
      <c r="BH17960" s="1" t="s">
        <v>68</v>
      </c>
    </row>
    <row r="17961" spans="1:60" x14ac:dyDescent="0.25">
      <c r="A17961" s="1" t="s">
        <v>758</v>
      </c>
      <c r="B17961">
        <v>6</v>
      </c>
      <c r="C17961" s="1" t="s">
        <v>386</v>
      </c>
      <c r="D17961" s="1" t="s">
        <v>386</v>
      </c>
      <c r="E17961" s="1" t="s">
        <v>357</v>
      </c>
      <c r="F17961" s="1" t="s">
        <v>6629</v>
      </c>
      <c r="G17961" s="1" t="s">
        <v>64</v>
      </c>
      <c r="H17961" s="1" t="s">
        <v>97</v>
      </c>
      <c r="I17961">
        <v>1402</v>
      </c>
      <c r="J17961" s="1" t="s">
        <v>1518</v>
      </c>
      <c r="K17961" s="1" t="s">
        <v>1839</v>
      </c>
      <c r="L17961" s="1" t="s">
        <v>3215</v>
      </c>
      <c r="M17961" s="1" t="s">
        <v>11581</v>
      </c>
      <c r="N17961" s="1" t="s">
        <v>9288</v>
      </c>
      <c r="O17961" s="1" t="s">
        <v>9289</v>
      </c>
      <c r="P17961">
        <v>20201230</v>
      </c>
      <c r="Q17961">
        <v>20201230</v>
      </c>
      <c r="R17961">
        <v>20201230</v>
      </c>
      <c r="S17961">
        <v>20220816</v>
      </c>
      <c r="T17961">
        <v>1445</v>
      </c>
      <c r="U17961">
        <v>1935</v>
      </c>
      <c r="V17961">
        <v>3420</v>
      </c>
      <c r="W17961">
        <v>80</v>
      </c>
      <c r="X17961">
        <v>720</v>
      </c>
      <c r="Y17961">
        <v>1400</v>
      </c>
      <c r="Z17961" s="1" t="s">
        <v>68</v>
      </c>
      <c r="AA17961" s="1" t="s">
        <v>68</v>
      </c>
      <c r="AB17961" s="1" t="s">
        <v>68</v>
      </c>
      <c r="AC17961">
        <v>2</v>
      </c>
      <c r="AD17961">
        <v>3</v>
      </c>
      <c r="AE17961" s="1" t="s">
        <v>68</v>
      </c>
      <c r="AF17961" s="1" t="s">
        <v>68</v>
      </c>
      <c r="AG17961" s="1" t="s">
        <v>68</v>
      </c>
      <c r="AH17961" s="1" t="s">
        <v>68</v>
      </c>
      <c r="AL17961">
        <v>2</v>
      </c>
      <c r="AN17961" s="1" t="s">
        <v>68</v>
      </c>
      <c r="AO17961">
        <v>2729</v>
      </c>
      <c r="AP17961">
        <v>1569</v>
      </c>
      <c r="AQ17961">
        <v>1558</v>
      </c>
      <c r="AR17961" s="1" t="s">
        <v>8959</v>
      </c>
      <c r="AS17961">
        <v>2</v>
      </c>
      <c r="AT17961" s="1" t="s">
        <v>394</v>
      </c>
      <c r="AU17961">
        <v>4</v>
      </c>
      <c r="AV17961" s="1" t="s">
        <v>731</v>
      </c>
      <c r="AW17961">
        <v>1461</v>
      </c>
      <c r="AX17961" s="1" t="s">
        <v>102</v>
      </c>
      <c r="AY17961">
        <v>103</v>
      </c>
      <c r="AZ17961" s="1" t="s">
        <v>1241</v>
      </c>
      <c r="BA17961" s="1" t="s">
        <v>64</v>
      </c>
      <c r="BB17961" s="1" t="s">
        <v>899</v>
      </c>
      <c r="BC17961" s="1" t="s">
        <v>5087</v>
      </c>
      <c r="BD17961" s="1" t="s">
        <v>1992</v>
      </c>
      <c r="BE17961" s="1" t="s">
        <v>735</v>
      </c>
      <c r="BF17961" s="1" t="s">
        <v>68</v>
      </c>
      <c r="BG17961" s="1" t="s">
        <v>68</v>
      </c>
      <c r="BH17961" s="1" t="s">
        <v>68</v>
      </c>
    </row>
    <row r="17962" spans="1:60" x14ac:dyDescent="0.25">
      <c r="A17962" s="1" t="s">
        <v>758</v>
      </c>
      <c r="B17962">
        <v>6</v>
      </c>
      <c r="C17962" s="1" t="s">
        <v>386</v>
      </c>
      <c r="D17962" s="1" t="s">
        <v>386</v>
      </c>
      <c r="E17962" s="1" t="s">
        <v>357</v>
      </c>
      <c r="F17962" s="1" t="s">
        <v>6629</v>
      </c>
      <c r="G17962" s="1" t="s">
        <v>64</v>
      </c>
      <c r="H17962" s="1" t="s">
        <v>97</v>
      </c>
      <c r="I17962">
        <v>1402</v>
      </c>
      <c r="J17962" s="1" t="s">
        <v>1518</v>
      </c>
      <c r="K17962" s="1" t="s">
        <v>1839</v>
      </c>
      <c r="L17962" s="1" t="s">
        <v>3215</v>
      </c>
      <c r="M17962" s="1" t="s">
        <v>27448</v>
      </c>
      <c r="N17962" s="1" t="s">
        <v>9288</v>
      </c>
      <c r="O17962" s="1" t="s">
        <v>9289</v>
      </c>
      <c r="P17962">
        <v>20190903</v>
      </c>
      <c r="Q17962">
        <v>20190903</v>
      </c>
      <c r="R17962">
        <v>20190903</v>
      </c>
      <c r="S17962">
        <v>20220826</v>
      </c>
      <c r="T17962">
        <v>1445</v>
      </c>
      <c r="U17962">
        <v>1935</v>
      </c>
      <c r="V17962">
        <v>3420</v>
      </c>
      <c r="W17962">
        <v>80</v>
      </c>
      <c r="X17962">
        <v>720</v>
      </c>
      <c r="Y17962">
        <v>1400</v>
      </c>
      <c r="Z17962" s="1" t="s">
        <v>68</v>
      </c>
      <c r="AA17962" s="1" t="s">
        <v>68</v>
      </c>
      <c r="AB17962" s="1" t="s">
        <v>68</v>
      </c>
      <c r="AC17962">
        <v>2</v>
      </c>
      <c r="AD17962">
        <v>3</v>
      </c>
      <c r="AE17962" s="1" t="s">
        <v>68</v>
      </c>
      <c r="AF17962" s="1" t="s">
        <v>68</v>
      </c>
      <c r="AG17962" s="1" t="s">
        <v>68</v>
      </c>
      <c r="AH17962" s="1" t="s">
        <v>68</v>
      </c>
      <c r="AL17962">
        <v>2</v>
      </c>
      <c r="AN17962" s="1" t="s">
        <v>68</v>
      </c>
      <c r="AO17962">
        <v>2729</v>
      </c>
      <c r="AP17962">
        <v>1569</v>
      </c>
      <c r="AQ17962">
        <v>1558</v>
      </c>
      <c r="AR17962" s="1" t="s">
        <v>8959</v>
      </c>
      <c r="AS17962">
        <v>2</v>
      </c>
      <c r="AT17962" s="1" t="s">
        <v>394</v>
      </c>
      <c r="AU17962">
        <v>4</v>
      </c>
      <c r="AV17962" s="1" t="s">
        <v>731</v>
      </c>
      <c r="AW17962">
        <v>1461</v>
      </c>
      <c r="AX17962" s="1" t="s">
        <v>102</v>
      </c>
      <c r="AY17962">
        <v>101</v>
      </c>
      <c r="AZ17962" s="1" t="s">
        <v>1644</v>
      </c>
      <c r="BA17962" s="1" t="s">
        <v>64</v>
      </c>
      <c r="BB17962" s="1" t="s">
        <v>1340</v>
      </c>
      <c r="BC17962" s="1" t="s">
        <v>5087</v>
      </c>
      <c r="BD17962" s="1" t="s">
        <v>13254</v>
      </c>
      <c r="BE17962" s="1" t="s">
        <v>1082</v>
      </c>
      <c r="BF17962" s="1" t="s">
        <v>68</v>
      </c>
      <c r="BG17962" s="1" t="s">
        <v>68</v>
      </c>
      <c r="BH17962" s="1" t="s">
        <v>68</v>
      </c>
    </row>
    <row r="17963" spans="1:60" x14ac:dyDescent="0.25">
      <c r="A17963" s="1" t="s">
        <v>758</v>
      </c>
      <c r="B17963">
        <v>6</v>
      </c>
      <c r="C17963" s="1" t="s">
        <v>386</v>
      </c>
      <c r="D17963" s="1" t="s">
        <v>386</v>
      </c>
      <c r="E17963" s="1" t="s">
        <v>357</v>
      </c>
      <c r="F17963" s="1" t="s">
        <v>6629</v>
      </c>
      <c r="G17963" s="1" t="s">
        <v>64</v>
      </c>
      <c r="H17963" s="1" t="s">
        <v>97</v>
      </c>
      <c r="I17963">
        <v>1402</v>
      </c>
      <c r="J17963" s="1" t="s">
        <v>1518</v>
      </c>
      <c r="K17963" s="1" t="s">
        <v>1369</v>
      </c>
      <c r="L17963" s="1" t="s">
        <v>28611</v>
      </c>
      <c r="M17963" s="1" t="s">
        <v>28507</v>
      </c>
      <c r="N17963" s="1" t="s">
        <v>28612</v>
      </c>
      <c r="O17963" s="1" t="s">
        <v>10894</v>
      </c>
      <c r="P17963">
        <v>20191021</v>
      </c>
      <c r="Q17963">
        <v>20191021</v>
      </c>
      <c r="R17963">
        <v>20191021</v>
      </c>
      <c r="S17963">
        <v>20220805</v>
      </c>
      <c r="T17963">
        <v>1790</v>
      </c>
      <c r="U17963">
        <v>2455</v>
      </c>
      <c r="V17963">
        <v>4755</v>
      </c>
      <c r="W17963">
        <v>88</v>
      </c>
      <c r="X17963">
        <v>750</v>
      </c>
      <c r="Y17963">
        <v>2200</v>
      </c>
      <c r="Z17963" s="1" t="s">
        <v>68</v>
      </c>
      <c r="AA17963" s="1" t="s">
        <v>68</v>
      </c>
      <c r="AB17963" s="1" t="s">
        <v>68</v>
      </c>
      <c r="AC17963">
        <v>2</v>
      </c>
      <c r="AD17963">
        <v>3</v>
      </c>
      <c r="AE17963" s="1" t="s">
        <v>68</v>
      </c>
      <c r="AF17963" s="1" t="s">
        <v>68</v>
      </c>
      <c r="AG17963" s="1" t="s">
        <v>68</v>
      </c>
      <c r="AH17963" s="1" t="s">
        <v>68</v>
      </c>
      <c r="AL17963">
        <v>2</v>
      </c>
      <c r="AN17963" s="1" t="s">
        <v>68</v>
      </c>
      <c r="AO17963">
        <v>2873</v>
      </c>
      <c r="AP17963">
        <v>1618</v>
      </c>
      <c r="AQ17963">
        <v>1616</v>
      </c>
      <c r="AR17963" s="1" t="s">
        <v>1374</v>
      </c>
      <c r="AS17963">
        <v>2</v>
      </c>
      <c r="AT17963" s="1" t="s">
        <v>394</v>
      </c>
      <c r="AU17963">
        <v>4</v>
      </c>
      <c r="AV17963" s="1" t="s">
        <v>1082</v>
      </c>
      <c r="AW17963">
        <v>1950</v>
      </c>
      <c r="AX17963" s="1" t="s">
        <v>72</v>
      </c>
      <c r="AY17963">
        <v>137</v>
      </c>
      <c r="AZ17963" s="1" t="s">
        <v>984</v>
      </c>
      <c r="BA17963" s="1" t="s">
        <v>64</v>
      </c>
      <c r="BB17963" s="1" t="s">
        <v>4477</v>
      </c>
      <c r="BC17963" s="1" t="s">
        <v>9122</v>
      </c>
      <c r="BD17963" s="1" t="s">
        <v>4932</v>
      </c>
      <c r="BE17963" s="1" t="s">
        <v>2053</v>
      </c>
      <c r="BF17963" s="1" t="s">
        <v>68</v>
      </c>
      <c r="BG17963" s="1" t="s">
        <v>68</v>
      </c>
      <c r="BH17963" s="1" t="s">
        <v>68</v>
      </c>
    </row>
    <row r="17964" spans="1:60" x14ac:dyDescent="0.25">
      <c r="A17964" s="1" t="s">
        <v>758</v>
      </c>
      <c r="B17964">
        <v>6</v>
      </c>
      <c r="C17964" s="1" t="s">
        <v>386</v>
      </c>
      <c r="D17964" s="1" t="s">
        <v>386</v>
      </c>
      <c r="E17964" s="1" t="s">
        <v>357</v>
      </c>
      <c r="F17964" s="1" t="s">
        <v>6629</v>
      </c>
      <c r="G17964" s="1" t="s">
        <v>64</v>
      </c>
      <c r="H17964" s="1" t="s">
        <v>97</v>
      </c>
      <c r="I17964">
        <v>1402</v>
      </c>
      <c r="J17964" s="1" t="s">
        <v>1518</v>
      </c>
      <c r="K17964" s="1" t="s">
        <v>2065</v>
      </c>
      <c r="L17964" s="1" t="s">
        <v>2066</v>
      </c>
      <c r="M17964" s="1" t="s">
        <v>28646</v>
      </c>
      <c r="N17964" s="1" t="s">
        <v>15500</v>
      </c>
      <c r="O17964" s="1" t="s">
        <v>28647</v>
      </c>
      <c r="P17964">
        <v>20181005</v>
      </c>
      <c r="Q17964">
        <v>20181005</v>
      </c>
      <c r="R17964">
        <v>20220425</v>
      </c>
      <c r="S17964">
        <v>20220822</v>
      </c>
      <c r="T17964">
        <v>2210</v>
      </c>
      <c r="U17964">
        <v>3100</v>
      </c>
      <c r="V17964">
        <v>5600</v>
      </c>
      <c r="W17964">
        <v>100</v>
      </c>
      <c r="X17964">
        <v>750</v>
      </c>
      <c r="Y17964">
        <v>2500</v>
      </c>
      <c r="Z17964" s="1" t="s">
        <v>596</v>
      </c>
      <c r="AA17964" s="1" t="s">
        <v>68</v>
      </c>
      <c r="AB17964" s="1" t="s">
        <v>68</v>
      </c>
      <c r="AC17964">
        <v>2</v>
      </c>
      <c r="AD17964">
        <v>0</v>
      </c>
      <c r="AE17964" s="1" t="s">
        <v>68</v>
      </c>
      <c r="AF17964" s="1" t="s">
        <v>68</v>
      </c>
      <c r="AG17964" s="1" t="s">
        <v>68</v>
      </c>
      <c r="AH17964" s="1" t="s">
        <v>68</v>
      </c>
      <c r="AL17964">
        <v>2</v>
      </c>
      <c r="AN17964" s="1" t="s">
        <v>68</v>
      </c>
      <c r="AO17964">
        <v>3200</v>
      </c>
      <c r="AP17964">
        <v>1670</v>
      </c>
      <c r="AQ17964">
        <v>1650</v>
      </c>
      <c r="AR17964" s="1" t="s">
        <v>15502</v>
      </c>
      <c r="AS17964">
        <v>2</v>
      </c>
      <c r="AT17964" s="1" t="s">
        <v>394</v>
      </c>
      <c r="AU17964">
        <v>4</v>
      </c>
      <c r="AV17964" s="1" t="s">
        <v>943</v>
      </c>
      <c r="AW17964">
        <v>2143</v>
      </c>
      <c r="AX17964" s="1" t="s">
        <v>72</v>
      </c>
      <c r="AY17964">
        <v>177</v>
      </c>
      <c r="AZ17964" s="1" t="s">
        <v>1805</v>
      </c>
      <c r="BA17964" s="1" t="s">
        <v>64</v>
      </c>
      <c r="BB17964" s="1" t="s">
        <v>15503</v>
      </c>
      <c r="BC17964" s="1" t="s">
        <v>7937</v>
      </c>
      <c r="BD17964" s="1" t="s">
        <v>68</v>
      </c>
      <c r="BE17964" s="1" t="s">
        <v>68</v>
      </c>
      <c r="BF17964" s="1" t="s">
        <v>68</v>
      </c>
      <c r="BG17964" s="1" t="s">
        <v>68</v>
      </c>
      <c r="BH17964" s="1" t="s">
        <v>68</v>
      </c>
    </row>
    <row r="17965" spans="1:60" x14ac:dyDescent="0.25">
      <c r="A17965" s="1" t="s">
        <v>758</v>
      </c>
      <c r="B17965">
        <v>6</v>
      </c>
      <c r="C17965" s="1" t="s">
        <v>386</v>
      </c>
      <c r="D17965" s="1" t="s">
        <v>386</v>
      </c>
      <c r="E17965" s="1" t="s">
        <v>357</v>
      </c>
      <c r="F17965" s="1" t="s">
        <v>6629</v>
      </c>
      <c r="G17965" s="1" t="s">
        <v>64</v>
      </c>
      <c r="H17965" s="1" t="s">
        <v>97</v>
      </c>
      <c r="I17965">
        <v>1402</v>
      </c>
      <c r="J17965" s="1" t="s">
        <v>1518</v>
      </c>
      <c r="K17965" s="1" t="s">
        <v>1839</v>
      </c>
      <c r="L17965" s="1" t="s">
        <v>3215</v>
      </c>
      <c r="M17965" s="1" t="s">
        <v>16240</v>
      </c>
      <c r="N17965" s="1" t="s">
        <v>9288</v>
      </c>
      <c r="O17965" s="1" t="s">
        <v>9289</v>
      </c>
      <c r="P17965">
        <v>20190218</v>
      </c>
      <c r="Q17965">
        <v>20190218</v>
      </c>
      <c r="R17965">
        <v>20190218</v>
      </c>
      <c r="S17965">
        <v>20220819</v>
      </c>
      <c r="T17965">
        <v>1445</v>
      </c>
      <c r="U17965">
        <v>1935</v>
      </c>
      <c r="V17965">
        <v>3410</v>
      </c>
      <c r="W17965">
        <v>80</v>
      </c>
      <c r="X17965">
        <v>720</v>
      </c>
      <c r="Y17965">
        <v>1400</v>
      </c>
      <c r="Z17965" s="1" t="s">
        <v>68</v>
      </c>
      <c r="AA17965" s="1" t="s">
        <v>68</v>
      </c>
      <c r="AB17965" s="1" t="s">
        <v>68</v>
      </c>
      <c r="AC17965">
        <v>2</v>
      </c>
      <c r="AD17965">
        <v>3</v>
      </c>
      <c r="AE17965" s="1" t="s">
        <v>68</v>
      </c>
      <c r="AF17965" s="1" t="s">
        <v>68</v>
      </c>
      <c r="AG17965" s="1" t="s">
        <v>68</v>
      </c>
      <c r="AH17965" s="1" t="s">
        <v>68</v>
      </c>
      <c r="AL17965">
        <v>2</v>
      </c>
      <c r="AN17965" s="1" t="s">
        <v>68</v>
      </c>
      <c r="AO17965">
        <v>2729</v>
      </c>
      <c r="AP17965">
        <v>1569</v>
      </c>
      <c r="AQ17965">
        <v>1542</v>
      </c>
      <c r="AR17965" s="1" t="s">
        <v>8959</v>
      </c>
      <c r="AS17965">
        <v>2</v>
      </c>
      <c r="AT17965" s="1" t="s">
        <v>394</v>
      </c>
      <c r="AU17965">
        <v>4</v>
      </c>
      <c r="AV17965" s="1" t="s">
        <v>731</v>
      </c>
      <c r="AW17965">
        <v>1461</v>
      </c>
      <c r="AX17965" s="1" t="s">
        <v>102</v>
      </c>
      <c r="AY17965">
        <v>111</v>
      </c>
      <c r="AZ17965" s="1" t="s">
        <v>1586</v>
      </c>
      <c r="BA17965" s="1" t="s">
        <v>1758</v>
      </c>
      <c r="BB17965" s="1" t="s">
        <v>6805</v>
      </c>
      <c r="BC17965" s="1" t="s">
        <v>8035</v>
      </c>
      <c r="BD17965" s="1" t="s">
        <v>4585</v>
      </c>
      <c r="BE17965" s="1" t="s">
        <v>1394</v>
      </c>
      <c r="BF17965" s="1" t="s">
        <v>68</v>
      </c>
      <c r="BG17965" s="1" t="s">
        <v>68</v>
      </c>
      <c r="BH17965" s="1" t="s">
        <v>68</v>
      </c>
    </row>
    <row r="17966" spans="1:60" x14ac:dyDescent="0.25">
      <c r="A17966" s="1" t="s">
        <v>758</v>
      </c>
      <c r="B17966">
        <v>6</v>
      </c>
      <c r="C17966" s="1" t="s">
        <v>386</v>
      </c>
      <c r="D17966" s="1" t="s">
        <v>386</v>
      </c>
      <c r="E17966" s="1" t="s">
        <v>357</v>
      </c>
      <c r="F17966" s="1" t="s">
        <v>6629</v>
      </c>
      <c r="G17966" s="1" t="s">
        <v>64</v>
      </c>
      <c r="H17966" s="1" t="s">
        <v>97</v>
      </c>
      <c r="I17966">
        <v>1402</v>
      </c>
      <c r="J17966" s="1" t="s">
        <v>1518</v>
      </c>
      <c r="K17966" s="1" t="s">
        <v>9176</v>
      </c>
      <c r="L17966" s="1" t="s">
        <v>1537</v>
      </c>
      <c r="M17966" s="1" t="s">
        <v>9674</v>
      </c>
      <c r="N17966" s="1" t="s">
        <v>9283</v>
      </c>
      <c r="O17966" s="1" t="s">
        <v>12663</v>
      </c>
      <c r="P17966">
        <v>20180111</v>
      </c>
      <c r="Q17966">
        <v>20180111</v>
      </c>
      <c r="R17966">
        <v>20180111</v>
      </c>
      <c r="S17966">
        <v>20220819</v>
      </c>
      <c r="T17966">
        <v>1505</v>
      </c>
      <c r="U17966">
        <v>2035</v>
      </c>
      <c r="V17966">
        <v>3540</v>
      </c>
      <c r="W17966">
        <v>75</v>
      </c>
      <c r="X17966">
        <v>750</v>
      </c>
      <c r="Y17966">
        <v>1500</v>
      </c>
      <c r="Z17966" s="1" t="s">
        <v>68</v>
      </c>
      <c r="AA17966" s="1" t="s">
        <v>68</v>
      </c>
      <c r="AB17966" s="1" t="s">
        <v>68</v>
      </c>
      <c r="AC17966">
        <v>2</v>
      </c>
      <c r="AD17966">
        <v>3</v>
      </c>
      <c r="AE17966" s="1" t="s">
        <v>68</v>
      </c>
      <c r="AF17966" s="1" t="s">
        <v>68</v>
      </c>
      <c r="AG17966" s="1" t="s">
        <v>68</v>
      </c>
      <c r="AH17966" s="1" t="s">
        <v>68</v>
      </c>
      <c r="AL17966">
        <v>2</v>
      </c>
      <c r="AN17966" s="1" t="s">
        <v>68</v>
      </c>
      <c r="AO17966">
        <v>2699</v>
      </c>
      <c r="AP17966">
        <v>1571</v>
      </c>
      <c r="AQ17966">
        <v>1565</v>
      </c>
      <c r="AR17966" s="1" t="s">
        <v>9180</v>
      </c>
      <c r="AS17966">
        <v>2</v>
      </c>
      <c r="AT17966" s="1" t="s">
        <v>394</v>
      </c>
      <c r="AU17966">
        <v>4</v>
      </c>
      <c r="AV17966" s="1" t="s">
        <v>776</v>
      </c>
      <c r="AW17966">
        <v>2143</v>
      </c>
      <c r="AX17966" s="1" t="s">
        <v>102</v>
      </c>
      <c r="AY17966">
        <v>110</v>
      </c>
      <c r="AZ17966" s="1" t="s">
        <v>1586</v>
      </c>
      <c r="BA17966" s="1" t="s">
        <v>64</v>
      </c>
      <c r="BB17966" s="1" t="s">
        <v>9249</v>
      </c>
      <c r="BC17966" s="1" t="s">
        <v>7937</v>
      </c>
      <c r="BD17966" s="1" t="s">
        <v>68</v>
      </c>
      <c r="BE17966" s="1" t="s">
        <v>68</v>
      </c>
      <c r="BF17966" s="1" t="s">
        <v>68</v>
      </c>
      <c r="BG17966" s="1" t="s">
        <v>68</v>
      </c>
      <c r="BH17966" s="1" t="s">
        <v>68</v>
      </c>
    </row>
    <row r="17967" spans="1:60" x14ac:dyDescent="0.25">
      <c r="A17967" s="1" t="s">
        <v>758</v>
      </c>
      <c r="B17967">
        <v>6</v>
      </c>
      <c r="C17967" s="1" t="s">
        <v>386</v>
      </c>
      <c r="D17967" s="1" t="s">
        <v>386</v>
      </c>
      <c r="E17967" s="1" t="s">
        <v>357</v>
      </c>
      <c r="F17967" s="1" t="s">
        <v>6629</v>
      </c>
      <c r="G17967" s="1" t="s">
        <v>64</v>
      </c>
      <c r="H17967" s="1" t="s">
        <v>97</v>
      </c>
      <c r="I17967">
        <v>1402</v>
      </c>
      <c r="J17967" s="1" t="s">
        <v>1518</v>
      </c>
      <c r="K17967" s="1" t="s">
        <v>9176</v>
      </c>
      <c r="L17967" s="1" t="s">
        <v>4924</v>
      </c>
      <c r="M17967" s="1" t="s">
        <v>9674</v>
      </c>
      <c r="N17967" s="1" t="s">
        <v>27220</v>
      </c>
      <c r="O17967" s="1" t="s">
        <v>28884</v>
      </c>
      <c r="P17967">
        <v>20170816</v>
      </c>
      <c r="Q17967">
        <v>20170816</v>
      </c>
      <c r="R17967">
        <v>20170816</v>
      </c>
      <c r="S17967">
        <v>20220826</v>
      </c>
      <c r="T17967">
        <v>1540</v>
      </c>
      <c r="U17967">
        <v>2035</v>
      </c>
      <c r="V17967">
        <v>3575</v>
      </c>
      <c r="W17967">
        <v>75</v>
      </c>
      <c r="X17967">
        <v>750</v>
      </c>
      <c r="Y17967">
        <v>1500</v>
      </c>
      <c r="Z17967" s="1" t="s">
        <v>68</v>
      </c>
      <c r="AA17967" s="1" t="s">
        <v>68</v>
      </c>
      <c r="AB17967" s="1" t="s">
        <v>68</v>
      </c>
      <c r="AC17967">
        <v>2</v>
      </c>
      <c r="AD17967">
        <v>3</v>
      </c>
      <c r="AE17967" s="1" t="s">
        <v>68</v>
      </c>
      <c r="AF17967" s="1" t="s">
        <v>68</v>
      </c>
      <c r="AG17967" s="1" t="s">
        <v>68</v>
      </c>
      <c r="AH17967" s="1" t="s">
        <v>68</v>
      </c>
      <c r="AL17967">
        <v>2</v>
      </c>
      <c r="AN17967" s="1" t="s">
        <v>68</v>
      </c>
      <c r="AO17967">
        <v>2699</v>
      </c>
      <c r="AP17967">
        <v>1571</v>
      </c>
      <c r="AQ17967">
        <v>1565</v>
      </c>
      <c r="AR17967" s="1" t="s">
        <v>9180</v>
      </c>
      <c r="AS17967">
        <v>2</v>
      </c>
      <c r="AT17967" s="1" t="s">
        <v>394</v>
      </c>
      <c r="AU17967">
        <v>4</v>
      </c>
      <c r="AV17967" s="1" t="s">
        <v>950</v>
      </c>
      <c r="AW17967">
        <v>2143</v>
      </c>
      <c r="AX17967" s="1" t="s">
        <v>102</v>
      </c>
      <c r="AY17967">
        <v>110</v>
      </c>
      <c r="AZ17967" s="1" t="s">
        <v>1586</v>
      </c>
      <c r="BA17967" s="1" t="s">
        <v>64</v>
      </c>
      <c r="BB17967" s="1" t="s">
        <v>2615</v>
      </c>
      <c r="BC17967" s="1" t="s">
        <v>7937</v>
      </c>
      <c r="BD17967" s="1" t="s">
        <v>68</v>
      </c>
      <c r="BE17967" s="1" t="s">
        <v>68</v>
      </c>
      <c r="BF17967" s="1" t="s">
        <v>68</v>
      </c>
      <c r="BG17967" s="1" t="s">
        <v>68</v>
      </c>
      <c r="BH17967" s="1" t="s">
        <v>68</v>
      </c>
    </row>
    <row r="17968" spans="1:60" x14ac:dyDescent="0.25">
      <c r="A17968" s="1" t="s">
        <v>758</v>
      </c>
      <c r="B17968">
        <v>6</v>
      </c>
      <c r="C17968" s="1" t="s">
        <v>386</v>
      </c>
      <c r="D17968" s="1" t="s">
        <v>386</v>
      </c>
      <c r="E17968" s="1" t="s">
        <v>357</v>
      </c>
      <c r="F17968" s="1" t="s">
        <v>6629</v>
      </c>
      <c r="G17968" s="1" t="s">
        <v>64</v>
      </c>
      <c r="H17968" s="1" t="s">
        <v>97</v>
      </c>
      <c r="I17968">
        <v>1402</v>
      </c>
      <c r="J17968" s="1" t="s">
        <v>1518</v>
      </c>
      <c r="K17968" s="1" t="s">
        <v>9176</v>
      </c>
      <c r="L17968" s="1" t="s">
        <v>3226</v>
      </c>
      <c r="M17968" s="1" t="s">
        <v>9177</v>
      </c>
      <c r="N17968" s="1" t="s">
        <v>12512</v>
      </c>
      <c r="O17968" s="1" t="s">
        <v>26905</v>
      </c>
      <c r="P17968">
        <v>20171010</v>
      </c>
      <c r="Q17968">
        <v>20171010</v>
      </c>
      <c r="R17968">
        <v>20171010</v>
      </c>
      <c r="S17968">
        <v>20220819</v>
      </c>
      <c r="T17968">
        <v>1455</v>
      </c>
      <c r="U17968">
        <v>2010</v>
      </c>
      <c r="V17968">
        <v>3510</v>
      </c>
      <c r="W17968">
        <v>75</v>
      </c>
      <c r="X17968">
        <v>725</v>
      </c>
      <c r="Y17968">
        <v>1500</v>
      </c>
      <c r="Z17968" s="1" t="s">
        <v>68</v>
      </c>
      <c r="AA17968" s="1" t="s">
        <v>68</v>
      </c>
      <c r="AB17968" s="1" t="s">
        <v>68</v>
      </c>
      <c r="AC17968">
        <v>2</v>
      </c>
      <c r="AD17968">
        <v>3</v>
      </c>
      <c r="AE17968" s="1" t="s">
        <v>68</v>
      </c>
      <c r="AF17968" s="1" t="s">
        <v>68</v>
      </c>
      <c r="AG17968" s="1" t="s">
        <v>68</v>
      </c>
      <c r="AH17968" s="1" t="s">
        <v>68</v>
      </c>
      <c r="AL17968">
        <v>2</v>
      </c>
      <c r="AN17968" s="1" t="s">
        <v>68</v>
      </c>
      <c r="AO17968">
        <v>2699</v>
      </c>
      <c r="AP17968">
        <v>1559</v>
      </c>
      <c r="AQ17968">
        <v>1552</v>
      </c>
      <c r="AR17968" s="1" t="s">
        <v>9180</v>
      </c>
      <c r="AS17968">
        <v>2</v>
      </c>
      <c r="AT17968" s="1" t="s">
        <v>394</v>
      </c>
      <c r="AU17968">
        <v>4</v>
      </c>
      <c r="AV17968" s="1" t="s">
        <v>776</v>
      </c>
      <c r="AW17968">
        <v>2143</v>
      </c>
      <c r="AX17968" s="1" t="s">
        <v>102</v>
      </c>
      <c r="AY17968">
        <v>111</v>
      </c>
      <c r="AZ17968" s="1" t="s">
        <v>724</v>
      </c>
      <c r="BA17968" s="1" t="s">
        <v>64</v>
      </c>
      <c r="BB17968" s="1" t="s">
        <v>9181</v>
      </c>
      <c r="BC17968" s="1" t="s">
        <v>7937</v>
      </c>
      <c r="BD17968" s="1" t="s">
        <v>68</v>
      </c>
      <c r="BE17968" s="1" t="s">
        <v>68</v>
      </c>
      <c r="BF17968" s="1" t="s">
        <v>68</v>
      </c>
      <c r="BG17968" s="1" t="s">
        <v>68</v>
      </c>
      <c r="BH17968" s="1" t="s">
        <v>68</v>
      </c>
    </row>
    <row r="17969" spans="1:60" x14ac:dyDescent="0.25">
      <c r="A17969" s="1" t="s">
        <v>758</v>
      </c>
      <c r="B17969">
        <v>6</v>
      </c>
      <c r="C17969" s="1" t="s">
        <v>386</v>
      </c>
      <c r="D17969" s="1" t="s">
        <v>386</v>
      </c>
      <c r="E17969" s="1" t="s">
        <v>357</v>
      </c>
      <c r="F17969" s="1" t="s">
        <v>6629</v>
      </c>
      <c r="G17969" s="1" t="s">
        <v>64</v>
      </c>
      <c r="H17969" s="1" t="s">
        <v>97</v>
      </c>
      <c r="I17969">
        <v>1402</v>
      </c>
      <c r="J17969" s="1" t="s">
        <v>1518</v>
      </c>
      <c r="K17969" s="1" t="s">
        <v>9176</v>
      </c>
      <c r="L17969" s="1" t="s">
        <v>28932</v>
      </c>
      <c r="M17969" s="1" t="s">
        <v>9177</v>
      </c>
      <c r="N17969" s="1" t="s">
        <v>28933</v>
      </c>
      <c r="O17969" s="1" t="s">
        <v>28934</v>
      </c>
      <c r="P17969">
        <v>20160809</v>
      </c>
      <c r="Q17969">
        <v>20160809</v>
      </c>
      <c r="R17969">
        <v>20191129</v>
      </c>
      <c r="S17969">
        <v>20220808</v>
      </c>
      <c r="T17969">
        <v>1395</v>
      </c>
      <c r="U17969">
        <v>1960</v>
      </c>
      <c r="V17969">
        <v>3160</v>
      </c>
      <c r="W17969">
        <v>75</v>
      </c>
      <c r="X17969">
        <v>695</v>
      </c>
      <c r="Y17969">
        <v>1200</v>
      </c>
      <c r="Z17969" s="1" t="s">
        <v>68</v>
      </c>
      <c r="AA17969" s="1" t="s">
        <v>68</v>
      </c>
      <c r="AB17969" s="1" t="s">
        <v>68</v>
      </c>
      <c r="AC17969">
        <v>2</v>
      </c>
      <c r="AD17969">
        <v>3</v>
      </c>
      <c r="AE17969" s="1" t="s">
        <v>68</v>
      </c>
      <c r="AF17969" s="1" t="s">
        <v>68</v>
      </c>
      <c r="AG17969" s="1" t="s">
        <v>68</v>
      </c>
      <c r="AH17969" s="1" t="s">
        <v>68</v>
      </c>
      <c r="AL17969">
        <v>2</v>
      </c>
      <c r="AN17969" s="1" t="s">
        <v>68</v>
      </c>
      <c r="AO17969">
        <v>2699</v>
      </c>
      <c r="AP17969">
        <v>1559</v>
      </c>
      <c r="AQ17969">
        <v>1552</v>
      </c>
      <c r="AR17969" s="1" t="s">
        <v>8959</v>
      </c>
      <c r="AS17969">
        <v>2</v>
      </c>
      <c r="AT17969" s="1" t="s">
        <v>394</v>
      </c>
      <c r="AU17969">
        <v>4</v>
      </c>
      <c r="AV17969" s="1" t="s">
        <v>1709</v>
      </c>
      <c r="AW17969">
        <v>1461</v>
      </c>
      <c r="AX17969" s="1" t="s">
        <v>72</v>
      </c>
      <c r="AY17969">
        <v>102</v>
      </c>
      <c r="AZ17969" s="1" t="s">
        <v>1241</v>
      </c>
      <c r="BA17969" s="1" t="s">
        <v>64</v>
      </c>
      <c r="BB17969" s="1" t="s">
        <v>9225</v>
      </c>
      <c r="BC17969" s="1" t="s">
        <v>7937</v>
      </c>
      <c r="BD17969" s="1" t="s">
        <v>68</v>
      </c>
      <c r="BE17969" s="1" t="s">
        <v>68</v>
      </c>
      <c r="BF17969" s="1" t="s">
        <v>68</v>
      </c>
      <c r="BG17969" s="1" t="s">
        <v>68</v>
      </c>
      <c r="BH17969" s="1" t="s">
        <v>68</v>
      </c>
    </row>
    <row r="17970" spans="1:60" x14ac:dyDescent="0.25">
      <c r="A17970" s="1" t="s">
        <v>758</v>
      </c>
      <c r="B17970">
        <v>6</v>
      </c>
      <c r="C17970" s="1" t="s">
        <v>386</v>
      </c>
      <c r="D17970" s="1" t="s">
        <v>386</v>
      </c>
      <c r="E17970" s="1" t="s">
        <v>357</v>
      </c>
      <c r="F17970" s="1" t="s">
        <v>6629</v>
      </c>
      <c r="G17970" s="1" t="s">
        <v>64</v>
      </c>
      <c r="H17970" s="1" t="s">
        <v>97</v>
      </c>
      <c r="I17970">
        <v>1402</v>
      </c>
      <c r="J17970" s="1" t="s">
        <v>1518</v>
      </c>
      <c r="K17970" s="1" t="s">
        <v>9176</v>
      </c>
      <c r="L17970" s="1" t="s">
        <v>26710</v>
      </c>
      <c r="M17970" s="1" t="s">
        <v>15870</v>
      </c>
      <c r="N17970" s="1" t="s">
        <v>26711</v>
      </c>
      <c r="O17970" s="1" t="s">
        <v>26712</v>
      </c>
      <c r="P17970">
        <v>20160519</v>
      </c>
      <c r="Q17970">
        <v>20160519</v>
      </c>
      <c r="R17970">
        <v>20170607</v>
      </c>
      <c r="S17970">
        <v>20220802</v>
      </c>
      <c r="T17970">
        <v>1555</v>
      </c>
      <c r="U17970">
        <v>2050</v>
      </c>
      <c r="V17970">
        <v>3590</v>
      </c>
      <c r="W17970">
        <v>75</v>
      </c>
      <c r="X17970">
        <v>750</v>
      </c>
      <c r="Y17970">
        <v>1500</v>
      </c>
      <c r="Z17970" s="1" t="s">
        <v>68</v>
      </c>
      <c r="AA17970" s="1" t="s">
        <v>68</v>
      </c>
      <c r="AB17970" s="1" t="s">
        <v>68</v>
      </c>
      <c r="AC17970">
        <v>2</v>
      </c>
      <c r="AD17970">
        <v>3</v>
      </c>
      <c r="AE17970" s="1" t="s">
        <v>68</v>
      </c>
      <c r="AF17970" s="1" t="s">
        <v>68</v>
      </c>
      <c r="AG17970" s="1" t="s">
        <v>68</v>
      </c>
      <c r="AH17970" s="1" t="s">
        <v>68</v>
      </c>
      <c r="AL17970">
        <v>2</v>
      </c>
      <c r="AN17970" s="1" t="s">
        <v>68</v>
      </c>
      <c r="AO17970">
        <v>2699</v>
      </c>
      <c r="AP17970">
        <v>1551</v>
      </c>
      <c r="AQ17970">
        <v>1545</v>
      </c>
      <c r="AR17970" s="1" t="s">
        <v>9180</v>
      </c>
      <c r="AS17970">
        <v>2</v>
      </c>
      <c r="AT17970" s="1" t="s">
        <v>394</v>
      </c>
      <c r="AU17970">
        <v>4</v>
      </c>
      <c r="AV17970" s="1" t="s">
        <v>950</v>
      </c>
      <c r="AW17970">
        <v>2143</v>
      </c>
      <c r="AX17970" s="1" t="s">
        <v>72</v>
      </c>
      <c r="AY17970">
        <v>108</v>
      </c>
      <c r="AZ17970" s="1" t="s">
        <v>1586</v>
      </c>
      <c r="BA17970" s="1" t="s">
        <v>1172</v>
      </c>
      <c r="BB17970" s="1" t="s">
        <v>10325</v>
      </c>
      <c r="BC17970" s="1" t="s">
        <v>7937</v>
      </c>
      <c r="BD17970" s="1" t="s">
        <v>68</v>
      </c>
      <c r="BE17970" s="1" t="s">
        <v>68</v>
      </c>
      <c r="BF17970" s="1" t="s">
        <v>68</v>
      </c>
      <c r="BG17970" s="1" t="s">
        <v>68</v>
      </c>
      <c r="BH17970" s="1" t="s">
        <v>68</v>
      </c>
    </row>
    <row r="17971" spans="1:60" x14ac:dyDescent="0.25">
      <c r="A17971" s="1" t="s">
        <v>758</v>
      </c>
      <c r="B17971">
        <v>6</v>
      </c>
      <c r="C17971" s="1" t="s">
        <v>386</v>
      </c>
      <c r="D17971" s="1" t="s">
        <v>386</v>
      </c>
      <c r="E17971" s="1" t="s">
        <v>357</v>
      </c>
      <c r="F17971" s="1" t="s">
        <v>6629</v>
      </c>
      <c r="G17971" s="1" t="s">
        <v>64</v>
      </c>
      <c r="H17971" s="1" t="s">
        <v>97</v>
      </c>
      <c r="I17971">
        <v>1402</v>
      </c>
      <c r="J17971" s="1" t="s">
        <v>1518</v>
      </c>
      <c r="K17971" s="1" t="s">
        <v>9176</v>
      </c>
      <c r="L17971" s="1" t="s">
        <v>25727</v>
      </c>
      <c r="M17971" s="1" t="s">
        <v>25728</v>
      </c>
      <c r="N17971" s="1" t="s">
        <v>12512</v>
      </c>
      <c r="O17971" s="1" t="s">
        <v>25729</v>
      </c>
      <c r="P17971">
        <v>20140804</v>
      </c>
      <c r="Q17971">
        <v>20140804</v>
      </c>
      <c r="R17971">
        <v>20180806</v>
      </c>
      <c r="S17971">
        <v>20220801</v>
      </c>
      <c r="T17971">
        <v>1455</v>
      </c>
      <c r="U17971">
        <v>2010</v>
      </c>
      <c r="V17971">
        <v>3510</v>
      </c>
      <c r="W17971">
        <v>75</v>
      </c>
      <c r="X17971">
        <v>725</v>
      </c>
      <c r="Y17971">
        <v>1500</v>
      </c>
      <c r="Z17971" s="1" t="s">
        <v>68</v>
      </c>
      <c r="AA17971" s="1" t="s">
        <v>68</v>
      </c>
      <c r="AB17971" s="1" t="s">
        <v>68</v>
      </c>
      <c r="AC17971">
        <v>2</v>
      </c>
      <c r="AD17971">
        <v>3</v>
      </c>
      <c r="AE17971" s="1" t="s">
        <v>68</v>
      </c>
      <c r="AF17971" s="1" t="s">
        <v>68</v>
      </c>
      <c r="AG17971" s="1" t="s">
        <v>68</v>
      </c>
      <c r="AH17971" s="1" t="s">
        <v>68</v>
      </c>
      <c r="AL17971">
        <v>2</v>
      </c>
      <c r="AN17971" s="1" t="s">
        <v>68</v>
      </c>
      <c r="AO17971">
        <v>2699</v>
      </c>
      <c r="AP17971">
        <v>1559</v>
      </c>
      <c r="AQ17971">
        <v>1552</v>
      </c>
      <c r="AR17971" s="1" t="s">
        <v>9180</v>
      </c>
      <c r="AS17971">
        <v>2</v>
      </c>
      <c r="AT17971" s="1" t="s">
        <v>394</v>
      </c>
      <c r="AU17971">
        <v>4</v>
      </c>
      <c r="AV17971" s="1" t="s">
        <v>776</v>
      </c>
      <c r="AW17971">
        <v>2143</v>
      </c>
      <c r="AX17971" s="1" t="s">
        <v>72</v>
      </c>
      <c r="AY17971">
        <v>116</v>
      </c>
      <c r="AZ17971" s="1" t="s">
        <v>861</v>
      </c>
      <c r="BA17971" s="1" t="s">
        <v>1172</v>
      </c>
      <c r="BB17971" s="1" t="s">
        <v>9181</v>
      </c>
      <c r="BC17971" s="1" t="s">
        <v>7937</v>
      </c>
      <c r="BD17971" s="1" t="s">
        <v>68</v>
      </c>
      <c r="BE17971" s="1" t="s">
        <v>68</v>
      </c>
      <c r="BF17971" s="1" t="s">
        <v>68</v>
      </c>
      <c r="BG17971" s="1" t="s">
        <v>68</v>
      </c>
      <c r="BH17971" s="1" t="s">
        <v>68</v>
      </c>
    </row>
    <row r="17972" spans="1:60" x14ac:dyDescent="0.25">
      <c r="A17972" s="1" t="s">
        <v>758</v>
      </c>
      <c r="B17972">
        <v>6</v>
      </c>
      <c r="C17972" s="1" t="s">
        <v>386</v>
      </c>
      <c r="D17972" s="1" t="s">
        <v>386</v>
      </c>
      <c r="E17972" s="1" t="s">
        <v>357</v>
      </c>
      <c r="F17972" s="1" t="s">
        <v>6629</v>
      </c>
      <c r="G17972" s="1" t="s">
        <v>64</v>
      </c>
      <c r="H17972" s="1" t="s">
        <v>97</v>
      </c>
      <c r="I17972">
        <v>1402</v>
      </c>
      <c r="J17972" s="1" t="s">
        <v>1518</v>
      </c>
      <c r="K17972" s="1" t="s">
        <v>1369</v>
      </c>
      <c r="L17972" s="1" t="s">
        <v>15883</v>
      </c>
      <c r="M17972" s="1" t="s">
        <v>24802</v>
      </c>
      <c r="N17972" s="1" t="s">
        <v>24803</v>
      </c>
      <c r="O17972" s="1" t="s">
        <v>24804</v>
      </c>
      <c r="P17972">
        <v>20130226</v>
      </c>
      <c r="Q17972">
        <v>20130226</v>
      </c>
      <c r="R17972">
        <v>20161205</v>
      </c>
      <c r="S17972">
        <v>20220812</v>
      </c>
      <c r="T17972">
        <v>1880</v>
      </c>
      <c r="U17972">
        <v>2455</v>
      </c>
      <c r="V17972">
        <v>4955</v>
      </c>
      <c r="W17972">
        <v>96</v>
      </c>
      <c r="X17972">
        <v>750</v>
      </c>
      <c r="Y17972">
        <v>2400</v>
      </c>
      <c r="Z17972" s="1" t="s">
        <v>596</v>
      </c>
      <c r="AA17972" s="1" t="s">
        <v>68</v>
      </c>
      <c r="AB17972" s="1" t="s">
        <v>68</v>
      </c>
      <c r="AC17972">
        <v>2</v>
      </c>
      <c r="AD17972">
        <v>3</v>
      </c>
      <c r="AE17972" s="1" t="s">
        <v>68</v>
      </c>
      <c r="AF17972" s="1" t="s">
        <v>68</v>
      </c>
      <c r="AG17972" s="1" t="s">
        <v>68</v>
      </c>
      <c r="AH17972" s="1" t="s">
        <v>68</v>
      </c>
      <c r="AL17972">
        <v>2</v>
      </c>
      <c r="AN17972" s="1" t="s">
        <v>68</v>
      </c>
      <c r="AO17972">
        <v>2755</v>
      </c>
      <c r="AP17972">
        <v>1579</v>
      </c>
      <c r="AQ17972">
        <v>1579</v>
      </c>
      <c r="AR17972" s="1" t="s">
        <v>15887</v>
      </c>
      <c r="AS17972">
        <v>2</v>
      </c>
      <c r="AT17972" s="1" t="s">
        <v>394</v>
      </c>
      <c r="AU17972">
        <v>4</v>
      </c>
      <c r="AV17972" s="1" t="s">
        <v>780</v>
      </c>
      <c r="AW17972">
        <v>2143</v>
      </c>
      <c r="AX17972" s="1" t="s">
        <v>72</v>
      </c>
      <c r="AY17972">
        <v>159</v>
      </c>
      <c r="AZ17972" s="1" t="s">
        <v>1580</v>
      </c>
      <c r="BA17972" s="1" t="s">
        <v>64</v>
      </c>
      <c r="BB17972" s="1" t="s">
        <v>11012</v>
      </c>
      <c r="BC17972" s="1" t="s">
        <v>8050</v>
      </c>
      <c r="BD17972" s="1" t="s">
        <v>68</v>
      </c>
      <c r="BE17972" s="1" t="s">
        <v>68</v>
      </c>
      <c r="BF17972" s="1" t="s">
        <v>68</v>
      </c>
      <c r="BG17972" s="1" t="s">
        <v>68</v>
      </c>
      <c r="BH17972" s="1" t="s">
        <v>68</v>
      </c>
    </row>
    <row r="17973" spans="1:60" x14ac:dyDescent="0.25">
      <c r="A17973" s="1" t="s">
        <v>758</v>
      </c>
      <c r="B17973">
        <v>6</v>
      </c>
      <c r="C17973" s="1" t="s">
        <v>386</v>
      </c>
      <c r="D17973" s="1" t="s">
        <v>386</v>
      </c>
      <c r="E17973" s="1" t="s">
        <v>357</v>
      </c>
      <c r="F17973" s="1" t="s">
        <v>6629</v>
      </c>
      <c r="G17973" s="1" t="s">
        <v>64</v>
      </c>
      <c r="H17973" s="1" t="s">
        <v>97</v>
      </c>
      <c r="I17973">
        <v>1402</v>
      </c>
      <c r="J17973" s="1" t="s">
        <v>1518</v>
      </c>
      <c r="K17973" s="1" t="s">
        <v>9176</v>
      </c>
      <c r="L17973" s="1" t="s">
        <v>25727</v>
      </c>
      <c r="M17973" s="1" t="s">
        <v>25728</v>
      </c>
      <c r="N17973" s="1" t="s">
        <v>12512</v>
      </c>
      <c r="O17973" s="1" t="s">
        <v>25729</v>
      </c>
      <c r="P17973">
        <v>20141022</v>
      </c>
      <c r="Q17973">
        <v>20141022</v>
      </c>
      <c r="R17973">
        <v>20210202</v>
      </c>
      <c r="S17973">
        <v>20220816</v>
      </c>
      <c r="T17973">
        <v>1455</v>
      </c>
      <c r="U17973">
        <v>2010</v>
      </c>
      <c r="V17973">
        <v>3510</v>
      </c>
      <c r="W17973">
        <v>75</v>
      </c>
      <c r="X17973">
        <v>725</v>
      </c>
      <c r="Y17973">
        <v>1500</v>
      </c>
      <c r="Z17973" s="1" t="s">
        <v>68</v>
      </c>
      <c r="AA17973" s="1" t="s">
        <v>68</v>
      </c>
      <c r="AB17973" s="1" t="s">
        <v>68</v>
      </c>
      <c r="AC17973">
        <v>2</v>
      </c>
      <c r="AD17973">
        <v>3</v>
      </c>
      <c r="AE17973" s="1" t="s">
        <v>68</v>
      </c>
      <c r="AF17973" s="1" t="s">
        <v>68</v>
      </c>
      <c r="AG17973" s="1" t="s">
        <v>68</v>
      </c>
      <c r="AH17973" s="1" t="s">
        <v>68</v>
      </c>
      <c r="AL17973">
        <v>2</v>
      </c>
      <c r="AN17973" s="1" t="s">
        <v>68</v>
      </c>
      <c r="AO17973">
        <v>2699</v>
      </c>
      <c r="AP17973">
        <v>1559</v>
      </c>
      <c r="AQ17973">
        <v>1552</v>
      </c>
      <c r="AR17973" s="1" t="s">
        <v>9180</v>
      </c>
      <c r="AS17973">
        <v>2</v>
      </c>
      <c r="AT17973" s="1" t="s">
        <v>394</v>
      </c>
      <c r="AU17973">
        <v>4</v>
      </c>
      <c r="AV17973" s="1" t="s">
        <v>776</v>
      </c>
      <c r="AW17973">
        <v>2143</v>
      </c>
      <c r="AX17973" s="1" t="s">
        <v>72</v>
      </c>
      <c r="AY17973">
        <v>116</v>
      </c>
      <c r="AZ17973" s="1" t="s">
        <v>861</v>
      </c>
      <c r="BA17973" s="1" t="s">
        <v>64</v>
      </c>
      <c r="BB17973" s="1" t="s">
        <v>26307</v>
      </c>
      <c r="BC17973" s="1" t="s">
        <v>7937</v>
      </c>
      <c r="BD17973" s="1" t="s">
        <v>68</v>
      </c>
      <c r="BE17973" s="1" t="s">
        <v>68</v>
      </c>
      <c r="BF17973" s="1" t="s">
        <v>68</v>
      </c>
      <c r="BG17973" s="1" t="s">
        <v>68</v>
      </c>
      <c r="BH17973" s="1" t="s">
        <v>68</v>
      </c>
    </row>
    <row r="17974" spans="1:60" x14ac:dyDescent="0.25">
      <c r="A17974" s="1" t="s">
        <v>758</v>
      </c>
      <c r="B17974">
        <v>6</v>
      </c>
      <c r="C17974" s="1" t="s">
        <v>386</v>
      </c>
      <c r="D17974" s="1" t="s">
        <v>386</v>
      </c>
      <c r="E17974" s="1" t="s">
        <v>357</v>
      </c>
      <c r="F17974" s="1" t="s">
        <v>6629</v>
      </c>
      <c r="G17974" s="1" t="s">
        <v>64</v>
      </c>
      <c r="H17974" s="1" t="s">
        <v>97</v>
      </c>
      <c r="I17974">
        <v>1402</v>
      </c>
      <c r="J17974" s="1" t="s">
        <v>1518</v>
      </c>
      <c r="K17974" s="1" t="s">
        <v>9176</v>
      </c>
      <c r="L17974" s="1" t="s">
        <v>24978</v>
      </c>
      <c r="M17974" s="1" t="s">
        <v>16143</v>
      </c>
      <c r="N17974" s="1" t="s">
        <v>24979</v>
      </c>
      <c r="O17974" s="1" t="s">
        <v>24980</v>
      </c>
      <c r="P17974">
        <v>20140506</v>
      </c>
      <c r="Q17974">
        <v>20140506</v>
      </c>
      <c r="R17974">
        <v>20161026</v>
      </c>
      <c r="S17974">
        <v>20220802</v>
      </c>
      <c r="T17974">
        <v>1425</v>
      </c>
      <c r="U17974">
        <v>1900</v>
      </c>
      <c r="V17974">
        <v>0</v>
      </c>
      <c r="W17974">
        <v>0</v>
      </c>
      <c r="X17974">
        <v>0</v>
      </c>
      <c r="Y17974">
        <v>0</v>
      </c>
      <c r="Z17974" s="1" t="s">
        <v>68</v>
      </c>
      <c r="AA17974" s="1" t="s">
        <v>68</v>
      </c>
      <c r="AB17974" s="1" t="s">
        <v>68</v>
      </c>
      <c r="AC17974">
        <v>2</v>
      </c>
      <c r="AD17974">
        <v>3</v>
      </c>
      <c r="AE17974" s="1" t="s">
        <v>68</v>
      </c>
      <c r="AF17974" s="1" t="s">
        <v>68</v>
      </c>
      <c r="AG17974" s="1" t="s">
        <v>68</v>
      </c>
      <c r="AH17974" s="1" t="s">
        <v>68</v>
      </c>
      <c r="AL17974">
        <v>2</v>
      </c>
      <c r="AN17974" s="1" t="s">
        <v>68</v>
      </c>
      <c r="AO17974">
        <v>2699</v>
      </c>
      <c r="AP17974">
        <v>1555</v>
      </c>
      <c r="AQ17974">
        <v>1552</v>
      </c>
      <c r="AR17974" s="1" t="s">
        <v>8959</v>
      </c>
      <c r="AS17974">
        <v>2</v>
      </c>
      <c r="AT17974" s="1" t="s">
        <v>394</v>
      </c>
      <c r="AU17974">
        <v>4</v>
      </c>
      <c r="AV17974" s="1" t="s">
        <v>672</v>
      </c>
      <c r="AW17974">
        <v>1461</v>
      </c>
      <c r="AX17974" s="1" t="s">
        <v>72</v>
      </c>
      <c r="AY17974">
        <v>98</v>
      </c>
      <c r="AZ17974" s="1" t="s">
        <v>1644</v>
      </c>
      <c r="BA17974" s="1" t="s">
        <v>64</v>
      </c>
      <c r="BB17974" s="1" t="s">
        <v>745</v>
      </c>
      <c r="BC17974" s="1" t="s">
        <v>7892</v>
      </c>
      <c r="BD17974" s="1" t="s">
        <v>68</v>
      </c>
      <c r="BE17974" s="1" t="s">
        <v>68</v>
      </c>
      <c r="BF17974" s="1" t="s">
        <v>68</v>
      </c>
      <c r="BG17974" s="1" t="s">
        <v>68</v>
      </c>
      <c r="BH17974" s="1" t="s">
        <v>68</v>
      </c>
    </row>
    <row r="17975" spans="1:60" x14ac:dyDescent="0.25">
      <c r="A17975" s="1" t="s">
        <v>758</v>
      </c>
      <c r="B17975">
        <v>5</v>
      </c>
      <c r="C17975" s="1" t="s">
        <v>333</v>
      </c>
      <c r="D17975" s="1" t="s">
        <v>333</v>
      </c>
      <c r="E17975" s="1" t="s">
        <v>357</v>
      </c>
      <c r="F17975" s="1" t="s">
        <v>6629</v>
      </c>
      <c r="G17975" s="1" t="s">
        <v>64</v>
      </c>
      <c r="H17975" s="1" t="s">
        <v>97</v>
      </c>
      <c r="I17975">
        <v>1402</v>
      </c>
      <c r="J17975" s="1" t="s">
        <v>1518</v>
      </c>
      <c r="K17975" s="1" t="s">
        <v>1369</v>
      </c>
      <c r="L17975" s="1" t="s">
        <v>28506</v>
      </c>
      <c r="M17975" s="1" t="s">
        <v>28507</v>
      </c>
      <c r="N17975" s="1" t="s">
        <v>28508</v>
      </c>
      <c r="O17975" s="1" t="s">
        <v>6242</v>
      </c>
      <c r="P17975">
        <v>20190925</v>
      </c>
      <c r="Q17975">
        <v>20190925</v>
      </c>
      <c r="R17975">
        <v>20190925</v>
      </c>
      <c r="S17975">
        <v>20220829</v>
      </c>
      <c r="T17975">
        <v>1810</v>
      </c>
      <c r="U17975">
        <v>2465</v>
      </c>
      <c r="V17975">
        <v>4765</v>
      </c>
      <c r="W17975">
        <v>88</v>
      </c>
      <c r="X17975">
        <v>750</v>
      </c>
      <c r="Y17975">
        <v>2200</v>
      </c>
      <c r="Z17975" s="1" t="s">
        <v>68</v>
      </c>
      <c r="AA17975" s="1" t="s">
        <v>68</v>
      </c>
      <c r="AB17975" s="1" t="s">
        <v>68</v>
      </c>
      <c r="AC17975">
        <v>2</v>
      </c>
      <c r="AD17975">
        <v>3</v>
      </c>
      <c r="AE17975" s="1" t="s">
        <v>68</v>
      </c>
      <c r="AF17975" s="1" t="s">
        <v>68</v>
      </c>
      <c r="AG17975" s="1" t="s">
        <v>68</v>
      </c>
      <c r="AH17975" s="1" t="s">
        <v>68</v>
      </c>
      <c r="AL17975">
        <v>2</v>
      </c>
      <c r="AN17975" s="1" t="s">
        <v>68</v>
      </c>
      <c r="AO17975">
        <v>2873</v>
      </c>
      <c r="AP17975">
        <v>1618</v>
      </c>
      <c r="AQ17975">
        <v>1652</v>
      </c>
      <c r="AR17975" s="1" t="s">
        <v>1374</v>
      </c>
      <c r="AS17975">
        <v>2</v>
      </c>
      <c r="AT17975" s="1" t="s">
        <v>394</v>
      </c>
      <c r="AU17975">
        <v>4</v>
      </c>
      <c r="AV17975" s="1" t="s">
        <v>1082</v>
      </c>
      <c r="AW17975">
        <v>1950</v>
      </c>
      <c r="AX17975" s="1" t="s">
        <v>102</v>
      </c>
      <c r="AY17975">
        <v>140</v>
      </c>
      <c r="AZ17975" s="1" t="s">
        <v>777</v>
      </c>
      <c r="BA17975" s="1" t="s">
        <v>64</v>
      </c>
      <c r="BB17975" s="1" t="s">
        <v>4477</v>
      </c>
      <c r="BC17975" s="1" t="s">
        <v>9122</v>
      </c>
      <c r="BD17975" s="1" t="s">
        <v>4050</v>
      </c>
      <c r="BE17975" s="1" t="s">
        <v>367</v>
      </c>
      <c r="BF17975" s="1" t="s">
        <v>68</v>
      </c>
      <c r="BG17975" s="1" t="s">
        <v>68</v>
      </c>
      <c r="BH17975" s="1" t="s">
        <v>68</v>
      </c>
    </row>
    <row r="17976" spans="1:60" x14ac:dyDescent="0.25">
      <c r="A17976" s="1" t="s">
        <v>758</v>
      </c>
      <c r="B17976">
        <v>5</v>
      </c>
      <c r="C17976" s="1" t="s">
        <v>245</v>
      </c>
      <c r="D17976" s="1" t="s">
        <v>245</v>
      </c>
      <c r="E17976" s="1" t="s">
        <v>357</v>
      </c>
      <c r="F17976" s="1" t="s">
        <v>6629</v>
      </c>
      <c r="G17976" s="1" t="s">
        <v>64</v>
      </c>
      <c r="H17976" s="1" t="s">
        <v>97</v>
      </c>
      <c r="I17976">
        <v>1402</v>
      </c>
      <c r="J17976" s="1" t="s">
        <v>1518</v>
      </c>
      <c r="K17976" s="1" t="s">
        <v>399</v>
      </c>
      <c r="L17976" s="1" t="s">
        <v>15510</v>
      </c>
      <c r="M17976" s="1" t="s">
        <v>23058</v>
      </c>
      <c r="N17976" s="1" t="s">
        <v>23059</v>
      </c>
      <c r="O17976" s="1" t="s">
        <v>23060</v>
      </c>
      <c r="P17976">
        <v>20090824</v>
      </c>
      <c r="Q17976">
        <v>20090824</v>
      </c>
      <c r="R17976">
        <v>20210217</v>
      </c>
      <c r="S17976">
        <v>20220829</v>
      </c>
      <c r="T17976">
        <v>1615</v>
      </c>
      <c r="U17976">
        <v>2120</v>
      </c>
      <c r="V17976">
        <v>3920</v>
      </c>
      <c r="W17976">
        <v>75</v>
      </c>
      <c r="X17976">
        <v>750</v>
      </c>
      <c r="Y17976">
        <v>1800</v>
      </c>
      <c r="Z17976" s="1" t="s">
        <v>68</v>
      </c>
      <c r="AA17976" s="1" t="s">
        <v>68</v>
      </c>
      <c r="AB17976" s="1" t="s">
        <v>68</v>
      </c>
      <c r="AC17976">
        <v>2</v>
      </c>
      <c r="AD17976">
        <v>3</v>
      </c>
      <c r="AE17976" s="1" t="s">
        <v>68</v>
      </c>
      <c r="AF17976" s="1" t="s">
        <v>68</v>
      </c>
      <c r="AG17976" s="1" t="s">
        <v>68</v>
      </c>
      <c r="AH17976" s="1" t="s">
        <v>68</v>
      </c>
      <c r="AL17976">
        <v>2</v>
      </c>
      <c r="AN17976" s="1" t="s">
        <v>68</v>
      </c>
      <c r="AR17976" s="1" t="s">
        <v>15483</v>
      </c>
      <c r="AS17976">
        <v>2</v>
      </c>
      <c r="AT17976" s="1" t="s">
        <v>394</v>
      </c>
      <c r="AU17976">
        <v>4</v>
      </c>
      <c r="AV17976" s="1" t="s">
        <v>1224</v>
      </c>
      <c r="AW17976">
        <v>2143</v>
      </c>
      <c r="AX17976" s="1" t="s">
        <v>72</v>
      </c>
      <c r="AY17976">
        <v>161</v>
      </c>
      <c r="AZ17976" s="1" t="s">
        <v>599</v>
      </c>
      <c r="BA17976" s="1" t="s">
        <v>1758</v>
      </c>
      <c r="BB17976" s="1" t="s">
        <v>68</v>
      </c>
      <c r="BC17976" s="1" t="s">
        <v>68</v>
      </c>
      <c r="BD17976" s="1" t="s">
        <v>68</v>
      </c>
      <c r="BE17976" s="1" t="s">
        <v>68</v>
      </c>
      <c r="BF17976" s="1" t="s">
        <v>68</v>
      </c>
      <c r="BG17976" s="1" t="s">
        <v>68</v>
      </c>
      <c r="BH17976" s="1" t="s">
        <v>68</v>
      </c>
    </row>
    <row r="17977" spans="1:60" x14ac:dyDescent="0.25">
      <c r="A17977" s="1" t="s">
        <v>758</v>
      </c>
      <c r="B17977">
        <v>5</v>
      </c>
      <c r="C17977" s="1" t="s">
        <v>245</v>
      </c>
      <c r="D17977" s="1" t="s">
        <v>245</v>
      </c>
      <c r="E17977" s="1" t="s">
        <v>357</v>
      </c>
      <c r="F17977" s="1" t="s">
        <v>6629</v>
      </c>
      <c r="G17977" s="1" t="s">
        <v>64</v>
      </c>
      <c r="H17977" s="1" t="s">
        <v>97</v>
      </c>
      <c r="I17977">
        <v>1402</v>
      </c>
      <c r="J17977" s="1" t="s">
        <v>1518</v>
      </c>
      <c r="K17977" s="1" t="s">
        <v>9176</v>
      </c>
      <c r="L17977" s="1" t="s">
        <v>3312</v>
      </c>
      <c r="M17977" s="1" t="s">
        <v>9177</v>
      </c>
      <c r="N17977" s="1" t="s">
        <v>29756</v>
      </c>
      <c r="O17977" s="1" t="s">
        <v>29757</v>
      </c>
      <c r="P17977">
        <v>20160825</v>
      </c>
      <c r="Q17977">
        <v>20160825</v>
      </c>
      <c r="R17977">
        <v>20210125</v>
      </c>
      <c r="S17977">
        <v>20220831</v>
      </c>
      <c r="T17977">
        <v>1500</v>
      </c>
      <c r="U17977">
        <v>2015</v>
      </c>
      <c r="V17977">
        <v>3530</v>
      </c>
      <c r="W17977">
        <v>75</v>
      </c>
      <c r="X17977">
        <v>750</v>
      </c>
      <c r="Y17977">
        <v>1500</v>
      </c>
      <c r="Z17977" s="1" t="s">
        <v>68</v>
      </c>
      <c r="AA17977" s="1" t="s">
        <v>68</v>
      </c>
      <c r="AB17977" s="1" t="s">
        <v>68</v>
      </c>
      <c r="AC17977">
        <v>2</v>
      </c>
      <c r="AD17977">
        <v>3</v>
      </c>
      <c r="AE17977" s="1" t="s">
        <v>68</v>
      </c>
      <c r="AF17977" s="1" t="s">
        <v>68</v>
      </c>
      <c r="AG17977" s="1" t="s">
        <v>68</v>
      </c>
      <c r="AH17977" s="1" t="s">
        <v>68</v>
      </c>
      <c r="AL17977">
        <v>2</v>
      </c>
      <c r="AN17977" s="1" t="s">
        <v>68</v>
      </c>
      <c r="AO17977">
        <v>2699</v>
      </c>
      <c r="AP17977">
        <v>1551</v>
      </c>
      <c r="AQ17977">
        <v>1556</v>
      </c>
      <c r="AR17977" s="1" t="s">
        <v>9180</v>
      </c>
      <c r="AS17977">
        <v>2</v>
      </c>
      <c r="AT17977" s="1" t="s">
        <v>394</v>
      </c>
      <c r="AU17977">
        <v>4</v>
      </c>
      <c r="AV17977" s="1" t="s">
        <v>776</v>
      </c>
      <c r="AW17977">
        <v>2143</v>
      </c>
      <c r="AX17977" s="1" t="s">
        <v>72</v>
      </c>
      <c r="AY17977">
        <v>109</v>
      </c>
      <c r="AZ17977" s="1" t="s">
        <v>1586</v>
      </c>
      <c r="BA17977" s="1" t="s">
        <v>64</v>
      </c>
      <c r="BB17977" s="1" t="s">
        <v>9181</v>
      </c>
      <c r="BC17977" s="1" t="s">
        <v>7937</v>
      </c>
      <c r="BD17977" s="1" t="s">
        <v>68</v>
      </c>
      <c r="BE17977" s="1" t="s">
        <v>68</v>
      </c>
      <c r="BF17977" s="1" t="s">
        <v>68</v>
      </c>
      <c r="BG17977" s="1" t="s">
        <v>68</v>
      </c>
      <c r="BH17977" s="1" t="s">
        <v>68</v>
      </c>
    </row>
    <row r="17978" spans="1:60" x14ac:dyDescent="0.25">
      <c r="A17978" s="1" t="s">
        <v>758</v>
      </c>
      <c r="B17978">
        <v>5</v>
      </c>
      <c r="C17978" s="1" t="s">
        <v>644</v>
      </c>
      <c r="D17978" s="1" t="s">
        <v>13777</v>
      </c>
      <c r="E17978" s="1" t="s">
        <v>357</v>
      </c>
      <c r="F17978" s="1" t="s">
        <v>2563</v>
      </c>
      <c r="G17978" s="1" t="s">
        <v>64</v>
      </c>
      <c r="H17978" s="1" t="s">
        <v>97</v>
      </c>
      <c r="I17978">
        <v>1402</v>
      </c>
      <c r="J17978" s="1" t="s">
        <v>1518</v>
      </c>
      <c r="K17978" s="1" t="s">
        <v>1509</v>
      </c>
      <c r="L17978" s="1" t="s">
        <v>10637</v>
      </c>
      <c r="M17978" s="1" t="s">
        <v>15728</v>
      </c>
      <c r="N17978" s="1" t="s">
        <v>15729</v>
      </c>
      <c r="O17978" s="1" t="s">
        <v>15730</v>
      </c>
      <c r="P17978">
        <v>20010305</v>
      </c>
      <c r="Q17978">
        <v>20010305</v>
      </c>
      <c r="R17978">
        <v>20080314</v>
      </c>
      <c r="S17978">
        <v>20220817</v>
      </c>
      <c r="T17978">
        <v>1490</v>
      </c>
      <c r="U17978">
        <v>1970</v>
      </c>
      <c r="V17978">
        <v>3470</v>
      </c>
      <c r="W17978">
        <v>75</v>
      </c>
      <c r="X17978">
        <v>745</v>
      </c>
      <c r="Y17978">
        <v>1500</v>
      </c>
      <c r="Z17978" s="1" t="s">
        <v>68</v>
      </c>
      <c r="AA17978" s="1" t="s">
        <v>68</v>
      </c>
      <c r="AB17978" s="1" t="s">
        <v>68</v>
      </c>
      <c r="AC17978">
        <v>2</v>
      </c>
      <c r="AD17978">
        <v>3</v>
      </c>
      <c r="AE17978" s="1" t="s">
        <v>68</v>
      </c>
      <c r="AF17978" s="1" t="s">
        <v>68</v>
      </c>
      <c r="AG17978" s="1" t="s">
        <v>68</v>
      </c>
      <c r="AH17978" s="1" t="s">
        <v>68</v>
      </c>
      <c r="AL17978">
        <v>2</v>
      </c>
      <c r="AN17978" s="1" t="s">
        <v>68</v>
      </c>
      <c r="AR17978" s="1" t="s">
        <v>15731</v>
      </c>
      <c r="AS17978">
        <v>1</v>
      </c>
      <c r="AT17978" s="1" t="s">
        <v>366</v>
      </c>
      <c r="AU17978">
        <v>4</v>
      </c>
      <c r="AV17978" s="1" t="s">
        <v>1082</v>
      </c>
      <c r="AW17978">
        <v>1998</v>
      </c>
      <c r="AX17978" s="1" t="s">
        <v>72</v>
      </c>
      <c r="AY17978">
        <v>232</v>
      </c>
      <c r="AZ17978" s="1" t="s">
        <v>2400</v>
      </c>
      <c r="BA17978" s="1" t="s">
        <v>68</v>
      </c>
      <c r="BB17978" s="1" t="s">
        <v>68</v>
      </c>
      <c r="BC17978" s="1" t="s">
        <v>68</v>
      </c>
      <c r="BD17978" s="1" t="s">
        <v>68</v>
      </c>
      <c r="BE17978" s="1" t="s">
        <v>68</v>
      </c>
      <c r="BF17978" s="1" t="s">
        <v>68</v>
      </c>
      <c r="BG17978" s="1" t="s">
        <v>68</v>
      </c>
      <c r="BH17978" s="1" t="s">
        <v>68</v>
      </c>
    </row>
    <row r="17979" spans="1:60" x14ac:dyDescent="0.25">
      <c r="A17979" s="1" t="s">
        <v>758</v>
      </c>
      <c r="B17979">
        <v>6</v>
      </c>
      <c r="C17979" s="1" t="s">
        <v>386</v>
      </c>
      <c r="D17979" s="1" t="s">
        <v>386</v>
      </c>
      <c r="E17979" s="1" t="s">
        <v>357</v>
      </c>
      <c r="F17979" s="1" t="s">
        <v>403</v>
      </c>
      <c r="G17979" s="1" t="s">
        <v>64</v>
      </c>
      <c r="H17979" s="1" t="s">
        <v>97</v>
      </c>
      <c r="I17979">
        <v>1402</v>
      </c>
      <c r="J17979" s="1" t="s">
        <v>1518</v>
      </c>
      <c r="K17979" s="1" t="s">
        <v>1994</v>
      </c>
      <c r="L17979" s="1" t="s">
        <v>31142</v>
      </c>
      <c r="M17979" s="1" t="s">
        <v>31143</v>
      </c>
      <c r="N17979" s="1" t="s">
        <v>31144</v>
      </c>
      <c r="O17979" s="1" t="s">
        <v>31145</v>
      </c>
      <c r="P17979">
        <v>19990419</v>
      </c>
      <c r="Q17979">
        <v>19990419</v>
      </c>
      <c r="R17979">
        <v>20180912</v>
      </c>
      <c r="S17979">
        <v>20220808</v>
      </c>
      <c r="T17979">
        <v>1095</v>
      </c>
      <c r="U17979">
        <v>1480</v>
      </c>
      <c r="V17979">
        <v>2335</v>
      </c>
      <c r="W17979">
        <v>50</v>
      </c>
      <c r="X17979">
        <v>400</v>
      </c>
      <c r="Y17979">
        <v>800</v>
      </c>
      <c r="Z17979" s="1" t="s">
        <v>68</v>
      </c>
      <c r="AA17979" s="1" t="s">
        <v>68</v>
      </c>
      <c r="AB17979" s="1" t="s">
        <v>68</v>
      </c>
      <c r="AC17979">
        <v>2</v>
      </c>
      <c r="AD17979">
        <v>3</v>
      </c>
      <c r="AE17979" s="1" t="s">
        <v>68</v>
      </c>
      <c r="AF17979" s="1" t="s">
        <v>68</v>
      </c>
      <c r="AG17979" s="1" t="s">
        <v>68</v>
      </c>
      <c r="AH17979" s="1" t="s">
        <v>68</v>
      </c>
      <c r="AL17979">
        <v>2</v>
      </c>
      <c r="AN17979" s="1" t="s">
        <v>68</v>
      </c>
      <c r="AR17979" s="1" t="s">
        <v>31146</v>
      </c>
      <c r="AS17979">
        <v>1</v>
      </c>
      <c r="AT17979" s="1" t="s">
        <v>366</v>
      </c>
      <c r="AU17979">
        <v>4</v>
      </c>
      <c r="AV17979" s="1" t="s">
        <v>3008</v>
      </c>
      <c r="AW17979">
        <v>1397</v>
      </c>
      <c r="AX17979" s="1" t="s">
        <v>72</v>
      </c>
      <c r="AZ17979" s="1" t="s">
        <v>68</v>
      </c>
      <c r="BA17979" s="1" t="s">
        <v>68</v>
      </c>
      <c r="BB17979" s="1" t="s">
        <v>68</v>
      </c>
      <c r="BC17979" s="1" t="s">
        <v>68</v>
      </c>
      <c r="BD17979" s="1" t="s">
        <v>68</v>
      </c>
      <c r="BE17979" s="1" t="s">
        <v>68</v>
      </c>
      <c r="BF17979" s="1" t="s">
        <v>68</v>
      </c>
      <c r="BG17979" s="1" t="s">
        <v>68</v>
      </c>
      <c r="BH17979" s="1" t="s">
        <v>68</v>
      </c>
    </row>
    <row r="17980" spans="1:60" x14ac:dyDescent="0.25">
      <c r="A17980" s="1" t="s">
        <v>758</v>
      </c>
      <c r="B17980">
        <v>5</v>
      </c>
      <c r="C17980" s="1" t="s">
        <v>2381</v>
      </c>
      <c r="D17980" s="1" t="s">
        <v>2381</v>
      </c>
      <c r="E17980" s="1" t="s">
        <v>357</v>
      </c>
      <c r="F17980" s="1" t="s">
        <v>403</v>
      </c>
      <c r="G17980" s="1" t="s">
        <v>64</v>
      </c>
      <c r="H17980" s="1" t="s">
        <v>97</v>
      </c>
      <c r="I17980">
        <v>1402</v>
      </c>
      <c r="J17980" s="1" t="s">
        <v>1518</v>
      </c>
      <c r="K17980" s="1" t="s">
        <v>399</v>
      </c>
      <c r="L17980" s="1" t="s">
        <v>12514</v>
      </c>
      <c r="M17980" s="1" t="s">
        <v>29886</v>
      </c>
      <c r="N17980" s="1" t="s">
        <v>29887</v>
      </c>
      <c r="O17980" s="1" t="s">
        <v>21995</v>
      </c>
      <c r="P17980">
        <v>20190115</v>
      </c>
      <c r="Q17980">
        <v>20190115</v>
      </c>
      <c r="R17980">
        <v>20190115</v>
      </c>
      <c r="S17980">
        <v>20220812</v>
      </c>
      <c r="T17980">
        <v>1600</v>
      </c>
      <c r="U17980">
        <v>2095</v>
      </c>
      <c r="V17980">
        <v>3965</v>
      </c>
      <c r="W17980">
        <v>75</v>
      </c>
      <c r="X17980">
        <v>750</v>
      </c>
      <c r="Y17980">
        <v>1800</v>
      </c>
      <c r="Z17980" s="1" t="s">
        <v>68</v>
      </c>
      <c r="AA17980" s="1" t="s">
        <v>68</v>
      </c>
      <c r="AB17980" s="1" t="s">
        <v>68</v>
      </c>
      <c r="AC17980">
        <v>2</v>
      </c>
      <c r="AD17980">
        <v>2</v>
      </c>
      <c r="AE17980" s="1" t="s">
        <v>68</v>
      </c>
      <c r="AF17980" s="1" t="s">
        <v>68</v>
      </c>
      <c r="AG17980" s="1" t="s">
        <v>68</v>
      </c>
      <c r="AH17980" s="1" t="s">
        <v>68</v>
      </c>
      <c r="AL17980">
        <v>2</v>
      </c>
      <c r="AN17980" s="1" t="s">
        <v>68</v>
      </c>
      <c r="AO17980">
        <v>2840</v>
      </c>
      <c r="AP17980">
        <v>1577</v>
      </c>
      <c r="AQ17980">
        <v>1536</v>
      </c>
      <c r="AR17980" s="1" t="s">
        <v>8099</v>
      </c>
      <c r="AS17980">
        <v>1</v>
      </c>
      <c r="AT17980" s="1" t="s">
        <v>366</v>
      </c>
      <c r="AU17980">
        <v>4</v>
      </c>
      <c r="AV17980" s="1" t="s">
        <v>1550</v>
      </c>
      <c r="AW17980">
        <v>1991</v>
      </c>
      <c r="AX17980" s="1" t="s">
        <v>102</v>
      </c>
      <c r="AY17980">
        <v>157</v>
      </c>
      <c r="AZ17980" s="1" t="s">
        <v>1737</v>
      </c>
      <c r="BA17980" s="1" t="s">
        <v>68</v>
      </c>
      <c r="BB17980" s="1" t="s">
        <v>5756</v>
      </c>
      <c r="BC17980" s="1" t="s">
        <v>8035</v>
      </c>
      <c r="BD17980" s="1" t="s">
        <v>6269</v>
      </c>
      <c r="BE17980" s="1" t="s">
        <v>2515</v>
      </c>
      <c r="BF17980" s="1" t="s">
        <v>68</v>
      </c>
      <c r="BG17980" s="1" t="s">
        <v>68</v>
      </c>
      <c r="BH17980" s="1" t="s">
        <v>68</v>
      </c>
    </row>
    <row r="17981" spans="1:60" x14ac:dyDescent="0.25">
      <c r="A17981" s="1" t="s">
        <v>758</v>
      </c>
      <c r="B17981">
        <v>6</v>
      </c>
      <c r="C17981" s="1" t="s">
        <v>386</v>
      </c>
      <c r="D17981" s="1" t="s">
        <v>386</v>
      </c>
      <c r="E17981" s="1" t="s">
        <v>357</v>
      </c>
      <c r="F17981" s="1" t="s">
        <v>403</v>
      </c>
      <c r="G17981" s="1" t="s">
        <v>64</v>
      </c>
      <c r="H17981" s="1" t="s">
        <v>97</v>
      </c>
      <c r="I17981">
        <v>1402</v>
      </c>
      <c r="J17981" s="1" t="s">
        <v>1518</v>
      </c>
      <c r="K17981" s="1" t="s">
        <v>9176</v>
      </c>
      <c r="L17981" s="1" t="s">
        <v>29817</v>
      </c>
      <c r="M17981" s="1" t="s">
        <v>27360</v>
      </c>
      <c r="N17981" s="1" t="s">
        <v>29818</v>
      </c>
      <c r="O17981" s="1" t="s">
        <v>29819</v>
      </c>
      <c r="P17981">
        <v>20181105</v>
      </c>
      <c r="Q17981">
        <v>20181105</v>
      </c>
      <c r="R17981">
        <v>20181105</v>
      </c>
      <c r="S17981">
        <v>20220810</v>
      </c>
      <c r="T17981">
        <v>1425</v>
      </c>
      <c r="U17981">
        <v>1960</v>
      </c>
      <c r="V17981">
        <v>3390</v>
      </c>
      <c r="W17981">
        <v>75</v>
      </c>
      <c r="X17981">
        <v>710</v>
      </c>
      <c r="Y17981">
        <v>1400</v>
      </c>
      <c r="Z17981" s="1" t="s">
        <v>68</v>
      </c>
      <c r="AA17981" s="1" t="s">
        <v>68</v>
      </c>
      <c r="AB17981" s="1" t="s">
        <v>68</v>
      </c>
      <c r="AC17981">
        <v>2</v>
      </c>
      <c r="AD17981">
        <v>3</v>
      </c>
      <c r="AE17981" s="1" t="s">
        <v>68</v>
      </c>
      <c r="AF17981" s="1" t="s">
        <v>68</v>
      </c>
      <c r="AG17981" s="1" t="s">
        <v>68</v>
      </c>
      <c r="AH17981" s="1" t="s">
        <v>68</v>
      </c>
      <c r="AL17981">
        <v>2</v>
      </c>
      <c r="AN17981" s="1" t="s">
        <v>68</v>
      </c>
      <c r="AO17981">
        <v>2699</v>
      </c>
      <c r="AP17981">
        <v>1551</v>
      </c>
      <c r="AQ17981">
        <v>1545</v>
      </c>
      <c r="AR17981" s="1" t="s">
        <v>12889</v>
      </c>
      <c r="AS17981">
        <v>1</v>
      </c>
      <c r="AT17981" s="1" t="s">
        <v>366</v>
      </c>
      <c r="AU17981">
        <v>4</v>
      </c>
      <c r="AV17981" s="1" t="s">
        <v>1337</v>
      </c>
      <c r="AW17981">
        <v>1595</v>
      </c>
      <c r="AX17981" s="1" t="s">
        <v>72</v>
      </c>
      <c r="AY17981">
        <v>148</v>
      </c>
      <c r="AZ17981" s="1" t="s">
        <v>2218</v>
      </c>
      <c r="BA17981" s="1" t="s">
        <v>68</v>
      </c>
      <c r="BB17981" s="1" t="s">
        <v>1971</v>
      </c>
      <c r="BC17981" s="1" t="s">
        <v>8035</v>
      </c>
      <c r="BD17981" s="1" t="s">
        <v>1968</v>
      </c>
      <c r="BE17981" s="1" t="s">
        <v>2243</v>
      </c>
      <c r="BF17981" s="1" t="s">
        <v>68</v>
      </c>
      <c r="BG17981" s="1" t="s">
        <v>68</v>
      </c>
      <c r="BH17981" s="1" t="s">
        <v>68</v>
      </c>
    </row>
    <row r="17982" spans="1:60" x14ac:dyDescent="0.25">
      <c r="A17982" s="1" t="s">
        <v>758</v>
      </c>
      <c r="B17982">
        <v>6</v>
      </c>
      <c r="C17982" s="1" t="s">
        <v>386</v>
      </c>
      <c r="D17982" s="1" t="s">
        <v>386</v>
      </c>
      <c r="E17982" s="1" t="s">
        <v>357</v>
      </c>
      <c r="F17982" s="1" t="s">
        <v>403</v>
      </c>
      <c r="G17982" s="1" t="s">
        <v>64</v>
      </c>
      <c r="H17982" s="1" t="s">
        <v>97</v>
      </c>
      <c r="I17982">
        <v>1402</v>
      </c>
      <c r="J17982" s="1" t="s">
        <v>1518</v>
      </c>
      <c r="K17982" s="1" t="s">
        <v>1369</v>
      </c>
      <c r="L17982" s="1" t="s">
        <v>15487</v>
      </c>
      <c r="M17982" s="1" t="s">
        <v>15488</v>
      </c>
      <c r="N17982" s="1" t="s">
        <v>15489</v>
      </c>
      <c r="O17982" s="1" t="s">
        <v>27285</v>
      </c>
      <c r="P17982">
        <v>20170802</v>
      </c>
      <c r="Q17982">
        <v>20170802</v>
      </c>
      <c r="R17982">
        <v>20170802</v>
      </c>
      <c r="S17982">
        <v>20220801</v>
      </c>
      <c r="T17982">
        <v>1735</v>
      </c>
      <c r="U17982">
        <v>2400</v>
      </c>
      <c r="V17982">
        <v>4900</v>
      </c>
      <c r="W17982">
        <v>100</v>
      </c>
      <c r="X17982">
        <v>750</v>
      </c>
      <c r="Y17982">
        <v>2400</v>
      </c>
      <c r="Z17982" s="1" t="s">
        <v>596</v>
      </c>
      <c r="AA17982" s="1" t="s">
        <v>68</v>
      </c>
      <c r="AB17982" s="1" t="s">
        <v>68</v>
      </c>
      <c r="AC17982">
        <v>2</v>
      </c>
      <c r="AD17982">
        <v>3</v>
      </c>
      <c r="AE17982" s="1" t="s">
        <v>68</v>
      </c>
      <c r="AF17982" s="1" t="s">
        <v>68</v>
      </c>
      <c r="AG17982" s="1" t="s">
        <v>68</v>
      </c>
      <c r="AH17982" s="1" t="s">
        <v>68</v>
      </c>
      <c r="AL17982">
        <v>2</v>
      </c>
      <c r="AN17982" s="1" t="s">
        <v>68</v>
      </c>
      <c r="AO17982">
        <v>2873</v>
      </c>
      <c r="AP17982">
        <v>1639</v>
      </c>
      <c r="AQ17982">
        <v>1616</v>
      </c>
      <c r="AR17982" s="1" t="s">
        <v>1457</v>
      </c>
      <c r="AS17982">
        <v>1</v>
      </c>
      <c r="AT17982" s="1" t="s">
        <v>366</v>
      </c>
      <c r="AU17982">
        <v>4</v>
      </c>
      <c r="AV17982" s="1" t="s">
        <v>800</v>
      </c>
      <c r="AW17982">
        <v>1991</v>
      </c>
      <c r="AX17982" s="1" t="s">
        <v>72</v>
      </c>
      <c r="AY17982">
        <v>152</v>
      </c>
      <c r="AZ17982" s="1" t="s">
        <v>2218</v>
      </c>
      <c r="BA17982" s="1" t="s">
        <v>68</v>
      </c>
      <c r="BB17982" s="1" t="s">
        <v>3381</v>
      </c>
      <c r="BC17982" s="1" t="s">
        <v>7937</v>
      </c>
      <c r="BD17982" s="1" t="s">
        <v>68</v>
      </c>
      <c r="BE17982" s="1" t="s">
        <v>68</v>
      </c>
      <c r="BF17982" s="1" t="s">
        <v>68</v>
      </c>
      <c r="BG17982" s="1" t="s">
        <v>68</v>
      </c>
      <c r="BH17982" s="1" t="s">
        <v>68</v>
      </c>
    </row>
    <row r="17983" spans="1:60" x14ac:dyDescent="0.25">
      <c r="A17983" s="1" t="s">
        <v>758</v>
      </c>
      <c r="B17983">
        <v>5</v>
      </c>
      <c r="C17983" s="1" t="s">
        <v>245</v>
      </c>
      <c r="D17983" s="1" t="s">
        <v>245</v>
      </c>
      <c r="E17983" s="1" t="s">
        <v>357</v>
      </c>
      <c r="F17983" s="1" t="s">
        <v>403</v>
      </c>
      <c r="G17983" s="1" t="s">
        <v>64</v>
      </c>
      <c r="H17983" s="1" t="s">
        <v>202</v>
      </c>
      <c r="I17983">
        <v>1402</v>
      </c>
      <c r="J17983" s="1" t="s">
        <v>1518</v>
      </c>
      <c r="K17983" s="1" t="s">
        <v>3240</v>
      </c>
      <c r="L17983" s="1" t="s">
        <v>3656</v>
      </c>
      <c r="M17983" s="1" t="s">
        <v>16148</v>
      </c>
      <c r="N17983" s="1" t="s">
        <v>3657</v>
      </c>
      <c r="O17983" s="1" t="s">
        <v>3658</v>
      </c>
      <c r="P17983">
        <v>20200225</v>
      </c>
      <c r="Q17983">
        <v>20200225</v>
      </c>
      <c r="R17983">
        <v>20200225</v>
      </c>
      <c r="S17983">
        <v>20220823</v>
      </c>
      <c r="T17983">
        <v>1420</v>
      </c>
      <c r="U17983">
        <v>1950</v>
      </c>
      <c r="V17983">
        <v>3610</v>
      </c>
      <c r="W17983">
        <v>80</v>
      </c>
      <c r="X17983">
        <v>710</v>
      </c>
      <c r="Y17983">
        <v>1600</v>
      </c>
      <c r="Z17983" s="1" t="s">
        <v>68</v>
      </c>
      <c r="AA17983" s="1" t="s">
        <v>68</v>
      </c>
      <c r="AB17983" s="1" t="s">
        <v>68</v>
      </c>
      <c r="AC17983">
        <v>2</v>
      </c>
      <c r="AD17983">
        <v>3</v>
      </c>
      <c r="AE17983" s="1" t="s">
        <v>68</v>
      </c>
      <c r="AF17983" s="1" t="s">
        <v>68</v>
      </c>
      <c r="AG17983" s="1" t="s">
        <v>68</v>
      </c>
      <c r="AH17983" s="1" t="s">
        <v>68</v>
      </c>
      <c r="AL17983">
        <v>2</v>
      </c>
      <c r="AN17983" s="1" t="s">
        <v>68</v>
      </c>
      <c r="AO17983">
        <v>2729</v>
      </c>
      <c r="AP17983">
        <v>1613</v>
      </c>
      <c r="AQ17983">
        <v>1613</v>
      </c>
      <c r="AR17983" s="1" t="s">
        <v>2132</v>
      </c>
      <c r="AS17983">
        <v>1</v>
      </c>
      <c r="AT17983" s="1" t="s">
        <v>366</v>
      </c>
      <c r="AU17983">
        <v>4</v>
      </c>
      <c r="AV17983" s="1" t="s">
        <v>1082</v>
      </c>
      <c r="AW17983">
        <v>1332</v>
      </c>
      <c r="AX17983" s="1" t="s">
        <v>102</v>
      </c>
      <c r="AY17983">
        <v>130</v>
      </c>
      <c r="AZ17983" s="1" t="s">
        <v>931</v>
      </c>
      <c r="BA17983" s="1" t="s">
        <v>68</v>
      </c>
      <c r="BB17983" s="1" t="s">
        <v>1971</v>
      </c>
      <c r="BC17983" s="1" t="s">
        <v>369</v>
      </c>
      <c r="BD17983" s="1" t="s">
        <v>1277</v>
      </c>
      <c r="BE17983" s="1" t="s">
        <v>1347</v>
      </c>
      <c r="BF17983" s="1" t="s">
        <v>68</v>
      </c>
      <c r="BG17983" s="1" t="s">
        <v>68</v>
      </c>
      <c r="BH17983" s="1" t="s">
        <v>68</v>
      </c>
    </row>
    <row r="17984" spans="1:60" x14ac:dyDescent="0.25">
      <c r="A17984" s="1" t="s">
        <v>758</v>
      </c>
      <c r="B17984">
        <v>5</v>
      </c>
      <c r="C17984" s="1" t="s">
        <v>245</v>
      </c>
      <c r="D17984" s="1" t="s">
        <v>245</v>
      </c>
      <c r="E17984" s="1" t="s">
        <v>357</v>
      </c>
      <c r="F17984" s="1" t="s">
        <v>403</v>
      </c>
      <c r="G17984" s="1" t="s">
        <v>64</v>
      </c>
      <c r="H17984" s="1" t="s">
        <v>97</v>
      </c>
      <c r="I17984">
        <v>1402</v>
      </c>
      <c r="J17984" s="1" t="s">
        <v>1518</v>
      </c>
      <c r="K17984" s="1" t="s">
        <v>1227</v>
      </c>
      <c r="L17984" s="1" t="s">
        <v>29849</v>
      </c>
      <c r="M17984" s="1" t="s">
        <v>30556</v>
      </c>
      <c r="N17984" s="1" t="s">
        <v>30565</v>
      </c>
      <c r="O17984" s="1" t="s">
        <v>30566</v>
      </c>
      <c r="P17984">
        <v>20170330</v>
      </c>
      <c r="Q17984">
        <v>20170330</v>
      </c>
      <c r="R17984">
        <v>20170330</v>
      </c>
      <c r="S17984">
        <v>20220812</v>
      </c>
      <c r="T17984">
        <v>1820</v>
      </c>
      <c r="U17984">
        <v>2460</v>
      </c>
      <c r="V17984">
        <v>4660</v>
      </c>
      <c r="W17984">
        <v>84</v>
      </c>
      <c r="X17984">
        <v>750</v>
      </c>
      <c r="Y17984">
        <v>2100</v>
      </c>
      <c r="Z17984" s="1" t="s">
        <v>596</v>
      </c>
      <c r="AA17984" s="1" t="s">
        <v>68</v>
      </c>
      <c r="AB17984" s="1" t="s">
        <v>68</v>
      </c>
      <c r="AC17984">
        <v>2</v>
      </c>
      <c r="AD17984">
        <v>3</v>
      </c>
      <c r="AE17984" s="1" t="s">
        <v>68</v>
      </c>
      <c r="AF17984" s="1" t="s">
        <v>68</v>
      </c>
      <c r="AG17984" s="1" t="s">
        <v>68</v>
      </c>
      <c r="AH17984" s="1" t="s">
        <v>68</v>
      </c>
      <c r="AL17984">
        <v>2</v>
      </c>
      <c r="AN17984" s="1" t="s">
        <v>68</v>
      </c>
      <c r="AO17984">
        <v>2939</v>
      </c>
      <c r="AP17984">
        <v>1605</v>
      </c>
      <c r="AQ17984">
        <v>1584</v>
      </c>
      <c r="AR17984" s="1" t="s">
        <v>30567</v>
      </c>
      <c r="AS17984">
        <v>1</v>
      </c>
      <c r="AT17984" s="1" t="s">
        <v>366</v>
      </c>
      <c r="AU17984">
        <v>6</v>
      </c>
      <c r="AV17984" s="1" t="s">
        <v>839</v>
      </c>
      <c r="AW17984">
        <v>3498</v>
      </c>
      <c r="AX17984" s="1" t="s">
        <v>72</v>
      </c>
      <c r="AY17984">
        <v>179</v>
      </c>
      <c r="AZ17984" s="1" t="s">
        <v>1558</v>
      </c>
      <c r="BA17984" s="1" t="s">
        <v>68</v>
      </c>
      <c r="BB17984" s="1" t="s">
        <v>3381</v>
      </c>
      <c r="BC17984" s="1" t="s">
        <v>7937</v>
      </c>
      <c r="BD17984" s="1" t="s">
        <v>68</v>
      </c>
      <c r="BE17984" s="1" t="s">
        <v>68</v>
      </c>
      <c r="BF17984" s="1" t="s">
        <v>68</v>
      </c>
      <c r="BG17984" s="1" t="s">
        <v>68</v>
      </c>
      <c r="BH17984" s="1" t="s">
        <v>68</v>
      </c>
    </row>
    <row r="17985" spans="1:60" x14ac:dyDescent="0.25">
      <c r="A17985" s="1" t="s">
        <v>758</v>
      </c>
      <c r="B17985">
        <v>5</v>
      </c>
      <c r="C17985" s="1" t="s">
        <v>644</v>
      </c>
      <c r="D17985" s="1" t="s">
        <v>13777</v>
      </c>
      <c r="E17985" s="1" t="s">
        <v>357</v>
      </c>
      <c r="F17985" s="1" t="s">
        <v>2563</v>
      </c>
      <c r="G17985" s="1" t="s">
        <v>64</v>
      </c>
      <c r="H17985" s="1" t="s">
        <v>97</v>
      </c>
      <c r="I17985">
        <v>1402</v>
      </c>
      <c r="J17985" s="1" t="s">
        <v>1518</v>
      </c>
      <c r="K17985" s="1" t="s">
        <v>3464</v>
      </c>
      <c r="L17985" s="1" t="s">
        <v>12119</v>
      </c>
      <c r="M17985" s="1" t="s">
        <v>16253</v>
      </c>
      <c r="N17985" s="1" t="s">
        <v>15418</v>
      </c>
      <c r="O17985" s="1" t="s">
        <v>22212</v>
      </c>
      <c r="P17985">
        <v>20020510</v>
      </c>
      <c r="Q17985">
        <v>20020510</v>
      </c>
      <c r="R17985">
        <v>20160803</v>
      </c>
      <c r="S17985">
        <v>20220809</v>
      </c>
      <c r="T17985">
        <v>1645</v>
      </c>
      <c r="U17985">
        <v>2170</v>
      </c>
      <c r="V17985">
        <v>4070</v>
      </c>
      <c r="W17985">
        <v>76</v>
      </c>
      <c r="X17985">
        <v>750</v>
      </c>
      <c r="Y17985">
        <v>1900</v>
      </c>
      <c r="Z17985" s="1" t="s">
        <v>68</v>
      </c>
      <c r="AA17985" s="1" t="s">
        <v>68</v>
      </c>
      <c r="AB17985" s="1" t="s">
        <v>68</v>
      </c>
      <c r="AC17985">
        <v>2</v>
      </c>
      <c r="AD17985">
        <v>3</v>
      </c>
      <c r="AE17985" s="1" t="s">
        <v>68</v>
      </c>
      <c r="AF17985" s="1" t="s">
        <v>68</v>
      </c>
      <c r="AG17985" s="1" t="s">
        <v>68</v>
      </c>
      <c r="AH17985" s="1" t="s">
        <v>68</v>
      </c>
      <c r="AL17985">
        <v>2</v>
      </c>
      <c r="AN17985" s="1" t="s">
        <v>68</v>
      </c>
      <c r="AR17985" s="1" t="s">
        <v>15420</v>
      </c>
      <c r="AS17985">
        <v>1</v>
      </c>
      <c r="AT17985" s="1" t="s">
        <v>366</v>
      </c>
      <c r="AU17985">
        <v>6</v>
      </c>
      <c r="AV17985" s="1" t="s">
        <v>2053</v>
      </c>
      <c r="AW17985">
        <v>3199</v>
      </c>
      <c r="AX17985" s="1" t="s">
        <v>72</v>
      </c>
      <c r="AY17985">
        <v>238</v>
      </c>
      <c r="AZ17985" s="1" t="s">
        <v>2236</v>
      </c>
      <c r="BA17985" s="1" t="s">
        <v>68</v>
      </c>
      <c r="BB17985" s="1" t="s">
        <v>68</v>
      </c>
      <c r="BC17985" s="1" t="s">
        <v>68</v>
      </c>
      <c r="BD17985" s="1" t="s">
        <v>68</v>
      </c>
      <c r="BE17985" s="1" t="s">
        <v>68</v>
      </c>
      <c r="BF17985" s="1" t="s">
        <v>68</v>
      </c>
      <c r="BG17985" s="1" t="s">
        <v>68</v>
      </c>
      <c r="BH17985" s="1" t="s">
        <v>68</v>
      </c>
    </row>
    <row r="17986" spans="1:60" x14ac:dyDescent="0.25">
      <c r="A17986" s="1" t="s">
        <v>758</v>
      </c>
      <c r="B17986">
        <v>5</v>
      </c>
      <c r="C17986" s="1" t="s">
        <v>2381</v>
      </c>
      <c r="D17986" s="1" t="s">
        <v>2381</v>
      </c>
      <c r="E17986" s="1" t="s">
        <v>357</v>
      </c>
      <c r="F17986" s="1" t="s">
        <v>2563</v>
      </c>
      <c r="G17986" s="1" t="s">
        <v>64</v>
      </c>
      <c r="H17986" s="1" t="s">
        <v>97</v>
      </c>
      <c r="I17986">
        <v>1402</v>
      </c>
      <c r="J17986" s="1" t="s">
        <v>1518</v>
      </c>
      <c r="K17986" s="1" t="s">
        <v>399</v>
      </c>
      <c r="L17986" s="1" t="s">
        <v>29095</v>
      </c>
      <c r="M17986" s="1" t="s">
        <v>15476</v>
      </c>
      <c r="N17986" s="1" t="s">
        <v>29096</v>
      </c>
      <c r="O17986" s="1" t="s">
        <v>29097</v>
      </c>
      <c r="P17986">
        <v>20200219</v>
      </c>
      <c r="Q17986">
        <v>20200219</v>
      </c>
      <c r="R17986">
        <v>20200219</v>
      </c>
      <c r="S17986">
        <v>20220826</v>
      </c>
      <c r="T17986">
        <v>1720</v>
      </c>
      <c r="U17986">
        <v>2215</v>
      </c>
      <c r="V17986">
        <v>4085</v>
      </c>
      <c r="W17986">
        <v>75</v>
      </c>
      <c r="X17986">
        <v>750</v>
      </c>
      <c r="Y17986">
        <v>1800</v>
      </c>
      <c r="Z17986" s="1" t="s">
        <v>596</v>
      </c>
      <c r="AA17986" s="1" t="s">
        <v>68</v>
      </c>
      <c r="AB17986" s="1" t="s">
        <v>68</v>
      </c>
      <c r="AC17986">
        <v>2</v>
      </c>
      <c r="AD17986">
        <v>2</v>
      </c>
      <c r="AE17986" s="1" t="s">
        <v>68</v>
      </c>
      <c r="AF17986" s="1" t="s">
        <v>68</v>
      </c>
      <c r="AG17986" s="1" t="s">
        <v>68</v>
      </c>
      <c r="AH17986" s="1" t="s">
        <v>68</v>
      </c>
      <c r="AL17986">
        <v>2</v>
      </c>
      <c r="AN17986" s="1" t="s">
        <v>68</v>
      </c>
      <c r="AO17986">
        <v>2840</v>
      </c>
      <c r="AP17986">
        <v>1577</v>
      </c>
      <c r="AQ17986">
        <v>1536</v>
      </c>
      <c r="AR17986" s="1" t="s">
        <v>3752</v>
      </c>
      <c r="AS17986">
        <v>1</v>
      </c>
      <c r="AT17986" s="1" t="s">
        <v>366</v>
      </c>
      <c r="AU17986">
        <v>6</v>
      </c>
      <c r="AV17986" s="1" t="s">
        <v>839</v>
      </c>
      <c r="AW17986">
        <v>2996</v>
      </c>
      <c r="AX17986" s="1" t="s">
        <v>102</v>
      </c>
      <c r="AY17986">
        <v>180</v>
      </c>
      <c r="AZ17986" s="1" t="s">
        <v>1558</v>
      </c>
      <c r="BA17986" s="1" t="s">
        <v>68</v>
      </c>
      <c r="BB17986" s="1" t="s">
        <v>4277</v>
      </c>
      <c r="BC17986" s="1" t="s">
        <v>8035</v>
      </c>
      <c r="BD17986" s="1" t="s">
        <v>4547</v>
      </c>
      <c r="BE17986" s="1" t="s">
        <v>4557</v>
      </c>
      <c r="BF17986" s="1" t="s">
        <v>68</v>
      </c>
      <c r="BG17986" s="1" t="s">
        <v>68</v>
      </c>
      <c r="BH17986" s="1" t="s">
        <v>68</v>
      </c>
    </row>
    <row r="17987" spans="1:60" x14ac:dyDescent="0.25">
      <c r="A17987" s="1" t="s">
        <v>758</v>
      </c>
      <c r="B17987">
        <v>5</v>
      </c>
      <c r="C17987" s="1" t="s">
        <v>2381</v>
      </c>
      <c r="D17987" s="1" t="s">
        <v>2381</v>
      </c>
      <c r="E17987" s="1" t="s">
        <v>357</v>
      </c>
      <c r="F17987" s="1" t="s">
        <v>2563</v>
      </c>
      <c r="G17987" s="1" t="s">
        <v>64</v>
      </c>
      <c r="H17987" s="1" t="s">
        <v>97</v>
      </c>
      <c r="I17987">
        <v>1402</v>
      </c>
      <c r="J17987" s="1" t="s">
        <v>1518</v>
      </c>
      <c r="K17987" s="1" t="s">
        <v>399</v>
      </c>
      <c r="L17987" s="1" t="s">
        <v>29095</v>
      </c>
      <c r="M17987" s="1" t="s">
        <v>29886</v>
      </c>
      <c r="N17987" s="1" t="s">
        <v>29096</v>
      </c>
      <c r="O17987" s="1" t="s">
        <v>31817</v>
      </c>
      <c r="P17987">
        <v>20190115</v>
      </c>
      <c r="Q17987">
        <v>20190115</v>
      </c>
      <c r="R17987">
        <v>20190115</v>
      </c>
      <c r="S17987">
        <v>20220830</v>
      </c>
      <c r="T17987">
        <v>1720</v>
      </c>
      <c r="U17987">
        <v>2215</v>
      </c>
      <c r="V17987">
        <v>4085</v>
      </c>
      <c r="W17987">
        <v>75</v>
      </c>
      <c r="X17987">
        <v>750</v>
      </c>
      <c r="Y17987">
        <v>1800</v>
      </c>
      <c r="Z17987" s="1" t="s">
        <v>596</v>
      </c>
      <c r="AA17987" s="1" t="s">
        <v>68</v>
      </c>
      <c r="AB17987" s="1" t="s">
        <v>68</v>
      </c>
      <c r="AC17987">
        <v>2</v>
      </c>
      <c r="AD17987">
        <v>2</v>
      </c>
      <c r="AE17987" s="1" t="s">
        <v>68</v>
      </c>
      <c r="AF17987" s="1" t="s">
        <v>68</v>
      </c>
      <c r="AG17987" s="1" t="s">
        <v>68</v>
      </c>
      <c r="AH17987" s="1" t="s">
        <v>68</v>
      </c>
      <c r="AL17987">
        <v>2</v>
      </c>
      <c r="AN17987" s="1" t="s">
        <v>68</v>
      </c>
      <c r="AO17987">
        <v>2840</v>
      </c>
      <c r="AP17987">
        <v>1577</v>
      </c>
      <c r="AQ17987">
        <v>1536</v>
      </c>
      <c r="AR17987" s="1" t="s">
        <v>3752</v>
      </c>
      <c r="AS17987">
        <v>1</v>
      </c>
      <c r="AT17987" s="1" t="s">
        <v>366</v>
      </c>
      <c r="AU17987">
        <v>6</v>
      </c>
      <c r="AV17987" s="1" t="s">
        <v>839</v>
      </c>
      <c r="AW17987">
        <v>2996</v>
      </c>
      <c r="AX17987" s="1" t="s">
        <v>72</v>
      </c>
      <c r="AY17987">
        <v>186</v>
      </c>
      <c r="AZ17987" s="1" t="s">
        <v>1660</v>
      </c>
      <c r="BA17987" s="1" t="s">
        <v>68</v>
      </c>
      <c r="BB17987" s="1" t="s">
        <v>4277</v>
      </c>
      <c r="BC17987" s="1" t="s">
        <v>8035</v>
      </c>
      <c r="BD17987" s="1" t="s">
        <v>4150</v>
      </c>
      <c r="BE17987" s="1" t="s">
        <v>1509</v>
      </c>
      <c r="BF17987" s="1" t="s">
        <v>68</v>
      </c>
      <c r="BG17987" s="1" t="s">
        <v>68</v>
      </c>
      <c r="BH17987" s="1" t="s">
        <v>68</v>
      </c>
    </row>
    <row r="17988" spans="1:60" x14ac:dyDescent="0.25">
      <c r="A17988" s="1" t="s">
        <v>758</v>
      </c>
      <c r="B17988">
        <v>5</v>
      </c>
      <c r="C17988" s="1" t="s">
        <v>2381</v>
      </c>
      <c r="D17988" s="1" t="s">
        <v>2381</v>
      </c>
      <c r="E17988" s="1" t="s">
        <v>357</v>
      </c>
      <c r="F17988" s="1" t="s">
        <v>2563</v>
      </c>
      <c r="G17988" s="1" t="s">
        <v>64</v>
      </c>
      <c r="H17988" s="1" t="s">
        <v>97</v>
      </c>
      <c r="I17988">
        <v>1402</v>
      </c>
      <c r="J17988" s="1" t="s">
        <v>1518</v>
      </c>
      <c r="K17988" s="1" t="s">
        <v>2785</v>
      </c>
      <c r="L17988" s="1" t="s">
        <v>15760</v>
      </c>
      <c r="M17988" s="1" t="s">
        <v>27547</v>
      </c>
      <c r="N17988" s="1" t="s">
        <v>27548</v>
      </c>
      <c r="O17988" s="1" t="s">
        <v>27549</v>
      </c>
      <c r="P17988">
        <v>20170403</v>
      </c>
      <c r="Q17988">
        <v>20170403</v>
      </c>
      <c r="R17988">
        <v>20170403</v>
      </c>
      <c r="S17988">
        <v>20220825</v>
      </c>
      <c r="T17988">
        <v>1685</v>
      </c>
      <c r="U17988">
        <v>2230</v>
      </c>
      <c r="V17988">
        <v>4100</v>
      </c>
      <c r="W17988">
        <v>75</v>
      </c>
      <c r="X17988">
        <v>750</v>
      </c>
      <c r="Y17988">
        <v>1800</v>
      </c>
      <c r="Z17988" s="1" t="s">
        <v>68</v>
      </c>
      <c r="AA17988" s="1" t="s">
        <v>68</v>
      </c>
      <c r="AB17988" s="1" t="s">
        <v>68</v>
      </c>
      <c r="AC17988">
        <v>2</v>
      </c>
      <c r="AD17988">
        <v>2</v>
      </c>
      <c r="AE17988" s="1" t="s">
        <v>68</v>
      </c>
      <c r="AF17988" s="1" t="s">
        <v>68</v>
      </c>
      <c r="AG17988" s="1" t="s">
        <v>68</v>
      </c>
      <c r="AH17988" s="1" t="s">
        <v>68</v>
      </c>
      <c r="AL17988">
        <v>2</v>
      </c>
      <c r="AN17988" s="1" t="s">
        <v>68</v>
      </c>
      <c r="AO17988">
        <v>2873</v>
      </c>
      <c r="AP17988">
        <v>1599</v>
      </c>
      <c r="AQ17988">
        <v>1591</v>
      </c>
      <c r="AR17988" s="1" t="s">
        <v>1457</v>
      </c>
      <c r="AS17988">
        <v>1</v>
      </c>
      <c r="AT17988" s="1" t="s">
        <v>366</v>
      </c>
      <c r="AU17988">
        <v>4</v>
      </c>
      <c r="AV17988" s="1" t="s">
        <v>1530</v>
      </c>
      <c r="AW17988">
        <v>1991</v>
      </c>
      <c r="AX17988" s="1" t="s">
        <v>72</v>
      </c>
      <c r="AY17988">
        <v>160</v>
      </c>
      <c r="AZ17988" s="1" t="s">
        <v>1312</v>
      </c>
      <c r="BA17988" s="1" t="s">
        <v>64</v>
      </c>
      <c r="BB17988" s="1" t="s">
        <v>1234</v>
      </c>
      <c r="BC17988" s="1" t="s">
        <v>7937</v>
      </c>
      <c r="BD17988" s="1" t="s">
        <v>68</v>
      </c>
      <c r="BE17988" s="1" t="s">
        <v>68</v>
      </c>
      <c r="BF17988" s="1" t="s">
        <v>68</v>
      </c>
      <c r="BG17988" s="1" t="s">
        <v>68</v>
      </c>
      <c r="BH17988" s="1" t="s">
        <v>68</v>
      </c>
    </row>
    <row r="17989" spans="1:60" x14ac:dyDescent="0.25">
      <c r="A17989" s="1" t="s">
        <v>758</v>
      </c>
      <c r="B17989">
        <v>6</v>
      </c>
      <c r="C17989" s="1" t="s">
        <v>386</v>
      </c>
      <c r="D17989" s="1" t="s">
        <v>386</v>
      </c>
      <c r="E17989" s="1" t="s">
        <v>357</v>
      </c>
      <c r="F17989" s="1" t="s">
        <v>2563</v>
      </c>
      <c r="G17989" s="1" t="s">
        <v>64</v>
      </c>
      <c r="H17989" s="1" t="s">
        <v>97</v>
      </c>
      <c r="I17989">
        <v>1402</v>
      </c>
      <c r="J17989" s="1" t="s">
        <v>1518</v>
      </c>
      <c r="K17989" s="1" t="s">
        <v>1536</v>
      </c>
      <c r="L17989" s="1" t="s">
        <v>6205</v>
      </c>
      <c r="M17989" s="1" t="s">
        <v>9150</v>
      </c>
      <c r="N17989" s="1" t="s">
        <v>6206</v>
      </c>
      <c r="O17989" s="1" t="s">
        <v>6207</v>
      </c>
      <c r="P17989">
        <v>20210409</v>
      </c>
      <c r="Q17989">
        <v>20210409</v>
      </c>
      <c r="R17989">
        <v>20210409</v>
      </c>
      <c r="S17989">
        <v>20220818</v>
      </c>
      <c r="T17989">
        <v>1485</v>
      </c>
      <c r="U17989">
        <v>2010</v>
      </c>
      <c r="V17989">
        <v>3900</v>
      </c>
      <c r="W17989">
        <v>80</v>
      </c>
      <c r="X17989">
        <v>740</v>
      </c>
      <c r="Y17989">
        <v>1800</v>
      </c>
      <c r="Z17989" s="1" t="s">
        <v>68</v>
      </c>
      <c r="AA17989" s="1" t="s">
        <v>68</v>
      </c>
      <c r="AB17989" s="1" t="s">
        <v>68</v>
      </c>
      <c r="AC17989">
        <v>2</v>
      </c>
      <c r="AD17989">
        <v>3</v>
      </c>
      <c r="AE17989" s="1" t="s">
        <v>68</v>
      </c>
      <c r="AF17989" s="1" t="s">
        <v>68</v>
      </c>
      <c r="AG17989" s="1" t="s">
        <v>68</v>
      </c>
      <c r="AH17989" s="1" t="s">
        <v>68</v>
      </c>
      <c r="AL17989">
        <v>2</v>
      </c>
      <c r="AN17989" s="1" t="s">
        <v>68</v>
      </c>
      <c r="AO17989">
        <v>2729</v>
      </c>
      <c r="AP17989">
        <v>1627</v>
      </c>
      <c r="AQ17989">
        <v>1619</v>
      </c>
      <c r="AR17989" s="1" t="s">
        <v>2132</v>
      </c>
      <c r="AS17989">
        <v>1</v>
      </c>
      <c r="AT17989" s="1" t="s">
        <v>366</v>
      </c>
      <c r="AU17989">
        <v>4</v>
      </c>
      <c r="AV17989" s="1" t="s">
        <v>1082</v>
      </c>
      <c r="AW17989">
        <v>1332</v>
      </c>
      <c r="AX17989" s="1" t="s">
        <v>102</v>
      </c>
      <c r="AY17989">
        <v>134</v>
      </c>
      <c r="AZ17989" s="1" t="s">
        <v>1548</v>
      </c>
      <c r="BA17989" s="1" t="s">
        <v>68</v>
      </c>
      <c r="BB17989" s="1" t="s">
        <v>4327</v>
      </c>
      <c r="BC17989" s="1" t="s">
        <v>369</v>
      </c>
      <c r="BD17989" s="1" t="s">
        <v>1277</v>
      </c>
      <c r="BE17989" s="1" t="s">
        <v>995</v>
      </c>
      <c r="BF17989" s="1" t="s">
        <v>1477</v>
      </c>
      <c r="BG17989" s="1" t="s">
        <v>68</v>
      </c>
      <c r="BH17989" s="1" t="s">
        <v>68</v>
      </c>
    </row>
    <row r="17990" spans="1:60" x14ac:dyDescent="0.25">
      <c r="A17990" s="1" t="s">
        <v>758</v>
      </c>
      <c r="B17990">
        <v>6</v>
      </c>
      <c r="C17990" s="1" t="s">
        <v>386</v>
      </c>
      <c r="D17990" s="1" t="s">
        <v>386</v>
      </c>
      <c r="E17990" s="1" t="s">
        <v>357</v>
      </c>
      <c r="F17990" s="1" t="s">
        <v>2563</v>
      </c>
      <c r="G17990" s="1" t="s">
        <v>64</v>
      </c>
      <c r="H17990" s="1" t="s">
        <v>97</v>
      </c>
      <c r="I17990">
        <v>1402</v>
      </c>
      <c r="J17990" s="1" t="s">
        <v>1518</v>
      </c>
      <c r="K17990" s="1" t="s">
        <v>1536</v>
      </c>
      <c r="L17990" s="1" t="s">
        <v>28196</v>
      </c>
      <c r="M17990" s="1" t="s">
        <v>2129</v>
      </c>
      <c r="N17990" s="1" t="s">
        <v>28197</v>
      </c>
      <c r="O17990" s="1" t="s">
        <v>28198</v>
      </c>
      <c r="P17990">
        <v>20210705</v>
      </c>
      <c r="Q17990">
        <v>20210705</v>
      </c>
      <c r="R17990">
        <v>20210705</v>
      </c>
      <c r="S17990">
        <v>20220808</v>
      </c>
      <c r="T17990">
        <v>1385</v>
      </c>
      <c r="U17990">
        <v>1935</v>
      </c>
      <c r="V17990">
        <v>3310</v>
      </c>
      <c r="W17990">
        <v>80</v>
      </c>
      <c r="X17990">
        <v>690</v>
      </c>
      <c r="Y17990">
        <v>1300</v>
      </c>
      <c r="Z17990" s="1" t="s">
        <v>68</v>
      </c>
      <c r="AA17990" s="1" t="s">
        <v>68</v>
      </c>
      <c r="AB17990" s="1" t="s">
        <v>68</v>
      </c>
      <c r="AC17990">
        <v>2</v>
      </c>
      <c r="AD17990">
        <v>3</v>
      </c>
      <c r="AE17990" s="1" t="s">
        <v>68</v>
      </c>
      <c r="AF17990" s="1" t="s">
        <v>68</v>
      </c>
      <c r="AG17990" s="1" t="s">
        <v>68</v>
      </c>
      <c r="AH17990" s="1" t="s">
        <v>68</v>
      </c>
      <c r="AL17990">
        <v>2</v>
      </c>
      <c r="AN17990" s="1" t="s">
        <v>68</v>
      </c>
      <c r="AO17990">
        <v>2729</v>
      </c>
      <c r="AP17990">
        <v>1569</v>
      </c>
      <c r="AQ17990">
        <v>1574</v>
      </c>
      <c r="AR17990" s="1" t="s">
        <v>2132</v>
      </c>
      <c r="AS17990">
        <v>1</v>
      </c>
      <c r="AT17990" s="1" t="s">
        <v>366</v>
      </c>
      <c r="AU17990">
        <v>4</v>
      </c>
      <c r="AV17990" s="1" t="s">
        <v>672</v>
      </c>
      <c r="AW17990">
        <v>1332</v>
      </c>
      <c r="AX17990" s="1" t="s">
        <v>102</v>
      </c>
      <c r="AY17990">
        <v>135</v>
      </c>
      <c r="AZ17990" s="1" t="s">
        <v>1548</v>
      </c>
      <c r="BA17990" s="1" t="s">
        <v>68</v>
      </c>
      <c r="BB17990" s="1" t="s">
        <v>1690</v>
      </c>
      <c r="BC17990" s="1" t="s">
        <v>369</v>
      </c>
      <c r="BD17990" s="1" t="s">
        <v>6418</v>
      </c>
      <c r="BE17990" s="1" t="s">
        <v>989</v>
      </c>
      <c r="BF17990" s="1" t="s">
        <v>1477</v>
      </c>
      <c r="BG17990" s="1" t="s">
        <v>68</v>
      </c>
      <c r="BH17990" s="1" t="s">
        <v>68</v>
      </c>
    </row>
    <row r="17991" spans="1:60" x14ac:dyDescent="0.25">
      <c r="A17991" s="1" t="s">
        <v>758</v>
      </c>
      <c r="B17991">
        <v>6</v>
      </c>
      <c r="C17991" s="1" t="s">
        <v>386</v>
      </c>
      <c r="D17991" s="1" t="s">
        <v>386</v>
      </c>
      <c r="E17991" s="1" t="s">
        <v>357</v>
      </c>
      <c r="F17991" s="1" t="s">
        <v>2563</v>
      </c>
      <c r="G17991" s="1" t="s">
        <v>64</v>
      </c>
      <c r="H17991" s="1" t="s">
        <v>97</v>
      </c>
      <c r="I17991">
        <v>1402</v>
      </c>
      <c r="J17991" s="1" t="s">
        <v>1518</v>
      </c>
      <c r="K17991" s="1" t="s">
        <v>1839</v>
      </c>
      <c r="L17991" s="1" t="s">
        <v>2245</v>
      </c>
      <c r="M17991" s="1" t="s">
        <v>9797</v>
      </c>
      <c r="N17991" s="1" t="s">
        <v>2246</v>
      </c>
      <c r="O17991" s="1" t="s">
        <v>3283</v>
      </c>
      <c r="P17991">
        <v>20200616</v>
      </c>
      <c r="Q17991">
        <v>20200616</v>
      </c>
      <c r="R17991">
        <v>20210601</v>
      </c>
      <c r="S17991">
        <v>20220826</v>
      </c>
      <c r="T17991">
        <v>1375</v>
      </c>
      <c r="U17991">
        <v>1885</v>
      </c>
      <c r="V17991">
        <v>3570</v>
      </c>
      <c r="W17991">
        <v>80</v>
      </c>
      <c r="X17991">
        <v>685</v>
      </c>
      <c r="Y17991">
        <v>1600</v>
      </c>
      <c r="Z17991" s="1" t="s">
        <v>68</v>
      </c>
      <c r="AA17991" s="1" t="s">
        <v>68</v>
      </c>
      <c r="AB17991" s="1" t="s">
        <v>68</v>
      </c>
      <c r="AC17991">
        <v>2</v>
      </c>
      <c r="AD17991">
        <v>3</v>
      </c>
      <c r="AE17991" s="1" t="s">
        <v>68</v>
      </c>
      <c r="AF17991" s="1" t="s">
        <v>68</v>
      </c>
      <c r="AG17991" s="1" t="s">
        <v>68</v>
      </c>
      <c r="AH17991" s="1" t="s">
        <v>68</v>
      </c>
      <c r="AL17991">
        <v>2</v>
      </c>
      <c r="AN17991" s="1" t="s">
        <v>68</v>
      </c>
      <c r="AO17991">
        <v>2729</v>
      </c>
      <c r="AP17991">
        <v>1569</v>
      </c>
      <c r="AQ17991">
        <v>1574</v>
      </c>
      <c r="AR17991" s="1" t="s">
        <v>2132</v>
      </c>
      <c r="AS17991">
        <v>1</v>
      </c>
      <c r="AT17991" s="1" t="s">
        <v>366</v>
      </c>
      <c r="AU17991">
        <v>4</v>
      </c>
      <c r="AV17991" s="1" t="s">
        <v>1082</v>
      </c>
      <c r="AW17991">
        <v>1332</v>
      </c>
      <c r="AX17991" s="1" t="s">
        <v>72</v>
      </c>
      <c r="AY17991">
        <v>124</v>
      </c>
      <c r="AZ17991" s="1" t="s">
        <v>1233</v>
      </c>
      <c r="BA17991" s="1" t="s">
        <v>68</v>
      </c>
      <c r="BB17991" s="1" t="s">
        <v>1971</v>
      </c>
      <c r="BC17991" s="1" t="s">
        <v>5087</v>
      </c>
      <c r="BD17991" s="1" t="s">
        <v>5439</v>
      </c>
      <c r="BE17991" s="1" t="s">
        <v>384</v>
      </c>
      <c r="BF17991" s="1" t="s">
        <v>68</v>
      </c>
      <c r="BG17991" s="1" t="s">
        <v>68</v>
      </c>
      <c r="BH17991" s="1" t="s">
        <v>68</v>
      </c>
    </row>
    <row r="17992" spans="1:60" x14ac:dyDescent="0.25">
      <c r="A17992" s="1" t="s">
        <v>758</v>
      </c>
      <c r="B17992">
        <v>6</v>
      </c>
      <c r="C17992" s="1" t="s">
        <v>386</v>
      </c>
      <c r="D17992" s="1" t="s">
        <v>386</v>
      </c>
      <c r="E17992" s="1" t="s">
        <v>357</v>
      </c>
      <c r="F17992" s="1" t="s">
        <v>2563</v>
      </c>
      <c r="G17992" s="1" t="s">
        <v>64</v>
      </c>
      <c r="H17992" s="1" t="s">
        <v>97</v>
      </c>
      <c r="I17992">
        <v>1402</v>
      </c>
      <c r="J17992" s="1" t="s">
        <v>1518</v>
      </c>
      <c r="K17992" s="1" t="s">
        <v>1536</v>
      </c>
      <c r="L17992" s="1" t="s">
        <v>7282</v>
      </c>
      <c r="M17992" s="1" t="s">
        <v>29508</v>
      </c>
      <c r="N17992" s="1" t="s">
        <v>7283</v>
      </c>
      <c r="O17992" s="1" t="s">
        <v>3283</v>
      </c>
      <c r="P17992">
        <v>20190924</v>
      </c>
      <c r="Q17992">
        <v>20190924</v>
      </c>
      <c r="R17992">
        <v>20190924</v>
      </c>
      <c r="S17992">
        <v>20220801</v>
      </c>
      <c r="T17992">
        <v>1410</v>
      </c>
      <c r="U17992">
        <v>1960</v>
      </c>
      <c r="V17992">
        <v>3645</v>
      </c>
      <c r="W17992">
        <v>80</v>
      </c>
      <c r="X17992">
        <v>705</v>
      </c>
      <c r="Y17992">
        <v>1600</v>
      </c>
      <c r="Z17992" s="1" t="s">
        <v>68</v>
      </c>
      <c r="AA17992" s="1" t="s">
        <v>68</v>
      </c>
      <c r="AB17992" s="1" t="s">
        <v>68</v>
      </c>
      <c r="AC17992">
        <v>2</v>
      </c>
      <c r="AD17992">
        <v>3</v>
      </c>
      <c r="AE17992" s="1" t="s">
        <v>68</v>
      </c>
      <c r="AF17992" s="1" t="s">
        <v>68</v>
      </c>
      <c r="AG17992" s="1" t="s">
        <v>68</v>
      </c>
      <c r="AH17992" s="1" t="s">
        <v>68</v>
      </c>
      <c r="AL17992">
        <v>2</v>
      </c>
      <c r="AN17992" s="1" t="s">
        <v>68</v>
      </c>
      <c r="AO17992">
        <v>2729</v>
      </c>
      <c r="AP17992">
        <v>1569</v>
      </c>
      <c r="AQ17992">
        <v>1574</v>
      </c>
      <c r="AR17992" s="1" t="s">
        <v>2132</v>
      </c>
      <c r="AS17992">
        <v>1</v>
      </c>
      <c r="AT17992" s="1" t="s">
        <v>366</v>
      </c>
      <c r="AU17992">
        <v>4</v>
      </c>
      <c r="AV17992" s="1" t="s">
        <v>1082</v>
      </c>
      <c r="AW17992">
        <v>1332</v>
      </c>
      <c r="AX17992" s="1" t="s">
        <v>102</v>
      </c>
      <c r="AY17992">
        <v>128</v>
      </c>
      <c r="AZ17992" s="1" t="s">
        <v>786</v>
      </c>
      <c r="BA17992" s="1" t="s">
        <v>68</v>
      </c>
      <c r="BB17992" s="1" t="s">
        <v>1971</v>
      </c>
      <c r="BC17992" s="1" t="s">
        <v>5087</v>
      </c>
      <c r="BD17992" s="1" t="s">
        <v>5946</v>
      </c>
      <c r="BE17992" s="1" t="s">
        <v>1470</v>
      </c>
      <c r="BF17992" s="1" t="s">
        <v>68</v>
      </c>
      <c r="BG17992" s="1" t="s">
        <v>68</v>
      </c>
      <c r="BH17992" s="1" t="s">
        <v>68</v>
      </c>
    </row>
    <row r="17993" spans="1:60" x14ac:dyDescent="0.25">
      <c r="A17993" s="1" t="s">
        <v>758</v>
      </c>
      <c r="B17993">
        <v>6</v>
      </c>
      <c r="C17993" s="1" t="s">
        <v>386</v>
      </c>
      <c r="D17993" s="1" t="s">
        <v>386</v>
      </c>
      <c r="E17993" s="1" t="s">
        <v>357</v>
      </c>
      <c r="F17993" s="1" t="s">
        <v>2563</v>
      </c>
      <c r="G17993" s="1" t="s">
        <v>64</v>
      </c>
      <c r="H17993" s="1" t="s">
        <v>97</v>
      </c>
      <c r="I17993">
        <v>1402</v>
      </c>
      <c r="J17993" s="1" t="s">
        <v>1518</v>
      </c>
      <c r="K17993" s="1" t="s">
        <v>9176</v>
      </c>
      <c r="L17993" s="1" t="s">
        <v>29233</v>
      </c>
      <c r="M17993" s="1" t="s">
        <v>9282</v>
      </c>
      <c r="N17993" s="1" t="s">
        <v>29234</v>
      </c>
      <c r="O17993" s="1" t="s">
        <v>29235</v>
      </c>
      <c r="P17993">
        <v>20190416</v>
      </c>
      <c r="Q17993">
        <v>20190416</v>
      </c>
      <c r="R17993">
        <v>20190416</v>
      </c>
      <c r="S17993">
        <v>20220829</v>
      </c>
      <c r="T17993">
        <v>1435</v>
      </c>
      <c r="U17993">
        <v>1940</v>
      </c>
      <c r="V17993">
        <v>3370</v>
      </c>
      <c r="W17993">
        <v>75</v>
      </c>
      <c r="X17993">
        <v>715</v>
      </c>
      <c r="Y17993">
        <v>1400</v>
      </c>
      <c r="Z17993" s="1" t="s">
        <v>68</v>
      </c>
      <c r="AA17993" s="1" t="s">
        <v>68</v>
      </c>
      <c r="AB17993" s="1" t="s">
        <v>68</v>
      </c>
      <c r="AC17993">
        <v>2</v>
      </c>
      <c r="AD17993">
        <v>3</v>
      </c>
      <c r="AE17993" s="1" t="s">
        <v>68</v>
      </c>
      <c r="AF17993" s="1" t="s">
        <v>68</v>
      </c>
      <c r="AG17993" s="1" t="s">
        <v>68</v>
      </c>
      <c r="AH17993" s="1" t="s">
        <v>68</v>
      </c>
      <c r="AL17993">
        <v>2</v>
      </c>
      <c r="AN17993" s="1" t="s">
        <v>68</v>
      </c>
      <c r="AO17993">
        <v>2699</v>
      </c>
      <c r="AP17993">
        <v>1571</v>
      </c>
      <c r="AQ17993">
        <v>1551</v>
      </c>
      <c r="AR17993" s="1" t="s">
        <v>10952</v>
      </c>
      <c r="AS17993">
        <v>1</v>
      </c>
      <c r="AT17993" s="1" t="s">
        <v>366</v>
      </c>
      <c r="AU17993">
        <v>4</v>
      </c>
      <c r="AV17993" s="1" t="s">
        <v>1337</v>
      </c>
      <c r="AW17993">
        <v>1595</v>
      </c>
      <c r="AX17993" s="1" t="s">
        <v>102</v>
      </c>
      <c r="AY17993">
        <v>147</v>
      </c>
      <c r="AZ17993" s="1" t="s">
        <v>2812</v>
      </c>
      <c r="BA17993" s="1" t="s">
        <v>68</v>
      </c>
      <c r="BB17993" s="1" t="s">
        <v>1971</v>
      </c>
      <c r="BC17993" s="1" t="s">
        <v>8035</v>
      </c>
      <c r="BD17993" s="1" t="s">
        <v>4415</v>
      </c>
      <c r="BE17993" s="1" t="s">
        <v>367</v>
      </c>
      <c r="BF17993" s="1" t="s">
        <v>68</v>
      </c>
      <c r="BG17993" s="1" t="s">
        <v>68</v>
      </c>
      <c r="BH17993" s="1" t="s">
        <v>68</v>
      </c>
    </row>
    <row r="17994" spans="1:60" x14ac:dyDescent="0.25">
      <c r="A17994" s="1" t="s">
        <v>758</v>
      </c>
      <c r="B17994">
        <v>6</v>
      </c>
      <c r="C17994" s="1" t="s">
        <v>386</v>
      </c>
      <c r="D17994" s="1" t="s">
        <v>386</v>
      </c>
      <c r="E17994" s="1" t="s">
        <v>357</v>
      </c>
      <c r="F17994" s="1" t="s">
        <v>2563</v>
      </c>
      <c r="G17994" s="1" t="s">
        <v>64</v>
      </c>
      <c r="H17994" s="1" t="s">
        <v>97</v>
      </c>
      <c r="I17994">
        <v>1402</v>
      </c>
      <c r="J17994" s="1" t="s">
        <v>1518</v>
      </c>
      <c r="K17994" s="1" t="s">
        <v>1839</v>
      </c>
      <c r="L17994" s="1" t="s">
        <v>2245</v>
      </c>
      <c r="M17994" s="1" t="s">
        <v>27323</v>
      </c>
      <c r="N17994" s="1" t="s">
        <v>2246</v>
      </c>
      <c r="O17994" s="1" t="s">
        <v>27913</v>
      </c>
      <c r="P17994">
        <v>20180503</v>
      </c>
      <c r="Q17994">
        <v>20180503</v>
      </c>
      <c r="R17994">
        <v>20181023</v>
      </c>
      <c r="S17994">
        <v>20220829</v>
      </c>
      <c r="T17994">
        <v>1375</v>
      </c>
      <c r="U17994">
        <v>1885</v>
      </c>
      <c r="V17994">
        <v>3540</v>
      </c>
      <c r="W17994">
        <v>80</v>
      </c>
      <c r="X17994">
        <v>685</v>
      </c>
      <c r="Y17994">
        <v>1600</v>
      </c>
      <c r="Z17994" s="1" t="s">
        <v>68</v>
      </c>
      <c r="AA17994" s="1" t="s">
        <v>68</v>
      </c>
      <c r="AB17994" s="1" t="s">
        <v>68</v>
      </c>
      <c r="AC17994">
        <v>2</v>
      </c>
      <c r="AD17994">
        <v>3</v>
      </c>
      <c r="AE17994" s="1" t="s">
        <v>68</v>
      </c>
      <c r="AF17994" s="1" t="s">
        <v>68</v>
      </c>
      <c r="AG17994" s="1" t="s">
        <v>68</v>
      </c>
      <c r="AH17994" s="1" t="s">
        <v>68</v>
      </c>
      <c r="AL17994">
        <v>2</v>
      </c>
      <c r="AN17994" s="1" t="s">
        <v>68</v>
      </c>
      <c r="AO17994">
        <v>2729</v>
      </c>
      <c r="AP17994">
        <v>1569</v>
      </c>
      <c r="AQ17994">
        <v>1564</v>
      </c>
      <c r="AR17994" s="1" t="s">
        <v>2132</v>
      </c>
      <c r="AS17994">
        <v>1</v>
      </c>
      <c r="AT17994" s="1" t="s">
        <v>366</v>
      </c>
      <c r="AU17994">
        <v>4</v>
      </c>
      <c r="AV17994" s="1" t="s">
        <v>1082</v>
      </c>
      <c r="AW17994">
        <v>1333</v>
      </c>
      <c r="AX17994" s="1" t="s">
        <v>72</v>
      </c>
      <c r="AY17994">
        <v>123</v>
      </c>
      <c r="AZ17994" s="1" t="s">
        <v>777</v>
      </c>
      <c r="BA17994" s="1" t="s">
        <v>68</v>
      </c>
      <c r="BB17994" s="1" t="s">
        <v>3419</v>
      </c>
      <c r="BC17994" s="1" t="s">
        <v>8035</v>
      </c>
      <c r="BD17994" s="1" t="s">
        <v>68</v>
      </c>
      <c r="BE17994" s="1" t="s">
        <v>68</v>
      </c>
      <c r="BF17994" s="1" t="s">
        <v>68</v>
      </c>
      <c r="BG17994" s="1" t="s">
        <v>68</v>
      </c>
      <c r="BH17994" s="1" t="s">
        <v>68</v>
      </c>
    </row>
    <row r="17995" spans="1:60" x14ac:dyDescent="0.25">
      <c r="A17995" s="1" t="s">
        <v>758</v>
      </c>
      <c r="B17995">
        <v>6</v>
      </c>
      <c r="C17995" s="1" t="s">
        <v>386</v>
      </c>
      <c r="D17995" s="1" t="s">
        <v>386</v>
      </c>
      <c r="E17995" s="1" t="s">
        <v>357</v>
      </c>
      <c r="F17995" s="1" t="s">
        <v>2563</v>
      </c>
      <c r="G17995" s="1" t="s">
        <v>64</v>
      </c>
      <c r="H17995" s="1" t="s">
        <v>97</v>
      </c>
      <c r="I17995">
        <v>1402</v>
      </c>
      <c r="J17995" s="1" t="s">
        <v>1518</v>
      </c>
      <c r="K17995" s="1" t="s">
        <v>1369</v>
      </c>
      <c r="L17995" s="1" t="s">
        <v>3749</v>
      </c>
      <c r="M17995" s="1" t="s">
        <v>29991</v>
      </c>
      <c r="N17995" s="1" t="s">
        <v>30702</v>
      </c>
      <c r="O17995" s="1" t="s">
        <v>30398</v>
      </c>
      <c r="P17995">
        <v>20180221</v>
      </c>
      <c r="Q17995">
        <v>20180221</v>
      </c>
      <c r="R17995">
        <v>20180221</v>
      </c>
      <c r="S17995">
        <v>20220824</v>
      </c>
      <c r="T17995">
        <v>1845</v>
      </c>
      <c r="U17995">
        <v>2460</v>
      </c>
      <c r="V17995">
        <v>5020</v>
      </c>
      <c r="W17995">
        <v>100</v>
      </c>
      <c r="X17995">
        <v>750</v>
      </c>
      <c r="Y17995">
        <v>2460</v>
      </c>
      <c r="Z17995" s="1" t="s">
        <v>596</v>
      </c>
      <c r="AA17995" s="1" t="s">
        <v>68</v>
      </c>
      <c r="AB17995" s="1" t="s">
        <v>68</v>
      </c>
      <c r="AC17995">
        <v>2</v>
      </c>
      <c r="AD17995">
        <v>3</v>
      </c>
      <c r="AE17995" s="1" t="s">
        <v>68</v>
      </c>
      <c r="AF17995" s="1" t="s">
        <v>68</v>
      </c>
      <c r="AG17995" s="1" t="s">
        <v>68</v>
      </c>
      <c r="AH17995" s="1" t="s">
        <v>68</v>
      </c>
      <c r="AL17995">
        <v>2</v>
      </c>
      <c r="AN17995" s="1" t="s">
        <v>68</v>
      </c>
      <c r="AO17995">
        <v>2873</v>
      </c>
      <c r="AP17995">
        <v>1639</v>
      </c>
      <c r="AQ17995">
        <v>1652</v>
      </c>
      <c r="AR17995" s="1" t="s">
        <v>3752</v>
      </c>
      <c r="AS17995">
        <v>1</v>
      </c>
      <c r="AT17995" s="1" t="s">
        <v>366</v>
      </c>
      <c r="AU17995">
        <v>6</v>
      </c>
      <c r="AV17995" s="1" t="s">
        <v>2922</v>
      </c>
      <c r="AW17995">
        <v>2996</v>
      </c>
      <c r="AX17995" s="1" t="s">
        <v>102</v>
      </c>
      <c r="AY17995">
        <v>189</v>
      </c>
      <c r="AZ17995" s="1" t="s">
        <v>1458</v>
      </c>
      <c r="BA17995" s="1" t="s">
        <v>68</v>
      </c>
      <c r="BB17995" s="1" t="s">
        <v>1976</v>
      </c>
      <c r="BC17995" s="1" t="s">
        <v>7937</v>
      </c>
      <c r="BD17995" s="1" t="s">
        <v>68</v>
      </c>
      <c r="BE17995" s="1" t="s">
        <v>68</v>
      </c>
      <c r="BF17995" s="1" t="s">
        <v>68</v>
      </c>
      <c r="BG17995" s="1" t="s">
        <v>68</v>
      </c>
      <c r="BH17995" s="1" t="s">
        <v>68</v>
      </c>
    </row>
    <row r="17996" spans="1:60" x14ac:dyDescent="0.25">
      <c r="A17996" s="1" t="s">
        <v>758</v>
      </c>
      <c r="B17996">
        <v>6</v>
      </c>
      <c r="C17996" s="1" t="s">
        <v>386</v>
      </c>
      <c r="D17996" s="1" t="s">
        <v>386</v>
      </c>
      <c r="E17996" s="1" t="s">
        <v>357</v>
      </c>
      <c r="F17996" s="1" t="s">
        <v>2563</v>
      </c>
      <c r="G17996" s="1" t="s">
        <v>64</v>
      </c>
      <c r="H17996" s="1" t="s">
        <v>97</v>
      </c>
      <c r="I17996">
        <v>1402</v>
      </c>
      <c r="J17996" s="1" t="s">
        <v>1518</v>
      </c>
      <c r="K17996" s="1" t="s">
        <v>1369</v>
      </c>
      <c r="L17996" s="1" t="s">
        <v>15487</v>
      </c>
      <c r="M17996" s="1" t="s">
        <v>15488</v>
      </c>
      <c r="N17996" s="1" t="s">
        <v>15489</v>
      </c>
      <c r="O17996" s="1" t="s">
        <v>27285</v>
      </c>
      <c r="P17996">
        <v>20170619</v>
      </c>
      <c r="Q17996">
        <v>20170619</v>
      </c>
      <c r="R17996">
        <v>20170619</v>
      </c>
      <c r="S17996">
        <v>20220829</v>
      </c>
      <c r="T17996">
        <v>1735</v>
      </c>
      <c r="U17996">
        <v>2400</v>
      </c>
      <c r="V17996">
        <v>4900</v>
      </c>
      <c r="W17996">
        <v>100</v>
      </c>
      <c r="X17996">
        <v>750</v>
      </c>
      <c r="Y17996">
        <v>2400</v>
      </c>
      <c r="Z17996" s="1" t="s">
        <v>596</v>
      </c>
      <c r="AA17996" s="1" t="s">
        <v>68</v>
      </c>
      <c r="AB17996" s="1" t="s">
        <v>68</v>
      </c>
      <c r="AC17996">
        <v>2</v>
      </c>
      <c r="AD17996">
        <v>3</v>
      </c>
      <c r="AE17996" s="1" t="s">
        <v>68</v>
      </c>
      <c r="AF17996" s="1" t="s">
        <v>68</v>
      </c>
      <c r="AG17996" s="1" t="s">
        <v>68</v>
      </c>
      <c r="AH17996" s="1" t="s">
        <v>68</v>
      </c>
      <c r="AL17996">
        <v>2</v>
      </c>
      <c r="AN17996" s="1" t="s">
        <v>68</v>
      </c>
      <c r="AO17996">
        <v>2873</v>
      </c>
      <c r="AP17996">
        <v>1639</v>
      </c>
      <c r="AQ17996">
        <v>1616</v>
      </c>
      <c r="AR17996" s="1" t="s">
        <v>1457</v>
      </c>
      <c r="AS17996">
        <v>1</v>
      </c>
      <c r="AT17996" s="1" t="s">
        <v>366</v>
      </c>
      <c r="AU17996">
        <v>4</v>
      </c>
      <c r="AV17996" s="1" t="s">
        <v>800</v>
      </c>
      <c r="AW17996">
        <v>1991</v>
      </c>
      <c r="AX17996" s="1" t="s">
        <v>72</v>
      </c>
      <c r="AY17996">
        <v>152</v>
      </c>
      <c r="AZ17996" s="1" t="s">
        <v>2218</v>
      </c>
      <c r="BA17996" s="1" t="s">
        <v>68</v>
      </c>
      <c r="BB17996" s="1" t="s">
        <v>3381</v>
      </c>
      <c r="BC17996" s="1" t="s">
        <v>7937</v>
      </c>
      <c r="BD17996" s="1" t="s">
        <v>68</v>
      </c>
      <c r="BE17996" s="1" t="s">
        <v>68</v>
      </c>
      <c r="BF17996" s="1" t="s">
        <v>68</v>
      </c>
      <c r="BG17996" s="1" t="s">
        <v>68</v>
      </c>
      <c r="BH17996" s="1" t="s">
        <v>68</v>
      </c>
    </row>
    <row r="17997" spans="1:60" x14ac:dyDescent="0.25">
      <c r="A17997" s="1" t="s">
        <v>758</v>
      </c>
      <c r="B17997">
        <v>6</v>
      </c>
      <c r="C17997" s="1" t="s">
        <v>386</v>
      </c>
      <c r="D17997" s="1" t="s">
        <v>386</v>
      </c>
      <c r="E17997" s="1" t="s">
        <v>357</v>
      </c>
      <c r="F17997" s="1" t="s">
        <v>2563</v>
      </c>
      <c r="G17997" s="1" t="s">
        <v>64</v>
      </c>
      <c r="H17997" s="1" t="s">
        <v>97</v>
      </c>
      <c r="I17997">
        <v>1402</v>
      </c>
      <c r="J17997" s="1" t="s">
        <v>1518</v>
      </c>
      <c r="K17997" s="1" t="s">
        <v>9176</v>
      </c>
      <c r="L17997" s="1" t="s">
        <v>26574</v>
      </c>
      <c r="M17997" s="1" t="s">
        <v>9674</v>
      </c>
      <c r="N17997" s="1" t="s">
        <v>26575</v>
      </c>
      <c r="O17997" s="1" t="s">
        <v>9802</v>
      </c>
      <c r="P17997">
        <v>20170607</v>
      </c>
      <c r="Q17997">
        <v>20170607</v>
      </c>
      <c r="R17997">
        <v>20201006</v>
      </c>
      <c r="S17997">
        <v>20220810</v>
      </c>
      <c r="T17997">
        <v>1500</v>
      </c>
      <c r="U17997">
        <v>2025</v>
      </c>
      <c r="V17997">
        <v>3525</v>
      </c>
      <c r="W17997">
        <v>75</v>
      </c>
      <c r="X17997">
        <v>750</v>
      </c>
      <c r="Y17997">
        <v>1500</v>
      </c>
      <c r="Z17997" s="1" t="s">
        <v>596</v>
      </c>
      <c r="AA17997" s="1" t="s">
        <v>68</v>
      </c>
      <c r="AB17997" s="1" t="s">
        <v>68</v>
      </c>
      <c r="AC17997">
        <v>2</v>
      </c>
      <c r="AD17997">
        <v>3</v>
      </c>
      <c r="AE17997" s="1" t="s">
        <v>68</v>
      </c>
      <c r="AF17997" s="1" t="s">
        <v>68</v>
      </c>
      <c r="AG17997" s="1" t="s">
        <v>68</v>
      </c>
      <c r="AH17997" s="1" t="s">
        <v>68</v>
      </c>
      <c r="AL17997">
        <v>2</v>
      </c>
      <c r="AN17997" s="1" t="s">
        <v>68</v>
      </c>
      <c r="AO17997">
        <v>2699</v>
      </c>
      <c r="AP17997">
        <v>1555</v>
      </c>
      <c r="AQ17997">
        <v>1552</v>
      </c>
      <c r="AR17997" s="1" t="s">
        <v>12568</v>
      </c>
      <c r="AS17997">
        <v>1</v>
      </c>
      <c r="AT17997" s="1" t="s">
        <v>366</v>
      </c>
      <c r="AU17997">
        <v>4</v>
      </c>
      <c r="AV17997" s="1" t="s">
        <v>936</v>
      </c>
      <c r="AW17997">
        <v>1991</v>
      </c>
      <c r="AX17997" s="1" t="s">
        <v>72</v>
      </c>
      <c r="AY17997">
        <v>154</v>
      </c>
      <c r="AZ17997" s="1" t="s">
        <v>1284</v>
      </c>
      <c r="BA17997" s="1" t="s">
        <v>68</v>
      </c>
      <c r="BB17997" s="1" t="s">
        <v>3697</v>
      </c>
      <c r="BC17997" s="1" t="s">
        <v>7937</v>
      </c>
      <c r="BD17997" s="1" t="s">
        <v>68</v>
      </c>
      <c r="BE17997" s="1" t="s">
        <v>68</v>
      </c>
      <c r="BF17997" s="1" t="s">
        <v>68</v>
      </c>
      <c r="BG17997" s="1" t="s">
        <v>68</v>
      </c>
      <c r="BH17997" s="1" t="s">
        <v>68</v>
      </c>
    </row>
    <row r="17998" spans="1:60" x14ac:dyDescent="0.25">
      <c r="A17998" s="1" t="s">
        <v>758</v>
      </c>
      <c r="B17998">
        <v>6</v>
      </c>
      <c r="C17998" s="1" t="s">
        <v>386</v>
      </c>
      <c r="D17998" s="1" t="s">
        <v>386</v>
      </c>
      <c r="E17998" s="1" t="s">
        <v>357</v>
      </c>
      <c r="F17998" s="1" t="s">
        <v>2563</v>
      </c>
      <c r="G17998" s="1" t="s">
        <v>64</v>
      </c>
      <c r="H17998" s="1" t="s">
        <v>97</v>
      </c>
      <c r="I17998">
        <v>1402</v>
      </c>
      <c r="J17998" s="1" t="s">
        <v>1518</v>
      </c>
      <c r="K17998" s="1" t="s">
        <v>2476</v>
      </c>
      <c r="L17998" s="1" t="s">
        <v>9814</v>
      </c>
      <c r="M17998" s="1" t="s">
        <v>15846</v>
      </c>
      <c r="N17998" s="1" t="s">
        <v>16164</v>
      </c>
      <c r="O17998" s="1" t="s">
        <v>15851</v>
      </c>
      <c r="P17998">
        <v>20080924</v>
      </c>
      <c r="Q17998">
        <v>20080924</v>
      </c>
      <c r="R17998">
        <v>20080924</v>
      </c>
      <c r="S17998">
        <v>20220829</v>
      </c>
      <c r="T17998">
        <v>1240</v>
      </c>
      <c r="U17998">
        <v>1770</v>
      </c>
      <c r="V17998">
        <v>3070</v>
      </c>
      <c r="W17998">
        <v>75</v>
      </c>
      <c r="X17998">
        <v>595</v>
      </c>
      <c r="Y17998">
        <v>1300</v>
      </c>
      <c r="Z17998" s="1" t="s">
        <v>68</v>
      </c>
      <c r="AA17998" s="1" t="s">
        <v>68</v>
      </c>
      <c r="AB17998" s="1" t="s">
        <v>68</v>
      </c>
      <c r="AC17998">
        <v>2</v>
      </c>
      <c r="AD17998">
        <v>3</v>
      </c>
      <c r="AE17998" s="1" t="s">
        <v>68</v>
      </c>
      <c r="AF17998" s="1" t="s">
        <v>68</v>
      </c>
      <c r="AG17998" s="1" t="s">
        <v>68</v>
      </c>
      <c r="AH17998" s="1" t="s">
        <v>68</v>
      </c>
      <c r="AL17998">
        <v>2</v>
      </c>
      <c r="AN17998" s="1" t="s">
        <v>68</v>
      </c>
      <c r="AR17998" s="1" t="s">
        <v>15852</v>
      </c>
      <c r="AS17998">
        <v>1</v>
      </c>
      <c r="AT17998" s="1" t="s">
        <v>366</v>
      </c>
      <c r="AU17998">
        <v>4</v>
      </c>
      <c r="AV17998" s="1" t="s">
        <v>731</v>
      </c>
      <c r="AW17998">
        <v>1699</v>
      </c>
      <c r="AX17998" s="1" t="s">
        <v>72</v>
      </c>
      <c r="AY17998">
        <v>159</v>
      </c>
      <c r="AZ17998" s="1" t="s">
        <v>1805</v>
      </c>
      <c r="BA17998" s="1" t="s">
        <v>68</v>
      </c>
      <c r="BB17998" s="1" t="s">
        <v>68</v>
      </c>
      <c r="BC17998" s="1" t="s">
        <v>68</v>
      </c>
      <c r="BD17998" s="1" t="s">
        <v>68</v>
      </c>
      <c r="BE17998" s="1" t="s">
        <v>68</v>
      </c>
      <c r="BF17998" s="1" t="s">
        <v>68</v>
      </c>
      <c r="BG17998" s="1" t="s">
        <v>68</v>
      </c>
      <c r="BH17998" s="1" t="s">
        <v>68</v>
      </c>
    </row>
    <row r="17999" spans="1:60" x14ac:dyDescent="0.25">
      <c r="A17999" s="1" t="s">
        <v>758</v>
      </c>
      <c r="B17999">
        <v>6</v>
      </c>
      <c r="C17999" s="1" t="s">
        <v>386</v>
      </c>
      <c r="D17999" s="1" t="s">
        <v>386</v>
      </c>
      <c r="E17999" s="1" t="s">
        <v>357</v>
      </c>
      <c r="F17999" s="1" t="s">
        <v>2563</v>
      </c>
      <c r="G17999" s="1" t="s">
        <v>64</v>
      </c>
      <c r="H17999" s="1" t="s">
        <v>97</v>
      </c>
      <c r="I17999">
        <v>1402</v>
      </c>
      <c r="J17999" s="1" t="s">
        <v>1518</v>
      </c>
      <c r="K17999" s="1" t="s">
        <v>2476</v>
      </c>
      <c r="L17999" s="1" t="s">
        <v>9814</v>
      </c>
      <c r="M17999" s="1" t="s">
        <v>15846</v>
      </c>
      <c r="N17999" s="1" t="s">
        <v>16164</v>
      </c>
      <c r="O17999" s="1" t="s">
        <v>15851</v>
      </c>
      <c r="P17999">
        <v>20081124</v>
      </c>
      <c r="Q17999">
        <v>20081124</v>
      </c>
      <c r="R17999">
        <v>20140708</v>
      </c>
      <c r="S17999">
        <v>20220817</v>
      </c>
      <c r="T17999">
        <v>1240</v>
      </c>
      <c r="U17999">
        <v>1770</v>
      </c>
      <c r="V17999">
        <v>3070</v>
      </c>
      <c r="W17999">
        <v>75</v>
      </c>
      <c r="X17999">
        <v>595</v>
      </c>
      <c r="Y17999">
        <v>1300</v>
      </c>
      <c r="Z17999" s="1" t="s">
        <v>68</v>
      </c>
      <c r="AA17999" s="1" t="s">
        <v>68</v>
      </c>
      <c r="AB17999" s="1" t="s">
        <v>68</v>
      </c>
      <c r="AC17999">
        <v>2</v>
      </c>
      <c r="AD17999">
        <v>3</v>
      </c>
      <c r="AE17999" s="1" t="s">
        <v>68</v>
      </c>
      <c r="AF17999" s="1" t="s">
        <v>68</v>
      </c>
      <c r="AG17999" s="1" t="s">
        <v>68</v>
      </c>
      <c r="AH17999" s="1" t="s">
        <v>68</v>
      </c>
      <c r="AL17999">
        <v>2</v>
      </c>
      <c r="AN17999" s="1" t="s">
        <v>68</v>
      </c>
      <c r="AR17999" s="1" t="s">
        <v>15852</v>
      </c>
      <c r="AS17999">
        <v>1</v>
      </c>
      <c r="AT17999" s="1" t="s">
        <v>366</v>
      </c>
      <c r="AU17999">
        <v>4</v>
      </c>
      <c r="AV17999" s="1" t="s">
        <v>731</v>
      </c>
      <c r="AW17999">
        <v>1699</v>
      </c>
      <c r="AX17999" s="1" t="s">
        <v>72</v>
      </c>
      <c r="AY17999">
        <v>159</v>
      </c>
      <c r="AZ17999" s="1" t="s">
        <v>1805</v>
      </c>
      <c r="BA17999" s="1" t="s">
        <v>68</v>
      </c>
      <c r="BB17999" s="1" t="s">
        <v>68</v>
      </c>
      <c r="BC17999" s="1" t="s">
        <v>68</v>
      </c>
      <c r="BD17999" s="1" t="s">
        <v>68</v>
      </c>
      <c r="BE17999" s="1" t="s">
        <v>68</v>
      </c>
      <c r="BF17999" s="1" t="s">
        <v>68</v>
      </c>
      <c r="BG17999" s="1" t="s">
        <v>68</v>
      </c>
      <c r="BH17999" s="1" t="s">
        <v>68</v>
      </c>
    </row>
    <row r="18000" spans="1:60" x14ac:dyDescent="0.25">
      <c r="A18000" s="1" t="s">
        <v>758</v>
      </c>
      <c r="B18000">
        <v>5</v>
      </c>
      <c r="C18000" s="1" t="s">
        <v>333</v>
      </c>
      <c r="D18000" s="1" t="s">
        <v>333</v>
      </c>
      <c r="E18000" s="1" t="s">
        <v>357</v>
      </c>
      <c r="F18000" s="1" t="s">
        <v>2563</v>
      </c>
      <c r="G18000" s="1" t="s">
        <v>64</v>
      </c>
      <c r="H18000" s="1" t="s">
        <v>202</v>
      </c>
      <c r="I18000">
        <v>1402</v>
      </c>
      <c r="J18000" s="1" t="s">
        <v>1518</v>
      </c>
      <c r="K18000" s="1" t="s">
        <v>1369</v>
      </c>
      <c r="L18000" s="1" t="s">
        <v>3749</v>
      </c>
      <c r="M18000" s="1" t="s">
        <v>26829</v>
      </c>
      <c r="N18000" s="1" t="s">
        <v>3750</v>
      </c>
      <c r="O18000" s="1" t="s">
        <v>11601</v>
      </c>
      <c r="P18000">
        <v>20200907</v>
      </c>
      <c r="Q18000">
        <v>20200907</v>
      </c>
      <c r="R18000">
        <v>20200907</v>
      </c>
      <c r="S18000">
        <v>20220803</v>
      </c>
      <c r="T18000">
        <v>1880</v>
      </c>
      <c r="U18000">
        <v>2460</v>
      </c>
      <c r="V18000">
        <v>5020</v>
      </c>
      <c r="W18000">
        <v>100</v>
      </c>
      <c r="X18000">
        <v>750</v>
      </c>
      <c r="Y18000">
        <v>2460</v>
      </c>
      <c r="Z18000" s="1" t="s">
        <v>596</v>
      </c>
      <c r="AA18000" s="1" t="s">
        <v>68</v>
      </c>
      <c r="AB18000" s="1" t="s">
        <v>68</v>
      </c>
      <c r="AC18000">
        <v>2</v>
      </c>
      <c r="AD18000">
        <v>3</v>
      </c>
      <c r="AE18000" s="1" t="s">
        <v>68</v>
      </c>
      <c r="AF18000" s="1" t="s">
        <v>68</v>
      </c>
      <c r="AG18000" s="1" t="s">
        <v>68</v>
      </c>
      <c r="AH18000" s="1" t="s">
        <v>68</v>
      </c>
      <c r="AL18000">
        <v>2</v>
      </c>
      <c r="AN18000" s="1" t="s">
        <v>68</v>
      </c>
      <c r="AO18000">
        <v>2873</v>
      </c>
      <c r="AP18000">
        <v>1639</v>
      </c>
      <c r="AQ18000">
        <v>1656</v>
      </c>
      <c r="AR18000" s="1" t="s">
        <v>4258</v>
      </c>
      <c r="AS18000">
        <v>1</v>
      </c>
      <c r="AT18000" s="1" t="s">
        <v>366</v>
      </c>
      <c r="AU18000">
        <v>6</v>
      </c>
      <c r="AV18000" s="1" t="s">
        <v>2762</v>
      </c>
      <c r="AW18000">
        <v>2996</v>
      </c>
      <c r="AX18000" s="1" t="s">
        <v>102</v>
      </c>
      <c r="AY18000">
        <v>232</v>
      </c>
      <c r="AZ18000" s="1" t="s">
        <v>2813</v>
      </c>
      <c r="BA18000" s="1" t="s">
        <v>68</v>
      </c>
      <c r="BB18000" s="1" t="s">
        <v>2456</v>
      </c>
      <c r="BC18000" s="1" t="s">
        <v>5087</v>
      </c>
      <c r="BD18000" s="1" t="s">
        <v>5784</v>
      </c>
      <c r="BE18000" s="1" t="s">
        <v>1557</v>
      </c>
      <c r="BF18000" s="1" t="s">
        <v>68</v>
      </c>
      <c r="BG18000" s="1" t="s">
        <v>68</v>
      </c>
      <c r="BH18000" s="1" t="s">
        <v>68</v>
      </c>
    </row>
    <row r="18001" spans="1:60" x14ac:dyDescent="0.25">
      <c r="A18001" s="1" t="s">
        <v>758</v>
      </c>
      <c r="B18001">
        <v>5</v>
      </c>
      <c r="C18001" s="1" t="s">
        <v>333</v>
      </c>
      <c r="D18001" s="1" t="s">
        <v>333</v>
      </c>
      <c r="E18001" s="1" t="s">
        <v>357</v>
      </c>
      <c r="F18001" s="1" t="s">
        <v>2563</v>
      </c>
      <c r="G18001" s="1" t="s">
        <v>64</v>
      </c>
      <c r="H18001" s="1" t="s">
        <v>97</v>
      </c>
      <c r="I18001">
        <v>1402</v>
      </c>
      <c r="J18001" s="1" t="s">
        <v>1518</v>
      </c>
      <c r="K18001" s="1" t="s">
        <v>1369</v>
      </c>
      <c r="L18001" s="1" t="s">
        <v>15487</v>
      </c>
      <c r="M18001" s="1" t="s">
        <v>29991</v>
      </c>
      <c r="N18001" s="1" t="s">
        <v>27508</v>
      </c>
      <c r="O18001" s="1" t="s">
        <v>27509</v>
      </c>
      <c r="P18001">
        <v>20180516</v>
      </c>
      <c r="Q18001">
        <v>20180516</v>
      </c>
      <c r="R18001">
        <v>20180516</v>
      </c>
      <c r="S18001">
        <v>20220812</v>
      </c>
      <c r="T18001">
        <v>1785</v>
      </c>
      <c r="U18001">
        <v>2430</v>
      </c>
      <c r="V18001">
        <v>4930</v>
      </c>
      <c r="W18001">
        <v>96</v>
      </c>
      <c r="X18001">
        <v>750</v>
      </c>
      <c r="Y18001">
        <v>2400</v>
      </c>
      <c r="Z18001" s="1" t="s">
        <v>596</v>
      </c>
      <c r="AA18001" s="1" t="s">
        <v>68</v>
      </c>
      <c r="AB18001" s="1" t="s">
        <v>68</v>
      </c>
      <c r="AC18001">
        <v>2</v>
      </c>
      <c r="AD18001">
        <v>3</v>
      </c>
      <c r="AE18001" s="1" t="s">
        <v>68</v>
      </c>
      <c r="AF18001" s="1" t="s">
        <v>68</v>
      </c>
      <c r="AG18001" s="1" t="s">
        <v>68</v>
      </c>
      <c r="AH18001" s="1" t="s">
        <v>68</v>
      </c>
      <c r="AL18001">
        <v>2</v>
      </c>
      <c r="AN18001" s="1" t="s">
        <v>68</v>
      </c>
      <c r="AO18001">
        <v>2873</v>
      </c>
      <c r="AP18001">
        <v>1618</v>
      </c>
      <c r="AQ18001">
        <v>1648</v>
      </c>
      <c r="AR18001" s="1" t="s">
        <v>1457</v>
      </c>
      <c r="AS18001">
        <v>1</v>
      </c>
      <c r="AT18001" s="1" t="s">
        <v>366</v>
      </c>
      <c r="AU18001">
        <v>4</v>
      </c>
      <c r="AV18001" s="1" t="s">
        <v>800</v>
      </c>
      <c r="AW18001">
        <v>1991</v>
      </c>
      <c r="AX18001" s="1" t="s">
        <v>72</v>
      </c>
      <c r="AY18001">
        <v>170</v>
      </c>
      <c r="AZ18001" s="1" t="s">
        <v>2205</v>
      </c>
      <c r="BA18001" s="1" t="s">
        <v>68</v>
      </c>
      <c r="BB18001" s="1" t="s">
        <v>3381</v>
      </c>
      <c r="BC18001" s="1" t="s">
        <v>7937</v>
      </c>
      <c r="BD18001" s="1" t="s">
        <v>68</v>
      </c>
      <c r="BE18001" s="1" t="s">
        <v>68</v>
      </c>
      <c r="BF18001" s="1" t="s">
        <v>68</v>
      </c>
      <c r="BG18001" s="1" t="s">
        <v>68</v>
      </c>
      <c r="BH18001" s="1" t="s">
        <v>68</v>
      </c>
    </row>
    <row r="18002" spans="1:60" x14ac:dyDescent="0.25">
      <c r="A18002" s="1" t="s">
        <v>758</v>
      </c>
      <c r="B18002">
        <v>5</v>
      </c>
      <c r="C18002" s="1" t="s">
        <v>245</v>
      </c>
      <c r="D18002" s="1" t="s">
        <v>245</v>
      </c>
      <c r="E18002" s="1" t="s">
        <v>357</v>
      </c>
      <c r="F18002" s="1" t="s">
        <v>2563</v>
      </c>
      <c r="G18002" s="1" t="s">
        <v>64</v>
      </c>
      <c r="H18002" s="1" t="s">
        <v>97</v>
      </c>
      <c r="I18002">
        <v>1402</v>
      </c>
      <c r="J18002" s="1" t="s">
        <v>1518</v>
      </c>
      <c r="K18002" s="1" t="s">
        <v>399</v>
      </c>
      <c r="L18002" s="1" t="s">
        <v>31624</v>
      </c>
      <c r="M18002" s="1" t="s">
        <v>15952</v>
      </c>
      <c r="N18002" s="1" t="s">
        <v>31625</v>
      </c>
      <c r="O18002" s="1" t="s">
        <v>31626</v>
      </c>
      <c r="P18002">
        <v>20160727</v>
      </c>
      <c r="Q18002">
        <v>20160727</v>
      </c>
      <c r="R18002">
        <v>20180607</v>
      </c>
      <c r="S18002">
        <v>20220803</v>
      </c>
      <c r="T18002">
        <v>1545</v>
      </c>
      <c r="U18002">
        <v>2110</v>
      </c>
      <c r="V18002">
        <v>3975</v>
      </c>
      <c r="W18002">
        <v>75</v>
      </c>
      <c r="X18002">
        <v>750</v>
      </c>
      <c r="Y18002">
        <v>1800</v>
      </c>
      <c r="Z18002" s="1" t="s">
        <v>596</v>
      </c>
      <c r="AA18002" s="1" t="s">
        <v>68</v>
      </c>
      <c r="AB18002" s="1" t="s">
        <v>68</v>
      </c>
      <c r="AC18002">
        <v>2</v>
      </c>
      <c r="AD18002">
        <v>3</v>
      </c>
      <c r="AE18002" s="1" t="s">
        <v>68</v>
      </c>
      <c r="AF18002" s="1" t="s">
        <v>68</v>
      </c>
      <c r="AG18002" s="1" t="s">
        <v>68</v>
      </c>
      <c r="AH18002" s="1" t="s">
        <v>68</v>
      </c>
      <c r="AL18002">
        <v>2</v>
      </c>
      <c r="AN18002" s="1" t="s">
        <v>68</v>
      </c>
      <c r="AO18002">
        <v>2840</v>
      </c>
      <c r="AP18002">
        <v>1588</v>
      </c>
      <c r="AQ18002">
        <v>1534</v>
      </c>
      <c r="AR18002" s="1" t="s">
        <v>1457</v>
      </c>
      <c r="AS18002">
        <v>1</v>
      </c>
      <c r="AT18002" s="1" t="s">
        <v>366</v>
      </c>
      <c r="AU18002">
        <v>4</v>
      </c>
      <c r="AV18002" s="1" t="s">
        <v>936</v>
      </c>
      <c r="AW18002">
        <v>1991</v>
      </c>
      <c r="AX18002" s="1" t="s">
        <v>72</v>
      </c>
      <c r="AY18002">
        <v>141</v>
      </c>
      <c r="AZ18002" s="1" t="s">
        <v>1580</v>
      </c>
      <c r="BA18002" s="1" t="s">
        <v>68</v>
      </c>
      <c r="BB18002" s="1" t="s">
        <v>1272</v>
      </c>
      <c r="BC18002" s="1" t="s">
        <v>7937</v>
      </c>
      <c r="BD18002" s="1" t="s">
        <v>68</v>
      </c>
      <c r="BE18002" s="1" t="s">
        <v>68</v>
      </c>
      <c r="BF18002" s="1" t="s">
        <v>68</v>
      </c>
      <c r="BG18002" s="1" t="s">
        <v>68</v>
      </c>
      <c r="BH18002" s="1" t="s">
        <v>68</v>
      </c>
    </row>
    <row r="18003" spans="1:60" x14ac:dyDescent="0.25">
      <c r="A18003" s="1" t="s">
        <v>758</v>
      </c>
      <c r="B18003">
        <v>5</v>
      </c>
      <c r="C18003" s="1" t="s">
        <v>245</v>
      </c>
      <c r="D18003" s="1" t="s">
        <v>245</v>
      </c>
      <c r="E18003" s="1" t="s">
        <v>357</v>
      </c>
      <c r="F18003" s="1" t="s">
        <v>4895</v>
      </c>
      <c r="G18003" s="1" t="s">
        <v>64</v>
      </c>
      <c r="H18003" s="1" t="s">
        <v>97</v>
      </c>
      <c r="I18003">
        <v>1402</v>
      </c>
      <c r="J18003" s="1" t="s">
        <v>1518</v>
      </c>
      <c r="K18003" s="1" t="s">
        <v>399</v>
      </c>
      <c r="L18003" s="1" t="s">
        <v>10637</v>
      </c>
      <c r="M18003" s="1" t="s">
        <v>22832</v>
      </c>
      <c r="N18003" s="1" t="s">
        <v>22833</v>
      </c>
      <c r="O18003" s="1" t="s">
        <v>15859</v>
      </c>
      <c r="P18003">
        <v>20080912</v>
      </c>
      <c r="Q18003">
        <v>20080912</v>
      </c>
      <c r="R18003">
        <v>20160104</v>
      </c>
      <c r="S18003">
        <v>20220810</v>
      </c>
      <c r="T18003">
        <v>1505</v>
      </c>
      <c r="U18003">
        <v>1990</v>
      </c>
      <c r="V18003">
        <v>3790</v>
      </c>
      <c r="W18003">
        <v>75</v>
      </c>
      <c r="X18003">
        <v>750</v>
      </c>
      <c r="Y18003">
        <v>1800</v>
      </c>
      <c r="Z18003" s="1" t="s">
        <v>68</v>
      </c>
      <c r="AA18003" s="1" t="s">
        <v>68</v>
      </c>
      <c r="AB18003" s="1" t="s">
        <v>68</v>
      </c>
      <c r="AC18003">
        <v>2</v>
      </c>
      <c r="AD18003">
        <v>3</v>
      </c>
      <c r="AE18003" s="1" t="s">
        <v>68</v>
      </c>
      <c r="AF18003" s="1" t="s">
        <v>68</v>
      </c>
      <c r="AG18003" s="1" t="s">
        <v>68</v>
      </c>
      <c r="AH18003" s="1" t="s">
        <v>68</v>
      </c>
      <c r="AL18003">
        <v>2</v>
      </c>
      <c r="AN18003" s="1" t="s">
        <v>68</v>
      </c>
      <c r="AR18003" s="1" t="s">
        <v>22834</v>
      </c>
      <c r="AS18003">
        <v>1</v>
      </c>
      <c r="AT18003" s="1" t="s">
        <v>366</v>
      </c>
      <c r="AU18003">
        <v>4</v>
      </c>
      <c r="AV18003" s="1" t="s">
        <v>936</v>
      </c>
      <c r="AW18003">
        <v>1796</v>
      </c>
      <c r="AX18003" s="1" t="s">
        <v>72</v>
      </c>
      <c r="AY18003">
        <v>187</v>
      </c>
      <c r="AZ18003" s="1" t="s">
        <v>1558</v>
      </c>
      <c r="BA18003" s="1" t="s">
        <v>68</v>
      </c>
      <c r="BB18003" s="1" t="s">
        <v>68</v>
      </c>
      <c r="BC18003" s="1" t="s">
        <v>68</v>
      </c>
      <c r="BD18003" s="1" t="s">
        <v>68</v>
      </c>
      <c r="BE18003" s="1" t="s">
        <v>68</v>
      </c>
      <c r="BF18003" s="1" t="s">
        <v>68</v>
      </c>
      <c r="BG18003" s="1" t="s">
        <v>68</v>
      </c>
      <c r="BH18003" s="1" t="s">
        <v>68</v>
      </c>
    </row>
    <row r="18004" spans="1:60" x14ac:dyDescent="0.25">
      <c r="A18004" s="1" t="s">
        <v>758</v>
      </c>
      <c r="B18004">
        <v>5</v>
      </c>
      <c r="C18004" s="1" t="s">
        <v>979</v>
      </c>
      <c r="D18004" s="1" t="s">
        <v>979</v>
      </c>
      <c r="E18004" s="1" t="s">
        <v>357</v>
      </c>
      <c r="F18004" s="1" t="s">
        <v>5216</v>
      </c>
      <c r="G18004" s="1" t="s">
        <v>64</v>
      </c>
      <c r="H18004" s="1" t="s">
        <v>97</v>
      </c>
      <c r="I18004">
        <v>1402</v>
      </c>
      <c r="J18004" s="1" t="s">
        <v>1518</v>
      </c>
      <c r="K18004" s="1" t="s">
        <v>2863</v>
      </c>
      <c r="L18004" s="1" t="s">
        <v>9067</v>
      </c>
      <c r="M18004" s="1" t="s">
        <v>23183</v>
      </c>
      <c r="N18004" s="1" t="s">
        <v>9069</v>
      </c>
      <c r="O18004" s="1" t="s">
        <v>23184</v>
      </c>
      <c r="P18004">
        <v>20060201</v>
      </c>
      <c r="Q18004">
        <v>20060201</v>
      </c>
      <c r="R18004">
        <v>20170524</v>
      </c>
      <c r="S18004">
        <v>20220804</v>
      </c>
      <c r="T18004">
        <v>1415</v>
      </c>
      <c r="U18004">
        <v>1705</v>
      </c>
      <c r="V18004">
        <v>0</v>
      </c>
      <c r="W18004">
        <v>0</v>
      </c>
      <c r="X18004">
        <v>0</v>
      </c>
      <c r="Y18004">
        <v>0</v>
      </c>
      <c r="Z18004" s="1" t="s">
        <v>68</v>
      </c>
      <c r="AA18004" s="1" t="s">
        <v>68</v>
      </c>
      <c r="AB18004" s="1" t="s">
        <v>68</v>
      </c>
      <c r="AC18004">
        <v>2</v>
      </c>
      <c r="AD18004">
        <v>0</v>
      </c>
      <c r="AE18004" s="1" t="s">
        <v>68</v>
      </c>
      <c r="AF18004" s="1" t="s">
        <v>68</v>
      </c>
      <c r="AG18004" s="1" t="s">
        <v>68</v>
      </c>
      <c r="AH18004" s="1" t="s">
        <v>68</v>
      </c>
      <c r="AL18004">
        <v>2</v>
      </c>
      <c r="AN18004" s="1" t="s">
        <v>68</v>
      </c>
      <c r="AR18004" s="1" t="s">
        <v>9071</v>
      </c>
      <c r="AS18004">
        <v>1</v>
      </c>
      <c r="AT18004" s="1" t="s">
        <v>366</v>
      </c>
      <c r="AU18004">
        <v>4</v>
      </c>
      <c r="AV18004" s="1" t="s">
        <v>1082</v>
      </c>
      <c r="AW18004">
        <v>1796</v>
      </c>
      <c r="AX18004" s="1" t="s">
        <v>72</v>
      </c>
      <c r="AY18004">
        <v>211</v>
      </c>
      <c r="AZ18004" s="1" t="s">
        <v>2262</v>
      </c>
      <c r="BA18004" s="1" t="s">
        <v>68</v>
      </c>
      <c r="BB18004" s="1" t="s">
        <v>68</v>
      </c>
      <c r="BC18004" s="1" t="s">
        <v>68</v>
      </c>
      <c r="BD18004" s="1" t="s">
        <v>68</v>
      </c>
      <c r="BE18004" s="1" t="s">
        <v>68</v>
      </c>
      <c r="BF18004" s="1" t="s">
        <v>68</v>
      </c>
      <c r="BG18004" s="1" t="s">
        <v>68</v>
      </c>
      <c r="BH18004" s="1" t="s">
        <v>68</v>
      </c>
    </row>
    <row r="18005" spans="1:60" x14ac:dyDescent="0.25">
      <c r="A18005" s="1" t="s">
        <v>758</v>
      </c>
      <c r="B18005">
        <v>5</v>
      </c>
      <c r="C18005" s="1" t="s">
        <v>2381</v>
      </c>
      <c r="D18005" s="1" t="s">
        <v>2381</v>
      </c>
      <c r="E18005" s="1" t="s">
        <v>357</v>
      </c>
      <c r="F18005" s="1" t="s">
        <v>5216</v>
      </c>
      <c r="G18005" s="1" t="s">
        <v>64</v>
      </c>
      <c r="H18005" s="1" t="s">
        <v>97</v>
      </c>
      <c r="I18005">
        <v>1402</v>
      </c>
      <c r="J18005" s="1" t="s">
        <v>1518</v>
      </c>
      <c r="K18005" s="1" t="s">
        <v>399</v>
      </c>
      <c r="L18005" s="1" t="s">
        <v>11661</v>
      </c>
      <c r="M18005" s="1" t="s">
        <v>31351</v>
      </c>
      <c r="N18005" s="1" t="s">
        <v>31352</v>
      </c>
      <c r="O18005" s="1" t="s">
        <v>31353</v>
      </c>
      <c r="P18005">
        <v>20190110</v>
      </c>
      <c r="Q18005">
        <v>20190110</v>
      </c>
      <c r="R18005">
        <v>20190110</v>
      </c>
      <c r="S18005">
        <v>20220804</v>
      </c>
      <c r="T18005">
        <v>1530</v>
      </c>
      <c r="U18005">
        <v>2025</v>
      </c>
      <c r="V18005">
        <v>3895</v>
      </c>
      <c r="W18005">
        <v>75</v>
      </c>
      <c r="X18005">
        <v>750</v>
      </c>
      <c r="Y18005">
        <v>1800</v>
      </c>
      <c r="Z18005" s="1" t="s">
        <v>68</v>
      </c>
      <c r="AA18005" s="1" t="s">
        <v>68</v>
      </c>
      <c r="AB18005" s="1" t="s">
        <v>68</v>
      </c>
      <c r="AC18005">
        <v>2</v>
      </c>
      <c r="AD18005">
        <v>2</v>
      </c>
      <c r="AE18005" s="1" t="s">
        <v>68</v>
      </c>
      <c r="AF18005" s="1" t="s">
        <v>68</v>
      </c>
      <c r="AG18005" s="1" t="s">
        <v>68</v>
      </c>
      <c r="AH18005" s="1" t="s">
        <v>68</v>
      </c>
      <c r="AL18005">
        <v>2</v>
      </c>
      <c r="AN18005" s="1" t="s">
        <v>68</v>
      </c>
      <c r="AO18005">
        <v>2840</v>
      </c>
      <c r="AP18005">
        <v>1577</v>
      </c>
      <c r="AQ18005">
        <v>1536</v>
      </c>
      <c r="AR18005" s="1" t="s">
        <v>16274</v>
      </c>
      <c r="AS18005">
        <v>1</v>
      </c>
      <c r="AT18005" s="1" t="s">
        <v>366</v>
      </c>
      <c r="AU18005">
        <v>4</v>
      </c>
      <c r="AV18005" s="1" t="s">
        <v>1337</v>
      </c>
      <c r="AW18005">
        <v>1595</v>
      </c>
      <c r="AX18005" s="1" t="s">
        <v>102</v>
      </c>
      <c r="AY18005">
        <v>149</v>
      </c>
      <c r="AZ18005" s="1" t="s">
        <v>2218</v>
      </c>
      <c r="BA18005" s="1" t="s">
        <v>68</v>
      </c>
      <c r="BB18005" s="1" t="s">
        <v>7239</v>
      </c>
      <c r="BC18005" s="1" t="s">
        <v>8035</v>
      </c>
      <c r="BD18005" s="1" t="s">
        <v>2392</v>
      </c>
      <c r="BE18005" s="1" t="s">
        <v>2250</v>
      </c>
      <c r="BF18005" s="1" t="s">
        <v>68</v>
      </c>
      <c r="BG18005" s="1" t="s">
        <v>68</v>
      </c>
      <c r="BH18005" s="1" t="s">
        <v>68</v>
      </c>
    </row>
    <row r="18006" spans="1:60" x14ac:dyDescent="0.25">
      <c r="A18006" s="1" t="s">
        <v>758</v>
      </c>
      <c r="B18006">
        <v>6</v>
      </c>
      <c r="C18006" s="1" t="s">
        <v>386</v>
      </c>
      <c r="D18006" s="1" t="s">
        <v>386</v>
      </c>
      <c r="E18006" s="1" t="s">
        <v>357</v>
      </c>
      <c r="F18006" s="1" t="s">
        <v>5216</v>
      </c>
      <c r="G18006" s="1" t="s">
        <v>64</v>
      </c>
      <c r="H18006" s="1" t="s">
        <v>97</v>
      </c>
      <c r="I18006">
        <v>1402</v>
      </c>
      <c r="J18006" s="1" t="s">
        <v>1518</v>
      </c>
      <c r="K18006" s="1" t="s">
        <v>1839</v>
      </c>
      <c r="L18006" s="1" t="s">
        <v>9734</v>
      </c>
      <c r="M18006" s="1" t="s">
        <v>9328</v>
      </c>
      <c r="N18006" s="1" t="s">
        <v>4442</v>
      </c>
      <c r="O18006" s="1" t="s">
        <v>16139</v>
      </c>
      <c r="P18006">
        <v>20200811</v>
      </c>
      <c r="Q18006">
        <v>20200811</v>
      </c>
      <c r="R18006">
        <v>20200811</v>
      </c>
      <c r="S18006">
        <v>20220818</v>
      </c>
      <c r="T18006">
        <v>1350</v>
      </c>
      <c r="U18006">
        <v>1865</v>
      </c>
      <c r="V18006">
        <v>3345</v>
      </c>
      <c r="W18006">
        <v>80</v>
      </c>
      <c r="X18006">
        <v>675</v>
      </c>
      <c r="Y18006">
        <v>1400</v>
      </c>
      <c r="Z18006" s="1" t="s">
        <v>68</v>
      </c>
      <c r="AA18006" s="1" t="s">
        <v>68</v>
      </c>
      <c r="AB18006" s="1" t="s">
        <v>68</v>
      </c>
      <c r="AC18006">
        <v>2</v>
      </c>
      <c r="AD18006">
        <v>3</v>
      </c>
      <c r="AE18006" s="1" t="s">
        <v>68</v>
      </c>
      <c r="AF18006" s="1" t="s">
        <v>68</v>
      </c>
      <c r="AG18006" s="1" t="s">
        <v>68</v>
      </c>
      <c r="AH18006" s="1" t="s">
        <v>68</v>
      </c>
      <c r="AL18006">
        <v>2</v>
      </c>
      <c r="AN18006" s="1" t="s">
        <v>68</v>
      </c>
      <c r="AO18006">
        <v>2729</v>
      </c>
      <c r="AP18006">
        <v>1569</v>
      </c>
      <c r="AQ18006">
        <v>1558</v>
      </c>
      <c r="AR18006" s="1" t="s">
        <v>2132</v>
      </c>
      <c r="AS18006">
        <v>1</v>
      </c>
      <c r="AT18006" s="1" t="s">
        <v>366</v>
      </c>
      <c r="AU18006">
        <v>4</v>
      </c>
      <c r="AV18006" s="1" t="s">
        <v>776</v>
      </c>
      <c r="AW18006">
        <v>1332</v>
      </c>
      <c r="AX18006" s="1" t="s">
        <v>102</v>
      </c>
      <c r="AY18006">
        <v>128</v>
      </c>
      <c r="AZ18006" s="1" t="s">
        <v>786</v>
      </c>
      <c r="BA18006" s="1" t="s">
        <v>68</v>
      </c>
      <c r="BB18006" s="1" t="s">
        <v>4928</v>
      </c>
      <c r="BC18006" s="1" t="s">
        <v>369</v>
      </c>
      <c r="BD18006" s="1" t="s">
        <v>6005</v>
      </c>
      <c r="BE18006" s="1" t="s">
        <v>943</v>
      </c>
      <c r="BF18006" s="1" t="s">
        <v>68</v>
      </c>
      <c r="BG18006" s="1" t="s">
        <v>68</v>
      </c>
      <c r="BH18006" s="1" t="s">
        <v>68</v>
      </c>
    </row>
    <row r="18007" spans="1:60" x14ac:dyDescent="0.25">
      <c r="A18007" s="1" t="s">
        <v>758</v>
      </c>
      <c r="B18007">
        <v>6</v>
      </c>
      <c r="C18007" s="1" t="s">
        <v>386</v>
      </c>
      <c r="D18007" s="1" t="s">
        <v>386</v>
      </c>
      <c r="E18007" s="1" t="s">
        <v>357</v>
      </c>
      <c r="F18007" s="1" t="s">
        <v>5216</v>
      </c>
      <c r="G18007" s="1" t="s">
        <v>64</v>
      </c>
      <c r="H18007" s="1" t="s">
        <v>111</v>
      </c>
      <c r="I18007">
        <v>1402</v>
      </c>
      <c r="J18007" s="1" t="s">
        <v>1518</v>
      </c>
      <c r="K18007" s="1" t="s">
        <v>1839</v>
      </c>
      <c r="L18007" s="1" t="s">
        <v>27793</v>
      </c>
      <c r="M18007" s="1" t="s">
        <v>16240</v>
      </c>
      <c r="N18007" s="1" t="s">
        <v>27794</v>
      </c>
      <c r="O18007" s="1" t="s">
        <v>11139</v>
      </c>
      <c r="P18007">
        <v>20190227</v>
      </c>
      <c r="Q18007">
        <v>20190227</v>
      </c>
      <c r="R18007">
        <v>20190227</v>
      </c>
      <c r="S18007">
        <v>20220826</v>
      </c>
      <c r="T18007">
        <v>1450</v>
      </c>
      <c r="U18007">
        <v>1960</v>
      </c>
      <c r="V18007">
        <v>3615</v>
      </c>
      <c r="W18007">
        <v>80</v>
      </c>
      <c r="X18007">
        <v>725</v>
      </c>
      <c r="Y18007">
        <v>1600</v>
      </c>
      <c r="Z18007" s="1" t="s">
        <v>68</v>
      </c>
      <c r="AA18007" s="1" t="s">
        <v>68</v>
      </c>
      <c r="AB18007" s="1" t="s">
        <v>68</v>
      </c>
      <c r="AC18007">
        <v>2</v>
      </c>
      <c r="AD18007">
        <v>3</v>
      </c>
      <c r="AE18007" s="1" t="s">
        <v>68</v>
      </c>
      <c r="AF18007" s="1" t="s">
        <v>68</v>
      </c>
      <c r="AG18007" s="1" t="s">
        <v>68</v>
      </c>
      <c r="AH18007" s="1" t="s">
        <v>68</v>
      </c>
      <c r="AL18007">
        <v>2</v>
      </c>
      <c r="AN18007" s="1" t="s">
        <v>68</v>
      </c>
      <c r="AO18007">
        <v>2729</v>
      </c>
      <c r="AP18007">
        <v>1559</v>
      </c>
      <c r="AQ18007">
        <v>1564</v>
      </c>
      <c r="AR18007" s="1" t="s">
        <v>2343</v>
      </c>
      <c r="AS18007">
        <v>1</v>
      </c>
      <c r="AT18007" s="1" t="s">
        <v>366</v>
      </c>
      <c r="AU18007">
        <v>4</v>
      </c>
      <c r="AV18007" s="1" t="s">
        <v>943</v>
      </c>
      <c r="AW18007">
        <v>1991</v>
      </c>
      <c r="AX18007" s="1" t="s">
        <v>102</v>
      </c>
      <c r="AY18007">
        <v>141</v>
      </c>
      <c r="AZ18007" s="1" t="s">
        <v>599</v>
      </c>
      <c r="BA18007" s="1" t="s">
        <v>68</v>
      </c>
      <c r="BB18007" s="1" t="s">
        <v>1770</v>
      </c>
      <c r="BC18007" s="1" t="s">
        <v>8035</v>
      </c>
      <c r="BD18007" s="1" t="s">
        <v>68</v>
      </c>
      <c r="BE18007" s="1" t="s">
        <v>1287</v>
      </c>
      <c r="BF18007" s="1" t="s">
        <v>68</v>
      </c>
      <c r="BG18007" s="1" t="s">
        <v>68</v>
      </c>
      <c r="BH18007" s="1" t="s">
        <v>68</v>
      </c>
    </row>
    <row r="18008" spans="1:60" x14ac:dyDescent="0.25">
      <c r="A18008" s="1" t="s">
        <v>758</v>
      </c>
      <c r="B18008">
        <v>6</v>
      </c>
      <c r="C18008" s="1" t="s">
        <v>386</v>
      </c>
      <c r="D18008" s="1" t="s">
        <v>386</v>
      </c>
      <c r="E18008" s="1" t="s">
        <v>357</v>
      </c>
      <c r="F18008" s="1" t="s">
        <v>5216</v>
      </c>
      <c r="G18008" s="1" t="s">
        <v>64</v>
      </c>
      <c r="H18008" s="1" t="s">
        <v>97</v>
      </c>
      <c r="I18008">
        <v>1402</v>
      </c>
      <c r="J18008" s="1" t="s">
        <v>1518</v>
      </c>
      <c r="K18008" s="1" t="s">
        <v>1369</v>
      </c>
      <c r="L18008" s="1" t="s">
        <v>11129</v>
      </c>
      <c r="M18008" s="1" t="s">
        <v>13128</v>
      </c>
      <c r="N18008" s="1" t="s">
        <v>4091</v>
      </c>
      <c r="O18008" s="1" t="s">
        <v>30375</v>
      </c>
      <c r="P18008">
        <v>20180903</v>
      </c>
      <c r="Q18008">
        <v>20180903</v>
      </c>
      <c r="R18008">
        <v>20180903</v>
      </c>
      <c r="S18008">
        <v>20220817</v>
      </c>
      <c r="T18008">
        <v>2025</v>
      </c>
      <c r="U18008">
        <v>2580</v>
      </c>
      <c r="V18008">
        <v>4850</v>
      </c>
      <c r="W18008">
        <v>88</v>
      </c>
      <c r="X18008">
        <v>750</v>
      </c>
      <c r="Y18008">
        <v>2170</v>
      </c>
      <c r="Z18008" s="1" t="s">
        <v>596</v>
      </c>
      <c r="AA18008" s="1" t="s">
        <v>68</v>
      </c>
      <c r="AB18008" s="1" t="s">
        <v>68</v>
      </c>
      <c r="AC18008">
        <v>2</v>
      </c>
      <c r="AD18008">
        <v>3</v>
      </c>
      <c r="AE18008" s="1" t="s">
        <v>68</v>
      </c>
      <c r="AF18008" s="1" t="s">
        <v>68</v>
      </c>
      <c r="AG18008" s="1" t="s">
        <v>68</v>
      </c>
      <c r="AH18008" s="1" t="s">
        <v>68</v>
      </c>
      <c r="AL18008">
        <v>2</v>
      </c>
      <c r="AN18008" s="1" t="s">
        <v>68</v>
      </c>
      <c r="AO18008">
        <v>2873</v>
      </c>
      <c r="AP18008">
        <v>1662</v>
      </c>
      <c r="AQ18008">
        <v>1649</v>
      </c>
      <c r="AR18008" s="1" t="s">
        <v>2098</v>
      </c>
      <c r="AS18008">
        <v>1</v>
      </c>
      <c r="AT18008" s="1" t="s">
        <v>366</v>
      </c>
      <c r="AU18008">
        <v>8</v>
      </c>
      <c r="AV18008" s="1" t="s">
        <v>411</v>
      </c>
      <c r="AW18008">
        <v>3982</v>
      </c>
      <c r="AX18008" s="1" t="s">
        <v>72</v>
      </c>
      <c r="AY18008">
        <v>270</v>
      </c>
      <c r="AZ18008" s="1" t="s">
        <v>880</v>
      </c>
      <c r="BA18008" s="1" t="s">
        <v>68</v>
      </c>
      <c r="BB18008" s="1" t="s">
        <v>852</v>
      </c>
      <c r="BC18008" s="1" t="s">
        <v>8035</v>
      </c>
      <c r="BD18008" s="1" t="s">
        <v>3147</v>
      </c>
      <c r="BE18008" s="1" t="s">
        <v>5901</v>
      </c>
      <c r="BF18008" s="1" t="s">
        <v>68</v>
      </c>
      <c r="BG18008" s="1" t="s">
        <v>68</v>
      </c>
      <c r="BH18008" s="1" t="s">
        <v>68</v>
      </c>
    </row>
    <row r="18009" spans="1:60" x14ac:dyDescent="0.25">
      <c r="A18009" s="1" t="s">
        <v>758</v>
      </c>
      <c r="B18009">
        <v>6</v>
      </c>
      <c r="C18009" s="1" t="s">
        <v>386</v>
      </c>
      <c r="D18009" s="1" t="s">
        <v>386</v>
      </c>
      <c r="E18009" s="1" t="s">
        <v>357</v>
      </c>
      <c r="F18009" s="1" t="s">
        <v>5216</v>
      </c>
      <c r="G18009" s="1" t="s">
        <v>64</v>
      </c>
      <c r="H18009" s="1" t="s">
        <v>97</v>
      </c>
      <c r="I18009">
        <v>1402</v>
      </c>
      <c r="J18009" s="1" t="s">
        <v>1518</v>
      </c>
      <c r="K18009" s="1" t="s">
        <v>1369</v>
      </c>
      <c r="L18009" s="1" t="s">
        <v>29162</v>
      </c>
      <c r="M18009" s="1" t="s">
        <v>29991</v>
      </c>
      <c r="N18009" s="1" t="s">
        <v>15489</v>
      </c>
      <c r="O18009" s="1" t="s">
        <v>27285</v>
      </c>
      <c r="P18009">
        <v>20180214</v>
      </c>
      <c r="Q18009">
        <v>20180214</v>
      </c>
      <c r="R18009">
        <v>20210202</v>
      </c>
      <c r="S18009">
        <v>20220830</v>
      </c>
      <c r="T18009">
        <v>1735</v>
      </c>
      <c r="U18009">
        <v>2400</v>
      </c>
      <c r="V18009">
        <v>4900</v>
      </c>
      <c r="W18009">
        <v>100</v>
      </c>
      <c r="X18009">
        <v>750</v>
      </c>
      <c r="Y18009">
        <v>2400</v>
      </c>
      <c r="Z18009" s="1" t="s">
        <v>596</v>
      </c>
      <c r="AA18009" s="1" t="s">
        <v>68</v>
      </c>
      <c r="AB18009" s="1" t="s">
        <v>68</v>
      </c>
      <c r="AC18009">
        <v>2</v>
      </c>
      <c r="AD18009">
        <v>3</v>
      </c>
      <c r="AE18009" s="1" t="s">
        <v>68</v>
      </c>
      <c r="AF18009" s="1" t="s">
        <v>68</v>
      </c>
      <c r="AG18009" s="1" t="s">
        <v>68</v>
      </c>
      <c r="AH18009" s="1" t="s">
        <v>68</v>
      </c>
      <c r="AL18009">
        <v>2</v>
      </c>
      <c r="AN18009" s="1" t="s">
        <v>68</v>
      </c>
      <c r="AO18009">
        <v>2873</v>
      </c>
      <c r="AP18009">
        <v>1618</v>
      </c>
      <c r="AQ18009">
        <v>1612</v>
      </c>
      <c r="AR18009" s="1" t="s">
        <v>1457</v>
      </c>
      <c r="AS18009">
        <v>1</v>
      </c>
      <c r="AT18009" s="1" t="s">
        <v>366</v>
      </c>
      <c r="AU18009">
        <v>4</v>
      </c>
      <c r="AV18009" s="1" t="s">
        <v>800</v>
      </c>
      <c r="AW18009">
        <v>1991</v>
      </c>
      <c r="AX18009" s="1" t="s">
        <v>102</v>
      </c>
      <c r="AY18009">
        <v>152</v>
      </c>
      <c r="AZ18009" s="1" t="s">
        <v>2218</v>
      </c>
      <c r="BA18009" s="1" t="s">
        <v>68</v>
      </c>
      <c r="BB18009" s="1" t="s">
        <v>3381</v>
      </c>
      <c r="BC18009" s="1" t="s">
        <v>7937</v>
      </c>
      <c r="BD18009" s="1" t="s">
        <v>68</v>
      </c>
      <c r="BE18009" s="1" t="s">
        <v>68</v>
      </c>
      <c r="BF18009" s="1" t="s">
        <v>68</v>
      </c>
      <c r="BG18009" s="1" t="s">
        <v>68</v>
      </c>
      <c r="BH18009" s="1" t="s">
        <v>68</v>
      </c>
    </row>
    <row r="18010" spans="1:60" x14ac:dyDescent="0.25">
      <c r="A18010" s="1" t="s">
        <v>758</v>
      </c>
      <c r="B18010">
        <v>6</v>
      </c>
      <c r="C18010" s="1" t="s">
        <v>386</v>
      </c>
      <c r="D18010" s="1" t="s">
        <v>386</v>
      </c>
      <c r="E18010" s="1" t="s">
        <v>357</v>
      </c>
      <c r="F18010" s="1" t="s">
        <v>5216</v>
      </c>
      <c r="G18010" s="1" t="s">
        <v>64</v>
      </c>
      <c r="H18010" s="1" t="s">
        <v>97</v>
      </c>
      <c r="I18010">
        <v>1402</v>
      </c>
      <c r="J18010" s="1" t="s">
        <v>1518</v>
      </c>
      <c r="K18010" s="1" t="s">
        <v>9176</v>
      </c>
      <c r="L18010" s="1" t="s">
        <v>12565</v>
      </c>
      <c r="M18010" s="1" t="s">
        <v>15870</v>
      </c>
      <c r="N18010" s="1" t="s">
        <v>12566</v>
      </c>
      <c r="O18010" s="1" t="s">
        <v>29772</v>
      </c>
      <c r="P18010">
        <v>20160404</v>
      </c>
      <c r="Q18010">
        <v>20160404</v>
      </c>
      <c r="R18010">
        <v>20200803</v>
      </c>
      <c r="S18010">
        <v>20220818</v>
      </c>
      <c r="T18010">
        <v>1505</v>
      </c>
      <c r="U18010">
        <v>2030</v>
      </c>
      <c r="V18010">
        <v>0</v>
      </c>
      <c r="W18010">
        <v>0</v>
      </c>
      <c r="X18010">
        <v>0</v>
      </c>
      <c r="Y18010">
        <v>0</v>
      </c>
      <c r="Z18010" s="1" t="s">
        <v>596</v>
      </c>
      <c r="AA18010" s="1" t="s">
        <v>68</v>
      </c>
      <c r="AB18010" s="1" t="s">
        <v>68</v>
      </c>
      <c r="AC18010">
        <v>2</v>
      </c>
      <c r="AD18010">
        <v>3</v>
      </c>
      <c r="AE18010" s="1" t="s">
        <v>68</v>
      </c>
      <c r="AF18010" s="1" t="s">
        <v>68</v>
      </c>
      <c r="AG18010" s="1" t="s">
        <v>68</v>
      </c>
      <c r="AH18010" s="1" t="s">
        <v>68</v>
      </c>
      <c r="AL18010">
        <v>2</v>
      </c>
      <c r="AN18010" s="1" t="s">
        <v>68</v>
      </c>
      <c r="AO18010">
        <v>2699</v>
      </c>
      <c r="AP18010">
        <v>1557</v>
      </c>
      <c r="AQ18010">
        <v>1561</v>
      </c>
      <c r="AR18010" s="1" t="s">
        <v>12568</v>
      </c>
      <c r="AS18010">
        <v>1</v>
      </c>
      <c r="AT18010" s="1" t="s">
        <v>366</v>
      </c>
      <c r="AU18010">
        <v>4</v>
      </c>
      <c r="AV18010" s="1" t="s">
        <v>764</v>
      </c>
      <c r="AW18010">
        <v>1991</v>
      </c>
      <c r="AX18010" s="1" t="s">
        <v>72</v>
      </c>
      <c r="AY18010">
        <v>154</v>
      </c>
      <c r="AZ18010" s="1" t="s">
        <v>1284</v>
      </c>
      <c r="BA18010" s="1" t="s">
        <v>68</v>
      </c>
      <c r="BB18010" s="1" t="s">
        <v>3697</v>
      </c>
      <c r="BC18010" s="1" t="s">
        <v>7937</v>
      </c>
      <c r="BD18010" s="1" t="s">
        <v>68</v>
      </c>
      <c r="BE18010" s="1" t="s">
        <v>68</v>
      </c>
      <c r="BF18010" s="1" t="s">
        <v>68</v>
      </c>
      <c r="BG18010" s="1" t="s">
        <v>68</v>
      </c>
      <c r="BH18010" s="1" t="s">
        <v>68</v>
      </c>
    </row>
    <row r="18011" spans="1:60" x14ac:dyDescent="0.25">
      <c r="A18011" s="1" t="s">
        <v>758</v>
      </c>
      <c r="B18011">
        <v>6</v>
      </c>
      <c r="C18011" s="1" t="s">
        <v>386</v>
      </c>
      <c r="D18011" s="1" t="s">
        <v>386</v>
      </c>
      <c r="E18011" s="1" t="s">
        <v>357</v>
      </c>
      <c r="F18011" s="1" t="s">
        <v>5216</v>
      </c>
      <c r="G18011" s="1" t="s">
        <v>64</v>
      </c>
      <c r="H18011" s="1" t="s">
        <v>97</v>
      </c>
      <c r="I18011">
        <v>1402</v>
      </c>
      <c r="J18011" s="1" t="s">
        <v>1518</v>
      </c>
      <c r="K18011" s="1" t="s">
        <v>839</v>
      </c>
      <c r="L18011" s="1" t="s">
        <v>16182</v>
      </c>
      <c r="M18011" s="1" t="s">
        <v>11090</v>
      </c>
      <c r="N18011" s="1" t="s">
        <v>16183</v>
      </c>
      <c r="O18011" s="1" t="s">
        <v>16184</v>
      </c>
      <c r="P18011">
        <v>20080515</v>
      </c>
      <c r="Q18011">
        <v>20080515</v>
      </c>
      <c r="R18011">
        <v>20220808</v>
      </c>
      <c r="S18011">
        <v>20220818</v>
      </c>
      <c r="T18011">
        <v>1310</v>
      </c>
      <c r="U18011">
        <v>1830</v>
      </c>
      <c r="V18011">
        <v>3130</v>
      </c>
      <c r="W18011">
        <v>75</v>
      </c>
      <c r="X18011">
        <v>645</v>
      </c>
      <c r="Y18011">
        <v>1300</v>
      </c>
      <c r="Z18011" s="1" t="s">
        <v>68</v>
      </c>
      <c r="AA18011" s="1" t="s">
        <v>68</v>
      </c>
      <c r="AB18011" s="1" t="s">
        <v>68</v>
      </c>
      <c r="AC18011">
        <v>2</v>
      </c>
      <c r="AD18011">
        <v>3</v>
      </c>
      <c r="AE18011" s="1" t="s">
        <v>68</v>
      </c>
      <c r="AF18011" s="1" t="s">
        <v>68</v>
      </c>
      <c r="AG18011" s="1" t="s">
        <v>68</v>
      </c>
      <c r="AH18011" s="1" t="s">
        <v>68</v>
      </c>
      <c r="AL18011">
        <v>2</v>
      </c>
      <c r="AN18011" s="1" t="s">
        <v>68</v>
      </c>
      <c r="AR18011" s="1" t="s">
        <v>15852</v>
      </c>
      <c r="AS18011">
        <v>1</v>
      </c>
      <c r="AT18011" s="1" t="s">
        <v>366</v>
      </c>
      <c r="AU18011">
        <v>4</v>
      </c>
      <c r="AV18011" s="1" t="s">
        <v>731</v>
      </c>
      <c r="AW18011">
        <v>1699</v>
      </c>
      <c r="AX18011" s="1" t="s">
        <v>72</v>
      </c>
      <c r="AY18011">
        <v>163</v>
      </c>
      <c r="AZ18011" s="1" t="s">
        <v>3837</v>
      </c>
      <c r="BA18011" s="1" t="s">
        <v>68</v>
      </c>
      <c r="BB18011" s="1" t="s">
        <v>68</v>
      </c>
      <c r="BC18011" s="1" t="s">
        <v>68</v>
      </c>
      <c r="BD18011" s="1" t="s">
        <v>68</v>
      </c>
      <c r="BE18011" s="1" t="s">
        <v>68</v>
      </c>
      <c r="BF18011" s="1" t="s">
        <v>68</v>
      </c>
      <c r="BG18011" s="1" t="s">
        <v>68</v>
      </c>
      <c r="BH18011" s="1" t="s">
        <v>68</v>
      </c>
    </row>
    <row r="18012" spans="1:60" x14ac:dyDescent="0.25">
      <c r="A18012" s="1" t="s">
        <v>758</v>
      </c>
      <c r="B18012">
        <v>6</v>
      </c>
      <c r="C18012" s="1" t="s">
        <v>386</v>
      </c>
      <c r="D18012" s="1" t="s">
        <v>386</v>
      </c>
      <c r="E18012" s="1" t="s">
        <v>357</v>
      </c>
      <c r="F18012" s="1" t="s">
        <v>5216</v>
      </c>
      <c r="G18012" s="1" t="s">
        <v>64</v>
      </c>
      <c r="H18012" s="1" t="s">
        <v>97</v>
      </c>
      <c r="I18012">
        <v>1402</v>
      </c>
      <c r="J18012" s="1" t="s">
        <v>1518</v>
      </c>
      <c r="K18012" s="1" t="s">
        <v>1624</v>
      </c>
      <c r="L18012" s="1" t="s">
        <v>7282</v>
      </c>
      <c r="M18012" s="1" t="s">
        <v>25101</v>
      </c>
      <c r="N18012" s="1" t="s">
        <v>24942</v>
      </c>
      <c r="O18012" s="1" t="s">
        <v>16144</v>
      </c>
      <c r="P18012">
        <v>20130717</v>
      </c>
      <c r="Q18012">
        <v>20130717</v>
      </c>
      <c r="R18012">
        <v>20131127</v>
      </c>
      <c r="S18012">
        <v>20220801</v>
      </c>
      <c r="T18012">
        <v>1425</v>
      </c>
      <c r="U18012">
        <v>1950</v>
      </c>
      <c r="V18012">
        <v>3350</v>
      </c>
      <c r="W18012">
        <v>75</v>
      </c>
      <c r="X18012">
        <v>710</v>
      </c>
      <c r="Y18012">
        <v>1400</v>
      </c>
      <c r="Z18012" s="1" t="s">
        <v>68</v>
      </c>
      <c r="AA18012" s="1" t="s">
        <v>68</v>
      </c>
      <c r="AB18012" s="1" t="s">
        <v>68</v>
      </c>
      <c r="AC18012">
        <v>2</v>
      </c>
      <c r="AD18012">
        <v>3</v>
      </c>
      <c r="AE18012" s="1" t="s">
        <v>68</v>
      </c>
      <c r="AF18012" s="1" t="s">
        <v>68</v>
      </c>
      <c r="AG18012" s="1" t="s">
        <v>68</v>
      </c>
      <c r="AH18012" s="1" t="s">
        <v>68</v>
      </c>
      <c r="AL18012">
        <v>2</v>
      </c>
      <c r="AN18012" s="1" t="s">
        <v>68</v>
      </c>
      <c r="AO18012">
        <v>2699</v>
      </c>
      <c r="AP18012">
        <v>1555</v>
      </c>
      <c r="AQ18012">
        <v>1545</v>
      </c>
      <c r="AR18012" s="1" t="s">
        <v>10952</v>
      </c>
      <c r="AS18012">
        <v>1</v>
      </c>
      <c r="AT18012" s="1" t="s">
        <v>366</v>
      </c>
      <c r="AU18012">
        <v>4</v>
      </c>
      <c r="AV18012" s="1" t="s">
        <v>1337</v>
      </c>
      <c r="AW18012">
        <v>1595</v>
      </c>
      <c r="AX18012" s="1" t="s">
        <v>72</v>
      </c>
      <c r="AY18012">
        <v>137</v>
      </c>
      <c r="AZ18012" s="1" t="s">
        <v>1548</v>
      </c>
      <c r="BA18012" s="1" t="s">
        <v>68</v>
      </c>
      <c r="BB18012" s="1" t="s">
        <v>2784</v>
      </c>
      <c r="BC18012" s="1" t="s">
        <v>7937</v>
      </c>
      <c r="BD18012" s="1" t="s">
        <v>68</v>
      </c>
      <c r="BE18012" s="1" t="s">
        <v>68</v>
      </c>
      <c r="BF18012" s="1" t="s">
        <v>68</v>
      </c>
      <c r="BG18012" s="1" t="s">
        <v>68</v>
      </c>
      <c r="BH18012" s="1" t="s">
        <v>68</v>
      </c>
    </row>
    <row r="18013" spans="1:60" x14ac:dyDescent="0.25">
      <c r="A18013" s="1" t="s">
        <v>758</v>
      </c>
      <c r="B18013">
        <v>5</v>
      </c>
      <c r="C18013" s="1" t="s">
        <v>245</v>
      </c>
      <c r="D18013" s="1" t="s">
        <v>245</v>
      </c>
      <c r="E18013" s="1" t="s">
        <v>357</v>
      </c>
      <c r="F18013" s="1" t="s">
        <v>5216</v>
      </c>
      <c r="G18013" s="1" t="s">
        <v>64</v>
      </c>
      <c r="H18013" s="1" t="s">
        <v>97</v>
      </c>
      <c r="I18013">
        <v>1402</v>
      </c>
      <c r="J18013" s="1" t="s">
        <v>1518</v>
      </c>
      <c r="K18013" s="1" t="s">
        <v>3240</v>
      </c>
      <c r="L18013" s="1" t="s">
        <v>27996</v>
      </c>
      <c r="M18013" s="1" t="s">
        <v>27602</v>
      </c>
      <c r="N18013" s="1" t="s">
        <v>27997</v>
      </c>
      <c r="O18013" s="1" t="s">
        <v>6743</v>
      </c>
      <c r="P18013">
        <v>20190805</v>
      </c>
      <c r="Q18013">
        <v>20190805</v>
      </c>
      <c r="R18013">
        <v>20190805</v>
      </c>
      <c r="S18013">
        <v>20220812</v>
      </c>
      <c r="T18013">
        <v>1545</v>
      </c>
      <c r="U18013">
        <v>2080</v>
      </c>
      <c r="V18013">
        <v>3925</v>
      </c>
      <c r="W18013">
        <v>80</v>
      </c>
      <c r="X18013">
        <v>750</v>
      </c>
      <c r="Y18013">
        <v>1800</v>
      </c>
      <c r="Z18013" s="1" t="s">
        <v>596</v>
      </c>
      <c r="AA18013" s="1" t="s">
        <v>68</v>
      </c>
      <c r="AB18013" s="1" t="s">
        <v>68</v>
      </c>
      <c r="AC18013">
        <v>2</v>
      </c>
      <c r="AD18013">
        <v>3</v>
      </c>
      <c r="AE18013" s="1" t="s">
        <v>68</v>
      </c>
      <c r="AF18013" s="1" t="s">
        <v>68</v>
      </c>
      <c r="AG18013" s="1" t="s">
        <v>68</v>
      </c>
      <c r="AH18013" s="1" t="s">
        <v>68</v>
      </c>
      <c r="AL18013">
        <v>2</v>
      </c>
      <c r="AN18013" s="1" t="s">
        <v>68</v>
      </c>
      <c r="AO18013">
        <v>2729</v>
      </c>
      <c r="AP18013">
        <v>1623</v>
      </c>
      <c r="AQ18013">
        <v>1613</v>
      </c>
      <c r="AR18013" s="1" t="s">
        <v>27998</v>
      </c>
      <c r="AS18013">
        <v>1</v>
      </c>
      <c r="AT18013" s="1" t="s">
        <v>366</v>
      </c>
      <c r="AU18013">
        <v>4</v>
      </c>
      <c r="AV18013" s="1" t="s">
        <v>943</v>
      </c>
      <c r="AW18013">
        <v>1991</v>
      </c>
      <c r="AX18013" s="1" t="s">
        <v>102</v>
      </c>
      <c r="AY18013">
        <v>149</v>
      </c>
      <c r="AZ18013" s="1" t="s">
        <v>2218</v>
      </c>
      <c r="BA18013" s="1" t="s">
        <v>68</v>
      </c>
      <c r="BB18013" s="1" t="s">
        <v>3702</v>
      </c>
      <c r="BC18013" s="1" t="s">
        <v>8035</v>
      </c>
      <c r="BD18013" s="1" t="s">
        <v>5818</v>
      </c>
      <c r="BE18013" s="1" t="s">
        <v>2083</v>
      </c>
      <c r="BF18013" s="1" t="s">
        <v>68</v>
      </c>
      <c r="BG18013" s="1" t="s">
        <v>68</v>
      </c>
      <c r="BH18013" s="1" t="s">
        <v>68</v>
      </c>
    </row>
    <row r="18014" spans="1:60" x14ac:dyDescent="0.25">
      <c r="A18014" s="1" t="s">
        <v>758</v>
      </c>
      <c r="B18014">
        <v>6</v>
      </c>
      <c r="C18014" s="1" t="s">
        <v>386</v>
      </c>
      <c r="D18014" s="1" t="s">
        <v>386</v>
      </c>
      <c r="E18014" s="1" t="s">
        <v>357</v>
      </c>
      <c r="F18014" s="1" t="s">
        <v>6158</v>
      </c>
      <c r="G18014" s="1" t="s">
        <v>64</v>
      </c>
      <c r="H18014" s="1" t="s">
        <v>97</v>
      </c>
      <c r="I18014">
        <v>1402</v>
      </c>
      <c r="J18014" s="1" t="s">
        <v>1518</v>
      </c>
      <c r="K18014" s="1" t="s">
        <v>9176</v>
      </c>
      <c r="L18014" s="1" t="s">
        <v>9734</v>
      </c>
      <c r="M18014" s="1" t="s">
        <v>12887</v>
      </c>
      <c r="N18014" s="1" t="s">
        <v>11475</v>
      </c>
      <c r="O18014" s="1" t="s">
        <v>29120</v>
      </c>
      <c r="P18014">
        <v>20180525</v>
      </c>
      <c r="Q18014">
        <v>20180525</v>
      </c>
      <c r="R18014">
        <v>20180525</v>
      </c>
      <c r="S18014">
        <v>20220829</v>
      </c>
      <c r="T18014">
        <v>1370</v>
      </c>
      <c r="U18014">
        <v>1935</v>
      </c>
      <c r="V18014">
        <v>3135</v>
      </c>
      <c r="W18014">
        <v>75</v>
      </c>
      <c r="X18014">
        <v>685</v>
      </c>
      <c r="Y18014">
        <v>1200</v>
      </c>
      <c r="Z18014" s="1" t="s">
        <v>68</v>
      </c>
      <c r="AA18014" s="1" t="s">
        <v>68</v>
      </c>
      <c r="AB18014" s="1" t="s">
        <v>68</v>
      </c>
      <c r="AC18014">
        <v>2</v>
      </c>
      <c r="AD18014">
        <v>3</v>
      </c>
      <c r="AE18014" s="1" t="s">
        <v>68</v>
      </c>
      <c r="AF18014" s="1" t="s">
        <v>68</v>
      </c>
      <c r="AG18014" s="1" t="s">
        <v>68</v>
      </c>
      <c r="AH18014" s="1" t="s">
        <v>68</v>
      </c>
      <c r="AL18014">
        <v>2</v>
      </c>
      <c r="AN18014" s="1" t="s">
        <v>68</v>
      </c>
      <c r="AO18014">
        <v>2699</v>
      </c>
      <c r="AP18014">
        <v>1555</v>
      </c>
      <c r="AQ18014">
        <v>1552</v>
      </c>
      <c r="AR18014" s="1" t="s">
        <v>10952</v>
      </c>
      <c r="AS18014">
        <v>1</v>
      </c>
      <c r="AT18014" s="1" t="s">
        <v>366</v>
      </c>
      <c r="AU18014">
        <v>4</v>
      </c>
      <c r="AV18014" s="1" t="s">
        <v>2046</v>
      </c>
      <c r="AW18014">
        <v>1595</v>
      </c>
      <c r="AX18014" s="1" t="s">
        <v>72</v>
      </c>
      <c r="AY18014">
        <v>131</v>
      </c>
      <c r="AZ18014" s="1" t="s">
        <v>786</v>
      </c>
      <c r="BA18014" s="1" t="s">
        <v>68</v>
      </c>
      <c r="BB18014" s="1" t="s">
        <v>8055</v>
      </c>
      <c r="BC18014" s="1" t="s">
        <v>7937</v>
      </c>
      <c r="BD18014" s="1" t="s">
        <v>68</v>
      </c>
      <c r="BE18014" s="1" t="s">
        <v>68</v>
      </c>
      <c r="BF18014" s="1" t="s">
        <v>68</v>
      </c>
      <c r="BG18014" s="1" t="s">
        <v>68</v>
      </c>
      <c r="BH18014" s="1" t="s">
        <v>68</v>
      </c>
    </row>
    <row r="18015" spans="1:60" x14ac:dyDescent="0.25">
      <c r="A18015" s="1" t="s">
        <v>758</v>
      </c>
      <c r="B18015">
        <v>6</v>
      </c>
      <c r="C18015" s="1" t="s">
        <v>386</v>
      </c>
      <c r="D18015" s="1" t="s">
        <v>386</v>
      </c>
      <c r="E18015" s="1" t="s">
        <v>357</v>
      </c>
      <c r="F18015" s="1" t="s">
        <v>6158</v>
      </c>
      <c r="G18015" s="1" t="s">
        <v>64</v>
      </c>
      <c r="H18015" s="1" t="s">
        <v>97</v>
      </c>
      <c r="I18015">
        <v>1402</v>
      </c>
      <c r="J18015" s="1" t="s">
        <v>1518</v>
      </c>
      <c r="K18015" s="1" t="s">
        <v>9176</v>
      </c>
      <c r="L18015" s="1" t="s">
        <v>29925</v>
      </c>
      <c r="M18015" s="1" t="s">
        <v>15870</v>
      </c>
      <c r="N18015" s="1" t="s">
        <v>29926</v>
      </c>
      <c r="O18015" s="1" t="s">
        <v>29927</v>
      </c>
      <c r="P18015">
        <v>20160419</v>
      </c>
      <c r="Q18015">
        <v>20160419</v>
      </c>
      <c r="R18015">
        <v>20160419</v>
      </c>
      <c r="S18015">
        <v>20220810</v>
      </c>
      <c r="T18015">
        <v>1505</v>
      </c>
      <c r="U18015">
        <v>2030</v>
      </c>
      <c r="V18015">
        <v>3560</v>
      </c>
      <c r="W18015">
        <v>75</v>
      </c>
      <c r="X18015">
        <v>750</v>
      </c>
      <c r="Y18015">
        <v>1500</v>
      </c>
      <c r="Z18015" s="1" t="s">
        <v>596</v>
      </c>
      <c r="AA18015" s="1" t="s">
        <v>68</v>
      </c>
      <c r="AB18015" s="1" t="s">
        <v>68</v>
      </c>
      <c r="AC18015">
        <v>2</v>
      </c>
      <c r="AD18015">
        <v>3</v>
      </c>
      <c r="AE18015" s="1" t="s">
        <v>68</v>
      </c>
      <c r="AF18015" s="1" t="s">
        <v>68</v>
      </c>
      <c r="AG18015" s="1" t="s">
        <v>68</v>
      </c>
      <c r="AH18015" s="1" t="s">
        <v>68</v>
      </c>
      <c r="AL18015">
        <v>2</v>
      </c>
      <c r="AN18015" s="1" t="s">
        <v>68</v>
      </c>
      <c r="AO18015">
        <v>2699</v>
      </c>
      <c r="AP18015">
        <v>1555</v>
      </c>
      <c r="AQ18015">
        <v>1545</v>
      </c>
      <c r="AR18015" s="1" t="s">
        <v>12568</v>
      </c>
      <c r="AS18015">
        <v>1</v>
      </c>
      <c r="AT18015" s="1" t="s">
        <v>366</v>
      </c>
      <c r="AU18015">
        <v>4</v>
      </c>
      <c r="AV18015" s="1" t="s">
        <v>936</v>
      </c>
      <c r="AW18015">
        <v>1991</v>
      </c>
      <c r="AX18015" s="1" t="s">
        <v>72</v>
      </c>
      <c r="AY18015">
        <v>156</v>
      </c>
      <c r="AZ18015" s="1" t="s">
        <v>1805</v>
      </c>
      <c r="BA18015" s="1" t="s">
        <v>68</v>
      </c>
      <c r="BB18015" s="1" t="s">
        <v>3697</v>
      </c>
      <c r="BC18015" s="1" t="s">
        <v>7937</v>
      </c>
      <c r="BD18015" s="1" t="s">
        <v>68</v>
      </c>
      <c r="BE18015" s="1" t="s">
        <v>68</v>
      </c>
      <c r="BF18015" s="1" t="s">
        <v>68</v>
      </c>
      <c r="BG18015" s="1" t="s">
        <v>68</v>
      </c>
      <c r="BH18015" s="1" t="s">
        <v>68</v>
      </c>
    </row>
    <row r="18016" spans="1:60" x14ac:dyDescent="0.25">
      <c r="A18016" s="1" t="s">
        <v>758</v>
      </c>
      <c r="B18016">
        <v>6</v>
      </c>
      <c r="C18016" s="1" t="s">
        <v>386</v>
      </c>
      <c r="D18016" s="1" t="s">
        <v>386</v>
      </c>
      <c r="E18016" s="1" t="s">
        <v>830</v>
      </c>
      <c r="F18016" s="1" t="s">
        <v>6521</v>
      </c>
      <c r="G18016" s="1" t="s">
        <v>64</v>
      </c>
      <c r="H18016" s="1" t="s">
        <v>97</v>
      </c>
      <c r="I18016">
        <v>1402</v>
      </c>
      <c r="J18016" s="1" t="s">
        <v>1518</v>
      </c>
      <c r="K18016" s="1" t="s">
        <v>2250</v>
      </c>
      <c r="L18016" s="1" t="s">
        <v>26780</v>
      </c>
      <c r="M18016" s="1" t="s">
        <v>15491</v>
      </c>
      <c r="N18016" s="1" t="s">
        <v>26781</v>
      </c>
      <c r="O18016" s="1" t="s">
        <v>26782</v>
      </c>
      <c r="P18016">
        <v>20170703</v>
      </c>
      <c r="Q18016">
        <v>20170703</v>
      </c>
      <c r="R18016">
        <v>20170703</v>
      </c>
      <c r="S18016">
        <v>20220826</v>
      </c>
      <c r="T18016">
        <v>2240</v>
      </c>
      <c r="U18016">
        <v>2880</v>
      </c>
      <c r="V18016">
        <v>6480</v>
      </c>
      <c r="W18016">
        <v>140</v>
      </c>
      <c r="X18016">
        <v>750</v>
      </c>
      <c r="Y18016">
        <v>3500</v>
      </c>
      <c r="Z18016" s="1" t="s">
        <v>596</v>
      </c>
      <c r="AA18016" s="1" t="s">
        <v>68</v>
      </c>
      <c r="AB18016" s="1" t="s">
        <v>68</v>
      </c>
      <c r="AC18016">
        <v>2</v>
      </c>
      <c r="AD18016">
        <v>3</v>
      </c>
      <c r="AE18016" s="1" t="s">
        <v>68</v>
      </c>
      <c r="AF18016" s="1" t="s">
        <v>68</v>
      </c>
      <c r="AG18016" s="1" t="s">
        <v>68</v>
      </c>
      <c r="AH18016" s="1" t="s">
        <v>68</v>
      </c>
      <c r="AL18016">
        <v>2</v>
      </c>
      <c r="AN18016" s="1" t="s">
        <v>68</v>
      </c>
      <c r="AO18016">
        <v>2915</v>
      </c>
      <c r="AP18016">
        <v>1665</v>
      </c>
      <c r="AQ18016">
        <v>1705</v>
      </c>
      <c r="AR18016" s="1" t="s">
        <v>10468</v>
      </c>
      <c r="AS18016">
        <v>1</v>
      </c>
      <c r="AT18016" s="1" t="s">
        <v>366</v>
      </c>
      <c r="AU18016">
        <v>6</v>
      </c>
      <c r="AV18016" s="1" t="s">
        <v>2922</v>
      </c>
      <c r="AW18016">
        <v>2996</v>
      </c>
      <c r="AX18016" s="1" t="s">
        <v>102</v>
      </c>
      <c r="AY18016">
        <v>209</v>
      </c>
      <c r="AZ18016" s="1" t="s">
        <v>2670</v>
      </c>
      <c r="BA18016" s="1" t="s">
        <v>68</v>
      </c>
      <c r="BB18016" s="1" t="s">
        <v>10469</v>
      </c>
      <c r="BC18016" s="1" t="s">
        <v>7937</v>
      </c>
      <c r="BD18016" s="1" t="s">
        <v>68</v>
      </c>
      <c r="BE18016" s="1" t="s">
        <v>68</v>
      </c>
      <c r="BF18016" s="1" t="s">
        <v>68</v>
      </c>
      <c r="BG18016" s="1" t="s">
        <v>68</v>
      </c>
      <c r="BH18016" s="1" t="s">
        <v>68</v>
      </c>
    </row>
    <row r="18017" spans="1:60" x14ac:dyDescent="0.25">
      <c r="A18017" s="1" t="s">
        <v>758</v>
      </c>
      <c r="B18017">
        <v>5</v>
      </c>
      <c r="C18017" s="1" t="s">
        <v>2381</v>
      </c>
      <c r="D18017" s="1" t="s">
        <v>2381</v>
      </c>
      <c r="E18017" s="1" t="s">
        <v>357</v>
      </c>
      <c r="F18017" s="1" t="s">
        <v>6629</v>
      </c>
      <c r="G18017" s="1" t="s">
        <v>64</v>
      </c>
      <c r="H18017" s="1" t="s">
        <v>97</v>
      </c>
      <c r="I18017">
        <v>1402</v>
      </c>
      <c r="J18017" s="1" t="s">
        <v>1518</v>
      </c>
      <c r="K18017" s="1" t="s">
        <v>399</v>
      </c>
      <c r="L18017" s="1" t="s">
        <v>4975</v>
      </c>
      <c r="M18017" s="1" t="s">
        <v>29304</v>
      </c>
      <c r="N18017" s="1" t="s">
        <v>15793</v>
      </c>
      <c r="O18017" s="1" t="s">
        <v>15794</v>
      </c>
      <c r="P18017">
        <v>20170126</v>
      </c>
      <c r="Q18017">
        <v>20170126</v>
      </c>
      <c r="R18017">
        <v>20200528</v>
      </c>
      <c r="S18017">
        <v>20220810</v>
      </c>
      <c r="T18017">
        <v>1800</v>
      </c>
      <c r="U18017">
        <v>2205</v>
      </c>
      <c r="V18017">
        <v>0</v>
      </c>
      <c r="W18017">
        <v>0</v>
      </c>
      <c r="X18017">
        <v>0</v>
      </c>
      <c r="Y18017">
        <v>0</v>
      </c>
      <c r="Z18017" s="1" t="s">
        <v>68</v>
      </c>
      <c r="AA18017" s="1" t="s">
        <v>68</v>
      </c>
      <c r="AB18017" s="1" t="s">
        <v>68</v>
      </c>
      <c r="AC18017">
        <v>2</v>
      </c>
      <c r="AD18017">
        <v>2</v>
      </c>
      <c r="AE18017" s="1" t="s">
        <v>68</v>
      </c>
      <c r="AF18017" s="1" t="s">
        <v>68</v>
      </c>
      <c r="AG18017" s="1" t="s">
        <v>68</v>
      </c>
      <c r="AH18017" s="1" t="s">
        <v>68</v>
      </c>
      <c r="AL18017">
        <v>2</v>
      </c>
      <c r="AN18017" s="1" t="s">
        <v>68</v>
      </c>
      <c r="AO18017">
        <v>2840</v>
      </c>
      <c r="AP18017">
        <v>1636</v>
      </c>
      <c r="AQ18017">
        <v>1592</v>
      </c>
      <c r="AR18017" s="1" t="s">
        <v>2098</v>
      </c>
      <c r="AS18017">
        <v>1</v>
      </c>
      <c r="AT18017" s="1" t="s">
        <v>366</v>
      </c>
      <c r="AU18017">
        <v>8</v>
      </c>
      <c r="AV18017" s="1" t="s">
        <v>411</v>
      </c>
      <c r="AW18017">
        <v>3982</v>
      </c>
      <c r="AX18017" s="1" t="s">
        <v>72</v>
      </c>
      <c r="AY18017">
        <v>200</v>
      </c>
      <c r="AZ18017" s="1" t="s">
        <v>1746</v>
      </c>
      <c r="BA18017" s="1" t="s">
        <v>68</v>
      </c>
      <c r="BB18017" s="1" t="s">
        <v>1622</v>
      </c>
      <c r="BC18017" s="1" t="s">
        <v>7937</v>
      </c>
      <c r="BD18017" s="1" t="s">
        <v>68</v>
      </c>
      <c r="BE18017" s="1" t="s">
        <v>68</v>
      </c>
      <c r="BF18017" s="1" t="s">
        <v>68</v>
      </c>
      <c r="BG18017" s="1" t="s">
        <v>68</v>
      </c>
      <c r="BH18017" s="1" t="s">
        <v>68</v>
      </c>
    </row>
    <row r="18018" spans="1:60" x14ac:dyDescent="0.25">
      <c r="A18018" s="1" t="s">
        <v>758</v>
      </c>
      <c r="B18018">
        <v>6</v>
      </c>
      <c r="C18018" s="1" t="s">
        <v>386</v>
      </c>
      <c r="D18018" s="1" t="s">
        <v>386</v>
      </c>
      <c r="E18018" s="1" t="s">
        <v>357</v>
      </c>
      <c r="F18018" s="1" t="s">
        <v>6629</v>
      </c>
      <c r="G18018" s="1" t="s">
        <v>64</v>
      </c>
      <c r="H18018" s="1" t="s">
        <v>97</v>
      </c>
      <c r="I18018">
        <v>1402</v>
      </c>
      <c r="J18018" s="1" t="s">
        <v>1518</v>
      </c>
      <c r="K18018" s="1" t="s">
        <v>1369</v>
      </c>
      <c r="L18018" s="1" t="s">
        <v>29162</v>
      </c>
      <c r="M18018" s="1" t="s">
        <v>16175</v>
      </c>
      <c r="N18018" s="1" t="s">
        <v>29163</v>
      </c>
      <c r="O18018" s="1" t="s">
        <v>29164</v>
      </c>
      <c r="P18018">
        <v>20180723</v>
      </c>
      <c r="Q18018">
        <v>20180723</v>
      </c>
      <c r="R18018">
        <v>20180723</v>
      </c>
      <c r="S18018">
        <v>20220805</v>
      </c>
      <c r="T18018">
        <v>1735</v>
      </c>
      <c r="U18018">
        <v>2410</v>
      </c>
      <c r="V18018">
        <v>4680</v>
      </c>
      <c r="W18018">
        <v>88</v>
      </c>
      <c r="X18018">
        <v>750</v>
      </c>
      <c r="Y18018">
        <v>2170</v>
      </c>
      <c r="Z18018" s="1" t="s">
        <v>596</v>
      </c>
      <c r="AA18018" s="1" t="s">
        <v>68</v>
      </c>
      <c r="AB18018" s="1" t="s">
        <v>68</v>
      </c>
      <c r="AC18018">
        <v>2</v>
      </c>
      <c r="AD18018">
        <v>3</v>
      </c>
      <c r="AE18018" s="1" t="s">
        <v>68</v>
      </c>
      <c r="AF18018" s="1" t="s">
        <v>68</v>
      </c>
      <c r="AG18018" s="1" t="s">
        <v>68</v>
      </c>
      <c r="AH18018" s="1" t="s">
        <v>68</v>
      </c>
      <c r="AL18018">
        <v>2</v>
      </c>
      <c r="AN18018" s="1" t="s">
        <v>68</v>
      </c>
      <c r="AO18018">
        <v>2873</v>
      </c>
      <c r="AP18018">
        <v>1618</v>
      </c>
      <c r="AQ18018">
        <v>1612</v>
      </c>
      <c r="AR18018" s="1" t="s">
        <v>1457</v>
      </c>
      <c r="AS18018">
        <v>1</v>
      </c>
      <c r="AT18018" s="1" t="s">
        <v>366</v>
      </c>
      <c r="AU18018">
        <v>4</v>
      </c>
      <c r="AV18018" s="1" t="s">
        <v>800</v>
      </c>
      <c r="AW18018">
        <v>1991</v>
      </c>
      <c r="AX18018" s="1" t="s">
        <v>72</v>
      </c>
      <c r="AY18018">
        <v>174</v>
      </c>
      <c r="AZ18018" s="1" t="s">
        <v>3776</v>
      </c>
      <c r="BA18018" s="1" t="s">
        <v>68</v>
      </c>
      <c r="BB18018" s="1" t="s">
        <v>3932</v>
      </c>
      <c r="BC18018" s="1" t="s">
        <v>8035</v>
      </c>
      <c r="BD18018" s="1" t="s">
        <v>10858</v>
      </c>
      <c r="BE18018" s="1" t="s">
        <v>68</v>
      </c>
      <c r="BF18018" s="1" t="s">
        <v>68</v>
      </c>
      <c r="BG18018" s="1" t="s">
        <v>68</v>
      </c>
      <c r="BH18018" s="1" t="s">
        <v>68</v>
      </c>
    </row>
    <row r="18019" spans="1:60" x14ac:dyDescent="0.25">
      <c r="A18019" s="1" t="s">
        <v>758</v>
      </c>
      <c r="B18019">
        <v>6</v>
      </c>
      <c r="C18019" s="1" t="s">
        <v>386</v>
      </c>
      <c r="D18019" s="1" t="s">
        <v>386</v>
      </c>
      <c r="E18019" s="1" t="s">
        <v>357</v>
      </c>
      <c r="F18019" s="1" t="s">
        <v>6629</v>
      </c>
      <c r="G18019" s="1" t="s">
        <v>64</v>
      </c>
      <c r="H18019" s="1" t="s">
        <v>97</v>
      </c>
      <c r="I18019">
        <v>1402</v>
      </c>
      <c r="J18019" s="1" t="s">
        <v>1518</v>
      </c>
      <c r="K18019" s="1" t="s">
        <v>1632</v>
      </c>
      <c r="L18019" s="1" t="s">
        <v>9218</v>
      </c>
      <c r="M18019" s="1" t="s">
        <v>24762</v>
      </c>
      <c r="N18019" s="1" t="s">
        <v>24763</v>
      </c>
      <c r="O18019" s="1" t="s">
        <v>24764</v>
      </c>
      <c r="P18019">
        <v>20130522</v>
      </c>
      <c r="Q18019">
        <v>20130522</v>
      </c>
      <c r="R18019">
        <v>20130522</v>
      </c>
      <c r="S18019">
        <v>20220804</v>
      </c>
      <c r="T18019">
        <v>1465</v>
      </c>
      <c r="U18019">
        <v>1970</v>
      </c>
      <c r="V18019">
        <v>3470</v>
      </c>
      <c r="W18019">
        <v>75</v>
      </c>
      <c r="X18019">
        <v>730</v>
      </c>
      <c r="Y18019">
        <v>1500</v>
      </c>
      <c r="Z18019" s="1" t="s">
        <v>68</v>
      </c>
      <c r="AA18019" s="1" t="s">
        <v>68</v>
      </c>
      <c r="AB18019" s="1" t="s">
        <v>68</v>
      </c>
      <c r="AC18019">
        <v>2</v>
      </c>
      <c r="AD18019">
        <v>3</v>
      </c>
      <c r="AE18019" s="1" t="s">
        <v>68</v>
      </c>
      <c r="AF18019" s="1" t="s">
        <v>68</v>
      </c>
      <c r="AG18019" s="1" t="s">
        <v>68</v>
      </c>
      <c r="AH18019" s="1" t="s">
        <v>68</v>
      </c>
      <c r="AL18019">
        <v>2</v>
      </c>
      <c r="AN18019" s="1" t="s">
        <v>68</v>
      </c>
      <c r="AO18019">
        <v>2699</v>
      </c>
      <c r="AP18019">
        <v>1557</v>
      </c>
      <c r="AQ18019">
        <v>1561</v>
      </c>
      <c r="AR18019" s="1" t="s">
        <v>12568</v>
      </c>
      <c r="AS18019">
        <v>1</v>
      </c>
      <c r="AT18019" s="1" t="s">
        <v>366</v>
      </c>
      <c r="AU18019">
        <v>4</v>
      </c>
      <c r="AV18019" s="1" t="s">
        <v>800</v>
      </c>
      <c r="AW18019">
        <v>1991</v>
      </c>
      <c r="AX18019" s="1" t="s">
        <v>72</v>
      </c>
      <c r="AY18019">
        <v>148</v>
      </c>
      <c r="AZ18019" s="1" t="s">
        <v>2812</v>
      </c>
      <c r="BA18019" s="1" t="s">
        <v>68</v>
      </c>
      <c r="BB18019" s="1" t="s">
        <v>2056</v>
      </c>
      <c r="BC18019" s="1" t="s">
        <v>7937</v>
      </c>
      <c r="BD18019" s="1" t="s">
        <v>68</v>
      </c>
      <c r="BE18019" s="1" t="s">
        <v>68</v>
      </c>
      <c r="BF18019" s="1" t="s">
        <v>68</v>
      </c>
      <c r="BG18019" s="1" t="s">
        <v>68</v>
      </c>
      <c r="BH18019" s="1" t="s">
        <v>68</v>
      </c>
    </row>
    <row r="18020" spans="1:60" x14ac:dyDescent="0.25">
      <c r="A18020" s="1" t="s">
        <v>758</v>
      </c>
      <c r="B18020">
        <v>5</v>
      </c>
      <c r="C18020" s="1" t="s">
        <v>333</v>
      </c>
      <c r="D18020" s="1" t="s">
        <v>333</v>
      </c>
      <c r="E18020" s="1" t="s">
        <v>357</v>
      </c>
      <c r="F18020" s="1" t="s">
        <v>6629</v>
      </c>
      <c r="G18020" s="1" t="s">
        <v>64</v>
      </c>
      <c r="H18020" s="1" t="s">
        <v>97</v>
      </c>
      <c r="I18020">
        <v>1402</v>
      </c>
      <c r="J18020" s="1" t="s">
        <v>1518</v>
      </c>
      <c r="K18020" s="1" t="s">
        <v>1369</v>
      </c>
      <c r="L18020" s="1" t="s">
        <v>15487</v>
      </c>
      <c r="M18020" s="1" t="s">
        <v>11130</v>
      </c>
      <c r="N18020" s="1" t="s">
        <v>27508</v>
      </c>
      <c r="O18020" s="1" t="s">
        <v>27509</v>
      </c>
      <c r="P18020">
        <v>20180606</v>
      </c>
      <c r="Q18020">
        <v>20180606</v>
      </c>
      <c r="R18020">
        <v>20180606</v>
      </c>
      <c r="S18020">
        <v>20220808</v>
      </c>
      <c r="T18020">
        <v>1785</v>
      </c>
      <c r="U18020">
        <v>2430</v>
      </c>
      <c r="V18020">
        <v>4930</v>
      </c>
      <c r="W18020">
        <v>96</v>
      </c>
      <c r="X18020">
        <v>750</v>
      </c>
      <c r="Y18020">
        <v>2400</v>
      </c>
      <c r="Z18020" s="1" t="s">
        <v>596</v>
      </c>
      <c r="AA18020" s="1" t="s">
        <v>68</v>
      </c>
      <c r="AB18020" s="1" t="s">
        <v>68</v>
      </c>
      <c r="AC18020">
        <v>2</v>
      </c>
      <c r="AD18020">
        <v>3</v>
      </c>
      <c r="AE18020" s="1" t="s">
        <v>68</v>
      </c>
      <c r="AF18020" s="1" t="s">
        <v>68</v>
      </c>
      <c r="AG18020" s="1" t="s">
        <v>68</v>
      </c>
      <c r="AH18020" s="1" t="s">
        <v>68</v>
      </c>
      <c r="AL18020">
        <v>2</v>
      </c>
      <c r="AN18020" s="1" t="s">
        <v>68</v>
      </c>
      <c r="AO18020">
        <v>2873</v>
      </c>
      <c r="AP18020">
        <v>1618</v>
      </c>
      <c r="AQ18020">
        <v>1648</v>
      </c>
      <c r="AR18020" s="1" t="s">
        <v>1457</v>
      </c>
      <c r="AS18020">
        <v>1</v>
      </c>
      <c r="AT18020" s="1" t="s">
        <v>366</v>
      </c>
      <c r="AU18020">
        <v>4</v>
      </c>
      <c r="AV18020" s="1" t="s">
        <v>800</v>
      </c>
      <c r="AW18020">
        <v>1991</v>
      </c>
      <c r="AX18020" s="1" t="s">
        <v>102</v>
      </c>
      <c r="AY18020">
        <v>170</v>
      </c>
      <c r="AZ18020" s="1" t="s">
        <v>2205</v>
      </c>
      <c r="BA18020" s="1" t="s">
        <v>68</v>
      </c>
      <c r="BB18020" s="1" t="s">
        <v>3381</v>
      </c>
      <c r="BC18020" s="1" t="s">
        <v>7937</v>
      </c>
      <c r="BD18020" s="1" t="s">
        <v>68</v>
      </c>
      <c r="BE18020" s="1" t="s">
        <v>68</v>
      </c>
      <c r="BF18020" s="1" t="s">
        <v>68</v>
      </c>
      <c r="BG18020" s="1" t="s">
        <v>68</v>
      </c>
      <c r="BH18020" s="1" t="s">
        <v>68</v>
      </c>
    </row>
    <row r="18021" spans="1:60" x14ac:dyDescent="0.25">
      <c r="A18021" s="1" t="s">
        <v>758</v>
      </c>
      <c r="B18021">
        <v>6</v>
      </c>
      <c r="C18021" s="1" t="s">
        <v>386</v>
      </c>
      <c r="D18021" s="1" t="s">
        <v>386</v>
      </c>
      <c r="E18021" s="1" t="s">
        <v>357</v>
      </c>
      <c r="F18021" s="1" t="s">
        <v>2563</v>
      </c>
      <c r="G18021" s="1" t="s">
        <v>64</v>
      </c>
      <c r="H18021" s="1" t="s">
        <v>97</v>
      </c>
      <c r="I18021">
        <v>1402</v>
      </c>
      <c r="J18021" s="1" t="s">
        <v>1518</v>
      </c>
      <c r="K18021" s="1" t="s">
        <v>1369</v>
      </c>
      <c r="L18021" s="1" t="s">
        <v>26671</v>
      </c>
      <c r="M18021" s="1" t="s">
        <v>11130</v>
      </c>
      <c r="N18021" s="1" t="s">
        <v>26672</v>
      </c>
      <c r="O18021" s="1" t="s">
        <v>26673</v>
      </c>
      <c r="P18021">
        <v>20180419</v>
      </c>
      <c r="Q18021">
        <v>20180419</v>
      </c>
      <c r="R18021">
        <v>20181008</v>
      </c>
      <c r="S18021">
        <v>20220819</v>
      </c>
      <c r="T18021">
        <v>2025</v>
      </c>
      <c r="U18021">
        <v>2605</v>
      </c>
      <c r="V18021">
        <v>4705</v>
      </c>
      <c r="W18021">
        <v>80</v>
      </c>
      <c r="X18021">
        <v>750</v>
      </c>
      <c r="Y18021">
        <v>2000</v>
      </c>
      <c r="Z18021" s="1" t="s">
        <v>596</v>
      </c>
      <c r="AA18021" s="1" t="s">
        <v>68</v>
      </c>
      <c r="AB18021" s="1" t="s">
        <v>68</v>
      </c>
      <c r="AC18021">
        <v>2</v>
      </c>
      <c r="AD18021">
        <v>3</v>
      </c>
      <c r="AE18021" s="1" t="s">
        <v>68</v>
      </c>
      <c r="AF18021" s="1" t="s">
        <v>68</v>
      </c>
      <c r="AG18021" s="1" t="s">
        <v>68</v>
      </c>
      <c r="AH18021" s="1" t="s">
        <v>68</v>
      </c>
      <c r="AL18021">
        <v>2</v>
      </c>
      <c r="AN18021" s="1" t="s">
        <v>68</v>
      </c>
      <c r="AO18021">
        <v>2873</v>
      </c>
      <c r="AP18021">
        <v>1618</v>
      </c>
      <c r="AQ18021">
        <v>1612</v>
      </c>
      <c r="AR18021" s="1" t="s">
        <v>1457</v>
      </c>
      <c r="AS18021">
        <v>13</v>
      </c>
      <c r="AT18021" s="1" t="s">
        <v>609</v>
      </c>
      <c r="AU18021">
        <v>4</v>
      </c>
      <c r="AV18021" s="1" t="s">
        <v>800</v>
      </c>
      <c r="AW18021">
        <v>1991</v>
      </c>
      <c r="AX18021" s="1" t="s">
        <v>102</v>
      </c>
      <c r="AY18021">
        <v>59</v>
      </c>
      <c r="AZ18021" s="1" t="s">
        <v>1022</v>
      </c>
      <c r="BA18021" s="1" t="s">
        <v>68</v>
      </c>
      <c r="BB18021" s="1" t="s">
        <v>2262</v>
      </c>
      <c r="BC18021" s="1" t="s">
        <v>7937</v>
      </c>
      <c r="BD18021" s="1" t="s">
        <v>68</v>
      </c>
      <c r="BE18021" s="1" t="s">
        <v>68</v>
      </c>
      <c r="BF18021" s="1" t="s">
        <v>68</v>
      </c>
      <c r="BG18021" s="1" t="s">
        <v>68</v>
      </c>
      <c r="BH18021" s="1" t="s">
        <v>68</v>
      </c>
    </row>
    <row r="18022" spans="1:60" x14ac:dyDescent="0.25">
      <c r="A18022" s="1" t="s">
        <v>758</v>
      </c>
      <c r="B18022">
        <v>5</v>
      </c>
      <c r="C18022" s="1" t="s">
        <v>333</v>
      </c>
      <c r="D18022" s="1" t="s">
        <v>333</v>
      </c>
      <c r="E18022" s="1" t="s">
        <v>357</v>
      </c>
      <c r="F18022" s="1" t="s">
        <v>2563</v>
      </c>
      <c r="G18022" s="1" t="s">
        <v>64</v>
      </c>
      <c r="H18022" s="1" t="s">
        <v>97</v>
      </c>
      <c r="I18022">
        <v>1402</v>
      </c>
      <c r="J18022" s="1" t="s">
        <v>1518</v>
      </c>
      <c r="K18022" s="1" t="s">
        <v>1369</v>
      </c>
      <c r="L18022" s="1" t="s">
        <v>1455</v>
      </c>
      <c r="M18022" s="1" t="s">
        <v>16251</v>
      </c>
      <c r="N18022" s="1" t="s">
        <v>3485</v>
      </c>
      <c r="O18022" s="1" t="s">
        <v>26826</v>
      </c>
      <c r="P18022">
        <v>20200924</v>
      </c>
      <c r="Q18022">
        <v>20200924</v>
      </c>
      <c r="R18022">
        <v>20200924</v>
      </c>
      <c r="S18022">
        <v>20220817</v>
      </c>
      <c r="T18022">
        <v>2040</v>
      </c>
      <c r="U18022">
        <v>2610</v>
      </c>
      <c r="V18022">
        <v>4710</v>
      </c>
      <c r="W18022">
        <v>80</v>
      </c>
      <c r="X18022">
        <v>750</v>
      </c>
      <c r="Y18022">
        <v>2000</v>
      </c>
      <c r="Z18022" s="1" t="s">
        <v>596</v>
      </c>
      <c r="AA18022" s="1" t="s">
        <v>68</v>
      </c>
      <c r="AB18022" s="1" t="s">
        <v>68</v>
      </c>
      <c r="AC18022">
        <v>2</v>
      </c>
      <c r="AD18022">
        <v>3</v>
      </c>
      <c r="AE18022" s="1" t="s">
        <v>68</v>
      </c>
      <c r="AF18022" s="1" t="s">
        <v>68</v>
      </c>
      <c r="AG18022" s="1" t="s">
        <v>68</v>
      </c>
      <c r="AH18022" s="1" t="s">
        <v>68</v>
      </c>
      <c r="AL18022">
        <v>2</v>
      </c>
      <c r="AN18022" s="1" t="s">
        <v>68</v>
      </c>
      <c r="AO18022">
        <v>2873</v>
      </c>
      <c r="AP18022">
        <v>1618</v>
      </c>
      <c r="AQ18022">
        <v>1616</v>
      </c>
      <c r="AR18022" s="1" t="s">
        <v>26827</v>
      </c>
      <c r="AS18022">
        <v>13</v>
      </c>
      <c r="AT18022" s="1" t="s">
        <v>609</v>
      </c>
      <c r="AU18022">
        <v>4</v>
      </c>
      <c r="AV18022" s="1" t="s">
        <v>800</v>
      </c>
      <c r="AW18022">
        <v>1991</v>
      </c>
      <c r="AX18022" s="1" t="s">
        <v>102</v>
      </c>
      <c r="AY18022">
        <v>54</v>
      </c>
      <c r="AZ18022" s="1" t="s">
        <v>5576</v>
      </c>
      <c r="BA18022" s="1" t="s">
        <v>68</v>
      </c>
      <c r="BB18022" s="1" t="s">
        <v>4946</v>
      </c>
      <c r="BC18022" s="1" t="s">
        <v>5087</v>
      </c>
      <c r="BD18022" s="1" t="s">
        <v>7110</v>
      </c>
      <c r="BE18022" s="1" t="s">
        <v>1143</v>
      </c>
      <c r="BF18022" s="1" t="s">
        <v>68</v>
      </c>
      <c r="BG18022" s="1" t="s">
        <v>1032</v>
      </c>
      <c r="BH18022" s="1" t="s">
        <v>1380</v>
      </c>
    </row>
    <row r="18023" spans="1:60" x14ac:dyDescent="0.25">
      <c r="A18023" s="1" t="s">
        <v>758</v>
      </c>
      <c r="B18023">
        <v>6</v>
      </c>
      <c r="C18023" s="1" t="s">
        <v>386</v>
      </c>
      <c r="D18023" s="1" t="s">
        <v>386</v>
      </c>
      <c r="E18023" s="1" t="s">
        <v>357</v>
      </c>
      <c r="F18023" s="1" t="s">
        <v>5216</v>
      </c>
      <c r="G18023" s="1" t="s">
        <v>64</v>
      </c>
      <c r="H18023" s="1" t="s">
        <v>97</v>
      </c>
      <c r="I18023">
        <v>1402</v>
      </c>
      <c r="J18023" s="1" t="s">
        <v>1518</v>
      </c>
      <c r="K18023" s="1" t="s">
        <v>1369</v>
      </c>
      <c r="L18023" s="1" t="s">
        <v>26671</v>
      </c>
      <c r="M18023" s="1" t="s">
        <v>11130</v>
      </c>
      <c r="N18023" s="1" t="s">
        <v>26672</v>
      </c>
      <c r="O18023" s="1" t="s">
        <v>26673</v>
      </c>
      <c r="P18023">
        <v>20180516</v>
      </c>
      <c r="Q18023">
        <v>20180516</v>
      </c>
      <c r="R18023">
        <v>20180516</v>
      </c>
      <c r="S18023">
        <v>20220825</v>
      </c>
      <c r="T18023">
        <v>2025</v>
      </c>
      <c r="U18023">
        <v>2605</v>
      </c>
      <c r="V18023">
        <v>4705</v>
      </c>
      <c r="W18023">
        <v>80</v>
      </c>
      <c r="X18023">
        <v>750</v>
      </c>
      <c r="Y18023">
        <v>2000</v>
      </c>
      <c r="Z18023" s="1" t="s">
        <v>596</v>
      </c>
      <c r="AA18023" s="1" t="s">
        <v>68</v>
      </c>
      <c r="AB18023" s="1" t="s">
        <v>68</v>
      </c>
      <c r="AC18023">
        <v>2</v>
      </c>
      <c r="AD18023">
        <v>3</v>
      </c>
      <c r="AE18023" s="1" t="s">
        <v>68</v>
      </c>
      <c r="AF18023" s="1" t="s">
        <v>68</v>
      </c>
      <c r="AG18023" s="1" t="s">
        <v>68</v>
      </c>
      <c r="AH18023" s="1" t="s">
        <v>68</v>
      </c>
      <c r="AL18023">
        <v>2</v>
      </c>
      <c r="AN18023" s="1" t="s">
        <v>68</v>
      </c>
      <c r="AO18023">
        <v>2873</v>
      </c>
      <c r="AP18023">
        <v>1618</v>
      </c>
      <c r="AQ18023">
        <v>1612</v>
      </c>
      <c r="AR18023" s="1" t="s">
        <v>1457</v>
      </c>
      <c r="AS18023">
        <v>13</v>
      </c>
      <c r="AT18023" s="1" t="s">
        <v>609</v>
      </c>
      <c r="AU18023">
        <v>4</v>
      </c>
      <c r="AV18023" s="1" t="s">
        <v>800</v>
      </c>
      <c r="AW18023">
        <v>1991</v>
      </c>
      <c r="AX18023" s="1" t="s">
        <v>102</v>
      </c>
      <c r="AY18023">
        <v>59</v>
      </c>
      <c r="AZ18023" s="1" t="s">
        <v>1022</v>
      </c>
      <c r="BA18023" s="1" t="s">
        <v>68</v>
      </c>
      <c r="BB18023" s="1" t="s">
        <v>2262</v>
      </c>
      <c r="BC18023" s="1" t="s">
        <v>7937</v>
      </c>
      <c r="BD18023" s="1" t="s">
        <v>68</v>
      </c>
      <c r="BE18023" s="1" t="s">
        <v>68</v>
      </c>
      <c r="BF18023" s="1" t="s">
        <v>68</v>
      </c>
      <c r="BG18023" s="1" t="s">
        <v>68</v>
      </c>
      <c r="BH18023" s="1" t="s">
        <v>68</v>
      </c>
    </row>
    <row r="18024" spans="1:60" x14ac:dyDescent="0.25">
      <c r="A18024" s="1" t="s">
        <v>758</v>
      </c>
      <c r="B18024">
        <v>5</v>
      </c>
      <c r="C18024" s="1" t="s">
        <v>245</v>
      </c>
      <c r="D18024" s="1" t="s">
        <v>245</v>
      </c>
      <c r="E18024" s="1" t="s">
        <v>357</v>
      </c>
      <c r="F18024" s="1" t="s">
        <v>5216</v>
      </c>
      <c r="G18024" s="1" t="s">
        <v>64</v>
      </c>
      <c r="H18024" s="1" t="s">
        <v>97</v>
      </c>
      <c r="I18024">
        <v>1402</v>
      </c>
      <c r="J18024" s="1" t="s">
        <v>1518</v>
      </c>
      <c r="K18024" s="1" t="s">
        <v>1614</v>
      </c>
      <c r="L18024" s="1" t="s">
        <v>26921</v>
      </c>
      <c r="M18024" s="1" t="s">
        <v>15472</v>
      </c>
      <c r="N18024" s="1" t="s">
        <v>26922</v>
      </c>
      <c r="O18024" s="1" t="s">
        <v>26923</v>
      </c>
      <c r="P18024">
        <v>20190617</v>
      </c>
      <c r="Q18024">
        <v>20190617</v>
      </c>
      <c r="R18024">
        <v>20190617</v>
      </c>
      <c r="S18024">
        <v>20220802</v>
      </c>
      <c r="T18024">
        <v>2215</v>
      </c>
      <c r="U18024">
        <v>2825</v>
      </c>
      <c r="V18024">
        <v>0</v>
      </c>
      <c r="W18024">
        <v>0</v>
      </c>
      <c r="X18024">
        <v>0</v>
      </c>
      <c r="Y18024">
        <v>0</v>
      </c>
      <c r="Z18024" s="1" t="s">
        <v>68</v>
      </c>
      <c r="AA18024" s="1" t="s">
        <v>68</v>
      </c>
      <c r="AB18024" s="1" t="s">
        <v>68</v>
      </c>
      <c r="AC18024">
        <v>2</v>
      </c>
      <c r="AD18024">
        <v>3</v>
      </c>
      <c r="AE18024" s="1" t="s">
        <v>68</v>
      </c>
      <c r="AF18024" s="1" t="s">
        <v>68</v>
      </c>
      <c r="AG18024" s="1" t="s">
        <v>68</v>
      </c>
      <c r="AH18024" s="1" t="s">
        <v>68</v>
      </c>
      <c r="AL18024">
        <v>2</v>
      </c>
      <c r="AN18024" s="1" t="s">
        <v>68</v>
      </c>
      <c r="AO18024">
        <v>3165</v>
      </c>
      <c r="AP18024">
        <v>1634</v>
      </c>
      <c r="AQ18024">
        <v>1631</v>
      </c>
      <c r="AR18024" s="1" t="s">
        <v>26924</v>
      </c>
      <c r="AS18024">
        <v>13</v>
      </c>
      <c r="AT18024" s="1" t="s">
        <v>609</v>
      </c>
      <c r="AU18024">
        <v>6</v>
      </c>
      <c r="AV18024" s="1" t="s">
        <v>2922</v>
      </c>
      <c r="AW18024">
        <v>2996</v>
      </c>
      <c r="AX18024" s="1" t="s">
        <v>102</v>
      </c>
      <c r="AY18024">
        <v>57</v>
      </c>
      <c r="AZ18024" s="1" t="s">
        <v>1022</v>
      </c>
      <c r="BA18024" s="1" t="s">
        <v>68</v>
      </c>
      <c r="BB18024" s="1" t="s">
        <v>984</v>
      </c>
      <c r="BC18024" s="1" t="s">
        <v>8035</v>
      </c>
      <c r="BD18024" s="1" t="s">
        <v>12086</v>
      </c>
      <c r="BE18024" s="1" t="s">
        <v>1550</v>
      </c>
      <c r="BF18024" s="1" t="s">
        <v>68</v>
      </c>
      <c r="BG18024" s="1" t="s">
        <v>68</v>
      </c>
      <c r="BH18024" s="1" t="s">
        <v>68</v>
      </c>
    </row>
    <row r="18025" spans="1:60" x14ac:dyDescent="0.25">
      <c r="A18025" s="1" t="s">
        <v>758</v>
      </c>
      <c r="B18025">
        <v>6</v>
      </c>
      <c r="C18025" s="1" t="s">
        <v>386</v>
      </c>
      <c r="D18025" s="1" t="s">
        <v>386</v>
      </c>
      <c r="E18025" s="1" t="s">
        <v>357</v>
      </c>
      <c r="F18025" s="1" t="s">
        <v>403</v>
      </c>
      <c r="G18025" s="1" t="s">
        <v>64</v>
      </c>
      <c r="H18025" s="1" t="s">
        <v>97</v>
      </c>
      <c r="I18025">
        <v>1402</v>
      </c>
      <c r="J18025" s="1" t="s">
        <v>1518</v>
      </c>
      <c r="K18025" s="1" t="s">
        <v>3605</v>
      </c>
      <c r="L18025" s="1" t="s">
        <v>27966</v>
      </c>
      <c r="M18025" s="1" t="s">
        <v>27967</v>
      </c>
      <c r="N18025" s="1" t="s">
        <v>27968</v>
      </c>
      <c r="O18025" s="1" t="s">
        <v>27969</v>
      </c>
      <c r="P18025">
        <v>20200710</v>
      </c>
      <c r="Q18025">
        <v>20200710</v>
      </c>
      <c r="R18025">
        <v>20200710</v>
      </c>
      <c r="S18025">
        <v>20220830</v>
      </c>
      <c r="T18025">
        <v>2140</v>
      </c>
      <c r="U18025">
        <v>2800</v>
      </c>
      <c r="V18025">
        <v>5000</v>
      </c>
      <c r="W18025">
        <v>84</v>
      </c>
      <c r="X18025">
        <v>750</v>
      </c>
      <c r="Y18025">
        <v>2100</v>
      </c>
      <c r="Z18025" s="1" t="s">
        <v>68</v>
      </c>
      <c r="AA18025" s="1" t="s">
        <v>68</v>
      </c>
      <c r="AB18025" s="1" t="s">
        <v>68</v>
      </c>
      <c r="AC18025">
        <v>2</v>
      </c>
      <c r="AD18025">
        <v>3</v>
      </c>
      <c r="AE18025" s="1" t="s">
        <v>68</v>
      </c>
      <c r="AF18025" s="1" t="s">
        <v>68</v>
      </c>
      <c r="AG18025" s="1" t="s">
        <v>68</v>
      </c>
      <c r="AH18025" s="1" t="s">
        <v>68</v>
      </c>
      <c r="AL18025">
        <v>2</v>
      </c>
      <c r="AN18025" s="1" t="s">
        <v>68</v>
      </c>
      <c r="AO18025">
        <v>2939</v>
      </c>
      <c r="AP18025">
        <v>1599</v>
      </c>
      <c r="AQ18025">
        <v>1595</v>
      </c>
      <c r="AR18025" s="1" t="s">
        <v>1374</v>
      </c>
      <c r="AS18025">
        <v>18</v>
      </c>
      <c r="AT18025" s="1" t="s">
        <v>1375</v>
      </c>
      <c r="AU18025">
        <v>4</v>
      </c>
      <c r="AV18025" s="1" t="s">
        <v>1376</v>
      </c>
      <c r="AW18025">
        <v>1950</v>
      </c>
      <c r="AX18025" s="1" t="s">
        <v>102</v>
      </c>
      <c r="AY18025">
        <v>42</v>
      </c>
      <c r="AZ18025" s="1" t="s">
        <v>610</v>
      </c>
      <c r="BA18025" s="1" t="s">
        <v>68</v>
      </c>
      <c r="BB18025" s="1" t="s">
        <v>2681</v>
      </c>
      <c r="BC18025" s="1" t="s">
        <v>5087</v>
      </c>
      <c r="BD18025" s="1" t="s">
        <v>6311</v>
      </c>
      <c r="BE18025" s="1" t="s">
        <v>613</v>
      </c>
      <c r="BF18025" s="1" t="s">
        <v>68</v>
      </c>
      <c r="BG18025" s="1" t="s">
        <v>1624</v>
      </c>
      <c r="BH18025" s="1" t="s">
        <v>615</v>
      </c>
    </row>
    <row r="18026" spans="1:60" x14ac:dyDescent="0.25">
      <c r="A18026" s="1" t="s">
        <v>758</v>
      </c>
      <c r="B18026">
        <v>6</v>
      </c>
      <c r="C18026" s="1" t="s">
        <v>386</v>
      </c>
      <c r="D18026" s="1" t="s">
        <v>386</v>
      </c>
      <c r="E18026" s="1" t="s">
        <v>357</v>
      </c>
      <c r="F18026" s="1" t="s">
        <v>403</v>
      </c>
      <c r="G18026" s="1" t="s">
        <v>64</v>
      </c>
      <c r="H18026" s="1" t="s">
        <v>97</v>
      </c>
      <c r="I18026">
        <v>1402</v>
      </c>
      <c r="J18026" s="1" t="s">
        <v>1518</v>
      </c>
      <c r="K18026" s="1" t="s">
        <v>3605</v>
      </c>
      <c r="L18026" s="1" t="s">
        <v>27966</v>
      </c>
      <c r="M18026" s="1" t="s">
        <v>27967</v>
      </c>
      <c r="N18026" s="1" t="s">
        <v>27968</v>
      </c>
      <c r="O18026" s="1" t="s">
        <v>26923</v>
      </c>
      <c r="P18026">
        <v>20200511</v>
      </c>
      <c r="Q18026">
        <v>20200511</v>
      </c>
      <c r="R18026">
        <v>20200511</v>
      </c>
      <c r="S18026">
        <v>20220830</v>
      </c>
      <c r="T18026">
        <v>2140</v>
      </c>
      <c r="U18026">
        <v>2800</v>
      </c>
      <c r="V18026">
        <v>5000</v>
      </c>
      <c r="W18026">
        <v>84</v>
      </c>
      <c r="X18026">
        <v>750</v>
      </c>
      <c r="Y18026">
        <v>2100</v>
      </c>
      <c r="Z18026" s="1" t="s">
        <v>68</v>
      </c>
      <c r="AA18026" s="1" t="s">
        <v>68</v>
      </c>
      <c r="AB18026" s="1" t="s">
        <v>68</v>
      </c>
      <c r="AC18026">
        <v>2</v>
      </c>
      <c r="AD18026">
        <v>3</v>
      </c>
      <c r="AE18026" s="1" t="s">
        <v>68</v>
      </c>
      <c r="AF18026" s="1" t="s">
        <v>68</v>
      </c>
      <c r="AG18026" s="1" t="s">
        <v>68</v>
      </c>
      <c r="AH18026" s="1" t="s">
        <v>68</v>
      </c>
      <c r="AL18026">
        <v>2</v>
      </c>
      <c r="AN18026" s="1" t="s">
        <v>68</v>
      </c>
      <c r="AO18026">
        <v>2939</v>
      </c>
      <c r="AP18026">
        <v>1599</v>
      </c>
      <c r="AQ18026">
        <v>1588</v>
      </c>
      <c r="AR18026" s="1" t="s">
        <v>4124</v>
      </c>
      <c r="AS18026">
        <v>18</v>
      </c>
      <c r="AT18026" s="1" t="s">
        <v>1375</v>
      </c>
      <c r="AU18026">
        <v>4</v>
      </c>
      <c r="AV18026" s="1" t="s">
        <v>1376</v>
      </c>
      <c r="AW18026">
        <v>1950</v>
      </c>
      <c r="AX18026" s="1" t="s">
        <v>102</v>
      </c>
      <c r="AY18026">
        <v>42</v>
      </c>
      <c r="AZ18026" s="1" t="s">
        <v>610</v>
      </c>
      <c r="BA18026" s="1" t="s">
        <v>68</v>
      </c>
      <c r="BB18026" s="1" t="s">
        <v>2681</v>
      </c>
      <c r="BC18026" s="1" t="s">
        <v>5087</v>
      </c>
      <c r="BD18026" s="1" t="s">
        <v>3988</v>
      </c>
      <c r="BE18026" s="1" t="s">
        <v>744</v>
      </c>
      <c r="BF18026" s="1" t="s">
        <v>68</v>
      </c>
      <c r="BG18026" s="1" t="s">
        <v>4029</v>
      </c>
      <c r="BH18026" s="1" t="s">
        <v>1911</v>
      </c>
    </row>
    <row r="18027" spans="1:60" x14ac:dyDescent="0.25">
      <c r="A18027" s="1" t="s">
        <v>758</v>
      </c>
      <c r="B18027">
        <v>5</v>
      </c>
      <c r="C18027" s="1" t="s">
        <v>245</v>
      </c>
      <c r="D18027" s="1" t="s">
        <v>245</v>
      </c>
      <c r="E18027" s="1" t="s">
        <v>357</v>
      </c>
      <c r="F18027" s="1" t="s">
        <v>5216</v>
      </c>
      <c r="G18027" s="1" t="s">
        <v>64</v>
      </c>
      <c r="H18027" s="1" t="s">
        <v>97</v>
      </c>
      <c r="I18027">
        <v>1402</v>
      </c>
      <c r="J18027" s="1" t="s">
        <v>1518</v>
      </c>
      <c r="K18027" s="1" t="s">
        <v>399</v>
      </c>
      <c r="L18027" s="1" t="s">
        <v>27274</v>
      </c>
      <c r="M18027" s="1" t="s">
        <v>27275</v>
      </c>
      <c r="N18027" s="1" t="s">
        <v>27276</v>
      </c>
      <c r="O18027" s="1" t="s">
        <v>27277</v>
      </c>
      <c r="P18027">
        <v>20191126</v>
      </c>
      <c r="Q18027">
        <v>20191126</v>
      </c>
      <c r="R18027">
        <v>20191126</v>
      </c>
      <c r="S18027">
        <v>20220830</v>
      </c>
      <c r="T18027">
        <v>1895</v>
      </c>
      <c r="U18027">
        <v>2475</v>
      </c>
      <c r="V18027">
        <v>4345</v>
      </c>
      <c r="W18027">
        <v>75</v>
      </c>
      <c r="X18027">
        <v>750</v>
      </c>
      <c r="Y18027">
        <v>1800</v>
      </c>
      <c r="Z18027" s="1" t="s">
        <v>68</v>
      </c>
      <c r="AA18027" s="1" t="s">
        <v>68</v>
      </c>
      <c r="AB18027" s="1" t="s">
        <v>68</v>
      </c>
      <c r="AC18027">
        <v>2</v>
      </c>
      <c r="AD18027">
        <v>3</v>
      </c>
      <c r="AE18027" s="1" t="s">
        <v>68</v>
      </c>
      <c r="AF18027" s="1" t="s">
        <v>68</v>
      </c>
      <c r="AG18027" s="1" t="s">
        <v>68</v>
      </c>
      <c r="AH18027" s="1" t="s">
        <v>68</v>
      </c>
      <c r="AL18027">
        <v>2</v>
      </c>
      <c r="AN18027" s="1" t="s">
        <v>68</v>
      </c>
      <c r="AO18027">
        <v>2840</v>
      </c>
      <c r="AP18027">
        <v>1577</v>
      </c>
      <c r="AQ18027">
        <v>1551</v>
      </c>
      <c r="AR18027" s="1" t="s">
        <v>1374</v>
      </c>
      <c r="AS18027">
        <v>18</v>
      </c>
      <c r="AT18027" s="1" t="s">
        <v>1375</v>
      </c>
      <c r="AU18027">
        <v>4</v>
      </c>
      <c r="AV18027" s="1" t="s">
        <v>1376</v>
      </c>
      <c r="AW18027">
        <v>1950</v>
      </c>
      <c r="AX18027" s="1" t="s">
        <v>102</v>
      </c>
      <c r="AY18027">
        <v>41</v>
      </c>
      <c r="AZ18027" s="1" t="s">
        <v>610</v>
      </c>
      <c r="BA18027" s="1" t="s">
        <v>68</v>
      </c>
      <c r="BB18027" s="1" t="s">
        <v>2681</v>
      </c>
      <c r="BC18027" s="1" t="s">
        <v>5087</v>
      </c>
      <c r="BD18027" s="1" t="s">
        <v>2361</v>
      </c>
      <c r="BE18027" s="1" t="s">
        <v>744</v>
      </c>
      <c r="BF18027" s="1" t="s">
        <v>68</v>
      </c>
      <c r="BG18027" s="1" t="s">
        <v>68</v>
      </c>
      <c r="BH18027" s="1" t="s">
        <v>68</v>
      </c>
    </row>
    <row r="18028" spans="1:60" x14ac:dyDescent="0.25">
      <c r="A18028" s="1" t="s">
        <v>758</v>
      </c>
      <c r="B18028">
        <v>6</v>
      </c>
      <c r="C18028" s="1" t="s">
        <v>386</v>
      </c>
      <c r="D18028" s="1" t="s">
        <v>386</v>
      </c>
      <c r="E18028" s="1" t="s">
        <v>357</v>
      </c>
      <c r="F18028" s="1" t="s">
        <v>6629</v>
      </c>
      <c r="G18028" s="1" t="s">
        <v>64</v>
      </c>
      <c r="H18028" s="1" t="s">
        <v>97</v>
      </c>
      <c r="I18028">
        <v>1402</v>
      </c>
      <c r="J18028" s="1" t="s">
        <v>1518</v>
      </c>
      <c r="K18028" s="1" t="s">
        <v>9159</v>
      </c>
      <c r="L18028" s="1" t="s">
        <v>31430</v>
      </c>
      <c r="M18028" s="1" t="s">
        <v>31431</v>
      </c>
      <c r="N18028" s="1" t="s">
        <v>31432</v>
      </c>
      <c r="O18028" s="1" t="s">
        <v>27277</v>
      </c>
      <c r="P18028">
        <v>20191203</v>
      </c>
      <c r="Q18028">
        <v>20191203</v>
      </c>
      <c r="R18028">
        <v>20191203</v>
      </c>
      <c r="S18028">
        <v>20220830</v>
      </c>
      <c r="T18028">
        <v>1955</v>
      </c>
      <c r="U18028">
        <v>2480</v>
      </c>
      <c r="V18028">
        <v>4350</v>
      </c>
      <c r="W18028">
        <v>75</v>
      </c>
      <c r="X18028">
        <v>750</v>
      </c>
      <c r="Y18028">
        <v>1800</v>
      </c>
      <c r="Z18028" s="1" t="s">
        <v>68</v>
      </c>
      <c r="AA18028" s="1" t="s">
        <v>68</v>
      </c>
      <c r="AB18028" s="1" t="s">
        <v>68</v>
      </c>
      <c r="AC18028">
        <v>2</v>
      </c>
      <c r="AD18028">
        <v>3</v>
      </c>
      <c r="AE18028" s="1" t="s">
        <v>68</v>
      </c>
      <c r="AF18028" s="1" t="s">
        <v>68</v>
      </c>
      <c r="AG18028" s="1" t="s">
        <v>68</v>
      </c>
      <c r="AH18028" s="1" t="s">
        <v>68</v>
      </c>
      <c r="AL18028">
        <v>2</v>
      </c>
      <c r="AN18028" s="1" t="s">
        <v>68</v>
      </c>
      <c r="AO18028">
        <v>2840</v>
      </c>
      <c r="AP18028">
        <v>1577</v>
      </c>
      <c r="AQ18028">
        <v>1551</v>
      </c>
      <c r="AR18028" s="1" t="s">
        <v>1374</v>
      </c>
      <c r="AS18028">
        <v>18</v>
      </c>
      <c r="AT18028" s="1" t="s">
        <v>1375</v>
      </c>
      <c r="AU18028">
        <v>4</v>
      </c>
      <c r="AV18028" s="1" t="s">
        <v>1376</v>
      </c>
      <c r="AW18028">
        <v>1950</v>
      </c>
      <c r="AX18028" s="1" t="s">
        <v>102</v>
      </c>
      <c r="AY18028">
        <v>39</v>
      </c>
      <c r="AZ18028" s="1" t="s">
        <v>1499</v>
      </c>
      <c r="BA18028" s="1" t="s">
        <v>68</v>
      </c>
      <c r="BB18028" s="1" t="s">
        <v>2681</v>
      </c>
      <c r="BC18028" s="1" t="s">
        <v>5087</v>
      </c>
      <c r="BD18028" s="1" t="s">
        <v>16591</v>
      </c>
      <c r="BE18028" s="1" t="s">
        <v>1157</v>
      </c>
      <c r="BF18028" s="1" t="s">
        <v>68</v>
      </c>
      <c r="BG18028" s="1" t="s">
        <v>68</v>
      </c>
      <c r="BH18028" s="1" t="s">
        <v>68</v>
      </c>
    </row>
    <row r="18029" spans="1:60" x14ac:dyDescent="0.25">
      <c r="A18029" s="1" t="s">
        <v>758</v>
      </c>
      <c r="B18029">
        <v>5</v>
      </c>
      <c r="C18029" s="1" t="s">
        <v>333</v>
      </c>
      <c r="D18029" s="1" t="s">
        <v>333</v>
      </c>
      <c r="E18029" s="1" t="s">
        <v>357</v>
      </c>
      <c r="F18029" s="1" t="s">
        <v>403</v>
      </c>
      <c r="G18029" s="1" t="s">
        <v>64</v>
      </c>
      <c r="H18029" s="1" t="s">
        <v>97</v>
      </c>
      <c r="I18029">
        <v>1423</v>
      </c>
      <c r="J18029" s="1" t="s">
        <v>2488</v>
      </c>
      <c r="K18029" s="1" t="s">
        <v>7633</v>
      </c>
      <c r="L18029" s="1" t="s">
        <v>7634</v>
      </c>
      <c r="M18029" s="1" t="s">
        <v>28562</v>
      </c>
      <c r="N18029" s="1" t="s">
        <v>7636</v>
      </c>
      <c r="O18029" s="1" t="s">
        <v>28563</v>
      </c>
      <c r="P18029">
        <v>20210304</v>
      </c>
      <c r="Q18029">
        <v>20210304</v>
      </c>
      <c r="R18029">
        <v>20210304</v>
      </c>
      <c r="S18029">
        <v>20220822</v>
      </c>
      <c r="T18029">
        <v>1607</v>
      </c>
      <c r="U18029">
        <v>1966</v>
      </c>
      <c r="Z18029" s="1" t="s">
        <v>68</v>
      </c>
      <c r="AA18029" s="1" t="s">
        <v>68</v>
      </c>
      <c r="AB18029" s="1" t="s">
        <v>68</v>
      </c>
      <c r="AC18029">
        <v>2</v>
      </c>
      <c r="AD18029">
        <v>3</v>
      </c>
      <c r="AE18029" s="1" t="s">
        <v>68</v>
      </c>
      <c r="AF18029" s="1" t="s">
        <v>68</v>
      </c>
      <c r="AG18029" s="1" t="s">
        <v>68</v>
      </c>
      <c r="AH18029" s="1" t="s">
        <v>68</v>
      </c>
      <c r="AL18029">
        <v>2</v>
      </c>
      <c r="AN18029" s="1" t="s">
        <v>68</v>
      </c>
      <c r="AO18029">
        <v>2579</v>
      </c>
      <c r="AP18029">
        <v>1526</v>
      </c>
      <c r="AQ18029">
        <v>1539</v>
      </c>
      <c r="AR18029" s="1" t="s">
        <v>28564</v>
      </c>
      <c r="AS18029">
        <v>4</v>
      </c>
      <c r="AT18029" s="1" t="s">
        <v>380</v>
      </c>
      <c r="AU18029">
        <v>0</v>
      </c>
      <c r="AV18029" s="1" t="s">
        <v>1311</v>
      </c>
      <c r="AW18029">
        <v>0</v>
      </c>
      <c r="AX18029" s="1" t="s">
        <v>72</v>
      </c>
      <c r="AZ18029" s="1" t="s">
        <v>68</v>
      </c>
      <c r="BA18029" s="1" t="s">
        <v>68</v>
      </c>
      <c r="BB18029" s="1" t="s">
        <v>68</v>
      </c>
      <c r="BC18029" s="1" t="s">
        <v>382</v>
      </c>
      <c r="BD18029" s="1" t="s">
        <v>68</v>
      </c>
      <c r="BE18029" s="1" t="s">
        <v>68</v>
      </c>
      <c r="BF18029" s="1" t="s">
        <v>68</v>
      </c>
      <c r="BG18029" s="1" t="s">
        <v>2378</v>
      </c>
      <c r="BH18029" s="1" t="s">
        <v>5712</v>
      </c>
    </row>
    <row r="18030" spans="1:60" x14ac:dyDescent="0.25">
      <c r="A18030" s="1" t="s">
        <v>758</v>
      </c>
      <c r="B18030">
        <v>5</v>
      </c>
      <c r="C18030" s="1" t="s">
        <v>333</v>
      </c>
      <c r="D18030" s="1" t="s">
        <v>333</v>
      </c>
      <c r="E18030" s="1" t="s">
        <v>357</v>
      </c>
      <c r="F18030" s="1" t="s">
        <v>2563</v>
      </c>
      <c r="G18030" s="1" t="s">
        <v>64</v>
      </c>
      <c r="H18030" s="1" t="s">
        <v>97</v>
      </c>
      <c r="I18030">
        <v>1423</v>
      </c>
      <c r="J18030" s="1" t="s">
        <v>2488</v>
      </c>
      <c r="K18030" s="1" t="s">
        <v>15991</v>
      </c>
      <c r="L18030" s="1" t="s">
        <v>15992</v>
      </c>
      <c r="M18030" s="1" t="s">
        <v>15993</v>
      </c>
      <c r="N18030" s="1" t="s">
        <v>15994</v>
      </c>
      <c r="O18030" s="1" t="s">
        <v>15995</v>
      </c>
      <c r="P18030">
        <v>20210217</v>
      </c>
      <c r="Q18030">
        <v>20210217</v>
      </c>
      <c r="R18030">
        <v>20220117</v>
      </c>
      <c r="S18030">
        <v>20220808</v>
      </c>
      <c r="T18030">
        <v>1850</v>
      </c>
      <c r="U18030">
        <v>2196</v>
      </c>
      <c r="V18030">
        <v>3696</v>
      </c>
      <c r="W18030">
        <v>75</v>
      </c>
      <c r="X18030">
        <v>750</v>
      </c>
      <c r="Y18030">
        <v>1500</v>
      </c>
      <c r="Z18030" s="1" t="s">
        <v>68</v>
      </c>
      <c r="AA18030" s="1" t="s">
        <v>68</v>
      </c>
      <c r="AB18030" s="1" t="s">
        <v>68</v>
      </c>
      <c r="AC18030">
        <v>2</v>
      </c>
      <c r="AD18030">
        <v>3</v>
      </c>
      <c r="AE18030" s="1" t="s">
        <v>68</v>
      </c>
      <c r="AF18030" s="1" t="s">
        <v>68</v>
      </c>
      <c r="AG18030" s="1" t="s">
        <v>68</v>
      </c>
      <c r="AH18030" s="1" t="s">
        <v>68</v>
      </c>
      <c r="AL18030">
        <v>2</v>
      </c>
      <c r="AN18030" s="1" t="s">
        <v>68</v>
      </c>
      <c r="AO18030">
        <v>2722</v>
      </c>
      <c r="AP18030">
        <v>1574</v>
      </c>
      <c r="AQ18030">
        <v>1593</v>
      </c>
      <c r="AR18030" s="1" t="s">
        <v>15996</v>
      </c>
      <c r="AS18030">
        <v>13</v>
      </c>
      <c r="AT18030" s="1" t="s">
        <v>609</v>
      </c>
      <c r="AU18030">
        <v>4</v>
      </c>
      <c r="AV18030" s="1" t="s">
        <v>727</v>
      </c>
      <c r="AW18030">
        <v>1490</v>
      </c>
      <c r="AX18030" s="1" t="s">
        <v>102</v>
      </c>
      <c r="AY18030">
        <v>43</v>
      </c>
      <c r="AZ18030" s="1" t="s">
        <v>865</v>
      </c>
      <c r="BA18030" s="1" t="s">
        <v>68</v>
      </c>
      <c r="BB18030" s="1" t="s">
        <v>3776</v>
      </c>
      <c r="BC18030" s="1" t="s">
        <v>9238</v>
      </c>
      <c r="BD18030" s="1" t="s">
        <v>7645</v>
      </c>
      <c r="BE18030" s="1" t="s">
        <v>1380</v>
      </c>
      <c r="BF18030" s="1" t="s">
        <v>68</v>
      </c>
      <c r="BG18030" s="1" t="s">
        <v>2663</v>
      </c>
      <c r="BH18030" s="1" t="s">
        <v>1460</v>
      </c>
    </row>
    <row r="18031" spans="1:60" x14ac:dyDescent="0.25">
      <c r="A18031" s="1" t="s">
        <v>758</v>
      </c>
      <c r="B18031">
        <v>6</v>
      </c>
      <c r="C18031" s="1" t="s">
        <v>386</v>
      </c>
      <c r="D18031" s="1" t="s">
        <v>386</v>
      </c>
      <c r="E18031" s="1" t="s">
        <v>357</v>
      </c>
      <c r="F18031" s="1" t="s">
        <v>5216</v>
      </c>
      <c r="G18031" s="1" t="s">
        <v>64</v>
      </c>
      <c r="H18031" s="1" t="s">
        <v>97</v>
      </c>
      <c r="I18031">
        <v>1362</v>
      </c>
      <c r="J18031" s="1" t="s">
        <v>1607</v>
      </c>
      <c r="K18031" s="1" t="s">
        <v>1814</v>
      </c>
      <c r="L18031" s="1" t="s">
        <v>30942</v>
      </c>
      <c r="M18031" s="1" t="s">
        <v>30201</v>
      </c>
      <c r="N18031" s="1" t="s">
        <v>30943</v>
      </c>
      <c r="O18031" s="1" t="s">
        <v>30944</v>
      </c>
      <c r="P18031">
        <v>20200918</v>
      </c>
      <c r="Q18031">
        <v>20200918</v>
      </c>
      <c r="R18031">
        <v>20200918</v>
      </c>
      <c r="S18031">
        <v>20220801</v>
      </c>
      <c r="T18031">
        <v>2280</v>
      </c>
      <c r="U18031">
        <v>2900</v>
      </c>
      <c r="V18031">
        <v>5600</v>
      </c>
      <c r="W18031">
        <v>108</v>
      </c>
      <c r="X18031">
        <v>750</v>
      </c>
      <c r="Y18031">
        <v>2700</v>
      </c>
      <c r="Z18031" s="1" t="s">
        <v>596</v>
      </c>
      <c r="AA18031" s="1" t="s">
        <v>68</v>
      </c>
      <c r="AB18031" s="1" t="s">
        <v>68</v>
      </c>
      <c r="AC18031">
        <v>2</v>
      </c>
      <c r="AD18031">
        <v>3</v>
      </c>
      <c r="AE18031" s="1" t="s">
        <v>68</v>
      </c>
      <c r="AF18031" s="1" t="s">
        <v>68</v>
      </c>
      <c r="AG18031" s="1" t="s">
        <v>68</v>
      </c>
      <c r="AH18031" s="1" t="s">
        <v>68</v>
      </c>
      <c r="AL18031">
        <v>2</v>
      </c>
      <c r="AN18031" s="1" t="s">
        <v>68</v>
      </c>
      <c r="AO18031">
        <v>3004</v>
      </c>
      <c r="AP18031">
        <v>1624</v>
      </c>
      <c r="AQ18031">
        <v>1676</v>
      </c>
      <c r="AR18031" s="1" t="s">
        <v>30945</v>
      </c>
      <c r="AS18031">
        <v>2</v>
      </c>
      <c r="AT18031" s="1" t="s">
        <v>394</v>
      </c>
      <c r="AU18031">
        <v>6</v>
      </c>
      <c r="AV18031" s="1" t="s">
        <v>4214</v>
      </c>
      <c r="AW18031">
        <v>2987</v>
      </c>
      <c r="AX18031" s="1" t="s">
        <v>102</v>
      </c>
      <c r="AY18031">
        <v>207</v>
      </c>
      <c r="AZ18031" s="1" t="s">
        <v>1558</v>
      </c>
      <c r="BA18031" s="1" t="s">
        <v>64</v>
      </c>
      <c r="BB18031" s="1" t="s">
        <v>1876</v>
      </c>
      <c r="BC18031" s="1" t="s">
        <v>5087</v>
      </c>
      <c r="BD18031" s="1" t="s">
        <v>11717</v>
      </c>
      <c r="BE18031" s="1" t="s">
        <v>1624</v>
      </c>
      <c r="BF18031" s="1" t="s">
        <v>68</v>
      </c>
      <c r="BG18031" s="1" t="s">
        <v>68</v>
      </c>
      <c r="BH18031" s="1" t="s">
        <v>68</v>
      </c>
    </row>
    <row r="18032" spans="1:60" x14ac:dyDescent="0.25">
      <c r="A18032" s="1" t="s">
        <v>758</v>
      </c>
      <c r="B18032">
        <v>6</v>
      </c>
      <c r="C18032" s="1" t="s">
        <v>386</v>
      </c>
      <c r="D18032" s="1" t="s">
        <v>386</v>
      </c>
      <c r="E18032" s="1" t="s">
        <v>357</v>
      </c>
      <c r="F18032" s="1" t="s">
        <v>2563</v>
      </c>
      <c r="G18032" s="1" t="s">
        <v>64</v>
      </c>
      <c r="H18032" s="1" t="s">
        <v>97</v>
      </c>
      <c r="I18032">
        <v>1379</v>
      </c>
      <c r="J18032" s="1" t="s">
        <v>1482</v>
      </c>
      <c r="K18032" s="1" t="s">
        <v>16331</v>
      </c>
      <c r="L18032" s="1" t="s">
        <v>1484</v>
      </c>
      <c r="M18032" s="1" t="s">
        <v>25300</v>
      </c>
      <c r="N18032" s="1" t="s">
        <v>25301</v>
      </c>
      <c r="O18032" s="1" t="s">
        <v>25302</v>
      </c>
      <c r="P18032">
        <v>20140211</v>
      </c>
      <c r="Q18032">
        <v>20140211</v>
      </c>
      <c r="R18032">
        <v>20201026</v>
      </c>
      <c r="S18032">
        <v>20220829</v>
      </c>
      <c r="T18032">
        <v>1570</v>
      </c>
      <c r="U18032">
        <v>2125</v>
      </c>
      <c r="V18032">
        <v>4125</v>
      </c>
      <c r="W18032">
        <v>88</v>
      </c>
      <c r="X18032">
        <v>750</v>
      </c>
      <c r="Y18032">
        <v>2000</v>
      </c>
      <c r="Z18032" s="1" t="s">
        <v>596</v>
      </c>
      <c r="AA18032" s="1" t="s">
        <v>68</v>
      </c>
      <c r="AB18032" s="1" t="s">
        <v>68</v>
      </c>
      <c r="AC18032">
        <v>2</v>
      </c>
      <c r="AD18032">
        <v>3</v>
      </c>
      <c r="AE18032" s="1" t="s">
        <v>68</v>
      </c>
      <c r="AF18032" s="1" t="s">
        <v>68</v>
      </c>
      <c r="AG18032" s="1" t="s">
        <v>68</v>
      </c>
      <c r="AH18032" s="1" t="s">
        <v>68</v>
      </c>
      <c r="AL18032">
        <v>2</v>
      </c>
      <c r="AN18032" s="1" t="s">
        <v>68</v>
      </c>
      <c r="AO18032">
        <v>2700</v>
      </c>
      <c r="AP18032">
        <v>1585</v>
      </c>
      <c r="AQ18032">
        <v>1590</v>
      </c>
      <c r="AR18032" s="1" t="s">
        <v>1488</v>
      </c>
      <c r="AS18032">
        <v>2</v>
      </c>
      <c r="AT18032" s="1" t="s">
        <v>394</v>
      </c>
      <c r="AU18032">
        <v>4</v>
      </c>
      <c r="AV18032" s="1" t="s">
        <v>1789</v>
      </c>
      <c r="AW18032">
        <v>2191</v>
      </c>
      <c r="AX18032" s="1" t="s">
        <v>72</v>
      </c>
      <c r="AY18032">
        <v>144</v>
      </c>
      <c r="AZ18032" s="1" t="s">
        <v>1206</v>
      </c>
      <c r="BA18032" s="1" t="s">
        <v>1172</v>
      </c>
      <c r="BB18032" s="1" t="s">
        <v>15878</v>
      </c>
      <c r="BC18032" s="1" t="s">
        <v>8240</v>
      </c>
      <c r="BD18032" s="1" t="s">
        <v>68</v>
      </c>
      <c r="BE18032" s="1" t="s">
        <v>68</v>
      </c>
      <c r="BF18032" s="1" t="s">
        <v>68</v>
      </c>
      <c r="BG18032" s="1" t="s">
        <v>68</v>
      </c>
      <c r="BH18032" s="1" t="s">
        <v>68</v>
      </c>
    </row>
    <row r="18033" spans="1:60" x14ac:dyDescent="0.25">
      <c r="A18033" s="1" t="s">
        <v>758</v>
      </c>
      <c r="B18033">
        <v>6</v>
      </c>
      <c r="C18033" s="1" t="s">
        <v>386</v>
      </c>
      <c r="D18033" s="1" t="s">
        <v>386</v>
      </c>
      <c r="E18033" s="1" t="s">
        <v>357</v>
      </c>
      <c r="F18033" s="1" t="s">
        <v>2563</v>
      </c>
      <c r="G18033" s="1" t="s">
        <v>64</v>
      </c>
      <c r="H18033" s="1" t="s">
        <v>97</v>
      </c>
      <c r="I18033">
        <v>1379</v>
      </c>
      <c r="J18033" s="1" t="s">
        <v>1482</v>
      </c>
      <c r="K18033" s="1" t="s">
        <v>16331</v>
      </c>
      <c r="L18033" s="1" t="s">
        <v>1484</v>
      </c>
      <c r="M18033" s="1" t="s">
        <v>24678</v>
      </c>
      <c r="N18033" s="1" t="s">
        <v>24679</v>
      </c>
      <c r="O18033" s="1" t="s">
        <v>24680</v>
      </c>
      <c r="P18033">
        <v>20130701</v>
      </c>
      <c r="Q18033">
        <v>20130701</v>
      </c>
      <c r="R18033">
        <v>20130701</v>
      </c>
      <c r="S18033">
        <v>20220811</v>
      </c>
      <c r="T18033">
        <v>1671</v>
      </c>
      <c r="U18033">
        <v>2110</v>
      </c>
      <c r="V18033">
        <v>4110</v>
      </c>
      <c r="W18033">
        <v>88</v>
      </c>
      <c r="X18033">
        <v>750</v>
      </c>
      <c r="Y18033">
        <v>2000</v>
      </c>
      <c r="Z18033" s="1" t="s">
        <v>596</v>
      </c>
      <c r="AA18033" s="1" t="s">
        <v>68</v>
      </c>
      <c r="AB18033" s="1" t="s">
        <v>68</v>
      </c>
      <c r="AC18033">
        <v>2</v>
      </c>
      <c r="AD18033">
        <v>3</v>
      </c>
      <c r="AE18033" s="1" t="s">
        <v>68</v>
      </c>
      <c r="AF18033" s="1" t="s">
        <v>68</v>
      </c>
      <c r="AG18033" s="1" t="s">
        <v>68</v>
      </c>
      <c r="AH18033" s="1" t="s">
        <v>68</v>
      </c>
      <c r="AL18033">
        <v>2</v>
      </c>
      <c r="AN18033" s="1" t="s">
        <v>68</v>
      </c>
      <c r="AO18033">
        <v>2700</v>
      </c>
      <c r="AP18033">
        <v>1585</v>
      </c>
      <c r="AQ18033">
        <v>1590</v>
      </c>
      <c r="AR18033" s="1" t="s">
        <v>1488</v>
      </c>
      <c r="AS18033">
        <v>2</v>
      </c>
      <c r="AT18033" s="1" t="s">
        <v>394</v>
      </c>
      <c r="AU18033">
        <v>4</v>
      </c>
      <c r="AV18033" s="1" t="s">
        <v>395</v>
      </c>
      <c r="AW18033">
        <v>2191</v>
      </c>
      <c r="AX18033" s="1" t="s">
        <v>72</v>
      </c>
      <c r="AY18033">
        <v>136</v>
      </c>
      <c r="AZ18033" s="1" t="s">
        <v>984</v>
      </c>
      <c r="BA18033" s="1" t="s">
        <v>1172</v>
      </c>
      <c r="BB18033" s="1" t="s">
        <v>6735</v>
      </c>
      <c r="BC18033" s="1" t="s">
        <v>8240</v>
      </c>
      <c r="BD18033" s="1" t="s">
        <v>68</v>
      </c>
      <c r="BE18033" s="1" t="s">
        <v>68</v>
      </c>
      <c r="BF18033" s="1" t="s">
        <v>68</v>
      </c>
      <c r="BG18033" s="1" t="s">
        <v>68</v>
      </c>
      <c r="BH18033" s="1" t="s">
        <v>68</v>
      </c>
    </row>
    <row r="18034" spans="1:60" x14ac:dyDescent="0.25">
      <c r="A18034" s="1" t="s">
        <v>758</v>
      </c>
      <c r="B18034">
        <v>5</v>
      </c>
      <c r="C18034" s="1" t="s">
        <v>245</v>
      </c>
      <c r="D18034" s="1" t="s">
        <v>245</v>
      </c>
      <c r="E18034" s="1" t="s">
        <v>357</v>
      </c>
      <c r="F18034" s="1" t="s">
        <v>6158</v>
      </c>
      <c r="G18034" s="1" t="s">
        <v>64</v>
      </c>
      <c r="H18034" s="1" t="s">
        <v>97</v>
      </c>
      <c r="I18034">
        <v>1379</v>
      </c>
      <c r="J18034" s="1" t="s">
        <v>1482</v>
      </c>
      <c r="K18034" s="1" t="s">
        <v>16331</v>
      </c>
      <c r="L18034" s="1" t="s">
        <v>16007</v>
      </c>
      <c r="M18034" s="1" t="s">
        <v>24678</v>
      </c>
      <c r="N18034" s="1" t="s">
        <v>25394</v>
      </c>
      <c r="O18034" s="1" t="s">
        <v>25395</v>
      </c>
      <c r="P18034">
        <v>20130814</v>
      </c>
      <c r="Q18034">
        <v>20130814</v>
      </c>
      <c r="R18034">
        <v>20130814</v>
      </c>
      <c r="S18034">
        <v>20220812</v>
      </c>
      <c r="T18034">
        <v>1480</v>
      </c>
      <c r="U18034">
        <v>2055</v>
      </c>
      <c r="V18034">
        <v>3655</v>
      </c>
      <c r="W18034">
        <v>75</v>
      </c>
      <c r="X18034">
        <v>730</v>
      </c>
      <c r="Y18034">
        <v>1600</v>
      </c>
      <c r="Z18034" s="1" t="s">
        <v>68</v>
      </c>
      <c r="AA18034" s="1" t="s">
        <v>68</v>
      </c>
      <c r="AB18034" s="1" t="s">
        <v>68</v>
      </c>
      <c r="AC18034">
        <v>2</v>
      </c>
      <c r="AD18034">
        <v>3</v>
      </c>
      <c r="AE18034" s="1" t="s">
        <v>68</v>
      </c>
      <c r="AF18034" s="1" t="s">
        <v>68</v>
      </c>
      <c r="AG18034" s="1" t="s">
        <v>68</v>
      </c>
      <c r="AH18034" s="1" t="s">
        <v>68</v>
      </c>
      <c r="AL18034">
        <v>2</v>
      </c>
      <c r="AN18034" s="1" t="s">
        <v>68</v>
      </c>
      <c r="AO18034">
        <v>2830</v>
      </c>
      <c r="AP18034">
        <v>1585</v>
      </c>
      <c r="AQ18034">
        <v>1595</v>
      </c>
      <c r="AR18034" s="1" t="s">
        <v>1488</v>
      </c>
      <c r="AS18034">
        <v>2</v>
      </c>
      <c r="AT18034" s="1" t="s">
        <v>394</v>
      </c>
      <c r="AU18034">
        <v>4</v>
      </c>
      <c r="AV18034" s="1" t="s">
        <v>1789</v>
      </c>
      <c r="AW18034">
        <v>2191</v>
      </c>
      <c r="AX18034" s="1" t="s">
        <v>72</v>
      </c>
      <c r="AY18034">
        <v>119</v>
      </c>
      <c r="AZ18034" s="1" t="s">
        <v>861</v>
      </c>
      <c r="BA18034" s="1" t="s">
        <v>1172</v>
      </c>
      <c r="BB18034" s="1" t="s">
        <v>5699</v>
      </c>
      <c r="BC18034" s="1" t="s">
        <v>8240</v>
      </c>
      <c r="BD18034" s="1" t="s">
        <v>68</v>
      </c>
      <c r="BE18034" s="1" t="s">
        <v>68</v>
      </c>
      <c r="BF18034" s="1" t="s">
        <v>68</v>
      </c>
      <c r="BG18034" s="1" t="s">
        <v>68</v>
      </c>
      <c r="BH18034" s="1" t="s">
        <v>68</v>
      </c>
    </row>
    <row r="18035" spans="1:60" x14ac:dyDescent="0.25">
      <c r="A18035" s="1" t="s">
        <v>758</v>
      </c>
      <c r="B18035">
        <v>6</v>
      </c>
      <c r="C18035" s="1" t="s">
        <v>386</v>
      </c>
      <c r="D18035" s="1" t="s">
        <v>386</v>
      </c>
      <c r="E18035" s="1" t="s">
        <v>357</v>
      </c>
      <c r="F18035" s="1" t="s">
        <v>6629</v>
      </c>
      <c r="G18035" s="1" t="s">
        <v>64</v>
      </c>
      <c r="H18035" s="1" t="s">
        <v>97</v>
      </c>
      <c r="I18035">
        <v>1379</v>
      </c>
      <c r="J18035" s="1" t="s">
        <v>1482</v>
      </c>
      <c r="K18035" s="1" t="s">
        <v>16331</v>
      </c>
      <c r="L18035" s="1" t="s">
        <v>1484</v>
      </c>
      <c r="M18035" s="1" t="s">
        <v>25840</v>
      </c>
      <c r="N18035" s="1" t="s">
        <v>25301</v>
      </c>
      <c r="O18035" s="1" t="s">
        <v>24680</v>
      </c>
      <c r="P18035">
        <v>20150123</v>
      </c>
      <c r="Q18035">
        <v>20150123</v>
      </c>
      <c r="R18035">
        <v>20150123</v>
      </c>
      <c r="S18035">
        <v>20220817</v>
      </c>
      <c r="T18035">
        <v>1555</v>
      </c>
      <c r="U18035">
        <v>2110</v>
      </c>
      <c r="V18035">
        <v>4110</v>
      </c>
      <c r="W18035">
        <v>88</v>
      </c>
      <c r="X18035">
        <v>750</v>
      </c>
      <c r="Y18035">
        <v>2000</v>
      </c>
      <c r="Z18035" s="1" t="s">
        <v>596</v>
      </c>
      <c r="AA18035" s="1" t="s">
        <v>68</v>
      </c>
      <c r="AB18035" s="1" t="s">
        <v>68</v>
      </c>
      <c r="AC18035">
        <v>2</v>
      </c>
      <c r="AD18035">
        <v>3</v>
      </c>
      <c r="AE18035" s="1" t="s">
        <v>68</v>
      </c>
      <c r="AF18035" s="1" t="s">
        <v>68</v>
      </c>
      <c r="AG18035" s="1" t="s">
        <v>68</v>
      </c>
      <c r="AH18035" s="1" t="s">
        <v>68</v>
      </c>
      <c r="AL18035">
        <v>2</v>
      </c>
      <c r="AN18035" s="1" t="s">
        <v>68</v>
      </c>
      <c r="AO18035">
        <v>2700</v>
      </c>
      <c r="AP18035">
        <v>1585</v>
      </c>
      <c r="AQ18035">
        <v>1590</v>
      </c>
      <c r="AR18035" s="1" t="s">
        <v>1488</v>
      </c>
      <c r="AS18035">
        <v>2</v>
      </c>
      <c r="AT18035" s="1" t="s">
        <v>394</v>
      </c>
      <c r="AU18035">
        <v>4</v>
      </c>
      <c r="AV18035" s="1" t="s">
        <v>1789</v>
      </c>
      <c r="AW18035">
        <v>2191</v>
      </c>
      <c r="AX18035" s="1" t="s">
        <v>72</v>
      </c>
      <c r="AY18035">
        <v>136</v>
      </c>
      <c r="AZ18035" s="1" t="s">
        <v>984</v>
      </c>
      <c r="BA18035" s="1" t="s">
        <v>25841</v>
      </c>
      <c r="BB18035" s="1" t="s">
        <v>6735</v>
      </c>
      <c r="BC18035" s="1" t="s">
        <v>8240</v>
      </c>
      <c r="BD18035" s="1" t="s">
        <v>68</v>
      </c>
      <c r="BE18035" s="1" t="s">
        <v>68</v>
      </c>
      <c r="BF18035" s="1" t="s">
        <v>68</v>
      </c>
      <c r="BG18035" s="1" t="s">
        <v>68</v>
      </c>
      <c r="BH18035" s="1" t="s">
        <v>68</v>
      </c>
    </row>
    <row r="18036" spans="1:60" x14ac:dyDescent="0.25">
      <c r="A18036" s="1" t="s">
        <v>758</v>
      </c>
      <c r="B18036">
        <v>5</v>
      </c>
      <c r="C18036" s="1" t="s">
        <v>979</v>
      </c>
      <c r="D18036" s="1" t="s">
        <v>979</v>
      </c>
      <c r="E18036" s="1" t="s">
        <v>357</v>
      </c>
      <c r="F18036" s="1" t="s">
        <v>5216</v>
      </c>
      <c r="G18036" s="1" t="s">
        <v>64</v>
      </c>
      <c r="H18036" s="1" t="s">
        <v>97</v>
      </c>
      <c r="I18036">
        <v>1379</v>
      </c>
      <c r="J18036" s="1" t="s">
        <v>1482</v>
      </c>
      <c r="K18036" s="1" t="s">
        <v>2426</v>
      </c>
      <c r="L18036" s="1" t="s">
        <v>2427</v>
      </c>
      <c r="M18036" s="1" t="s">
        <v>11429</v>
      </c>
      <c r="N18036" s="1" t="s">
        <v>2429</v>
      </c>
      <c r="O18036" s="1" t="s">
        <v>2430</v>
      </c>
      <c r="P18036">
        <v>20220329</v>
      </c>
      <c r="Q18036">
        <v>20220329</v>
      </c>
      <c r="R18036">
        <v>20220329</v>
      </c>
      <c r="S18036">
        <v>20220804</v>
      </c>
      <c r="T18036">
        <v>1100</v>
      </c>
      <c r="U18036">
        <v>1260</v>
      </c>
      <c r="V18036">
        <v>0</v>
      </c>
      <c r="W18036">
        <v>0</v>
      </c>
      <c r="X18036">
        <v>0</v>
      </c>
      <c r="Y18036">
        <v>0</v>
      </c>
      <c r="Z18036" s="1" t="s">
        <v>68</v>
      </c>
      <c r="AA18036" s="1" t="s">
        <v>68</v>
      </c>
      <c r="AB18036" s="1" t="s">
        <v>68</v>
      </c>
      <c r="AC18036">
        <v>2</v>
      </c>
      <c r="AD18036">
        <v>0</v>
      </c>
      <c r="AE18036" s="1" t="s">
        <v>68</v>
      </c>
      <c r="AF18036" s="1" t="s">
        <v>68</v>
      </c>
      <c r="AG18036" s="1" t="s">
        <v>68</v>
      </c>
      <c r="AH18036" s="1" t="s">
        <v>68</v>
      </c>
      <c r="AL18036">
        <v>2</v>
      </c>
      <c r="AN18036" s="1" t="s">
        <v>68</v>
      </c>
      <c r="AO18036">
        <v>2310</v>
      </c>
      <c r="AP18036">
        <v>1495</v>
      </c>
      <c r="AQ18036">
        <v>1505</v>
      </c>
      <c r="AR18036" s="1" t="s">
        <v>2431</v>
      </c>
      <c r="AS18036">
        <v>1</v>
      </c>
      <c r="AT18036" s="1" t="s">
        <v>366</v>
      </c>
      <c r="AU18036">
        <v>4</v>
      </c>
      <c r="AV18036" s="1" t="s">
        <v>936</v>
      </c>
      <c r="AW18036">
        <v>1998</v>
      </c>
      <c r="AX18036" s="1" t="s">
        <v>72</v>
      </c>
      <c r="AY18036">
        <v>156</v>
      </c>
      <c r="AZ18036" s="1" t="s">
        <v>1737</v>
      </c>
      <c r="BA18036" s="1" t="s">
        <v>68</v>
      </c>
      <c r="BB18036" s="1" t="s">
        <v>2214</v>
      </c>
      <c r="BC18036" s="1" t="s">
        <v>369</v>
      </c>
      <c r="BD18036" s="1" t="s">
        <v>2432</v>
      </c>
      <c r="BE18036" s="1" t="s">
        <v>800</v>
      </c>
      <c r="BF18036" s="1" t="s">
        <v>68</v>
      </c>
      <c r="BG18036" s="1" t="s">
        <v>68</v>
      </c>
      <c r="BH18036" s="1" t="s">
        <v>68</v>
      </c>
    </row>
    <row r="18037" spans="1:60" x14ac:dyDescent="0.25">
      <c r="A18037" s="1" t="s">
        <v>758</v>
      </c>
      <c r="B18037">
        <v>6</v>
      </c>
      <c r="C18037" s="1" t="s">
        <v>386</v>
      </c>
      <c r="D18037" s="1" t="s">
        <v>386</v>
      </c>
      <c r="E18037" s="1" t="s">
        <v>357</v>
      </c>
      <c r="F18037" s="1" t="s">
        <v>6629</v>
      </c>
      <c r="G18037" s="1" t="s">
        <v>64</v>
      </c>
      <c r="H18037" s="1" t="s">
        <v>97</v>
      </c>
      <c r="I18037">
        <v>1379</v>
      </c>
      <c r="J18037" s="1" t="s">
        <v>1482</v>
      </c>
      <c r="K18037" s="1" t="s">
        <v>16331</v>
      </c>
      <c r="L18037" s="1" t="s">
        <v>2702</v>
      </c>
      <c r="M18037" s="1" t="s">
        <v>27320</v>
      </c>
      <c r="N18037" s="1" t="s">
        <v>27321</v>
      </c>
      <c r="O18037" s="1" t="s">
        <v>27322</v>
      </c>
      <c r="P18037">
        <v>20161026</v>
      </c>
      <c r="Q18037">
        <v>20161026</v>
      </c>
      <c r="R18037">
        <v>20161026</v>
      </c>
      <c r="S18037">
        <v>20220830</v>
      </c>
      <c r="T18037">
        <v>1515</v>
      </c>
      <c r="U18037">
        <v>2065</v>
      </c>
      <c r="V18037">
        <v>3865</v>
      </c>
      <c r="W18037">
        <v>88</v>
      </c>
      <c r="X18037">
        <v>750</v>
      </c>
      <c r="Y18037">
        <v>1800</v>
      </c>
      <c r="Z18037" s="1" t="s">
        <v>596</v>
      </c>
      <c r="AA18037" s="1" t="s">
        <v>68</v>
      </c>
      <c r="AB18037" s="1" t="s">
        <v>68</v>
      </c>
      <c r="AC18037">
        <v>2</v>
      </c>
      <c r="AD18037">
        <v>3</v>
      </c>
      <c r="AE18037" s="1" t="s">
        <v>68</v>
      </c>
      <c r="AF18037" s="1" t="s">
        <v>68</v>
      </c>
      <c r="AG18037" s="1" t="s">
        <v>68</v>
      </c>
      <c r="AH18037" s="1" t="s">
        <v>68</v>
      </c>
      <c r="AL18037">
        <v>2</v>
      </c>
      <c r="AN18037" s="1" t="s">
        <v>68</v>
      </c>
      <c r="AO18037">
        <v>2700</v>
      </c>
      <c r="AP18037">
        <v>1585</v>
      </c>
      <c r="AQ18037">
        <v>1590</v>
      </c>
      <c r="AR18037" s="1" t="s">
        <v>4344</v>
      </c>
      <c r="AS18037">
        <v>1</v>
      </c>
      <c r="AT18037" s="1" t="s">
        <v>366</v>
      </c>
      <c r="AU18037">
        <v>4</v>
      </c>
      <c r="AV18037" s="1" t="s">
        <v>295</v>
      </c>
      <c r="AW18037">
        <v>2488</v>
      </c>
      <c r="AX18037" s="1" t="s">
        <v>72</v>
      </c>
      <c r="AY18037">
        <v>165</v>
      </c>
      <c r="AZ18037" s="1" t="s">
        <v>1798</v>
      </c>
      <c r="BA18037" s="1" t="s">
        <v>68</v>
      </c>
      <c r="BB18037" s="1" t="s">
        <v>11241</v>
      </c>
      <c r="BC18037" s="1" t="s">
        <v>7937</v>
      </c>
      <c r="BD18037" s="1" t="s">
        <v>68</v>
      </c>
      <c r="BE18037" s="1" t="s">
        <v>68</v>
      </c>
      <c r="BF18037" s="1" t="s">
        <v>68</v>
      </c>
      <c r="BG18037" s="1" t="s">
        <v>68</v>
      </c>
      <c r="BH18037" s="1" t="s">
        <v>68</v>
      </c>
    </row>
    <row r="18038" spans="1:60" x14ac:dyDescent="0.25">
      <c r="A18038" s="1" t="s">
        <v>758</v>
      </c>
      <c r="B18038">
        <v>5</v>
      </c>
      <c r="C18038" s="1" t="s">
        <v>333</v>
      </c>
      <c r="D18038" s="1" t="s">
        <v>333</v>
      </c>
      <c r="E18038" s="1" t="s">
        <v>357</v>
      </c>
      <c r="F18038" s="1" t="s">
        <v>6629</v>
      </c>
      <c r="G18038" s="1" t="s">
        <v>64</v>
      </c>
      <c r="H18038" s="1" t="s">
        <v>97</v>
      </c>
      <c r="I18038">
        <v>1379</v>
      </c>
      <c r="J18038" s="1" t="s">
        <v>1482</v>
      </c>
      <c r="K18038" s="1" t="s">
        <v>1704</v>
      </c>
      <c r="L18038" s="1" t="s">
        <v>1705</v>
      </c>
      <c r="M18038" s="1" t="s">
        <v>16354</v>
      </c>
      <c r="N18038" s="1" t="s">
        <v>31460</v>
      </c>
      <c r="O18038" s="1" t="s">
        <v>31461</v>
      </c>
      <c r="P18038">
        <v>20180620</v>
      </c>
      <c r="Q18038">
        <v>20180620</v>
      </c>
      <c r="R18038">
        <v>20210817</v>
      </c>
      <c r="S18038">
        <v>20220811</v>
      </c>
      <c r="T18038">
        <v>1055</v>
      </c>
      <c r="U18038">
        <v>1510</v>
      </c>
      <c r="V18038">
        <v>2410</v>
      </c>
      <c r="W18038">
        <v>50</v>
      </c>
      <c r="X18038">
        <v>520</v>
      </c>
      <c r="Y18038">
        <v>900</v>
      </c>
      <c r="Z18038" s="1" t="s">
        <v>68</v>
      </c>
      <c r="AA18038" s="1" t="s">
        <v>68</v>
      </c>
      <c r="AB18038" s="1" t="s">
        <v>68</v>
      </c>
      <c r="AC18038">
        <v>2</v>
      </c>
      <c r="AD18038">
        <v>3</v>
      </c>
      <c r="AE18038" s="1" t="s">
        <v>68</v>
      </c>
      <c r="AF18038" s="1" t="s">
        <v>68</v>
      </c>
      <c r="AG18038" s="1" t="s">
        <v>68</v>
      </c>
      <c r="AH18038" s="1" t="s">
        <v>68</v>
      </c>
      <c r="AL18038">
        <v>2</v>
      </c>
      <c r="AN18038" s="1" t="s">
        <v>68</v>
      </c>
      <c r="AO18038">
        <v>2570</v>
      </c>
      <c r="AP18038">
        <v>1495</v>
      </c>
      <c r="AQ18038">
        <v>1485</v>
      </c>
      <c r="AR18038" s="1" t="s">
        <v>198</v>
      </c>
      <c r="AS18038">
        <v>1</v>
      </c>
      <c r="AT18038" s="1" t="s">
        <v>366</v>
      </c>
      <c r="AU18038">
        <v>4</v>
      </c>
      <c r="AV18038" s="1" t="s">
        <v>731</v>
      </c>
      <c r="AW18038">
        <v>1496</v>
      </c>
      <c r="AX18038" s="1" t="s">
        <v>72</v>
      </c>
      <c r="AY18038">
        <v>115</v>
      </c>
      <c r="AZ18038" s="1" t="s">
        <v>732</v>
      </c>
      <c r="BA18038" s="1" t="s">
        <v>68</v>
      </c>
      <c r="BB18038" s="1" t="s">
        <v>1207</v>
      </c>
      <c r="BC18038" s="1" t="s">
        <v>7937</v>
      </c>
      <c r="BD18038" s="1" t="s">
        <v>68</v>
      </c>
      <c r="BE18038" s="1" t="s">
        <v>68</v>
      </c>
      <c r="BF18038" s="1" t="s">
        <v>68</v>
      </c>
      <c r="BG18038" s="1" t="s">
        <v>68</v>
      </c>
      <c r="BH18038" s="1" t="s">
        <v>68</v>
      </c>
    </row>
    <row r="18039" spans="1:60" x14ac:dyDescent="0.25">
      <c r="A18039" s="1" t="s">
        <v>758</v>
      </c>
      <c r="B18039">
        <v>39</v>
      </c>
      <c r="C18039" s="1" t="s">
        <v>620</v>
      </c>
      <c r="D18039" s="1" t="s">
        <v>621</v>
      </c>
      <c r="E18039" s="1" t="s">
        <v>622</v>
      </c>
      <c r="F18039" s="1" t="s">
        <v>4895</v>
      </c>
      <c r="G18039" s="1" t="s">
        <v>64</v>
      </c>
      <c r="H18039" s="1" t="s">
        <v>202</v>
      </c>
      <c r="I18039">
        <v>1385</v>
      </c>
      <c r="J18039" s="1" t="s">
        <v>5145</v>
      </c>
      <c r="K18039" s="1" t="s">
        <v>5146</v>
      </c>
      <c r="L18039" s="1" t="s">
        <v>5146</v>
      </c>
      <c r="M18039" s="1" t="s">
        <v>5147</v>
      </c>
      <c r="N18039" s="1" t="s">
        <v>5148</v>
      </c>
      <c r="O18039" s="1" t="s">
        <v>68</v>
      </c>
      <c r="P18039">
        <v>20190118</v>
      </c>
      <c r="Q18039">
        <v>20190118</v>
      </c>
      <c r="R18039">
        <v>20190118</v>
      </c>
      <c r="S18039">
        <v>20220809</v>
      </c>
      <c r="T18039">
        <v>10000</v>
      </c>
      <c r="Z18039" s="1" t="s">
        <v>596</v>
      </c>
      <c r="AA18039" s="1" t="s">
        <v>68</v>
      </c>
      <c r="AB18039" s="1" t="s">
        <v>68</v>
      </c>
      <c r="AC18039">
        <v>1</v>
      </c>
      <c r="AE18039" s="1" t="s">
        <v>68</v>
      </c>
      <c r="AF18039" s="1" t="s">
        <v>68</v>
      </c>
      <c r="AG18039" s="1" t="s">
        <v>68</v>
      </c>
      <c r="AH18039" s="1" t="s">
        <v>68</v>
      </c>
      <c r="AL18039">
        <v>2</v>
      </c>
      <c r="AN18039" s="1" t="s">
        <v>68</v>
      </c>
      <c r="AR18039" s="1" t="s">
        <v>5149</v>
      </c>
      <c r="AS18039">
        <v>2</v>
      </c>
      <c r="AT18039" s="1" t="s">
        <v>394</v>
      </c>
      <c r="AU18039">
        <v>4</v>
      </c>
      <c r="AV18039" s="1" t="s">
        <v>5150</v>
      </c>
      <c r="AW18039">
        <v>3621</v>
      </c>
      <c r="AX18039" s="1" t="s">
        <v>102</v>
      </c>
      <c r="AZ18039" s="1" t="s">
        <v>68</v>
      </c>
      <c r="BA18039" s="1" t="s">
        <v>68</v>
      </c>
      <c r="BB18039" s="1" t="s">
        <v>68</v>
      </c>
      <c r="BC18039" s="1" t="s">
        <v>68</v>
      </c>
      <c r="BD18039" s="1" t="s">
        <v>68</v>
      </c>
      <c r="BE18039" s="1" t="s">
        <v>68</v>
      </c>
      <c r="BF18039" s="1" t="s">
        <v>68</v>
      </c>
      <c r="BG18039" s="1" t="s">
        <v>68</v>
      </c>
      <c r="BH18039" s="1" t="s">
        <v>68</v>
      </c>
    </row>
    <row r="18040" spans="1:60" x14ac:dyDescent="0.25">
      <c r="A18040" s="1" t="s">
        <v>758</v>
      </c>
      <c r="B18040">
        <v>5</v>
      </c>
      <c r="C18040" s="1" t="s">
        <v>2381</v>
      </c>
      <c r="D18040" s="1" t="s">
        <v>2381</v>
      </c>
      <c r="E18040" s="1" t="s">
        <v>357</v>
      </c>
      <c r="F18040" s="1" t="s">
        <v>403</v>
      </c>
      <c r="G18040" s="1" t="s">
        <v>64</v>
      </c>
      <c r="H18040" s="1" t="s">
        <v>202</v>
      </c>
      <c r="I18040">
        <v>1304</v>
      </c>
      <c r="J18040" s="1" t="s">
        <v>10864</v>
      </c>
      <c r="K18040" s="1" t="s">
        <v>7471</v>
      </c>
      <c r="L18040" s="1" t="s">
        <v>21961</v>
      </c>
      <c r="M18040" s="1" t="s">
        <v>10866</v>
      </c>
      <c r="N18040" s="1" t="s">
        <v>85</v>
      </c>
      <c r="O18040" s="1" t="s">
        <v>596</v>
      </c>
      <c r="P18040">
        <v>20211227</v>
      </c>
      <c r="Q18040">
        <v>20211227</v>
      </c>
      <c r="R18040">
        <v>20211227</v>
      </c>
      <c r="S18040">
        <v>20220811</v>
      </c>
      <c r="T18040">
        <v>1185</v>
      </c>
      <c r="U18040">
        <v>1375</v>
      </c>
      <c r="V18040">
        <v>0</v>
      </c>
      <c r="W18040">
        <v>0</v>
      </c>
      <c r="X18040">
        <v>0</v>
      </c>
      <c r="Y18040">
        <v>0</v>
      </c>
      <c r="Z18040" s="1" t="s">
        <v>68</v>
      </c>
      <c r="AA18040" s="1" t="s">
        <v>68</v>
      </c>
      <c r="AB18040" s="1" t="s">
        <v>68</v>
      </c>
      <c r="AC18040">
        <v>2</v>
      </c>
      <c r="AD18040">
        <v>0</v>
      </c>
      <c r="AE18040" s="1" t="s">
        <v>68</v>
      </c>
      <c r="AF18040" s="1" t="s">
        <v>68</v>
      </c>
      <c r="AG18040" s="1" t="s">
        <v>68</v>
      </c>
      <c r="AH18040" s="1" t="s">
        <v>68</v>
      </c>
      <c r="AL18040">
        <v>2</v>
      </c>
      <c r="AN18040" s="1" t="s">
        <v>68</v>
      </c>
      <c r="AO18040">
        <v>2370</v>
      </c>
      <c r="AP18040">
        <v>1499</v>
      </c>
      <c r="AQ18040">
        <v>1548</v>
      </c>
      <c r="AR18040" s="1" t="s">
        <v>2928</v>
      </c>
      <c r="AS18040">
        <v>1</v>
      </c>
      <c r="AT18040" s="1" t="s">
        <v>366</v>
      </c>
      <c r="AU18040">
        <v>6</v>
      </c>
      <c r="AV18040" s="1" t="s">
        <v>4205</v>
      </c>
      <c r="AW18040">
        <v>3456</v>
      </c>
      <c r="AX18040" s="1" t="s">
        <v>102</v>
      </c>
      <c r="AZ18040" s="1" t="s">
        <v>68</v>
      </c>
      <c r="BA18040" s="1" t="s">
        <v>68</v>
      </c>
      <c r="BB18040" s="1" t="s">
        <v>21962</v>
      </c>
      <c r="BC18040" s="1" t="s">
        <v>369</v>
      </c>
      <c r="BD18040" s="1" t="s">
        <v>3326</v>
      </c>
      <c r="BE18040" s="1" t="s">
        <v>801</v>
      </c>
      <c r="BF18040" s="1" t="s">
        <v>68</v>
      </c>
      <c r="BG18040" s="1" t="s">
        <v>68</v>
      </c>
      <c r="BH18040" s="1" t="s">
        <v>68</v>
      </c>
    </row>
    <row r="18041" spans="1:60" x14ac:dyDescent="0.25">
      <c r="A18041" s="1" t="s">
        <v>758</v>
      </c>
      <c r="B18041">
        <v>5</v>
      </c>
      <c r="C18041" s="1" t="s">
        <v>2381</v>
      </c>
      <c r="D18041" s="1" t="s">
        <v>2381</v>
      </c>
      <c r="E18041" s="1" t="s">
        <v>357</v>
      </c>
      <c r="F18041" s="1" t="s">
        <v>6158</v>
      </c>
      <c r="G18041" s="1" t="s">
        <v>64</v>
      </c>
      <c r="H18041" s="1" t="s">
        <v>202</v>
      </c>
      <c r="I18041">
        <v>1304</v>
      </c>
      <c r="J18041" s="1" t="s">
        <v>10864</v>
      </c>
      <c r="K18041" s="1" t="s">
        <v>7471</v>
      </c>
      <c r="L18041" s="1" t="s">
        <v>21808</v>
      </c>
      <c r="M18041" s="1" t="s">
        <v>10866</v>
      </c>
      <c r="N18041" s="1" t="s">
        <v>85</v>
      </c>
      <c r="O18041" s="1" t="s">
        <v>21809</v>
      </c>
      <c r="P18041">
        <v>20211228</v>
      </c>
      <c r="Q18041">
        <v>20211228</v>
      </c>
      <c r="R18041">
        <v>20211228</v>
      </c>
      <c r="S18041">
        <v>20220811</v>
      </c>
      <c r="T18041">
        <v>1185</v>
      </c>
      <c r="U18041">
        <v>1375</v>
      </c>
      <c r="V18041">
        <v>0</v>
      </c>
      <c r="W18041">
        <v>0</v>
      </c>
      <c r="X18041">
        <v>0</v>
      </c>
      <c r="Y18041">
        <v>0</v>
      </c>
      <c r="Z18041" s="1" t="s">
        <v>68</v>
      </c>
      <c r="AA18041" s="1" t="s">
        <v>68</v>
      </c>
      <c r="AB18041" s="1" t="s">
        <v>68</v>
      </c>
      <c r="AC18041">
        <v>2</v>
      </c>
      <c r="AD18041">
        <v>0</v>
      </c>
      <c r="AE18041" s="1" t="s">
        <v>68</v>
      </c>
      <c r="AF18041" s="1" t="s">
        <v>68</v>
      </c>
      <c r="AG18041" s="1" t="s">
        <v>68</v>
      </c>
      <c r="AH18041" s="1" t="s">
        <v>68</v>
      </c>
      <c r="AL18041">
        <v>2</v>
      </c>
      <c r="AN18041" s="1" t="s">
        <v>68</v>
      </c>
      <c r="AO18041">
        <v>2370</v>
      </c>
      <c r="AP18041">
        <v>1499</v>
      </c>
      <c r="AQ18041">
        <v>1548</v>
      </c>
      <c r="AR18041" s="1" t="s">
        <v>2928</v>
      </c>
      <c r="AS18041">
        <v>1</v>
      </c>
      <c r="AT18041" s="1" t="s">
        <v>366</v>
      </c>
      <c r="AU18041">
        <v>6</v>
      </c>
      <c r="AV18041" s="1" t="s">
        <v>5089</v>
      </c>
      <c r="AW18041">
        <v>3456</v>
      </c>
      <c r="AX18041" s="1" t="s">
        <v>102</v>
      </c>
      <c r="AZ18041" s="1" t="s">
        <v>68</v>
      </c>
      <c r="BA18041" s="1" t="s">
        <v>68</v>
      </c>
      <c r="BB18041" s="1" t="s">
        <v>1157</v>
      </c>
      <c r="BC18041" s="1" t="s">
        <v>369</v>
      </c>
      <c r="BD18041" s="1" t="s">
        <v>3326</v>
      </c>
      <c r="BE18041" s="1" t="s">
        <v>801</v>
      </c>
      <c r="BF18041" s="1" t="s">
        <v>68</v>
      </c>
      <c r="BG18041" s="1" t="s">
        <v>68</v>
      </c>
      <c r="BH18041" s="1" t="s">
        <v>68</v>
      </c>
    </row>
    <row r="18042" spans="1:60" x14ac:dyDescent="0.25">
      <c r="A18042" s="1" t="s">
        <v>758</v>
      </c>
      <c r="B18042">
        <v>5</v>
      </c>
      <c r="C18042" s="1" t="s">
        <v>2381</v>
      </c>
      <c r="D18042" s="1" t="s">
        <v>2381</v>
      </c>
      <c r="E18042" s="1" t="s">
        <v>357</v>
      </c>
      <c r="F18042" s="1" t="s">
        <v>6629</v>
      </c>
      <c r="G18042" s="1" t="s">
        <v>64</v>
      </c>
      <c r="H18042" s="1" t="s">
        <v>97</v>
      </c>
      <c r="I18042">
        <v>1304</v>
      </c>
      <c r="J18042" s="1" t="s">
        <v>10864</v>
      </c>
      <c r="K18042" s="1" t="s">
        <v>7471</v>
      </c>
      <c r="L18042" s="1" t="s">
        <v>29169</v>
      </c>
      <c r="M18042" s="1" t="s">
        <v>29170</v>
      </c>
      <c r="N18042" s="1" t="s">
        <v>85</v>
      </c>
      <c r="O18042" s="1" t="s">
        <v>5288</v>
      </c>
      <c r="P18042">
        <v>20190725</v>
      </c>
      <c r="Q18042">
        <v>20190725</v>
      </c>
      <c r="R18042">
        <v>20200909</v>
      </c>
      <c r="S18042">
        <v>20220810</v>
      </c>
      <c r="T18042">
        <v>1189</v>
      </c>
      <c r="U18042">
        <v>1426</v>
      </c>
      <c r="V18042">
        <v>0</v>
      </c>
      <c r="W18042">
        <v>0</v>
      </c>
      <c r="X18042">
        <v>0</v>
      </c>
      <c r="Y18042">
        <v>0</v>
      </c>
      <c r="Z18042" s="1" t="s">
        <v>68</v>
      </c>
      <c r="AA18042" s="1" t="s">
        <v>68</v>
      </c>
      <c r="AB18042" s="1" t="s">
        <v>68</v>
      </c>
      <c r="AC18042">
        <v>2</v>
      </c>
      <c r="AD18042">
        <v>0</v>
      </c>
      <c r="AE18042" s="1" t="s">
        <v>68</v>
      </c>
      <c r="AF18042" s="1" t="s">
        <v>68</v>
      </c>
      <c r="AG18042" s="1" t="s">
        <v>68</v>
      </c>
      <c r="AH18042" s="1" t="s">
        <v>68</v>
      </c>
      <c r="AL18042">
        <v>2</v>
      </c>
      <c r="AN18042" s="1" t="s">
        <v>68</v>
      </c>
      <c r="AO18042">
        <v>2370</v>
      </c>
      <c r="AP18042">
        <v>1499</v>
      </c>
      <c r="AQ18042">
        <v>1548</v>
      </c>
      <c r="AR18042" s="1" t="s">
        <v>2928</v>
      </c>
      <c r="AS18042">
        <v>1</v>
      </c>
      <c r="AT18042" s="1" t="s">
        <v>366</v>
      </c>
      <c r="AU18042">
        <v>6</v>
      </c>
      <c r="AV18042" s="1" t="s">
        <v>29171</v>
      </c>
      <c r="AW18042">
        <v>3456</v>
      </c>
      <c r="AX18042" s="1" t="s">
        <v>102</v>
      </c>
      <c r="AY18042">
        <v>242</v>
      </c>
      <c r="AZ18042" s="1" t="s">
        <v>7936</v>
      </c>
      <c r="BA18042" s="1" t="s">
        <v>68</v>
      </c>
      <c r="BB18042" s="1" t="s">
        <v>29172</v>
      </c>
      <c r="BC18042" s="1" t="s">
        <v>7937</v>
      </c>
      <c r="BD18042" s="1" t="s">
        <v>68</v>
      </c>
      <c r="BE18042" s="1" t="s">
        <v>68</v>
      </c>
      <c r="BF18042" s="1" t="s">
        <v>68</v>
      </c>
      <c r="BG18042" s="1" t="s">
        <v>68</v>
      </c>
      <c r="BH18042" s="1" t="s">
        <v>68</v>
      </c>
    </row>
    <row r="18043" spans="1:60" x14ac:dyDescent="0.25">
      <c r="A18043" s="1" t="s">
        <v>758</v>
      </c>
      <c r="B18043">
        <v>5</v>
      </c>
      <c r="C18043" s="1" t="s">
        <v>2381</v>
      </c>
      <c r="D18043" s="1" t="s">
        <v>2381</v>
      </c>
      <c r="E18043" s="1" t="s">
        <v>357</v>
      </c>
      <c r="F18043" s="1" t="s">
        <v>6629</v>
      </c>
      <c r="G18043" s="1" t="s">
        <v>64</v>
      </c>
      <c r="H18043" s="1" t="s">
        <v>74</v>
      </c>
      <c r="I18043">
        <v>1304</v>
      </c>
      <c r="J18043" s="1" t="s">
        <v>10864</v>
      </c>
      <c r="K18043" s="1" t="s">
        <v>7471</v>
      </c>
      <c r="L18043" s="1" t="s">
        <v>27484</v>
      </c>
      <c r="M18043" s="1" t="s">
        <v>27485</v>
      </c>
      <c r="N18043" s="1" t="s">
        <v>85</v>
      </c>
      <c r="O18043" s="1" t="s">
        <v>7759</v>
      </c>
      <c r="P18043">
        <v>20180911</v>
      </c>
      <c r="Q18043">
        <v>20180911</v>
      </c>
      <c r="R18043">
        <v>20180911</v>
      </c>
      <c r="S18043">
        <v>20220805</v>
      </c>
      <c r="T18043">
        <v>1185</v>
      </c>
      <c r="U18043">
        <v>1375</v>
      </c>
      <c r="V18043">
        <v>0</v>
      </c>
      <c r="W18043">
        <v>0</v>
      </c>
      <c r="X18043">
        <v>0</v>
      </c>
      <c r="Y18043">
        <v>0</v>
      </c>
      <c r="Z18043" s="1" t="s">
        <v>68</v>
      </c>
      <c r="AA18043" s="1" t="s">
        <v>68</v>
      </c>
      <c r="AB18043" s="1" t="s">
        <v>68</v>
      </c>
      <c r="AC18043">
        <v>2</v>
      </c>
      <c r="AD18043">
        <v>0</v>
      </c>
      <c r="AE18043" s="1" t="s">
        <v>68</v>
      </c>
      <c r="AF18043" s="1" t="s">
        <v>68</v>
      </c>
      <c r="AG18043" s="1" t="s">
        <v>68</v>
      </c>
      <c r="AH18043" s="1" t="s">
        <v>68</v>
      </c>
      <c r="AL18043">
        <v>2</v>
      </c>
      <c r="AN18043" s="1" t="s">
        <v>68</v>
      </c>
      <c r="AO18043">
        <v>2370</v>
      </c>
      <c r="AP18043">
        <v>1499</v>
      </c>
      <c r="AQ18043">
        <v>1548</v>
      </c>
      <c r="AR18043" s="1" t="s">
        <v>2928</v>
      </c>
      <c r="AS18043">
        <v>1</v>
      </c>
      <c r="AT18043" s="1" t="s">
        <v>366</v>
      </c>
      <c r="AU18043">
        <v>6</v>
      </c>
      <c r="AV18043" s="1" t="s">
        <v>4189</v>
      </c>
      <c r="AW18043">
        <v>3456</v>
      </c>
      <c r="AX18043" s="1" t="s">
        <v>72</v>
      </c>
      <c r="AY18043">
        <v>240</v>
      </c>
      <c r="AZ18043" s="1" t="s">
        <v>7936</v>
      </c>
      <c r="BA18043" s="1" t="s">
        <v>68</v>
      </c>
      <c r="BB18043" s="1" t="s">
        <v>1157</v>
      </c>
      <c r="BC18043" s="1" t="s">
        <v>8035</v>
      </c>
      <c r="BD18043" s="1" t="s">
        <v>3326</v>
      </c>
      <c r="BE18043" s="1" t="s">
        <v>801</v>
      </c>
      <c r="BF18043" s="1" t="s">
        <v>68</v>
      </c>
      <c r="BG18043" s="1" t="s">
        <v>68</v>
      </c>
      <c r="BH18043" s="1" t="s">
        <v>68</v>
      </c>
    </row>
    <row r="18044" spans="1:60" x14ac:dyDescent="0.25">
      <c r="A18044" s="1" t="s">
        <v>758</v>
      </c>
      <c r="B18044">
        <v>21</v>
      </c>
      <c r="C18044" s="1" t="s">
        <v>14024</v>
      </c>
      <c r="D18044" s="1" t="s">
        <v>14025</v>
      </c>
      <c r="E18044" s="1" t="s">
        <v>538</v>
      </c>
      <c r="F18044" s="1" t="s">
        <v>403</v>
      </c>
      <c r="G18044" s="1" t="s">
        <v>64</v>
      </c>
      <c r="H18044" s="1" t="s">
        <v>202</v>
      </c>
      <c r="I18044">
        <v>1343</v>
      </c>
      <c r="J18044" s="1" t="s">
        <v>1025</v>
      </c>
      <c r="K18044" s="1" t="s">
        <v>11847</v>
      </c>
      <c r="L18044" s="1" t="s">
        <v>1027</v>
      </c>
      <c r="M18044" s="1" t="s">
        <v>26102</v>
      </c>
      <c r="N18044" s="1" t="s">
        <v>26103</v>
      </c>
      <c r="O18044" s="1" t="s">
        <v>26104</v>
      </c>
      <c r="P18044">
        <v>20170425</v>
      </c>
      <c r="Q18044">
        <v>20170425</v>
      </c>
      <c r="R18044">
        <v>20170425</v>
      </c>
      <c r="S18044">
        <v>20220818</v>
      </c>
      <c r="T18044">
        <v>8861</v>
      </c>
      <c r="U18044">
        <v>19000</v>
      </c>
      <c r="V18044">
        <v>44000</v>
      </c>
      <c r="Z18044" s="1" t="s">
        <v>68</v>
      </c>
      <c r="AA18044" s="1" t="s">
        <v>110</v>
      </c>
      <c r="AB18044" s="1" t="s">
        <v>110</v>
      </c>
      <c r="AC18044">
        <v>2</v>
      </c>
      <c r="AE18044" s="1" t="s">
        <v>68</v>
      </c>
      <c r="AF18044" s="1" t="s">
        <v>68</v>
      </c>
      <c r="AG18044" s="1" t="s">
        <v>68</v>
      </c>
      <c r="AH18044" s="1" t="s">
        <v>68</v>
      </c>
      <c r="AI18044">
        <v>6283</v>
      </c>
      <c r="AJ18044">
        <v>2550</v>
      </c>
      <c r="AK18044">
        <v>3894</v>
      </c>
      <c r="AL18044">
        <v>2</v>
      </c>
      <c r="AN18044" s="1" t="s">
        <v>68</v>
      </c>
      <c r="AR18044" s="1" t="s">
        <v>26105</v>
      </c>
      <c r="AS18044">
        <v>2</v>
      </c>
      <c r="AT18044" s="1" t="s">
        <v>394</v>
      </c>
      <c r="AU18044">
        <v>6</v>
      </c>
      <c r="AV18044" s="1" t="s">
        <v>3024</v>
      </c>
      <c r="AW18044">
        <v>15256</v>
      </c>
      <c r="AX18044" s="1" t="s">
        <v>102</v>
      </c>
      <c r="AZ18044" s="1" t="s">
        <v>68</v>
      </c>
      <c r="BA18044" s="1" t="s">
        <v>68</v>
      </c>
      <c r="BB18044" s="1" t="s">
        <v>68</v>
      </c>
      <c r="BC18044" s="1" t="s">
        <v>68</v>
      </c>
      <c r="BD18044" s="1" t="s">
        <v>68</v>
      </c>
      <c r="BE18044" s="1" t="s">
        <v>68</v>
      </c>
      <c r="BF18044" s="1" t="s">
        <v>68</v>
      </c>
      <c r="BG18044" s="1" t="s">
        <v>68</v>
      </c>
      <c r="BH18044" s="1" t="s">
        <v>68</v>
      </c>
    </row>
    <row r="18045" spans="1:60" x14ac:dyDescent="0.25">
      <c r="A18045" s="1" t="s">
        <v>758</v>
      </c>
      <c r="B18045">
        <v>21</v>
      </c>
      <c r="C18045" s="1" t="s">
        <v>14024</v>
      </c>
      <c r="D18045" s="1" t="s">
        <v>14025</v>
      </c>
      <c r="E18045" s="1" t="s">
        <v>538</v>
      </c>
      <c r="F18045" s="1" t="s">
        <v>403</v>
      </c>
      <c r="G18045" s="1" t="s">
        <v>64</v>
      </c>
      <c r="H18045" s="1" t="s">
        <v>97</v>
      </c>
      <c r="I18045">
        <v>1343</v>
      </c>
      <c r="J18045" s="1" t="s">
        <v>1025</v>
      </c>
      <c r="K18045" s="1" t="s">
        <v>11847</v>
      </c>
      <c r="L18045" s="1" t="s">
        <v>1027</v>
      </c>
      <c r="M18045" s="1" t="s">
        <v>26120</v>
      </c>
      <c r="N18045" s="1" t="s">
        <v>26103</v>
      </c>
      <c r="O18045" s="1" t="s">
        <v>26104</v>
      </c>
      <c r="P18045">
        <v>20170511</v>
      </c>
      <c r="Q18045">
        <v>20170511</v>
      </c>
      <c r="R18045">
        <v>20210204</v>
      </c>
      <c r="S18045">
        <v>20220818</v>
      </c>
      <c r="T18045">
        <v>8856</v>
      </c>
      <c r="U18045">
        <v>19000</v>
      </c>
      <c r="V18045">
        <v>44000</v>
      </c>
      <c r="Z18045" s="1" t="s">
        <v>68</v>
      </c>
      <c r="AA18045" s="1" t="s">
        <v>110</v>
      </c>
      <c r="AB18045" s="1" t="s">
        <v>110</v>
      </c>
      <c r="AC18045">
        <v>2</v>
      </c>
      <c r="AE18045" s="1" t="s">
        <v>68</v>
      </c>
      <c r="AF18045" s="1" t="s">
        <v>68</v>
      </c>
      <c r="AG18045" s="1" t="s">
        <v>68</v>
      </c>
      <c r="AH18045" s="1" t="s">
        <v>68</v>
      </c>
      <c r="AI18045">
        <v>6283</v>
      </c>
      <c r="AJ18045">
        <v>2550</v>
      </c>
      <c r="AK18045">
        <v>4000</v>
      </c>
      <c r="AL18045">
        <v>2</v>
      </c>
      <c r="AN18045" s="1" t="s">
        <v>68</v>
      </c>
      <c r="AR18045" s="1" t="s">
        <v>26105</v>
      </c>
      <c r="AS18045">
        <v>2</v>
      </c>
      <c r="AT18045" s="1" t="s">
        <v>394</v>
      </c>
      <c r="AU18045">
        <v>6</v>
      </c>
      <c r="AV18045" s="1" t="s">
        <v>3024</v>
      </c>
      <c r="AW18045">
        <v>15256</v>
      </c>
      <c r="AX18045" s="1" t="s">
        <v>102</v>
      </c>
      <c r="AZ18045" s="1" t="s">
        <v>68</v>
      </c>
      <c r="BA18045" s="1" t="s">
        <v>68</v>
      </c>
      <c r="BB18045" s="1" t="s">
        <v>68</v>
      </c>
      <c r="BC18045" s="1" t="s">
        <v>68</v>
      </c>
      <c r="BD18045" s="1" t="s">
        <v>68</v>
      </c>
      <c r="BE18045" s="1" t="s">
        <v>68</v>
      </c>
      <c r="BF18045" s="1" t="s">
        <v>68</v>
      </c>
      <c r="BG18045" s="1" t="s">
        <v>68</v>
      </c>
      <c r="BH18045" s="1" t="s">
        <v>68</v>
      </c>
    </row>
    <row r="18046" spans="1:60" x14ac:dyDescent="0.25">
      <c r="A18046" s="1" t="s">
        <v>758</v>
      </c>
      <c r="B18046">
        <v>21</v>
      </c>
      <c r="C18046" s="1" t="s">
        <v>14024</v>
      </c>
      <c r="D18046" s="1" t="s">
        <v>14025</v>
      </c>
      <c r="E18046" s="1" t="s">
        <v>402</v>
      </c>
      <c r="F18046" s="1" t="s">
        <v>6629</v>
      </c>
      <c r="G18046" s="1" t="s">
        <v>64</v>
      </c>
      <c r="H18046" s="1" t="s">
        <v>97</v>
      </c>
      <c r="I18046">
        <v>1343</v>
      </c>
      <c r="J18046" s="1" t="s">
        <v>1025</v>
      </c>
      <c r="K18046" s="1" t="s">
        <v>11847</v>
      </c>
      <c r="L18046" s="1" t="s">
        <v>16043</v>
      </c>
      <c r="M18046" s="1" t="s">
        <v>26199</v>
      </c>
      <c r="N18046" s="1" t="s">
        <v>26121</v>
      </c>
      <c r="O18046" s="1" t="s">
        <v>26200</v>
      </c>
      <c r="P18046">
        <v>20170307</v>
      </c>
      <c r="Q18046">
        <v>20170307</v>
      </c>
      <c r="R18046">
        <v>20180911</v>
      </c>
      <c r="S18046">
        <v>20220830</v>
      </c>
      <c r="T18046">
        <v>8488</v>
      </c>
      <c r="U18046">
        <v>19000</v>
      </c>
      <c r="V18046">
        <v>44000</v>
      </c>
      <c r="Z18046" s="1" t="s">
        <v>68</v>
      </c>
      <c r="AA18046" s="1" t="s">
        <v>110</v>
      </c>
      <c r="AB18046" s="1" t="s">
        <v>110</v>
      </c>
      <c r="AC18046">
        <v>2</v>
      </c>
      <c r="AE18046" s="1" t="s">
        <v>68</v>
      </c>
      <c r="AF18046" s="1" t="s">
        <v>68</v>
      </c>
      <c r="AG18046" s="1" t="s">
        <v>68</v>
      </c>
      <c r="AH18046" s="1" t="s">
        <v>68</v>
      </c>
      <c r="AI18046">
        <v>5945</v>
      </c>
      <c r="AJ18046">
        <v>2550</v>
      </c>
      <c r="AK18046">
        <v>3500</v>
      </c>
      <c r="AL18046">
        <v>2</v>
      </c>
      <c r="AN18046" s="1" t="s">
        <v>68</v>
      </c>
      <c r="AR18046" s="1" t="s">
        <v>26123</v>
      </c>
      <c r="AS18046">
        <v>2</v>
      </c>
      <c r="AT18046" s="1" t="s">
        <v>394</v>
      </c>
      <c r="AU18046">
        <v>6</v>
      </c>
      <c r="AV18046" s="1" t="s">
        <v>4518</v>
      </c>
      <c r="AW18046">
        <v>12419</v>
      </c>
      <c r="AX18046" s="1" t="s">
        <v>102</v>
      </c>
      <c r="AZ18046" s="1" t="s">
        <v>68</v>
      </c>
      <c r="BA18046" s="1" t="s">
        <v>68</v>
      </c>
      <c r="BB18046" s="1" t="s">
        <v>68</v>
      </c>
      <c r="BC18046" s="1" t="s">
        <v>68</v>
      </c>
      <c r="BD18046" s="1" t="s">
        <v>68</v>
      </c>
      <c r="BE18046" s="1" t="s">
        <v>68</v>
      </c>
      <c r="BF18046" s="1" t="s">
        <v>68</v>
      </c>
      <c r="BG18046" s="1" t="s">
        <v>68</v>
      </c>
      <c r="BH18046" s="1" t="s">
        <v>68</v>
      </c>
    </row>
    <row r="18047" spans="1:60" x14ac:dyDescent="0.25">
      <c r="A18047" s="1" t="s">
        <v>758</v>
      </c>
      <c r="B18047">
        <v>12</v>
      </c>
      <c r="C18047" s="1" t="s">
        <v>22711</v>
      </c>
      <c r="D18047" s="1" t="s">
        <v>22712</v>
      </c>
      <c r="E18047" s="1" t="s">
        <v>538</v>
      </c>
      <c r="F18047" s="1" t="s">
        <v>6629</v>
      </c>
      <c r="G18047" s="1" t="s">
        <v>64</v>
      </c>
      <c r="H18047" s="1" t="s">
        <v>97</v>
      </c>
      <c r="I18047">
        <v>1343</v>
      </c>
      <c r="J18047" s="1" t="s">
        <v>1025</v>
      </c>
      <c r="K18047" s="1" t="s">
        <v>23394</v>
      </c>
      <c r="L18047" s="1" t="s">
        <v>23395</v>
      </c>
      <c r="M18047" s="1" t="s">
        <v>23396</v>
      </c>
      <c r="N18047" s="1" t="s">
        <v>23397</v>
      </c>
      <c r="O18047" s="1" t="s">
        <v>68</v>
      </c>
      <c r="P18047">
        <v>20101203</v>
      </c>
      <c r="Q18047">
        <v>20101203</v>
      </c>
      <c r="R18047">
        <v>20150925</v>
      </c>
      <c r="S18047">
        <v>20220804</v>
      </c>
      <c r="T18047">
        <v>8350</v>
      </c>
      <c r="U18047">
        <v>26000</v>
      </c>
      <c r="Z18047" s="1" t="s">
        <v>68</v>
      </c>
      <c r="AA18047" s="1" t="s">
        <v>110</v>
      </c>
      <c r="AB18047" s="1" t="s">
        <v>68</v>
      </c>
      <c r="AC18047">
        <v>2</v>
      </c>
      <c r="AE18047" s="1" t="s">
        <v>68</v>
      </c>
      <c r="AF18047" s="1" t="s">
        <v>68</v>
      </c>
      <c r="AG18047" s="1" t="s">
        <v>68</v>
      </c>
      <c r="AH18047" s="1" t="s">
        <v>68</v>
      </c>
      <c r="AI18047">
        <v>9600</v>
      </c>
      <c r="AJ18047">
        <v>2550</v>
      </c>
      <c r="AK18047">
        <v>3400</v>
      </c>
      <c r="AL18047">
        <v>1</v>
      </c>
      <c r="AM18047">
        <v>1</v>
      </c>
      <c r="AN18047" s="1" t="s">
        <v>68</v>
      </c>
      <c r="AR18047" s="1" t="s">
        <v>68</v>
      </c>
      <c r="AS18047">
        <v>2</v>
      </c>
      <c r="AT18047" s="1" t="s">
        <v>394</v>
      </c>
      <c r="AU18047">
        <v>6</v>
      </c>
      <c r="AV18047" s="1" t="s">
        <v>3701</v>
      </c>
      <c r="AW18047">
        <v>10518</v>
      </c>
      <c r="AX18047" s="1" t="s">
        <v>102</v>
      </c>
      <c r="AZ18047" s="1" t="s">
        <v>68</v>
      </c>
      <c r="BA18047" s="1" t="s">
        <v>68</v>
      </c>
      <c r="BB18047" s="1" t="s">
        <v>68</v>
      </c>
      <c r="BC18047" s="1" t="s">
        <v>68</v>
      </c>
      <c r="BD18047" s="1" t="s">
        <v>68</v>
      </c>
      <c r="BE18047" s="1" t="s">
        <v>68</v>
      </c>
      <c r="BF18047" s="1" t="s">
        <v>68</v>
      </c>
      <c r="BG18047" s="1" t="s">
        <v>68</v>
      </c>
      <c r="BH18047" s="1" t="s">
        <v>68</v>
      </c>
    </row>
    <row r="18048" spans="1:60" x14ac:dyDescent="0.25">
      <c r="A18048" s="1" t="s">
        <v>758</v>
      </c>
      <c r="B18048">
        <v>12</v>
      </c>
      <c r="C18048" s="1" t="s">
        <v>1507</v>
      </c>
      <c r="D18048" s="1" t="s">
        <v>18977</v>
      </c>
      <c r="E18048" s="1" t="s">
        <v>402</v>
      </c>
      <c r="F18048" s="1" t="s">
        <v>6629</v>
      </c>
      <c r="G18048" s="1" t="s">
        <v>64</v>
      </c>
      <c r="H18048" s="1" t="s">
        <v>97</v>
      </c>
      <c r="I18048">
        <v>1343</v>
      </c>
      <c r="J18048" s="1" t="s">
        <v>1025</v>
      </c>
      <c r="K18048" s="1" t="s">
        <v>22531</v>
      </c>
      <c r="L18048" s="1" t="s">
        <v>22532</v>
      </c>
      <c r="M18048" s="1" t="s">
        <v>22533</v>
      </c>
      <c r="N18048" s="1" t="s">
        <v>22534</v>
      </c>
      <c r="O18048" s="1" t="s">
        <v>68</v>
      </c>
      <c r="P18048">
        <v>20090330</v>
      </c>
      <c r="Q18048">
        <v>20090330</v>
      </c>
      <c r="R18048">
        <v>20140314</v>
      </c>
      <c r="S18048">
        <v>20220805</v>
      </c>
      <c r="T18048">
        <v>8730</v>
      </c>
      <c r="U18048">
        <v>19000</v>
      </c>
      <c r="V18048">
        <v>44000</v>
      </c>
      <c r="Z18048" s="1" t="s">
        <v>68</v>
      </c>
      <c r="AA18048" s="1" t="s">
        <v>110</v>
      </c>
      <c r="AB18048" s="1" t="s">
        <v>68</v>
      </c>
      <c r="AC18048">
        <v>2</v>
      </c>
      <c r="AE18048" s="1" t="s">
        <v>68</v>
      </c>
      <c r="AF18048" s="1" t="s">
        <v>68</v>
      </c>
      <c r="AG18048" s="1" t="s">
        <v>68</v>
      </c>
      <c r="AH18048" s="1" t="s">
        <v>68</v>
      </c>
      <c r="AI18048">
        <v>6900</v>
      </c>
      <c r="AJ18048">
        <v>2500</v>
      </c>
      <c r="AK18048">
        <v>3400</v>
      </c>
      <c r="AL18048">
        <v>2</v>
      </c>
      <c r="AN18048" s="1" t="s">
        <v>68</v>
      </c>
      <c r="AR18048" s="1" t="s">
        <v>68</v>
      </c>
      <c r="AS18048">
        <v>2</v>
      </c>
      <c r="AT18048" s="1" t="s">
        <v>394</v>
      </c>
      <c r="AU18048">
        <v>0</v>
      </c>
      <c r="AV18048" s="1" t="s">
        <v>3701</v>
      </c>
      <c r="AW18048">
        <v>10518</v>
      </c>
      <c r="AX18048" s="1" t="s">
        <v>102</v>
      </c>
      <c r="AZ18048" s="1" t="s">
        <v>68</v>
      </c>
      <c r="BA18048" s="1" t="s">
        <v>68</v>
      </c>
      <c r="BB18048" s="1" t="s">
        <v>68</v>
      </c>
      <c r="BC18048" s="1" t="s">
        <v>68</v>
      </c>
      <c r="BD18048" s="1" t="s">
        <v>68</v>
      </c>
      <c r="BE18048" s="1" t="s">
        <v>68</v>
      </c>
      <c r="BF18048" s="1" t="s">
        <v>68</v>
      </c>
      <c r="BG18048" s="1" t="s">
        <v>68</v>
      </c>
      <c r="BH18048" s="1" t="s">
        <v>68</v>
      </c>
    </row>
    <row r="18049" spans="1:60" x14ac:dyDescent="0.25">
      <c r="A18049" s="1" t="s">
        <v>758</v>
      </c>
      <c r="B18049">
        <v>9</v>
      </c>
      <c r="C18049" s="1" t="s">
        <v>754</v>
      </c>
      <c r="D18049" s="1" t="s">
        <v>22013</v>
      </c>
      <c r="E18049" s="1" t="s">
        <v>3042</v>
      </c>
      <c r="F18049" s="1" t="s">
        <v>6629</v>
      </c>
      <c r="G18049" s="1" t="s">
        <v>64</v>
      </c>
      <c r="H18049" s="1" t="s">
        <v>97</v>
      </c>
      <c r="I18049">
        <v>1343</v>
      </c>
      <c r="J18049" s="1" t="s">
        <v>1025</v>
      </c>
      <c r="K18049" s="1" t="s">
        <v>25877</v>
      </c>
      <c r="L18049" s="1" t="s">
        <v>25878</v>
      </c>
      <c r="M18049" s="1" t="s">
        <v>25879</v>
      </c>
      <c r="N18049" s="1" t="s">
        <v>25880</v>
      </c>
      <c r="O18049" s="1" t="s">
        <v>25881</v>
      </c>
      <c r="P18049">
        <v>20141205</v>
      </c>
      <c r="Q18049">
        <v>20141205</v>
      </c>
      <c r="R18049">
        <v>20211108</v>
      </c>
      <c r="S18049">
        <v>20220831</v>
      </c>
      <c r="T18049">
        <v>9700</v>
      </c>
      <c r="U18049">
        <v>14400</v>
      </c>
      <c r="Z18049" s="1" t="s">
        <v>68</v>
      </c>
      <c r="AA18049" s="1" t="s">
        <v>110</v>
      </c>
      <c r="AB18049" s="1" t="s">
        <v>68</v>
      </c>
      <c r="AE18049" s="1" t="s">
        <v>68</v>
      </c>
      <c r="AF18049" s="1" t="s">
        <v>68</v>
      </c>
      <c r="AG18049" s="1" t="s">
        <v>1573</v>
      </c>
      <c r="AH18049" s="1" t="s">
        <v>513</v>
      </c>
      <c r="AI18049">
        <v>9775</v>
      </c>
      <c r="AJ18049">
        <v>2380</v>
      </c>
      <c r="AK18049">
        <v>3125</v>
      </c>
      <c r="AL18049">
        <v>2</v>
      </c>
      <c r="AN18049" s="1" t="s">
        <v>68</v>
      </c>
      <c r="AR18049" s="1" t="s">
        <v>25882</v>
      </c>
      <c r="AS18049">
        <v>2</v>
      </c>
      <c r="AT18049" s="1" t="s">
        <v>394</v>
      </c>
      <c r="AU18049">
        <v>6</v>
      </c>
      <c r="AV18049" s="1" t="s">
        <v>1801</v>
      </c>
      <c r="AW18049">
        <v>6871</v>
      </c>
      <c r="AX18049" s="1" t="s">
        <v>102</v>
      </c>
      <c r="AZ18049" s="1" t="s">
        <v>68</v>
      </c>
      <c r="BA18049" s="1" t="s">
        <v>68</v>
      </c>
      <c r="BB18049" s="1" t="s">
        <v>68</v>
      </c>
      <c r="BC18049" s="1" t="s">
        <v>68</v>
      </c>
      <c r="BD18049" s="1" t="s">
        <v>68</v>
      </c>
      <c r="BE18049" s="1" t="s">
        <v>68</v>
      </c>
      <c r="BF18049" s="1" t="s">
        <v>68</v>
      </c>
      <c r="BG18049" s="1" t="s">
        <v>68</v>
      </c>
      <c r="BH18049" s="1" t="s">
        <v>68</v>
      </c>
    </row>
    <row r="18050" spans="1:60" x14ac:dyDescent="0.25">
      <c r="A18050" s="1" t="s">
        <v>758</v>
      </c>
      <c r="B18050">
        <v>21</v>
      </c>
      <c r="C18050" s="1" t="s">
        <v>401</v>
      </c>
      <c r="D18050" s="1" t="s">
        <v>401</v>
      </c>
      <c r="E18050" s="1" t="s">
        <v>538</v>
      </c>
      <c r="F18050" s="1" t="s">
        <v>6629</v>
      </c>
      <c r="G18050" s="1" t="s">
        <v>64</v>
      </c>
      <c r="H18050" s="1" t="s">
        <v>111</v>
      </c>
      <c r="I18050">
        <v>1343</v>
      </c>
      <c r="J18050" s="1" t="s">
        <v>1025</v>
      </c>
      <c r="K18050" s="1" t="s">
        <v>1086</v>
      </c>
      <c r="L18050" s="1" t="s">
        <v>1027</v>
      </c>
      <c r="M18050" s="1" t="s">
        <v>1087</v>
      </c>
      <c r="N18050" s="1" t="s">
        <v>21933</v>
      </c>
      <c r="O18050" s="1" t="s">
        <v>21934</v>
      </c>
      <c r="P18050">
        <v>20220701</v>
      </c>
      <c r="Q18050">
        <v>20220701</v>
      </c>
      <c r="R18050">
        <v>20220701</v>
      </c>
      <c r="S18050">
        <v>20220804</v>
      </c>
      <c r="T18050">
        <v>8384</v>
      </c>
      <c r="U18050">
        <v>19000</v>
      </c>
      <c r="V18050">
        <v>44000</v>
      </c>
      <c r="Z18050" s="1" t="s">
        <v>68</v>
      </c>
      <c r="AA18050" s="1" t="s">
        <v>110</v>
      </c>
      <c r="AB18050" s="1" t="s">
        <v>110</v>
      </c>
      <c r="AC18050">
        <v>2</v>
      </c>
      <c r="AE18050" s="1" t="s">
        <v>68</v>
      </c>
      <c r="AF18050" s="1" t="s">
        <v>68</v>
      </c>
      <c r="AG18050" s="1" t="s">
        <v>68</v>
      </c>
      <c r="AH18050" s="1" t="s">
        <v>68</v>
      </c>
      <c r="AI18050">
        <v>6175</v>
      </c>
      <c r="AJ18050">
        <v>2550</v>
      </c>
      <c r="AK18050">
        <v>3873</v>
      </c>
      <c r="AL18050">
        <v>2</v>
      </c>
      <c r="AN18050" s="1" t="s">
        <v>68</v>
      </c>
      <c r="AR18050" s="1" t="s">
        <v>1090</v>
      </c>
      <c r="AS18050">
        <v>2</v>
      </c>
      <c r="AT18050" s="1" t="s">
        <v>394</v>
      </c>
      <c r="AU18050">
        <v>6</v>
      </c>
      <c r="AV18050" s="1" t="s">
        <v>411</v>
      </c>
      <c r="AW18050">
        <v>12419</v>
      </c>
      <c r="AX18050" s="1" t="s">
        <v>102</v>
      </c>
      <c r="AZ18050" s="1" t="s">
        <v>68</v>
      </c>
      <c r="BA18050" s="1" t="s">
        <v>68</v>
      </c>
      <c r="BB18050" s="1" t="s">
        <v>68</v>
      </c>
      <c r="BC18050" s="1" t="s">
        <v>412</v>
      </c>
      <c r="BD18050" s="1" t="s">
        <v>68</v>
      </c>
      <c r="BE18050" s="1" t="s">
        <v>68</v>
      </c>
      <c r="BF18050" s="1" t="s">
        <v>68</v>
      </c>
      <c r="BG18050" s="1" t="s">
        <v>68</v>
      </c>
      <c r="BH18050" s="1" t="s">
        <v>68</v>
      </c>
    </row>
    <row r="18051" spans="1:60" x14ac:dyDescent="0.25">
      <c r="A18051" s="1" t="s">
        <v>758</v>
      </c>
      <c r="B18051">
        <v>21</v>
      </c>
      <c r="C18051" s="1" t="s">
        <v>401</v>
      </c>
      <c r="D18051" s="1" t="s">
        <v>401</v>
      </c>
      <c r="E18051" s="1" t="s">
        <v>402</v>
      </c>
      <c r="F18051" s="1" t="s">
        <v>6629</v>
      </c>
      <c r="G18051" s="1" t="s">
        <v>64</v>
      </c>
      <c r="H18051" s="1" t="s">
        <v>97</v>
      </c>
      <c r="I18051">
        <v>1343</v>
      </c>
      <c r="J18051" s="1" t="s">
        <v>1025</v>
      </c>
      <c r="K18051" s="1" t="s">
        <v>11847</v>
      </c>
      <c r="L18051" s="1" t="s">
        <v>16043</v>
      </c>
      <c r="M18051" s="1" t="s">
        <v>26120</v>
      </c>
      <c r="N18051" s="1" t="s">
        <v>26121</v>
      </c>
      <c r="O18051" s="1" t="s">
        <v>26122</v>
      </c>
      <c r="P18051">
        <v>20170608</v>
      </c>
      <c r="Q18051">
        <v>20170608</v>
      </c>
      <c r="R18051">
        <v>20220722</v>
      </c>
      <c r="S18051">
        <v>20220830</v>
      </c>
      <c r="T18051">
        <v>8243</v>
      </c>
      <c r="U18051">
        <v>19000</v>
      </c>
      <c r="V18051">
        <v>44000</v>
      </c>
      <c r="Z18051" s="1" t="s">
        <v>68</v>
      </c>
      <c r="AA18051" s="1" t="s">
        <v>110</v>
      </c>
      <c r="AB18051" s="1" t="s">
        <v>68</v>
      </c>
      <c r="AC18051">
        <v>2</v>
      </c>
      <c r="AE18051" s="1" t="s">
        <v>68</v>
      </c>
      <c r="AF18051" s="1" t="s">
        <v>68</v>
      </c>
      <c r="AG18051" s="1" t="s">
        <v>68</v>
      </c>
      <c r="AH18051" s="1" t="s">
        <v>68</v>
      </c>
      <c r="AI18051">
        <v>5945</v>
      </c>
      <c r="AJ18051">
        <v>2550</v>
      </c>
      <c r="AK18051">
        <v>3500</v>
      </c>
      <c r="AL18051">
        <v>2</v>
      </c>
      <c r="AN18051" s="1" t="s">
        <v>68</v>
      </c>
      <c r="AR18051" s="1" t="s">
        <v>26123</v>
      </c>
      <c r="AS18051">
        <v>2</v>
      </c>
      <c r="AT18051" s="1" t="s">
        <v>394</v>
      </c>
      <c r="AU18051">
        <v>6</v>
      </c>
      <c r="AV18051" s="1" t="s">
        <v>4518</v>
      </c>
      <c r="AW18051">
        <v>12419</v>
      </c>
      <c r="AX18051" s="1" t="s">
        <v>102</v>
      </c>
      <c r="AZ18051" s="1" t="s">
        <v>68</v>
      </c>
      <c r="BA18051" s="1" t="s">
        <v>68</v>
      </c>
      <c r="BB18051" s="1" t="s">
        <v>68</v>
      </c>
      <c r="BC18051" s="1" t="s">
        <v>68</v>
      </c>
      <c r="BD18051" s="1" t="s">
        <v>68</v>
      </c>
      <c r="BE18051" s="1" t="s">
        <v>68</v>
      </c>
      <c r="BF18051" s="1" t="s">
        <v>68</v>
      </c>
      <c r="BG18051" s="1" t="s">
        <v>68</v>
      </c>
      <c r="BH18051" s="1" t="s">
        <v>68</v>
      </c>
    </row>
    <row r="18052" spans="1:60" x14ac:dyDescent="0.25">
      <c r="A18052" s="1" t="s">
        <v>758</v>
      </c>
      <c r="B18052">
        <v>21</v>
      </c>
      <c r="C18052" s="1" t="s">
        <v>401</v>
      </c>
      <c r="D18052" s="1" t="s">
        <v>401</v>
      </c>
      <c r="E18052" s="1" t="s">
        <v>402</v>
      </c>
      <c r="F18052" s="1" t="s">
        <v>6629</v>
      </c>
      <c r="G18052" s="1" t="s">
        <v>64</v>
      </c>
      <c r="H18052" s="1" t="s">
        <v>97</v>
      </c>
      <c r="I18052">
        <v>1343</v>
      </c>
      <c r="J18052" s="1" t="s">
        <v>1025</v>
      </c>
      <c r="K18052" s="1" t="s">
        <v>11847</v>
      </c>
      <c r="L18052" s="1" t="s">
        <v>16043</v>
      </c>
      <c r="M18052" s="1" t="s">
        <v>26120</v>
      </c>
      <c r="N18052" s="1" t="s">
        <v>26121</v>
      </c>
      <c r="O18052" s="1" t="s">
        <v>26545</v>
      </c>
      <c r="P18052">
        <v>20170608</v>
      </c>
      <c r="Q18052">
        <v>20170608</v>
      </c>
      <c r="R18052">
        <v>20200221</v>
      </c>
      <c r="S18052">
        <v>20220830</v>
      </c>
      <c r="T18052">
        <v>8253</v>
      </c>
      <c r="U18052">
        <v>19000</v>
      </c>
      <c r="V18052">
        <v>44000</v>
      </c>
      <c r="Z18052" s="1" t="s">
        <v>68</v>
      </c>
      <c r="AA18052" s="1" t="s">
        <v>110</v>
      </c>
      <c r="AB18052" s="1" t="s">
        <v>68</v>
      </c>
      <c r="AC18052">
        <v>2</v>
      </c>
      <c r="AE18052" s="1" t="s">
        <v>68</v>
      </c>
      <c r="AF18052" s="1" t="s">
        <v>68</v>
      </c>
      <c r="AG18052" s="1" t="s">
        <v>68</v>
      </c>
      <c r="AH18052" s="1" t="s">
        <v>68</v>
      </c>
      <c r="AI18052">
        <v>5945</v>
      </c>
      <c r="AJ18052">
        <v>2550</v>
      </c>
      <c r="AK18052">
        <v>3500</v>
      </c>
      <c r="AL18052">
        <v>2</v>
      </c>
      <c r="AN18052" s="1" t="s">
        <v>68</v>
      </c>
      <c r="AR18052" s="1" t="s">
        <v>26123</v>
      </c>
      <c r="AS18052">
        <v>2</v>
      </c>
      <c r="AT18052" s="1" t="s">
        <v>394</v>
      </c>
      <c r="AU18052">
        <v>6</v>
      </c>
      <c r="AV18052" s="1" t="s">
        <v>4518</v>
      </c>
      <c r="AW18052">
        <v>12419</v>
      </c>
      <c r="AX18052" s="1" t="s">
        <v>102</v>
      </c>
      <c r="AZ18052" s="1" t="s">
        <v>68</v>
      </c>
      <c r="BA18052" s="1" t="s">
        <v>68</v>
      </c>
      <c r="BB18052" s="1" t="s">
        <v>68</v>
      </c>
      <c r="BC18052" s="1" t="s">
        <v>68</v>
      </c>
      <c r="BD18052" s="1" t="s">
        <v>68</v>
      </c>
      <c r="BE18052" s="1" t="s">
        <v>68</v>
      </c>
      <c r="BF18052" s="1" t="s">
        <v>68</v>
      </c>
      <c r="BG18052" s="1" t="s">
        <v>68</v>
      </c>
      <c r="BH18052" s="1" t="s">
        <v>68</v>
      </c>
    </row>
    <row r="18053" spans="1:60" x14ac:dyDescent="0.25">
      <c r="A18053" s="1" t="s">
        <v>758</v>
      </c>
      <c r="B18053">
        <v>21</v>
      </c>
      <c r="C18053" s="1" t="s">
        <v>401</v>
      </c>
      <c r="D18053" s="1" t="s">
        <v>401</v>
      </c>
      <c r="E18053" s="1" t="s">
        <v>402</v>
      </c>
      <c r="F18053" s="1" t="s">
        <v>6629</v>
      </c>
      <c r="G18053" s="1" t="s">
        <v>64</v>
      </c>
      <c r="H18053" s="1" t="s">
        <v>97</v>
      </c>
      <c r="I18053">
        <v>1343</v>
      </c>
      <c r="J18053" s="1" t="s">
        <v>1025</v>
      </c>
      <c r="K18053" s="1" t="s">
        <v>11847</v>
      </c>
      <c r="L18053" s="1" t="s">
        <v>16043</v>
      </c>
      <c r="M18053" s="1" t="s">
        <v>26120</v>
      </c>
      <c r="N18053" s="1" t="s">
        <v>26121</v>
      </c>
      <c r="O18053" s="1" t="s">
        <v>26206</v>
      </c>
      <c r="P18053">
        <v>20170608</v>
      </c>
      <c r="Q18053">
        <v>20170608</v>
      </c>
      <c r="R18053">
        <v>20220429</v>
      </c>
      <c r="S18053">
        <v>20220830</v>
      </c>
      <c r="T18053">
        <v>8233</v>
      </c>
      <c r="U18053">
        <v>19000</v>
      </c>
      <c r="V18053">
        <v>44000</v>
      </c>
      <c r="Z18053" s="1" t="s">
        <v>68</v>
      </c>
      <c r="AA18053" s="1" t="s">
        <v>110</v>
      </c>
      <c r="AB18053" s="1" t="s">
        <v>68</v>
      </c>
      <c r="AC18053">
        <v>2</v>
      </c>
      <c r="AE18053" s="1" t="s">
        <v>68</v>
      </c>
      <c r="AF18053" s="1" t="s">
        <v>68</v>
      </c>
      <c r="AG18053" s="1" t="s">
        <v>68</v>
      </c>
      <c r="AH18053" s="1" t="s">
        <v>68</v>
      </c>
      <c r="AI18053">
        <v>5945</v>
      </c>
      <c r="AJ18053">
        <v>2550</v>
      </c>
      <c r="AK18053">
        <v>3500</v>
      </c>
      <c r="AL18053">
        <v>2</v>
      </c>
      <c r="AN18053" s="1" t="s">
        <v>68</v>
      </c>
      <c r="AR18053" s="1" t="s">
        <v>26123</v>
      </c>
      <c r="AS18053">
        <v>2</v>
      </c>
      <c r="AT18053" s="1" t="s">
        <v>394</v>
      </c>
      <c r="AU18053">
        <v>6</v>
      </c>
      <c r="AV18053" s="1" t="s">
        <v>4518</v>
      </c>
      <c r="AW18053">
        <v>12419</v>
      </c>
      <c r="AX18053" s="1" t="s">
        <v>102</v>
      </c>
      <c r="AZ18053" s="1" t="s">
        <v>68</v>
      </c>
      <c r="BA18053" s="1" t="s">
        <v>68</v>
      </c>
      <c r="BB18053" s="1" t="s">
        <v>68</v>
      </c>
      <c r="BC18053" s="1" t="s">
        <v>68</v>
      </c>
      <c r="BD18053" s="1" t="s">
        <v>68</v>
      </c>
      <c r="BE18053" s="1" t="s">
        <v>68</v>
      </c>
      <c r="BF18053" s="1" t="s">
        <v>68</v>
      </c>
      <c r="BG18053" s="1" t="s">
        <v>68</v>
      </c>
      <c r="BH18053" s="1" t="s">
        <v>68</v>
      </c>
    </row>
    <row r="18054" spans="1:60" x14ac:dyDescent="0.25">
      <c r="A18054" s="1" t="s">
        <v>758</v>
      </c>
      <c r="B18054">
        <v>39</v>
      </c>
      <c r="C18054" s="1" t="s">
        <v>14043</v>
      </c>
      <c r="D18054" s="1" t="s">
        <v>14044</v>
      </c>
      <c r="E18054" s="1" t="s">
        <v>616</v>
      </c>
      <c r="F18054" s="1" t="s">
        <v>6158</v>
      </c>
      <c r="G18054" s="1" t="s">
        <v>64</v>
      </c>
      <c r="H18054" s="1" t="s">
        <v>97</v>
      </c>
      <c r="I18054">
        <v>1346</v>
      </c>
      <c r="J18054" s="1" t="s">
        <v>6169</v>
      </c>
      <c r="K18054" s="1" t="s">
        <v>23885</v>
      </c>
      <c r="L18054" s="1" t="s">
        <v>23886</v>
      </c>
      <c r="M18054" s="1" t="s">
        <v>23887</v>
      </c>
      <c r="N18054" s="1" t="s">
        <v>23888</v>
      </c>
      <c r="O18054" s="1" t="s">
        <v>68</v>
      </c>
      <c r="P18054">
        <v>20050218</v>
      </c>
      <c r="Q18054">
        <v>20050218</v>
      </c>
      <c r="R18054">
        <v>20050218</v>
      </c>
      <c r="S18054">
        <v>20220823</v>
      </c>
      <c r="T18054">
        <v>7450</v>
      </c>
      <c r="Z18054" s="1" t="s">
        <v>68</v>
      </c>
      <c r="AA18054" s="1" t="s">
        <v>68</v>
      </c>
      <c r="AB18054" s="1" t="s">
        <v>68</v>
      </c>
      <c r="AC18054">
        <v>1</v>
      </c>
      <c r="AE18054" s="1" t="s">
        <v>68</v>
      </c>
      <c r="AF18054" s="1" t="s">
        <v>68</v>
      </c>
      <c r="AG18054" s="1" t="s">
        <v>68</v>
      </c>
      <c r="AH18054" s="1" t="s">
        <v>68</v>
      </c>
      <c r="AI18054">
        <v>7000</v>
      </c>
      <c r="AJ18054">
        <v>2300</v>
      </c>
      <c r="AK18054">
        <v>2370</v>
      </c>
      <c r="AL18054">
        <v>2</v>
      </c>
      <c r="AN18054" s="1" t="s">
        <v>68</v>
      </c>
      <c r="AR18054" s="1" t="s">
        <v>23889</v>
      </c>
      <c r="AS18054">
        <v>2</v>
      </c>
      <c r="AT18054" s="1" t="s">
        <v>394</v>
      </c>
      <c r="AU18054">
        <v>4</v>
      </c>
      <c r="AV18054" s="1" t="s">
        <v>653</v>
      </c>
      <c r="AW18054">
        <v>2217</v>
      </c>
      <c r="AX18054" s="1" t="s">
        <v>102</v>
      </c>
      <c r="AZ18054" s="1" t="s">
        <v>68</v>
      </c>
      <c r="BA18054" s="1" t="s">
        <v>68</v>
      </c>
      <c r="BB18054" s="1" t="s">
        <v>68</v>
      </c>
      <c r="BC18054" s="1" t="s">
        <v>68</v>
      </c>
      <c r="BD18054" s="1" t="s">
        <v>68</v>
      </c>
      <c r="BE18054" s="1" t="s">
        <v>68</v>
      </c>
      <c r="BF18054" s="1" t="s">
        <v>68</v>
      </c>
      <c r="BG18054" s="1" t="s">
        <v>68</v>
      </c>
      <c r="BH18054" s="1" t="s">
        <v>68</v>
      </c>
    </row>
    <row r="18055" spans="1:60" x14ac:dyDescent="0.25">
      <c r="A18055" s="1" t="s">
        <v>758</v>
      </c>
      <c r="B18055">
        <v>39</v>
      </c>
      <c r="C18055" s="1" t="s">
        <v>620</v>
      </c>
      <c r="D18055" s="1" t="s">
        <v>621</v>
      </c>
      <c r="E18055" s="1" t="s">
        <v>616</v>
      </c>
      <c r="F18055" s="1" t="s">
        <v>6158</v>
      </c>
      <c r="G18055" s="1" t="s">
        <v>64</v>
      </c>
      <c r="H18055" s="1" t="s">
        <v>97</v>
      </c>
      <c r="I18055">
        <v>1348</v>
      </c>
      <c r="J18055" s="1" t="s">
        <v>26841</v>
      </c>
      <c r="K18055" s="1" t="s">
        <v>26842</v>
      </c>
      <c r="L18055" s="1" t="s">
        <v>26842</v>
      </c>
      <c r="M18055" s="1" t="s">
        <v>26843</v>
      </c>
      <c r="N18055" s="1" t="s">
        <v>26844</v>
      </c>
      <c r="O18055" s="1" t="s">
        <v>68</v>
      </c>
      <c r="P18055">
        <v>19990928</v>
      </c>
      <c r="Q18055">
        <v>19990928</v>
      </c>
      <c r="R18055">
        <v>19990928</v>
      </c>
      <c r="S18055">
        <v>20220811</v>
      </c>
      <c r="T18055">
        <v>1500</v>
      </c>
      <c r="Z18055" s="1" t="s">
        <v>68</v>
      </c>
      <c r="AA18055" s="1" t="s">
        <v>68</v>
      </c>
      <c r="AB18055" s="1" t="s">
        <v>68</v>
      </c>
      <c r="AC18055">
        <v>1</v>
      </c>
      <c r="AE18055" s="1" t="s">
        <v>68</v>
      </c>
      <c r="AF18055" s="1" t="s">
        <v>68</v>
      </c>
      <c r="AG18055" s="1" t="s">
        <v>68</v>
      </c>
      <c r="AH18055" s="1" t="s">
        <v>68</v>
      </c>
      <c r="AL18055">
        <v>2</v>
      </c>
      <c r="AN18055" s="1" t="s">
        <v>68</v>
      </c>
      <c r="AR18055" s="1" t="s">
        <v>26845</v>
      </c>
      <c r="AS18055">
        <v>2</v>
      </c>
      <c r="AT18055" s="1" t="s">
        <v>394</v>
      </c>
      <c r="AU18055">
        <v>4</v>
      </c>
      <c r="AV18055" s="1" t="s">
        <v>1573</v>
      </c>
      <c r="AW18055">
        <v>1222</v>
      </c>
      <c r="AX18055" s="1" t="s">
        <v>72</v>
      </c>
      <c r="AZ18055" s="1" t="s">
        <v>68</v>
      </c>
      <c r="BA18055" s="1" t="s">
        <v>68</v>
      </c>
      <c r="BB18055" s="1" t="s">
        <v>68</v>
      </c>
      <c r="BC18055" s="1" t="s">
        <v>68</v>
      </c>
      <c r="BD18055" s="1" t="s">
        <v>68</v>
      </c>
      <c r="BE18055" s="1" t="s">
        <v>68</v>
      </c>
      <c r="BF18055" s="1" t="s">
        <v>68</v>
      </c>
      <c r="BG18055" s="1" t="s">
        <v>68</v>
      </c>
      <c r="BH18055" s="1" t="s">
        <v>68</v>
      </c>
    </row>
    <row r="18056" spans="1:60" x14ac:dyDescent="0.25">
      <c r="A18056" s="1" t="s">
        <v>758</v>
      </c>
      <c r="B18056">
        <v>6</v>
      </c>
      <c r="C18056" s="1" t="s">
        <v>603</v>
      </c>
      <c r="D18056" s="1" t="s">
        <v>603</v>
      </c>
      <c r="E18056" s="1" t="s">
        <v>357</v>
      </c>
      <c r="F18056" s="1" t="s">
        <v>2563</v>
      </c>
      <c r="G18056" s="1" t="s">
        <v>64</v>
      </c>
      <c r="H18056" s="1" t="s">
        <v>97</v>
      </c>
      <c r="I18056">
        <v>1220</v>
      </c>
      <c r="J18056" s="1" t="s">
        <v>12856</v>
      </c>
      <c r="K18056" s="1" t="s">
        <v>16048</v>
      </c>
      <c r="L18056" s="1" t="s">
        <v>16049</v>
      </c>
      <c r="M18056" s="1" t="s">
        <v>25469</v>
      </c>
      <c r="N18056" s="1" t="s">
        <v>16051</v>
      </c>
      <c r="O18056" s="1" t="s">
        <v>25470</v>
      </c>
      <c r="P18056">
        <v>20141110</v>
      </c>
      <c r="Q18056">
        <v>20141110</v>
      </c>
      <c r="R18056">
        <v>20141110</v>
      </c>
      <c r="S18056">
        <v>20220831</v>
      </c>
      <c r="T18056">
        <v>2242</v>
      </c>
      <c r="U18056">
        <v>2790</v>
      </c>
      <c r="V18056">
        <v>4390</v>
      </c>
      <c r="W18056">
        <v>65</v>
      </c>
      <c r="X18056">
        <v>450</v>
      </c>
      <c r="Y18056">
        <v>1600</v>
      </c>
      <c r="Z18056" s="1" t="s">
        <v>68</v>
      </c>
      <c r="AA18056" s="1" t="s">
        <v>68</v>
      </c>
      <c r="AB18056" s="1" t="s">
        <v>68</v>
      </c>
      <c r="AC18056">
        <v>2</v>
      </c>
      <c r="AD18056">
        <v>2</v>
      </c>
      <c r="AE18056" s="1" t="s">
        <v>68</v>
      </c>
      <c r="AF18056" s="1" t="s">
        <v>68</v>
      </c>
      <c r="AG18056" s="1" t="s">
        <v>68</v>
      </c>
      <c r="AH18056" s="1" t="s">
        <v>68</v>
      </c>
      <c r="AL18056">
        <v>2</v>
      </c>
      <c r="AN18056" s="1" t="s">
        <v>68</v>
      </c>
      <c r="AO18056">
        <v>3078</v>
      </c>
      <c r="AP18056">
        <v>1663</v>
      </c>
      <c r="AQ18056">
        <v>1645</v>
      </c>
      <c r="AR18056" s="1" t="s">
        <v>25471</v>
      </c>
      <c r="AS18056">
        <v>2</v>
      </c>
      <c r="AT18056" s="1" t="s">
        <v>394</v>
      </c>
      <c r="AU18056">
        <v>4</v>
      </c>
      <c r="AV18056" s="1" t="s">
        <v>950</v>
      </c>
      <c r="AW18056">
        <v>2776</v>
      </c>
      <c r="AX18056" s="1" t="s">
        <v>72</v>
      </c>
      <c r="AY18056">
        <v>207</v>
      </c>
      <c r="AZ18056" s="1" t="s">
        <v>1558</v>
      </c>
      <c r="BA18056" s="1" t="s">
        <v>64</v>
      </c>
      <c r="BB18056" s="1" t="s">
        <v>16054</v>
      </c>
      <c r="BC18056" s="1" t="s">
        <v>10322</v>
      </c>
      <c r="BD18056" s="1" t="s">
        <v>68</v>
      </c>
      <c r="BE18056" s="1" t="s">
        <v>68</v>
      </c>
      <c r="BF18056" s="1" t="s">
        <v>68</v>
      </c>
      <c r="BG18056" s="1" t="s">
        <v>68</v>
      </c>
      <c r="BH18056" s="1" t="s">
        <v>68</v>
      </c>
    </row>
    <row r="18057" spans="1:60" x14ac:dyDescent="0.25">
      <c r="A18057" s="1" t="s">
        <v>758</v>
      </c>
      <c r="B18057">
        <v>6</v>
      </c>
      <c r="C18057" s="1" t="s">
        <v>386</v>
      </c>
      <c r="D18057" s="1" t="s">
        <v>386</v>
      </c>
      <c r="E18057" s="1" t="s">
        <v>830</v>
      </c>
      <c r="F18057" s="1" t="s">
        <v>2563</v>
      </c>
      <c r="G18057" s="1" t="s">
        <v>64</v>
      </c>
      <c r="H18057" s="1" t="s">
        <v>111</v>
      </c>
      <c r="I18057">
        <v>1223</v>
      </c>
      <c r="J18057" s="1" t="s">
        <v>2198</v>
      </c>
      <c r="K18057" s="1" t="s">
        <v>3888</v>
      </c>
      <c r="L18057" s="1" t="s">
        <v>2721</v>
      </c>
      <c r="M18057" s="1" t="s">
        <v>3523</v>
      </c>
      <c r="N18057" s="1" t="s">
        <v>2723</v>
      </c>
      <c r="O18057" s="1" t="s">
        <v>3889</v>
      </c>
      <c r="P18057">
        <v>20220822</v>
      </c>
      <c r="Q18057">
        <v>20220822</v>
      </c>
      <c r="R18057">
        <v>20220822</v>
      </c>
      <c r="S18057">
        <v>20220824</v>
      </c>
      <c r="T18057">
        <v>2504</v>
      </c>
      <c r="U18057">
        <v>3350</v>
      </c>
      <c r="V18057">
        <v>6850</v>
      </c>
      <c r="W18057">
        <v>150</v>
      </c>
      <c r="X18057">
        <v>750</v>
      </c>
      <c r="Y18057">
        <v>3500</v>
      </c>
      <c r="Z18057" s="1" t="s">
        <v>596</v>
      </c>
      <c r="AA18057" s="1" t="s">
        <v>68</v>
      </c>
      <c r="AB18057" s="1" t="s">
        <v>68</v>
      </c>
      <c r="AC18057">
        <v>2</v>
      </c>
      <c r="AD18057">
        <v>3</v>
      </c>
      <c r="AE18057" s="1" t="s">
        <v>68</v>
      </c>
      <c r="AF18057" s="1" t="s">
        <v>68</v>
      </c>
      <c r="AG18057" s="1" t="s">
        <v>68</v>
      </c>
      <c r="AH18057" s="1" t="s">
        <v>68</v>
      </c>
      <c r="AL18057">
        <v>2</v>
      </c>
      <c r="AN18057" s="1" t="s">
        <v>68</v>
      </c>
      <c r="AO18057">
        <v>2997</v>
      </c>
      <c r="AP18057">
        <v>1702</v>
      </c>
      <c r="AQ18057">
        <v>1704</v>
      </c>
      <c r="AR18057" s="1" t="s">
        <v>2204</v>
      </c>
      <c r="AS18057">
        <v>15</v>
      </c>
      <c r="AT18057" s="1" t="s">
        <v>1271</v>
      </c>
      <c r="AU18057">
        <v>6</v>
      </c>
      <c r="AV18057" s="1" t="s">
        <v>385</v>
      </c>
      <c r="AW18057">
        <v>2993</v>
      </c>
      <c r="AX18057" s="1" t="s">
        <v>102</v>
      </c>
      <c r="AZ18057" s="1" t="s">
        <v>68</v>
      </c>
      <c r="BA18057" s="1" t="s">
        <v>64</v>
      </c>
      <c r="BB18057" s="1" t="s">
        <v>963</v>
      </c>
      <c r="BC18057" s="1" t="s">
        <v>369</v>
      </c>
      <c r="BD18057" s="1" t="s">
        <v>3890</v>
      </c>
      <c r="BE18057" s="1" t="s">
        <v>1863</v>
      </c>
      <c r="BF18057" s="1" t="s">
        <v>110</v>
      </c>
      <c r="BG18057" s="1" t="s">
        <v>68</v>
      </c>
      <c r="BH18057" s="1" t="s">
        <v>68</v>
      </c>
    </row>
    <row r="18058" spans="1:60" x14ac:dyDescent="0.25">
      <c r="A18058" s="1" t="s">
        <v>758</v>
      </c>
      <c r="B18058">
        <v>6</v>
      </c>
      <c r="C18058" s="1" t="s">
        <v>386</v>
      </c>
      <c r="D18058" s="1" t="s">
        <v>386</v>
      </c>
      <c r="E18058" s="1" t="s">
        <v>830</v>
      </c>
      <c r="F18058" s="1" t="s">
        <v>2563</v>
      </c>
      <c r="G18058" s="1" t="s">
        <v>867</v>
      </c>
      <c r="H18058" s="1" t="s">
        <v>97</v>
      </c>
      <c r="I18058">
        <v>1223</v>
      </c>
      <c r="J18058" s="1" t="s">
        <v>2198</v>
      </c>
      <c r="K18058" s="1" t="s">
        <v>3940</v>
      </c>
      <c r="L18058" s="1" t="s">
        <v>3941</v>
      </c>
      <c r="M18058" s="1" t="s">
        <v>21842</v>
      </c>
      <c r="N18058" s="1" t="s">
        <v>3943</v>
      </c>
      <c r="O18058" s="1" t="s">
        <v>5996</v>
      </c>
      <c r="P18058">
        <v>20211006</v>
      </c>
      <c r="Q18058">
        <v>20211006</v>
      </c>
      <c r="R18058">
        <v>20211006</v>
      </c>
      <c r="S18058">
        <v>20220830</v>
      </c>
      <c r="T18058">
        <v>1967</v>
      </c>
      <c r="U18058">
        <v>2490</v>
      </c>
      <c r="V18058">
        <v>4490</v>
      </c>
      <c r="W18058">
        <v>100</v>
      </c>
      <c r="X18058">
        <v>750</v>
      </c>
      <c r="Y18058">
        <v>2000</v>
      </c>
      <c r="Z18058" s="1" t="s">
        <v>596</v>
      </c>
      <c r="AA18058" s="1" t="s">
        <v>68</v>
      </c>
      <c r="AB18058" s="1" t="s">
        <v>68</v>
      </c>
      <c r="AC18058">
        <v>2</v>
      </c>
      <c r="AD18058">
        <v>3</v>
      </c>
      <c r="AE18058" s="1" t="s">
        <v>68</v>
      </c>
      <c r="AF18058" s="1" t="s">
        <v>68</v>
      </c>
      <c r="AG18058" s="1" t="s">
        <v>68</v>
      </c>
      <c r="AH18058" s="1" t="s">
        <v>68</v>
      </c>
      <c r="AL18058">
        <v>2</v>
      </c>
      <c r="AN18058" s="1" t="s">
        <v>68</v>
      </c>
      <c r="AO18058">
        <v>2681</v>
      </c>
      <c r="AP18058">
        <v>1625</v>
      </c>
      <c r="AQ18058">
        <v>1630</v>
      </c>
      <c r="AR18058" s="1" t="s">
        <v>3945</v>
      </c>
      <c r="AS18058">
        <v>15</v>
      </c>
      <c r="AT18058" s="1" t="s">
        <v>1271</v>
      </c>
      <c r="AU18058">
        <v>4</v>
      </c>
      <c r="AV18058" s="1" t="s">
        <v>1082</v>
      </c>
      <c r="AW18058">
        <v>1998</v>
      </c>
      <c r="AX18058" s="1" t="s">
        <v>102</v>
      </c>
      <c r="AY18058">
        <v>139</v>
      </c>
      <c r="AZ18058" s="1" t="s">
        <v>984</v>
      </c>
      <c r="BA18058" s="1" t="s">
        <v>64</v>
      </c>
      <c r="BB18058" s="1" t="s">
        <v>2970</v>
      </c>
      <c r="BC18058" s="1" t="s">
        <v>369</v>
      </c>
      <c r="BD18058" s="1" t="s">
        <v>2804</v>
      </c>
      <c r="BE18058" s="1" t="s">
        <v>2863</v>
      </c>
      <c r="BF18058" s="1" t="s">
        <v>110</v>
      </c>
      <c r="BG18058" s="1" t="s">
        <v>68</v>
      </c>
      <c r="BH18058" s="1" t="s">
        <v>68</v>
      </c>
    </row>
    <row r="18059" spans="1:60" x14ac:dyDescent="0.25">
      <c r="A18059" s="1" t="s">
        <v>758</v>
      </c>
      <c r="B18059">
        <v>6</v>
      </c>
      <c r="C18059" s="1" t="s">
        <v>386</v>
      </c>
      <c r="D18059" s="1" t="s">
        <v>386</v>
      </c>
      <c r="E18059" s="1" t="s">
        <v>830</v>
      </c>
      <c r="F18059" s="1" t="s">
        <v>5216</v>
      </c>
      <c r="G18059" s="1" t="s">
        <v>64</v>
      </c>
      <c r="H18059" s="1" t="s">
        <v>97</v>
      </c>
      <c r="I18059">
        <v>1223</v>
      </c>
      <c r="J18059" s="1" t="s">
        <v>2198</v>
      </c>
      <c r="K18059" s="1" t="s">
        <v>3888</v>
      </c>
      <c r="L18059" s="1" t="s">
        <v>5811</v>
      </c>
      <c r="M18059" s="1" t="s">
        <v>5812</v>
      </c>
      <c r="N18059" s="1" t="s">
        <v>5813</v>
      </c>
      <c r="O18059" s="1" t="s">
        <v>5814</v>
      </c>
      <c r="P18059">
        <v>20220808</v>
      </c>
      <c r="Q18059">
        <v>20220808</v>
      </c>
      <c r="R18059">
        <v>20220808</v>
      </c>
      <c r="S18059">
        <v>20220816</v>
      </c>
      <c r="T18059">
        <v>2436</v>
      </c>
      <c r="U18059">
        <v>3100</v>
      </c>
      <c r="V18059">
        <v>6600</v>
      </c>
      <c r="W18059">
        <v>150</v>
      </c>
      <c r="X18059">
        <v>750</v>
      </c>
      <c r="Y18059">
        <v>3500</v>
      </c>
      <c r="Z18059" s="1" t="s">
        <v>596</v>
      </c>
      <c r="AA18059" s="1" t="s">
        <v>68</v>
      </c>
      <c r="AB18059" s="1" t="s">
        <v>68</v>
      </c>
      <c r="AC18059">
        <v>2</v>
      </c>
      <c r="AD18059">
        <v>3</v>
      </c>
      <c r="AE18059" s="1" t="s">
        <v>68</v>
      </c>
      <c r="AF18059" s="1" t="s">
        <v>68</v>
      </c>
      <c r="AG18059" s="1" t="s">
        <v>68</v>
      </c>
      <c r="AH18059" s="1" t="s">
        <v>68</v>
      </c>
      <c r="AL18059">
        <v>2</v>
      </c>
      <c r="AN18059" s="1" t="s">
        <v>68</v>
      </c>
      <c r="AO18059">
        <v>2923</v>
      </c>
      <c r="AP18059">
        <v>1693</v>
      </c>
      <c r="AQ18059">
        <v>1686</v>
      </c>
      <c r="AR18059" s="1" t="s">
        <v>2204</v>
      </c>
      <c r="AS18059">
        <v>15</v>
      </c>
      <c r="AT18059" s="1" t="s">
        <v>1271</v>
      </c>
      <c r="AU18059">
        <v>6</v>
      </c>
      <c r="AV18059" s="1" t="s">
        <v>1614</v>
      </c>
      <c r="AW18059">
        <v>2997</v>
      </c>
      <c r="AX18059" s="1" t="s">
        <v>102</v>
      </c>
      <c r="AY18059">
        <v>200</v>
      </c>
      <c r="AZ18059" s="1" t="s">
        <v>3776</v>
      </c>
      <c r="BA18059" s="1" t="s">
        <v>64</v>
      </c>
      <c r="BB18059" s="1" t="s">
        <v>5815</v>
      </c>
      <c r="BC18059" s="1" t="s">
        <v>369</v>
      </c>
      <c r="BD18059" s="1" t="s">
        <v>5816</v>
      </c>
      <c r="BE18059" s="1" t="s">
        <v>1176</v>
      </c>
      <c r="BF18059" s="1" t="s">
        <v>68</v>
      </c>
      <c r="BG18059" s="1" t="s">
        <v>68</v>
      </c>
      <c r="BH18059" s="1" t="s">
        <v>68</v>
      </c>
    </row>
    <row r="18060" spans="1:60" x14ac:dyDescent="0.25">
      <c r="A18060" s="1" t="s">
        <v>758</v>
      </c>
      <c r="B18060">
        <v>6</v>
      </c>
      <c r="C18060" s="1" t="s">
        <v>386</v>
      </c>
      <c r="D18060" s="1" t="s">
        <v>386</v>
      </c>
      <c r="E18060" s="1" t="s">
        <v>830</v>
      </c>
      <c r="F18060" s="1" t="s">
        <v>5216</v>
      </c>
      <c r="G18060" s="1" t="s">
        <v>64</v>
      </c>
      <c r="H18060" s="1" t="s">
        <v>97</v>
      </c>
      <c r="I18060">
        <v>1223</v>
      </c>
      <c r="J18060" s="1" t="s">
        <v>2198</v>
      </c>
      <c r="K18060" s="1" t="s">
        <v>3940</v>
      </c>
      <c r="L18060" s="1" t="s">
        <v>3941</v>
      </c>
      <c r="M18060" s="1" t="s">
        <v>29354</v>
      </c>
      <c r="N18060" s="1" t="s">
        <v>3943</v>
      </c>
      <c r="O18060" s="1" t="s">
        <v>5996</v>
      </c>
      <c r="P18060">
        <v>20210406</v>
      </c>
      <c r="Q18060">
        <v>20210406</v>
      </c>
      <c r="R18060">
        <v>20220126</v>
      </c>
      <c r="S18060">
        <v>20220825</v>
      </c>
      <c r="T18060">
        <v>1967</v>
      </c>
      <c r="U18060">
        <v>2490</v>
      </c>
      <c r="V18060">
        <v>4490</v>
      </c>
      <c r="W18060">
        <v>100</v>
      </c>
      <c r="X18060">
        <v>750</v>
      </c>
      <c r="Y18060">
        <v>2000</v>
      </c>
      <c r="Z18060" s="1" t="s">
        <v>596</v>
      </c>
      <c r="AA18060" s="1" t="s">
        <v>68</v>
      </c>
      <c r="AB18060" s="1" t="s">
        <v>68</v>
      </c>
      <c r="AC18060">
        <v>2</v>
      </c>
      <c r="AD18060">
        <v>3</v>
      </c>
      <c r="AE18060" s="1" t="s">
        <v>68</v>
      </c>
      <c r="AF18060" s="1" t="s">
        <v>68</v>
      </c>
      <c r="AG18060" s="1" t="s">
        <v>68</v>
      </c>
      <c r="AH18060" s="1" t="s">
        <v>68</v>
      </c>
      <c r="AL18060">
        <v>2</v>
      </c>
      <c r="AN18060" s="1" t="s">
        <v>68</v>
      </c>
      <c r="AO18060">
        <v>2681</v>
      </c>
      <c r="AP18060">
        <v>1625</v>
      </c>
      <c r="AQ18060">
        <v>1630</v>
      </c>
      <c r="AR18060" s="1" t="s">
        <v>3945</v>
      </c>
      <c r="AS18060">
        <v>15</v>
      </c>
      <c r="AT18060" s="1" t="s">
        <v>1271</v>
      </c>
      <c r="AU18060">
        <v>4</v>
      </c>
      <c r="AV18060" s="1" t="s">
        <v>1082</v>
      </c>
      <c r="AW18060">
        <v>1998</v>
      </c>
      <c r="AX18060" s="1" t="s">
        <v>72</v>
      </c>
      <c r="AY18060">
        <v>139</v>
      </c>
      <c r="AZ18060" s="1" t="s">
        <v>984</v>
      </c>
      <c r="BA18060" s="1" t="s">
        <v>64</v>
      </c>
      <c r="BB18060" s="1" t="s">
        <v>2970</v>
      </c>
      <c r="BC18060" s="1" t="s">
        <v>369</v>
      </c>
      <c r="BD18060" s="1" t="s">
        <v>2804</v>
      </c>
      <c r="BE18060" s="1" t="s">
        <v>2863</v>
      </c>
      <c r="BF18060" s="1" t="s">
        <v>68</v>
      </c>
      <c r="BG18060" s="1" t="s">
        <v>68</v>
      </c>
      <c r="BH18060" s="1" t="s">
        <v>68</v>
      </c>
    </row>
    <row r="18061" spans="1:60" x14ac:dyDescent="0.25">
      <c r="A18061" s="1" t="s">
        <v>758</v>
      </c>
      <c r="B18061">
        <v>6</v>
      </c>
      <c r="C18061" s="1" t="s">
        <v>386</v>
      </c>
      <c r="D18061" s="1" t="s">
        <v>386</v>
      </c>
      <c r="E18061" s="1" t="s">
        <v>830</v>
      </c>
      <c r="F18061" s="1" t="s">
        <v>6629</v>
      </c>
      <c r="G18061" s="1" t="s">
        <v>64</v>
      </c>
      <c r="H18061" s="1" t="s">
        <v>97</v>
      </c>
      <c r="I18061">
        <v>1223</v>
      </c>
      <c r="J18061" s="1" t="s">
        <v>2198</v>
      </c>
      <c r="K18061" s="1" t="s">
        <v>3940</v>
      </c>
      <c r="L18061" s="1" t="s">
        <v>2721</v>
      </c>
      <c r="M18061" s="1" t="s">
        <v>16065</v>
      </c>
      <c r="N18061" s="1" t="s">
        <v>16416</v>
      </c>
      <c r="O18061" s="1" t="s">
        <v>16417</v>
      </c>
      <c r="P18061">
        <v>20200204</v>
      </c>
      <c r="Q18061">
        <v>20200204</v>
      </c>
      <c r="R18061">
        <v>20200204</v>
      </c>
      <c r="S18061">
        <v>20220817</v>
      </c>
      <c r="T18061">
        <v>1948</v>
      </c>
      <c r="U18061">
        <v>2490</v>
      </c>
      <c r="V18061">
        <v>4490</v>
      </c>
      <c r="W18061">
        <v>100</v>
      </c>
      <c r="X18061">
        <v>750</v>
      </c>
      <c r="Y18061">
        <v>2000</v>
      </c>
      <c r="Z18061" s="1" t="s">
        <v>596</v>
      </c>
      <c r="AA18061" s="1" t="s">
        <v>68</v>
      </c>
      <c r="AB18061" s="1" t="s">
        <v>68</v>
      </c>
      <c r="AC18061">
        <v>2</v>
      </c>
      <c r="AD18061">
        <v>3</v>
      </c>
      <c r="AE18061" s="1" t="s">
        <v>68</v>
      </c>
      <c r="AF18061" s="1" t="s">
        <v>68</v>
      </c>
      <c r="AG18061" s="1" t="s">
        <v>68</v>
      </c>
      <c r="AH18061" s="1" t="s">
        <v>68</v>
      </c>
      <c r="AL18061">
        <v>2</v>
      </c>
      <c r="AN18061" s="1" t="s">
        <v>68</v>
      </c>
      <c r="AO18061">
        <v>2681</v>
      </c>
      <c r="AP18061">
        <v>1626</v>
      </c>
      <c r="AQ18061">
        <v>1632</v>
      </c>
      <c r="AR18061" s="1" t="s">
        <v>8844</v>
      </c>
      <c r="AS18061">
        <v>15</v>
      </c>
      <c r="AT18061" s="1" t="s">
        <v>1271</v>
      </c>
      <c r="AU18061">
        <v>4</v>
      </c>
      <c r="AV18061" s="1" t="s">
        <v>395</v>
      </c>
      <c r="AW18061">
        <v>1999</v>
      </c>
      <c r="AX18061" s="1" t="s">
        <v>102</v>
      </c>
      <c r="AY18061">
        <v>142</v>
      </c>
      <c r="AZ18061" s="1" t="s">
        <v>1233</v>
      </c>
      <c r="BA18061" s="1" t="s">
        <v>64</v>
      </c>
      <c r="BB18061" s="1" t="s">
        <v>5699</v>
      </c>
      <c r="BC18061" s="1" t="s">
        <v>5087</v>
      </c>
      <c r="BD18061" s="1" t="s">
        <v>1476</v>
      </c>
      <c r="BE18061" s="1" t="s">
        <v>2089</v>
      </c>
      <c r="BF18061" s="1" t="s">
        <v>68</v>
      </c>
      <c r="BG18061" s="1" t="s">
        <v>68</v>
      </c>
      <c r="BH18061" s="1" t="s">
        <v>68</v>
      </c>
    </row>
    <row r="18062" spans="1:60" x14ac:dyDescent="0.25">
      <c r="A18062" s="1" t="s">
        <v>758</v>
      </c>
      <c r="B18062">
        <v>6</v>
      </c>
      <c r="C18062" s="1" t="s">
        <v>386</v>
      </c>
      <c r="D18062" s="1" t="s">
        <v>386</v>
      </c>
      <c r="E18062" s="1" t="s">
        <v>830</v>
      </c>
      <c r="F18062" s="1" t="s">
        <v>6629</v>
      </c>
      <c r="G18062" s="1" t="s">
        <v>64</v>
      </c>
      <c r="H18062" s="1" t="s">
        <v>111</v>
      </c>
      <c r="I18062">
        <v>1223</v>
      </c>
      <c r="J18062" s="1" t="s">
        <v>2198</v>
      </c>
      <c r="K18062" s="1" t="s">
        <v>3940</v>
      </c>
      <c r="L18062" s="1" t="s">
        <v>2721</v>
      </c>
      <c r="M18062" s="1" t="s">
        <v>31500</v>
      </c>
      <c r="N18062" s="1" t="s">
        <v>16416</v>
      </c>
      <c r="O18062" s="1" t="s">
        <v>31501</v>
      </c>
      <c r="P18062">
        <v>20190724</v>
      </c>
      <c r="Q18062">
        <v>20190724</v>
      </c>
      <c r="R18062">
        <v>20190724</v>
      </c>
      <c r="S18062">
        <v>20220818</v>
      </c>
      <c r="T18062">
        <v>1948</v>
      </c>
      <c r="U18062">
        <v>2490</v>
      </c>
      <c r="V18062">
        <v>4490</v>
      </c>
      <c r="W18062">
        <v>100</v>
      </c>
      <c r="X18062">
        <v>750</v>
      </c>
      <c r="Y18062">
        <v>2000</v>
      </c>
      <c r="Z18062" s="1" t="s">
        <v>596</v>
      </c>
      <c r="AA18062" s="1" t="s">
        <v>68</v>
      </c>
      <c r="AB18062" s="1" t="s">
        <v>68</v>
      </c>
      <c r="AC18062">
        <v>2</v>
      </c>
      <c r="AD18062">
        <v>3</v>
      </c>
      <c r="AE18062" s="1" t="s">
        <v>68</v>
      </c>
      <c r="AF18062" s="1" t="s">
        <v>68</v>
      </c>
      <c r="AG18062" s="1" t="s">
        <v>68</v>
      </c>
      <c r="AH18062" s="1" t="s">
        <v>68</v>
      </c>
      <c r="AL18062">
        <v>2</v>
      </c>
      <c r="AN18062" s="1" t="s">
        <v>68</v>
      </c>
      <c r="AO18062">
        <v>2681</v>
      </c>
      <c r="AP18062">
        <v>1626</v>
      </c>
      <c r="AQ18062">
        <v>1632</v>
      </c>
      <c r="AR18062" s="1" t="s">
        <v>8844</v>
      </c>
      <c r="AS18062">
        <v>15</v>
      </c>
      <c r="AT18062" s="1" t="s">
        <v>1271</v>
      </c>
      <c r="AU18062">
        <v>4</v>
      </c>
      <c r="AV18062" s="1" t="s">
        <v>395</v>
      </c>
      <c r="AW18062">
        <v>1999</v>
      </c>
      <c r="AX18062" s="1" t="s">
        <v>102</v>
      </c>
      <c r="AY18062">
        <v>149</v>
      </c>
      <c r="AZ18062" s="1" t="s">
        <v>786</v>
      </c>
      <c r="BA18062" s="1" t="s">
        <v>1172</v>
      </c>
      <c r="BB18062" s="1" t="s">
        <v>31502</v>
      </c>
      <c r="BC18062" s="1" t="s">
        <v>8035</v>
      </c>
      <c r="BD18062" s="1" t="s">
        <v>5805</v>
      </c>
      <c r="BE18062" s="1" t="s">
        <v>1530</v>
      </c>
      <c r="BF18062" s="1" t="s">
        <v>68</v>
      </c>
      <c r="BG18062" s="1" t="s">
        <v>68</v>
      </c>
      <c r="BH18062" s="1" t="s">
        <v>68</v>
      </c>
    </row>
    <row r="18063" spans="1:60" x14ac:dyDescent="0.25">
      <c r="A18063" s="1" t="s">
        <v>758</v>
      </c>
      <c r="B18063">
        <v>6</v>
      </c>
      <c r="C18063" s="1" t="s">
        <v>386</v>
      </c>
      <c r="D18063" s="1" t="s">
        <v>386</v>
      </c>
      <c r="E18063" s="1" t="s">
        <v>830</v>
      </c>
      <c r="F18063" s="1" t="s">
        <v>2563</v>
      </c>
      <c r="G18063" s="1" t="s">
        <v>64</v>
      </c>
      <c r="H18063" s="1" t="s">
        <v>111</v>
      </c>
      <c r="I18063">
        <v>1223</v>
      </c>
      <c r="J18063" s="1" t="s">
        <v>2198</v>
      </c>
      <c r="K18063" s="1" t="s">
        <v>9290</v>
      </c>
      <c r="L18063" s="1" t="s">
        <v>3941</v>
      </c>
      <c r="M18063" s="1" t="s">
        <v>27479</v>
      </c>
      <c r="N18063" s="1" t="s">
        <v>27480</v>
      </c>
      <c r="O18063" s="1" t="s">
        <v>27481</v>
      </c>
      <c r="P18063">
        <v>20181206</v>
      </c>
      <c r="Q18063">
        <v>20181206</v>
      </c>
      <c r="R18063">
        <v>20181206</v>
      </c>
      <c r="S18063">
        <v>20220826</v>
      </c>
      <c r="T18063">
        <v>1796</v>
      </c>
      <c r="U18063">
        <v>2350</v>
      </c>
      <c r="V18063">
        <v>4350</v>
      </c>
      <c r="W18063">
        <v>150</v>
      </c>
      <c r="X18063">
        <v>750</v>
      </c>
      <c r="Y18063">
        <v>2000</v>
      </c>
      <c r="Z18063" s="1" t="s">
        <v>596</v>
      </c>
      <c r="AA18063" s="1" t="s">
        <v>68</v>
      </c>
      <c r="AB18063" s="1" t="s">
        <v>68</v>
      </c>
      <c r="AC18063">
        <v>2</v>
      </c>
      <c r="AD18063">
        <v>3</v>
      </c>
      <c r="AE18063" s="1" t="s">
        <v>68</v>
      </c>
      <c r="AF18063" s="1" t="s">
        <v>68</v>
      </c>
      <c r="AG18063" s="1" t="s">
        <v>68</v>
      </c>
      <c r="AH18063" s="1" t="s">
        <v>68</v>
      </c>
      <c r="AL18063">
        <v>2</v>
      </c>
      <c r="AN18063" s="1" t="s">
        <v>68</v>
      </c>
      <c r="AO18063">
        <v>2660</v>
      </c>
      <c r="AP18063">
        <v>1621</v>
      </c>
      <c r="AQ18063">
        <v>1629</v>
      </c>
      <c r="AR18063" s="1" t="s">
        <v>8844</v>
      </c>
      <c r="AS18063">
        <v>2</v>
      </c>
      <c r="AT18063" s="1" t="s">
        <v>394</v>
      </c>
      <c r="AU18063">
        <v>4</v>
      </c>
      <c r="AV18063" s="1" t="s">
        <v>395</v>
      </c>
      <c r="AW18063">
        <v>1999</v>
      </c>
      <c r="AX18063" s="1" t="s">
        <v>72</v>
      </c>
      <c r="AY18063">
        <v>164</v>
      </c>
      <c r="AZ18063" s="1" t="s">
        <v>599</v>
      </c>
      <c r="BA18063" s="1" t="s">
        <v>64</v>
      </c>
      <c r="BB18063" s="1" t="s">
        <v>5940</v>
      </c>
      <c r="BC18063" s="1" t="s">
        <v>8035</v>
      </c>
      <c r="BD18063" s="1" t="s">
        <v>4497</v>
      </c>
      <c r="BE18063" s="1" t="s">
        <v>3922</v>
      </c>
      <c r="BF18063" s="1" t="s">
        <v>68</v>
      </c>
      <c r="BG18063" s="1" t="s">
        <v>68</v>
      </c>
      <c r="BH18063" s="1" t="s">
        <v>68</v>
      </c>
    </row>
    <row r="18064" spans="1:60" x14ac:dyDescent="0.25">
      <c r="A18064" s="1" t="s">
        <v>758</v>
      </c>
      <c r="B18064">
        <v>6</v>
      </c>
      <c r="C18064" s="1" t="s">
        <v>386</v>
      </c>
      <c r="D18064" s="1" t="s">
        <v>386</v>
      </c>
      <c r="E18064" s="1" t="s">
        <v>830</v>
      </c>
      <c r="F18064" s="1" t="s">
        <v>2563</v>
      </c>
      <c r="G18064" s="1" t="s">
        <v>64</v>
      </c>
      <c r="H18064" s="1" t="s">
        <v>97</v>
      </c>
      <c r="I18064">
        <v>1223</v>
      </c>
      <c r="J18064" s="1" t="s">
        <v>2198</v>
      </c>
      <c r="K18064" s="1" t="s">
        <v>1358</v>
      </c>
      <c r="L18064" s="1" t="s">
        <v>2721</v>
      </c>
      <c r="M18064" s="1" t="s">
        <v>26798</v>
      </c>
      <c r="N18064" s="1" t="s">
        <v>9695</v>
      </c>
      <c r="O18064" s="1" t="s">
        <v>9696</v>
      </c>
      <c r="P18064">
        <v>20180405</v>
      </c>
      <c r="Q18064">
        <v>20180405</v>
      </c>
      <c r="R18064">
        <v>20180405</v>
      </c>
      <c r="S18064">
        <v>20220812</v>
      </c>
      <c r="T18064">
        <v>2029</v>
      </c>
      <c r="U18064">
        <v>2610</v>
      </c>
      <c r="V18064">
        <v>5110</v>
      </c>
      <c r="W18064">
        <v>100</v>
      </c>
      <c r="X18064">
        <v>750</v>
      </c>
      <c r="Y18064">
        <v>2500</v>
      </c>
      <c r="Z18064" s="1" t="s">
        <v>596</v>
      </c>
      <c r="AA18064" s="1" t="s">
        <v>68</v>
      </c>
      <c r="AB18064" s="1" t="s">
        <v>68</v>
      </c>
      <c r="AC18064">
        <v>2</v>
      </c>
      <c r="AD18064">
        <v>3</v>
      </c>
      <c r="AE18064" s="1" t="s">
        <v>68</v>
      </c>
      <c r="AF18064" s="1" t="s">
        <v>68</v>
      </c>
      <c r="AG18064" s="1" t="s">
        <v>68</v>
      </c>
      <c r="AH18064" s="1" t="s">
        <v>68</v>
      </c>
      <c r="AL18064">
        <v>2</v>
      </c>
      <c r="AN18064" s="1" t="s">
        <v>68</v>
      </c>
      <c r="AO18064">
        <v>2874</v>
      </c>
      <c r="AP18064">
        <v>1644</v>
      </c>
      <c r="AQ18064">
        <v>1663</v>
      </c>
      <c r="AR18064" s="1" t="s">
        <v>9697</v>
      </c>
      <c r="AS18064">
        <v>2</v>
      </c>
      <c r="AT18064" s="1" t="s">
        <v>394</v>
      </c>
      <c r="AU18064">
        <v>6</v>
      </c>
      <c r="AV18064" s="1" t="s">
        <v>1614</v>
      </c>
      <c r="AW18064">
        <v>2993</v>
      </c>
      <c r="AX18064" s="1" t="s">
        <v>102</v>
      </c>
      <c r="AY18064">
        <v>167</v>
      </c>
      <c r="AZ18064" s="1" t="s">
        <v>2812</v>
      </c>
      <c r="BA18064" s="1" t="s">
        <v>64</v>
      </c>
      <c r="BB18064" s="1" t="s">
        <v>5940</v>
      </c>
      <c r="BC18064" s="1" t="s">
        <v>7937</v>
      </c>
      <c r="BD18064" s="1" t="s">
        <v>68</v>
      </c>
      <c r="BE18064" s="1" t="s">
        <v>68</v>
      </c>
      <c r="BF18064" s="1" t="s">
        <v>68</v>
      </c>
      <c r="BG18064" s="1" t="s">
        <v>68</v>
      </c>
      <c r="BH18064" s="1" t="s">
        <v>68</v>
      </c>
    </row>
    <row r="18065" spans="1:60" x14ac:dyDescent="0.25">
      <c r="A18065" s="1" t="s">
        <v>758</v>
      </c>
      <c r="B18065">
        <v>6</v>
      </c>
      <c r="C18065" s="1" t="s">
        <v>386</v>
      </c>
      <c r="D18065" s="1" t="s">
        <v>386</v>
      </c>
      <c r="E18065" s="1" t="s">
        <v>830</v>
      </c>
      <c r="F18065" s="1" t="s">
        <v>5216</v>
      </c>
      <c r="G18065" s="1" t="s">
        <v>64</v>
      </c>
      <c r="H18065" s="1" t="s">
        <v>97</v>
      </c>
      <c r="I18065">
        <v>1223</v>
      </c>
      <c r="J18065" s="1" t="s">
        <v>2198</v>
      </c>
      <c r="K18065" s="1" t="s">
        <v>1358</v>
      </c>
      <c r="L18065" s="1" t="s">
        <v>2721</v>
      </c>
      <c r="M18065" s="1" t="s">
        <v>29874</v>
      </c>
      <c r="N18065" s="1" t="s">
        <v>29875</v>
      </c>
      <c r="O18065" s="1" t="s">
        <v>29876</v>
      </c>
      <c r="P18065">
        <v>20190722</v>
      </c>
      <c r="Q18065">
        <v>20190722</v>
      </c>
      <c r="R18065">
        <v>20190722</v>
      </c>
      <c r="S18065">
        <v>20220829</v>
      </c>
      <c r="T18065">
        <v>1957</v>
      </c>
      <c r="U18065">
        <v>2490</v>
      </c>
      <c r="V18065">
        <v>4890</v>
      </c>
      <c r="W18065">
        <v>100</v>
      </c>
      <c r="X18065">
        <v>750</v>
      </c>
      <c r="Y18065">
        <v>2400</v>
      </c>
      <c r="Z18065" s="1" t="s">
        <v>596</v>
      </c>
      <c r="AA18065" s="1" t="s">
        <v>68</v>
      </c>
      <c r="AB18065" s="1" t="s">
        <v>68</v>
      </c>
      <c r="AC18065">
        <v>2</v>
      </c>
      <c r="AD18065">
        <v>3</v>
      </c>
      <c r="AE18065" s="1" t="s">
        <v>68</v>
      </c>
      <c r="AF18065" s="1" t="s">
        <v>68</v>
      </c>
      <c r="AG18065" s="1" t="s">
        <v>68</v>
      </c>
      <c r="AH18065" s="1" t="s">
        <v>68</v>
      </c>
      <c r="AL18065">
        <v>2</v>
      </c>
      <c r="AN18065" s="1" t="s">
        <v>68</v>
      </c>
      <c r="AO18065">
        <v>2874</v>
      </c>
      <c r="AP18065">
        <v>1640</v>
      </c>
      <c r="AQ18065">
        <v>1657</v>
      </c>
      <c r="AR18065" s="1" t="s">
        <v>29877</v>
      </c>
      <c r="AS18065">
        <v>2</v>
      </c>
      <c r="AT18065" s="1" t="s">
        <v>394</v>
      </c>
      <c r="AU18065">
        <v>4</v>
      </c>
      <c r="AV18065" s="1" t="s">
        <v>1217</v>
      </c>
      <c r="AW18065">
        <v>1999</v>
      </c>
      <c r="AX18065" s="1" t="s">
        <v>102</v>
      </c>
      <c r="AY18065">
        <v>162</v>
      </c>
      <c r="AZ18065" s="1" t="s">
        <v>1580</v>
      </c>
      <c r="BA18065" s="1" t="s">
        <v>64</v>
      </c>
      <c r="BB18065" s="1" t="s">
        <v>613</v>
      </c>
      <c r="BC18065" s="1" t="s">
        <v>8035</v>
      </c>
      <c r="BD18065" s="1" t="s">
        <v>2804</v>
      </c>
      <c r="BE18065" s="1" t="s">
        <v>4557</v>
      </c>
      <c r="BF18065" s="1" t="s">
        <v>68</v>
      </c>
      <c r="BG18065" s="1" t="s">
        <v>68</v>
      </c>
      <c r="BH18065" s="1" t="s">
        <v>68</v>
      </c>
    </row>
    <row r="18066" spans="1:60" x14ac:dyDescent="0.25">
      <c r="A18066" s="1" t="s">
        <v>758</v>
      </c>
      <c r="B18066">
        <v>6</v>
      </c>
      <c r="C18066" s="1" t="s">
        <v>386</v>
      </c>
      <c r="D18066" s="1" t="s">
        <v>386</v>
      </c>
      <c r="E18066" s="1" t="s">
        <v>830</v>
      </c>
      <c r="F18066" s="1" t="s">
        <v>5216</v>
      </c>
      <c r="G18066" s="1" t="s">
        <v>64</v>
      </c>
      <c r="H18066" s="1" t="s">
        <v>97</v>
      </c>
      <c r="I18066">
        <v>1223</v>
      </c>
      <c r="J18066" s="1" t="s">
        <v>2198</v>
      </c>
      <c r="K18066" s="1" t="s">
        <v>9290</v>
      </c>
      <c r="L18066" s="1" t="s">
        <v>3941</v>
      </c>
      <c r="M18066" s="1" t="s">
        <v>16400</v>
      </c>
      <c r="N18066" s="1" t="s">
        <v>9292</v>
      </c>
      <c r="O18066" s="1" t="s">
        <v>30878</v>
      </c>
      <c r="P18066">
        <v>20180724</v>
      </c>
      <c r="Q18066">
        <v>20180724</v>
      </c>
      <c r="R18066">
        <v>20180724</v>
      </c>
      <c r="S18066">
        <v>20220818</v>
      </c>
      <c r="T18066">
        <v>1820</v>
      </c>
      <c r="U18066">
        <v>2350</v>
      </c>
      <c r="V18066">
        <v>4150</v>
      </c>
      <c r="W18066">
        <v>150</v>
      </c>
      <c r="X18066">
        <v>750</v>
      </c>
      <c r="Y18066">
        <v>1800</v>
      </c>
      <c r="Z18066" s="1" t="s">
        <v>596</v>
      </c>
      <c r="AA18066" s="1" t="s">
        <v>68</v>
      </c>
      <c r="AB18066" s="1" t="s">
        <v>68</v>
      </c>
      <c r="AC18066">
        <v>2</v>
      </c>
      <c r="AD18066">
        <v>3</v>
      </c>
      <c r="AE18066" s="1" t="s">
        <v>68</v>
      </c>
      <c r="AF18066" s="1" t="s">
        <v>68</v>
      </c>
      <c r="AG18066" s="1" t="s">
        <v>68</v>
      </c>
      <c r="AH18066" s="1" t="s">
        <v>68</v>
      </c>
      <c r="AL18066">
        <v>2</v>
      </c>
      <c r="AN18066" s="1" t="s">
        <v>68</v>
      </c>
      <c r="AO18066">
        <v>2660</v>
      </c>
      <c r="AP18066">
        <v>1621</v>
      </c>
      <c r="AQ18066">
        <v>1629</v>
      </c>
      <c r="AR18066" s="1" t="s">
        <v>8844</v>
      </c>
      <c r="AS18066">
        <v>2</v>
      </c>
      <c r="AT18066" s="1" t="s">
        <v>394</v>
      </c>
      <c r="AU18066">
        <v>4</v>
      </c>
      <c r="AV18066" s="1" t="s">
        <v>395</v>
      </c>
      <c r="AW18066">
        <v>1999</v>
      </c>
      <c r="AX18066" s="1" t="s">
        <v>102</v>
      </c>
      <c r="AY18066">
        <v>125</v>
      </c>
      <c r="AZ18066" s="1" t="s">
        <v>709</v>
      </c>
      <c r="BA18066" s="1" t="s">
        <v>64</v>
      </c>
      <c r="BB18066" s="1" t="s">
        <v>3371</v>
      </c>
      <c r="BC18066" s="1" t="s">
        <v>7937</v>
      </c>
      <c r="BD18066" s="1" t="s">
        <v>68</v>
      </c>
      <c r="BE18066" s="1" t="s">
        <v>68</v>
      </c>
      <c r="BF18066" s="1" t="s">
        <v>68</v>
      </c>
      <c r="BG18066" s="1" t="s">
        <v>68</v>
      </c>
      <c r="BH18066" s="1" t="s">
        <v>68</v>
      </c>
    </row>
    <row r="18067" spans="1:60" x14ac:dyDescent="0.25">
      <c r="A18067" s="1" t="s">
        <v>758</v>
      </c>
      <c r="B18067">
        <v>6</v>
      </c>
      <c r="C18067" s="1" t="s">
        <v>386</v>
      </c>
      <c r="D18067" s="1" t="s">
        <v>386</v>
      </c>
      <c r="E18067" s="1" t="s">
        <v>830</v>
      </c>
      <c r="F18067" s="1" t="s">
        <v>5216</v>
      </c>
      <c r="G18067" s="1" t="s">
        <v>64</v>
      </c>
      <c r="H18067" s="1" t="s">
        <v>97</v>
      </c>
      <c r="I18067">
        <v>1223</v>
      </c>
      <c r="J18067" s="1" t="s">
        <v>2198</v>
      </c>
      <c r="K18067" s="1" t="s">
        <v>9290</v>
      </c>
      <c r="L18067" s="1" t="s">
        <v>3941</v>
      </c>
      <c r="M18067" s="1" t="s">
        <v>16087</v>
      </c>
      <c r="N18067" s="1" t="s">
        <v>9292</v>
      </c>
      <c r="O18067" s="1" t="s">
        <v>16089</v>
      </c>
      <c r="P18067">
        <v>20180306</v>
      </c>
      <c r="Q18067">
        <v>20180306</v>
      </c>
      <c r="R18067">
        <v>20180306</v>
      </c>
      <c r="S18067">
        <v>20220811</v>
      </c>
      <c r="T18067">
        <v>1835</v>
      </c>
      <c r="U18067">
        <v>2350</v>
      </c>
      <c r="V18067">
        <v>4350</v>
      </c>
      <c r="W18067">
        <v>150</v>
      </c>
      <c r="X18067">
        <v>750</v>
      </c>
      <c r="Y18067">
        <v>2000</v>
      </c>
      <c r="Z18067" s="1" t="s">
        <v>596</v>
      </c>
      <c r="AA18067" s="1" t="s">
        <v>68</v>
      </c>
      <c r="AB18067" s="1" t="s">
        <v>68</v>
      </c>
      <c r="AC18067">
        <v>2</v>
      </c>
      <c r="AD18067">
        <v>3</v>
      </c>
      <c r="AE18067" s="1" t="s">
        <v>68</v>
      </c>
      <c r="AF18067" s="1" t="s">
        <v>68</v>
      </c>
      <c r="AG18067" s="1" t="s">
        <v>68</v>
      </c>
      <c r="AH18067" s="1" t="s">
        <v>68</v>
      </c>
      <c r="AL18067">
        <v>2</v>
      </c>
      <c r="AN18067" s="1" t="s">
        <v>68</v>
      </c>
      <c r="AO18067">
        <v>2660</v>
      </c>
      <c r="AP18067">
        <v>1621</v>
      </c>
      <c r="AQ18067">
        <v>1629</v>
      </c>
      <c r="AR18067" s="1" t="s">
        <v>8844</v>
      </c>
      <c r="AS18067">
        <v>2</v>
      </c>
      <c r="AT18067" s="1" t="s">
        <v>394</v>
      </c>
      <c r="AU18067">
        <v>4</v>
      </c>
      <c r="AV18067" s="1" t="s">
        <v>395</v>
      </c>
      <c r="AW18067">
        <v>1999</v>
      </c>
      <c r="AX18067" s="1" t="s">
        <v>102</v>
      </c>
      <c r="AY18067">
        <v>134</v>
      </c>
      <c r="AZ18067" s="1" t="s">
        <v>1882</v>
      </c>
      <c r="BA18067" s="1" t="s">
        <v>64</v>
      </c>
      <c r="BB18067" s="1" t="s">
        <v>3188</v>
      </c>
      <c r="BC18067" s="1" t="s">
        <v>7937</v>
      </c>
      <c r="BD18067" s="1" t="s">
        <v>68</v>
      </c>
      <c r="BE18067" s="1" t="s">
        <v>68</v>
      </c>
      <c r="BF18067" s="1" t="s">
        <v>68</v>
      </c>
      <c r="BG18067" s="1" t="s">
        <v>68</v>
      </c>
      <c r="BH18067" s="1" t="s">
        <v>68</v>
      </c>
    </row>
    <row r="18068" spans="1:60" x14ac:dyDescent="0.25">
      <c r="A18068" s="1" t="s">
        <v>758</v>
      </c>
      <c r="B18068">
        <v>6</v>
      </c>
      <c r="C18068" s="1" t="s">
        <v>386</v>
      </c>
      <c r="D18068" s="1" t="s">
        <v>386</v>
      </c>
      <c r="E18068" s="1" t="s">
        <v>830</v>
      </c>
      <c r="F18068" s="1" t="s">
        <v>5216</v>
      </c>
      <c r="G18068" s="1" t="s">
        <v>64</v>
      </c>
      <c r="H18068" s="1" t="s">
        <v>97</v>
      </c>
      <c r="I18068">
        <v>1223</v>
      </c>
      <c r="J18068" s="1" t="s">
        <v>2198</v>
      </c>
      <c r="K18068" s="1" t="s">
        <v>3841</v>
      </c>
      <c r="L18068" s="1" t="s">
        <v>3842</v>
      </c>
      <c r="M18068" s="1" t="s">
        <v>16075</v>
      </c>
      <c r="N18068" s="1" t="s">
        <v>29513</v>
      </c>
      <c r="O18068" s="1" t="s">
        <v>29514</v>
      </c>
      <c r="P18068">
        <v>20171030</v>
      </c>
      <c r="Q18068">
        <v>20171030</v>
      </c>
      <c r="R18068">
        <v>20171030</v>
      </c>
      <c r="S18068">
        <v>20220824</v>
      </c>
      <c r="T18068">
        <v>1936</v>
      </c>
      <c r="U18068">
        <v>2660</v>
      </c>
      <c r="V18068">
        <v>4660</v>
      </c>
      <c r="W18068">
        <v>175</v>
      </c>
      <c r="X18068">
        <v>750</v>
      </c>
      <c r="Y18068">
        <v>2000</v>
      </c>
      <c r="Z18068" s="1" t="s">
        <v>596</v>
      </c>
      <c r="AA18068" s="1" t="s">
        <v>68</v>
      </c>
      <c r="AB18068" s="1" t="s">
        <v>68</v>
      </c>
      <c r="AC18068">
        <v>2</v>
      </c>
      <c r="AD18068">
        <v>5</v>
      </c>
      <c r="AE18068" s="1" t="s">
        <v>68</v>
      </c>
      <c r="AF18068" s="1" t="s">
        <v>68</v>
      </c>
      <c r="AG18068" s="1" t="s">
        <v>68</v>
      </c>
      <c r="AH18068" s="1" t="s">
        <v>68</v>
      </c>
      <c r="AL18068">
        <v>2</v>
      </c>
      <c r="AN18068" s="1" t="s">
        <v>68</v>
      </c>
      <c r="AO18068">
        <v>2741</v>
      </c>
      <c r="AP18068">
        <v>1621</v>
      </c>
      <c r="AQ18068">
        <v>1630</v>
      </c>
      <c r="AR18068" s="1" t="s">
        <v>8844</v>
      </c>
      <c r="AS18068">
        <v>2</v>
      </c>
      <c r="AT18068" s="1" t="s">
        <v>394</v>
      </c>
      <c r="AU18068">
        <v>4</v>
      </c>
      <c r="AV18068" s="1" t="s">
        <v>395</v>
      </c>
      <c r="AW18068">
        <v>1999</v>
      </c>
      <c r="AX18068" s="1" t="s">
        <v>72</v>
      </c>
      <c r="AY18068">
        <v>139</v>
      </c>
      <c r="AZ18068" s="1" t="s">
        <v>777</v>
      </c>
      <c r="BA18068" s="1" t="s">
        <v>64</v>
      </c>
      <c r="BB18068" s="1" t="s">
        <v>29515</v>
      </c>
      <c r="BC18068" s="1" t="s">
        <v>7937</v>
      </c>
      <c r="BD18068" s="1" t="s">
        <v>68</v>
      </c>
      <c r="BE18068" s="1" t="s">
        <v>68</v>
      </c>
      <c r="BF18068" s="1" t="s">
        <v>68</v>
      </c>
      <c r="BG18068" s="1" t="s">
        <v>68</v>
      </c>
      <c r="BH18068" s="1" t="s">
        <v>68</v>
      </c>
    </row>
    <row r="18069" spans="1:60" x14ac:dyDescent="0.25">
      <c r="A18069" s="1" t="s">
        <v>758</v>
      </c>
      <c r="B18069">
        <v>6</v>
      </c>
      <c r="C18069" s="1" t="s">
        <v>386</v>
      </c>
      <c r="D18069" s="1" t="s">
        <v>386</v>
      </c>
      <c r="E18069" s="1" t="s">
        <v>830</v>
      </c>
      <c r="F18069" s="1" t="s">
        <v>5216</v>
      </c>
      <c r="G18069" s="1" t="s">
        <v>64</v>
      </c>
      <c r="H18069" s="1" t="s">
        <v>97</v>
      </c>
      <c r="I18069">
        <v>1223</v>
      </c>
      <c r="J18069" s="1" t="s">
        <v>2198</v>
      </c>
      <c r="K18069" s="1" t="s">
        <v>9290</v>
      </c>
      <c r="L18069" s="1" t="s">
        <v>2721</v>
      </c>
      <c r="M18069" s="1" t="s">
        <v>24773</v>
      </c>
      <c r="N18069" s="1" t="s">
        <v>11560</v>
      </c>
      <c r="O18069" s="1" t="s">
        <v>11561</v>
      </c>
      <c r="P18069">
        <v>20130118</v>
      </c>
      <c r="Q18069">
        <v>20130118</v>
      </c>
      <c r="R18069">
        <v>20180903</v>
      </c>
      <c r="S18069">
        <v>20220830</v>
      </c>
      <c r="T18069">
        <v>1840</v>
      </c>
      <c r="U18069">
        <v>2350</v>
      </c>
      <c r="V18069">
        <v>4150</v>
      </c>
      <c r="W18069">
        <v>150</v>
      </c>
      <c r="X18069">
        <v>750</v>
      </c>
      <c r="Y18069">
        <v>1800</v>
      </c>
      <c r="Z18069" s="1" t="s">
        <v>596</v>
      </c>
      <c r="AA18069" s="1" t="s">
        <v>68</v>
      </c>
      <c r="AB18069" s="1" t="s">
        <v>68</v>
      </c>
      <c r="AC18069">
        <v>2</v>
      </c>
      <c r="AD18069">
        <v>3</v>
      </c>
      <c r="AE18069" s="1" t="s">
        <v>68</v>
      </c>
      <c r="AF18069" s="1" t="s">
        <v>68</v>
      </c>
      <c r="AG18069" s="1" t="s">
        <v>68</v>
      </c>
      <c r="AH18069" s="1" t="s">
        <v>68</v>
      </c>
      <c r="AL18069">
        <v>2</v>
      </c>
      <c r="AN18069" s="1" t="s">
        <v>68</v>
      </c>
      <c r="AO18069">
        <v>2660</v>
      </c>
      <c r="AP18069">
        <v>1625</v>
      </c>
      <c r="AQ18069">
        <v>1630</v>
      </c>
      <c r="AR18069" s="1" t="s">
        <v>11562</v>
      </c>
      <c r="AS18069">
        <v>2</v>
      </c>
      <c r="AT18069" s="1" t="s">
        <v>394</v>
      </c>
      <c r="AU18069">
        <v>4</v>
      </c>
      <c r="AV18069" s="1" t="s">
        <v>943</v>
      </c>
      <c r="AW18069">
        <v>2179</v>
      </c>
      <c r="AX18069" s="1" t="s">
        <v>72</v>
      </c>
      <c r="AY18069">
        <v>174</v>
      </c>
      <c r="AZ18069" s="1" t="s">
        <v>2218</v>
      </c>
      <c r="BA18069" s="1" t="s">
        <v>1172</v>
      </c>
      <c r="BB18069" s="1" t="s">
        <v>20879</v>
      </c>
      <c r="BC18069" s="1" t="s">
        <v>8050</v>
      </c>
      <c r="BD18069" s="1" t="s">
        <v>68</v>
      </c>
      <c r="BE18069" s="1" t="s">
        <v>68</v>
      </c>
      <c r="BF18069" s="1" t="s">
        <v>68</v>
      </c>
      <c r="BG18069" s="1" t="s">
        <v>68</v>
      </c>
      <c r="BH18069" s="1" t="s">
        <v>68</v>
      </c>
    </row>
    <row r="18070" spans="1:60" x14ac:dyDescent="0.25">
      <c r="A18070" s="1" t="s">
        <v>758</v>
      </c>
      <c r="B18070">
        <v>6</v>
      </c>
      <c r="C18070" s="1" t="s">
        <v>386</v>
      </c>
      <c r="D18070" s="1" t="s">
        <v>386</v>
      </c>
      <c r="E18070" s="1" t="s">
        <v>830</v>
      </c>
      <c r="F18070" s="1" t="s">
        <v>5216</v>
      </c>
      <c r="G18070" s="1" t="s">
        <v>64</v>
      </c>
      <c r="H18070" s="1" t="s">
        <v>111</v>
      </c>
      <c r="I18070">
        <v>1223</v>
      </c>
      <c r="J18070" s="1" t="s">
        <v>2198</v>
      </c>
      <c r="K18070" s="1" t="s">
        <v>21755</v>
      </c>
      <c r="L18070" s="1" t="s">
        <v>2721</v>
      </c>
      <c r="M18070" s="1" t="s">
        <v>24297</v>
      </c>
      <c r="N18070" s="1" t="s">
        <v>24298</v>
      </c>
      <c r="O18070" s="1" t="s">
        <v>24299</v>
      </c>
      <c r="P18070">
        <v>20110830</v>
      </c>
      <c r="Q18070">
        <v>20110830</v>
      </c>
      <c r="R18070">
        <v>20110830</v>
      </c>
      <c r="S18070">
        <v>20220831</v>
      </c>
      <c r="T18070">
        <v>2610</v>
      </c>
      <c r="U18070">
        <v>3175</v>
      </c>
      <c r="V18070">
        <v>6675</v>
      </c>
      <c r="W18070">
        <v>150</v>
      </c>
      <c r="X18070">
        <v>750</v>
      </c>
      <c r="Y18070">
        <v>3500</v>
      </c>
      <c r="Z18070" s="1" t="s">
        <v>596</v>
      </c>
      <c r="AA18070" s="1" t="s">
        <v>68</v>
      </c>
      <c r="AB18070" s="1" t="s">
        <v>68</v>
      </c>
      <c r="AC18070">
        <v>2</v>
      </c>
      <c r="AD18070">
        <v>3</v>
      </c>
      <c r="AE18070" s="1" t="s">
        <v>68</v>
      </c>
      <c r="AF18070" s="1" t="s">
        <v>68</v>
      </c>
      <c r="AG18070" s="1" t="s">
        <v>68</v>
      </c>
      <c r="AH18070" s="1" t="s">
        <v>68</v>
      </c>
      <c r="AL18070">
        <v>2</v>
      </c>
      <c r="AN18070" s="1" t="s">
        <v>68</v>
      </c>
      <c r="AO18070">
        <v>2745</v>
      </c>
      <c r="AP18070">
        <v>1605</v>
      </c>
      <c r="AQ18070">
        <v>1612</v>
      </c>
      <c r="AR18070" s="1" t="s">
        <v>9697</v>
      </c>
      <c r="AS18070">
        <v>2</v>
      </c>
      <c r="AT18070" s="1" t="s">
        <v>394</v>
      </c>
      <c r="AU18070">
        <v>6</v>
      </c>
      <c r="AV18070" s="1" t="s">
        <v>1530</v>
      </c>
      <c r="AW18070">
        <v>2993</v>
      </c>
      <c r="AX18070" s="1" t="s">
        <v>72</v>
      </c>
      <c r="AY18070">
        <v>243</v>
      </c>
      <c r="AZ18070" s="1" t="s">
        <v>2163</v>
      </c>
      <c r="BA18070" s="1" t="s">
        <v>64</v>
      </c>
      <c r="BB18070" s="1" t="s">
        <v>68</v>
      </c>
      <c r="BC18070" s="1" t="s">
        <v>68</v>
      </c>
      <c r="BD18070" s="1" t="s">
        <v>68</v>
      </c>
      <c r="BE18070" s="1" t="s">
        <v>68</v>
      </c>
      <c r="BF18070" s="1" t="s">
        <v>68</v>
      </c>
      <c r="BG18070" s="1" t="s">
        <v>68</v>
      </c>
      <c r="BH18070" s="1" t="s">
        <v>68</v>
      </c>
    </row>
    <row r="18071" spans="1:60" x14ac:dyDescent="0.25">
      <c r="A18071" s="1" t="s">
        <v>758</v>
      </c>
      <c r="B18071">
        <v>6</v>
      </c>
      <c r="C18071" s="1" t="s">
        <v>386</v>
      </c>
      <c r="D18071" s="1" t="s">
        <v>386</v>
      </c>
      <c r="E18071" s="1" t="s">
        <v>830</v>
      </c>
      <c r="F18071" s="1" t="s">
        <v>5216</v>
      </c>
      <c r="G18071" s="1" t="s">
        <v>64</v>
      </c>
      <c r="H18071" s="1" t="s">
        <v>97</v>
      </c>
      <c r="I18071">
        <v>1223</v>
      </c>
      <c r="J18071" s="1" t="s">
        <v>2198</v>
      </c>
      <c r="K18071" s="1" t="s">
        <v>23147</v>
      </c>
      <c r="L18071" s="1" t="s">
        <v>22839</v>
      </c>
      <c r="M18071" s="1" t="s">
        <v>23148</v>
      </c>
      <c r="N18071" s="1" t="s">
        <v>979</v>
      </c>
      <c r="O18071" s="1" t="s">
        <v>23149</v>
      </c>
      <c r="P18071">
        <v>20050210</v>
      </c>
      <c r="Q18071">
        <v>20050210</v>
      </c>
      <c r="R18071">
        <v>20050210</v>
      </c>
      <c r="S18071">
        <v>20220805</v>
      </c>
      <c r="T18071">
        <v>1695</v>
      </c>
      <c r="U18071">
        <v>2080</v>
      </c>
      <c r="V18071">
        <v>4080</v>
      </c>
      <c r="W18071">
        <v>140</v>
      </c>
      <c r="X18071">
        <v>750</v>
      </c>
      <c r="Y18071">
        <v>2000</v>
      </c>
      <c r="Z18071" s="1" t="s">
        <v>596</v>
      </c>
      <c r="AA18071" s="1" t="s">
        <v>68</v>
      </c>
      <c r="AB18071" s="1" t="s">
        <v>68</v>
      </c>
      <c r="AC18071">
        <v>2</v>
      </c>
      <c r="AD18071">
        <v>3</v>
      </c>
      <c r="AE18071" s="1" t="s">
        <v>68</v>
      </c>
      <c r="AF18071" s="1" t="s">
        <v>68</v>
      </c>
      <c r="AG18071" s="1" t="s">
        <v>68</v>
      </c>
      <c r="AH18071" s="1" t="s">
        <v>68</v>
      </c>
      <c r="AL18071">
        <v>2</v>
      </c>
      <c r="AN18071" s="1" t="s">
        <v>68</v>
      </c>
      <c r="AR18071" s="1" t="s">
        <v>23150</v>
      </c>
      <c r="AS18071">
        <v>2</v>
      </c>
      <c r="AT18071" s="1" t="s">
        <v>394</v>
      </c>
      <c r="AU18071">
        <v>4</v>
      </c>
      <c r="AV18071" s="1" t="s">
        <v>6859</v>
      </c>
      <c r="AW18071">
        <v>1951</v>
      </c>
      <c r="AX18071" s="1" t="s">
        <v>72</v>
      </c>
      <c r="AY18071">
        <v>205</v>
      </c>
      <c r="AZ18071" s="1" t="s">
        <v>3776</v>
      </c>
      <c r="BA18071" s="1" t="s">
        <v>68</v>
      </c>
      <c r="BB18071" s="1" t="s">
        <v>68</v>
      </c>
      <c r="BC18071" s="1" t="s">
        <v>68</v>
      </c>
      <c r="BD18071" s="1" t="s">
        <v>68</v>
      </c>
      <c r="BE18071" s="1" t="s">
        <v>68</v>
      </c>
      <c r="BF18071" s="1" t="s">
        <v>68</v>
      </c>
      <c r="BG18071" s="1" t="s">
        <v>68</v>
      </c>
      <c r="BH18071" s="1" t="s">
        <v>68</v>
      </c>
    </row>
    <row r="18072" spans="1:60" x14ac:dyDescent="0.25">
      <c r="A18072" s="1" t="s">
        <v>758</v>
      </c>
      <c r="B18072">
        <v>6</v>
      </c>
      <c r="C18072" s="1" t="s">
        <v>386</v>
      </c>
      <c r="D18072" s="1" t="s">
        <v>386</v>
      </c>
      <c r="E18072" s="1" t="s">
        <v>830</v>
      </c>
      <c r="F18072" s="1" t="s">
        <v>6158</v>
      </c>
      <c r="G18072" s="1" t="s">
        <v>64</v>
      </c>
      <c r="H18072" s="1" t="s">
        <v>97</v>
      </c>
      <c r="I18072">
        <v>1223</v>
      </c>
      <c r="J18072" s="1" t="s">
        <v>2198</v>
      </c>
      <c r="K18072" s="1" t="s">
        <v>2199</v>
      </c>
      <c r="L18072" s="1" t="s">
        <v>2200</v>
      </c>
      <c r="M18072" s="1" t="s">
        <v>10165</v>
      </c>
      <c r="N18072" s="1" t="s">
        <v>30975</v>
      </c>
      <c r="O18072" s="1" t="s">
        <v>30976</v>
      </c>
      <c r="P18072">
        <v>20180316</v>
      </c>
      <c r="Q18072">
        <v>20180316</v>
      </c>
      <c r="R18072">
        <v>20191003</v>
      </c>
      <c r="S18072">
        <v>20220818</v>
      </c>
      <c r="T18072">
        <v>2241</v>
      </c>
      <c r="U18072">
        <v>3130</v>
      </c>
      <c r="V18072">
        <v>6630</v>
      </c>
      <c r="W18072">
        <v>150</v>
      </c>
      <c r="X18072">
        <v>750</v>
      </c>
      <c r="Y18072">
        <v>3500</v>
      </c>
      <c r="Z18072" s="1" t="s">
        <v>596</v>
      </c>
      <c r="AA18072" s="1" t="s">
        <v>68</v>
      </c>
      <c r="AB18072" s="1" t="s">
        <v>68</v>
      </c>
      <c r="AC18072">
        <v>2</v>
      </c>
      <c r="AD18072">
        <v>5</v>
      </c>
      <c r="AE18072" s="1" t="s">
        <v>68</v>
      </c>
      <c r="AF18072" s="1" t="s">
        <v>68</v>
      </c>
      <c r="AG18072" s="1" t="s">
        <v>68</v>
      </c>
      <c r="AH18072" s="1" t="s">
        <v>68</v>
      </c>
      <c r="AL18072">
        <v>2</v>
      </c>
      <c r="AN18072" s="1" t="s">
        <v>68</v>
      </c>
      <c r="AO18072">
        <v>2922</v>
      </c>
      <c r="AP18072">
        <v>1703</v>
      </c>
      <c r="AQ18072">
        <v>1698</v>
      </c>
      <c r="AR18072" s="1" t="s">
        <v>26229</v>
      </c>
      <c r="AS18072">
        <v>2</v>
      </c>
      <c r="AT18072" s="1" t="s">
        <v>394</v>
      </c>
      <c r="AU18072">
        <v>4</v>
      </c>
      <c r="AV18072" s="1" t="s">
        <v>2515</v>
      </c>
      <c r="AW18072">
        <v>1999</v>
      </c>
      <c r="AX18072" s="1" t="s">
        <v>72</v>
      </c>
      <c r="AY18072">
        <v>171</v>
      </c>
      <c r="AZ18072" s="1" t="s">
        <v>2218</v>
      </c>
      <c r="BA18072" s="1" t="s">
        <v>64</v>
      </c>
      <c r="BB18072" s="1" t="s">
        <v>5283</v>
      </c>
      <c r="BC18072" s="1" t="s">
        <v>7937</v>
      </c>
      <c r="BD18072" s="1" t="s">
        <v>68</v>
      </c>
      <c r="BE18072" s="1" t="s">
        <v>68</v>
      </c>
      <c r="BF18072" s="1" t="s">
        <v>68</v>
      </c>
      <c r="BG18072" s="1" t="s">
        <v>68</v>
      </c>
      <c r="BH18072" s="1" t="s">
        <v>68</v>
      </c>
    </row>
    <row r="18073" spans="1:60" x14ac:dyDescent="0.25">
      <c r="A18073" s="1" t="s">
        <v>758</v>
      </c>
      <c r="B18073">
        <v>6</v>
      </c>
      <c r="C18073" s="1" t="s">
        <v>386</v>
      </c>
      <c r="D18073" s="1" t="s">
        <v>386</v>
      </c>
      <c r="E18073" s="1" t="s">
        <v>357</v>
      </c>
      <c r="F18073" s="1" t="s">
        <v>6629</v>
      </c>
      <c r="G18073" s="1" t="s">
        <v>64</v>
      </c>
      <c r="H18073" s="1" t="s">
        <v>97</v>
      </c>
      <c r="I18073">
        <v>1223</v>
      </c>
      <c r="J18073" s="1" t="s">
        <v>2198</v>
      </c>
      <c r="K18073" s="1" t="s">
        <v>3940</v>
      </c>
      <c r="L18073" s="1" t="s">
        <v>2721</v>
      </c>
      <c r="M18073" s="1" t="s">
        <v>16065</v>
      </c>
      <c r="N18073" s="1" t="s">
        <v>31254</v>
      </c>
      <c r="O18073" s="1" t="s">
        <v>31255</v>
      </c>
      <c r="P18073">
        <v>20200806</v>
      </c>
      <c r="Q18073">
        <v>20200806</v>
      </c>
      <c r="R18073">
        <v>20200806</v>
      </c>
      <c r="S18073">
        <v>20220802</v>
      </c>
      <c r="T18073">
        <v>1841</v>
      </c>
      <c r="U18073">
        <v>2370</v>
      </c>
      <c r="V18073">
        <v>3970</v>
      </c>
      <c r="W18073">
        <v>100</v>
      </c>
      <c r="X18073">
        <v>750</v>
      </c>
      <c r="Y18073">
        <v>1600</v>
      </c>
      <c r="Z18073" s="1" t="s">
        <v>68</v>
      </c>
      <c r="AA18073" s="1" t="s">
        <v>68</v>
      </c>
      <c r="AB18073" s="1" t="s">
        <v>68</v>
      </c>
      <c r="AC18073">
        <v>2</v>
      </c>
      <c r="AD18073">
        <v>3</v>
      </c>
      <c r="AE18073" s="1" t="s">
        <v>68</v>
      </c>
      <c r="AF18073" s="1" t="s">
        <v>68</v>
      </c>
      <c r="AG18073" s="1" t="s">
        <v>68</v>
      </c>
      <c r="AH18073" s="1" t="s">
        <v>68</v>
      </c>
      <c r="AL18073">
        <v>2</v>
      </c>
      <c r="AN18073" s="1" t="s">
        <v>68</v>
      </c>
      <c r="AO18073">
        <v>2681</v>
      </c>
      <c r="AP18073">
        <v>1626</v>
      </c>
      <c r="AQ18073">
        <v>1632</v>
      </c>
      <c r="AR18073" s="1" t="s">
        <v>8844</v>
      </c>
      <c r="AS18073">
        <v>2</v>
      </c>
      <c r="AT18073" s="1" t="s">
        <v>394</v>
      </c>
      <c r="AU18073">
        <v>4</v>
      </c>
      <c r="AV18073" s="1" t="s">
        <v>395</v>
      </c>
      <c r="AW18073">
        <v>1999</v>
      </c>
      <c r="AX18073" s="1" t="s">
        <v>72</v>
      </c>
      <c r="AY18073">
        <v>143</v>
      </c>
      <c r="AZ18073" s="1" t="s">
        <v>1233</v>
      </c>
      <c r="BA18073" s="1" t="s">
        <v>64</v>
      </c>
      <c r="BB18073" s="1" t="s">
        <v>31256</v>
      </c>
      <c r="BC18073" s="1" t="s">
        <v>9122</v>
      </c>
      <c r="BD18073" s="1" t="s">
        <v>3015</v>
      </c>
      <c r="BE18073" s="1" t="s">
        <v>2083</v>
      </c>
      <c r="BF18073" s="1" t="s">
        <v>68</v>
      </c>
      <c r="BG18073" s="1" t="s">
        <v>68</v>
      </c>
      <c r="BH18073" s="1" t="s">
        <v>68</v>
      </c>
    </row>
    <row r="18074" spans="1:60" x14ac:dyDescent="0.25">
      <c r="A18074" s="1" t="s">
        <v>758</v>
      </c>
      <c r="B18074">
        <v>6</v>
      </c>
      <c r="C18074" s="1" t="s">
        <v>386</v>
      </c>
      <c r="D18074" s="1" t="s">
        <v>386</v>
      </c>
      <c r="E18074" s="1" t="s">
        <v>830</v>
      </c>
      <c r="F18074" s="1" t="s">
        <v>6629</v>
      </c>
      <c r="G18074" s="1" t="s">
        <v>64</v>
      </c>
      <c r="H18074" s="1" t="s">
        <v>97</v>
      </c>
      <c r="I18074">
        <v>1223</v>
      </c>
      <c r="J18074" s="1" t="s">
        <v>2198</v>
      </c>
      <c r="K18074" s="1" t="s">
        <v>9290</v>
      </c>
      <c r="L18074" s="1" t="s">
        <v>3941</v>
      </c>
      <c r="M18074" s="1" t="s">
        <v>27479</v>
      </c>
      <c r="N18074" s="1" t="s">
        <v>27480</v>
      </c>
      <c r="O18074" s="1" t="s">
        <v>30690</v>
      </c>
      <c r="P18074">
        <v>20181121</v>
      </c>
      <c r="Q18074">
        <v>20181121</v>
      </c>
      <c r="R18074">
        <v>20181121</v>
      </c>
      <c r="S18074">
        <v>20220823</v>
      </c>
      <c r="T18074">
        <v>1787</v>
      </c>
      <c r="U18074">
        <v>2350</v>
      </c>
      <c r="V18074">
        <v>4150</v>
      </c>
      <c r="W18074">
        <v>150</v>
      </c>
      <c r="X18074">
        <v>750</v>
      </c>
      <c r="Y18074">
        <v>1800</v>
      </c>
      <c r="Z18074" s="1" t="s">
        <v>596</v>
      </c>
      <c r="AA18074" s="1" t="s">
        <v>68</v>
      </c>
      <c r="AB18074" s="1" t="s">
        <v>68</v>
      </c>
      <c r="AC18074">
        <v>2</v>
      </c>
      <c r="AD18074">
        <v>3</v>
      </c>
      <c r="AE18074" s="1" t="s">
        <v>68</v>
      </c>
      <c r="AF18074" s="1" t="s">
        <v>68</v>
      </c>
      <c r="AG18074" s="1" t="s">
        <v>68</v>
      </c>
      <c r="AH18074" s="1" t="s">
        <v>68</v>
      </c>
      <c r="AL18074">
        <v>2</v>
      </c>
      <c r="AN18074" s="1" t="s">
        <v>68</v>
      </c>
      <c r="AO18074">
        <v>2660</v>
      </c>
      <c r="AP18074">
        <v>1621</v>
      </c>
      <c r="AQ18074">
        <v>1629</v>
      </c>
      <c r="AR18074" s="1" t="s">
        <v>8844</v>
      </c>
      <c r="AS18074">
        <v>2</v>
      </c>
      <c r="AT18074" s="1" t="s">
        <v>394</v>
      </c>
      <c r="AU18074">
        <v>4</v>
      </c>
      <c r="AV18074" s="1" t="s">
        <v>395</v>
      </c>
      <c r="AW18074">
        <v>1999</v>
      </c>
      <c r="AX18074" s="1" t="s">
        <v>102</v>
      </c>
      <c r="AY18074">
        <v>154</v>
      </c>
      <c r="AZ18074" s="1" t="s">
        <v>1548</v>
      </c>
      <c r="BA18074" s="1" t="s">
        <v>64</v>
      </c>
      <c r="BB18074" s="1" t="s">
        <v>17648</v>
      </c>
      <c r="BC18074" s="1" t="s">
        <v>8035</v>
      </c>
      <c r="BD18074" s="1" t="s">
        <v>2407</v>
      </c>
      <c r="BE18074" s="1" t="s">
        <v>2089</v>
      </c>
      <c r="BF18074" s="1" t="s">
        <v>68</v>
      </c>
      <c r="BG18074" s="1" t="s">
        <v>68</v>
      </c>
      <c r="BH18074" s="1" t="s">
        <v>68</v>
      </c>
    </row>
    <row r="18075" spans="1:60" x14ac:dyDescent="0.25">
      <c r="A18075" s="1" t="s">
        <v>758</v>
      </c>
      <c r="B18075">
        <v>6</v>
      </c>
      <c r="C18075" s="1" t="s">
        <v>386</v>
      </c>
      <c r="D18075" s="1" t="s">
        <v>386</v>
      </c>
      <c r="E18075" s="1" t="s">
        <v>830</v>
      </c>
      <c r="F18075" s="1" t="s">
        <v>6629</v>
      </c>
      <c r="G18075" s="1" t="s">
        <v>64</v>
      </c>
      <c r="H18075" s="1" t="s">
        <v>111</v>
      </c>
      <c r="I18075">
        <v>1223</v>
      </c>
      <c r="J18075" s="1" t="s">
        <v>2198</v>
      </c>
      <c r="K18075" s="1" t="s">
        <v>9290</v>
      </c>
      <c r="L18075" s="1" t="s">
        <v>2721</v>
      </c>
      <c r="M18075" s="1" t="s">
        <v>31745</v>
      </c>
      <c r="N18075" s="1" t="s">
        <v>16088</v>
      </c>
      <c r="O18075" s="1" t="s">
        <v>16070</v>
      </c>
      <c r="P18075">
        <v>20180713</v>
      </c>
      <c r="Q18075">
        <v>20180713</v>
      </c>
      <c r="R18075">
        <v>20180713</v>
      </c>
      <c r="S18075">
        <v>20220826</v>
      </c>
      <c r="T18075">
        <v>1835</v>
      </c>
      <c r="U18075">
        <v>2350</v>
      </c>
      <c r="V18075">
        <v>4350</v>
      </c>
      <c r="W18075">
        <v>150</v>
      </c>
      <c r="X18075">
        <v>750</v>
      </c>
      <c r="Y18075">
        <v>2000</v>
      </c>
      <c r="Z18075" s="1" t="s">
        <v>596</v>
      </c>
      <c r="AA18075" s="1" t="s">
        <v>68</v>
      </c>
      <c r="AB18075" s="1" t="s">
        <v>68</v>
      </c>
      <c r="AC18075">
        <v>2</v>
      </c>
      <c r="AD18075">
        <v>3</v>
      </c>
      <c r="AE18075" s="1" t="s">
        <v>68</v>
      </c>
      <c r="AF18075" s="1" t="s">
        <v>68</v>
      </c>
      <c r="AG18075" s="1" t="s">
        <v>68</v>
      </c>
      <c r="AH18075" s="1" t="s">
        <v>68</v>
      </c>
      <c r="AL18075">
        <v>2</v>
      </c>
      <c r="AN18075" s="1" t="s">
        <v>68</v>
      </c>
      <c r="AO18075">
        <v>2660</v>
      </c>
      <c r="AP18075">
        <v>1621</v>
      </c>
      <c r="AQ18075">
        <v>1629</v>
      </c>
      <c r="AR18075" s="1" t="s">
        <v>8844</v>
      </c>
      <c r="AS18075">
        <v>2</v>
      </c>
      <c r="AT18075" s="1" t="s">
        <v>394</v>
      </c>
      <c r="AU18075">
        <v>4</v>
      </c>
      <c r="AV18075" s="1" t="s">
        <v>1217</v>
      </c>
      <c r="AW18075">
        <v>1999</v>
      </c>
      <c r="AX18075" s="1" t="s">
        <v>102</v>
      </c>
      <c r="AY18075">
        <v>134</v>
      </c>
      <c r="AZ18075" s="1" t="s">
        <v>1882</v>
      </c>
      <c r="BA18075" s="1" t="s">
        <v>64</v>
      </c>
      <c r="BB18075" s="1" t="s">
        <v>3188</v>
      </c>
      <c r="BC18075" s="1" t="s">
        <v>7937</v>
      </c>
      <c r="BD18075" s="1" t="s">
        <v>68</v>
      </c>
      <c r="BE18075" s="1" t="s">
        <v>68</v>
      </c>
      <c r="BF18075" s="1" t="s">
        <v>68</v>
      </c>
      <c r="BG18075" s="1" t="s">
        <v>68</v>
      </c>
      <c r="BH18075" s="1" t="s">
        <v>68</v>
      </c>
    </row>
    <row r="18076" spans="1:60" x14ac:dyDescent="0.25">
      <c r="A18076" s="1" t="s">
        <v>758</v>
      </c>
      <c r="B18076">
        <v>6</v>
      </c>
      <c r="C18076" s="1" t="s">
        <v>386</v>
      </c>
      <c r="D18076" s="1" t="s">
        <v>386</v>
      </c>
      <c r="E18076" s="1" t="s">
        <v>830</v>
      </c>
      <c r="F18076" s="1" t="s">
        <v>6629</v>
      </c>
      <c r="G18076" s="1" t="s">
        <v>64</v>
      </c>
      <c r="H18076" s="1" t="s">
        <v>97</v>
      </c>
      <c r="I18076">
        <v>1223</v>
      </c>
      <c r="J18076" s="1" t="s">
        <v>2198</v>
      </c>
      <c r="K18076" s="1" t="s">
        <v>3888</v>
      </c>
      <c r="L18076" s="1" t="s">
        <v>5811</v>
      </c>
      <c r="M18076" s="1" t="s">
        <v>30742</v>
      </c>
      <c r="N18076" s="1" t="s">
        <v>11659</v>
      </c>
      <c r="O18076" s="1" t="s">
        <v>29449</v>
      </c>
      <c r="P18076">
        <v>20170919</v>
      </c>
      <c r="Q18076">
        <v>20170919</v>
      </c>
      <c r="R18076">
        <v>20210223</v>
      </c>
      <c r="S18076">
        <v>20220819</v>
      </c>
      <c r="T18076">
        <v>2202</v>
      </c>
      <c r="U18076">
        <v>3050</v>
      </c>
      <c r="V18076">
        <v>6550</v>
      </c>
      <c r="W18076">
        <v>150</v>
      </c>
      <c r="X18076">
        <v>750</v>
      </c>
      <c r="Y18076">
        <v>3500</v>
      </c>
      <c r="Z18076" s="1" t="s">
        <v>596</v>
      </c>
      <c r="AA18076" s="1" t="s">
        <v>68</v>
      </c>
      <c r="AB18076" s="1" t="s">
        <v>68</v>
      </c>
      <c r="AC18076">
        <v>2</v>
      </c>
      <c r="AD18076">
        <v>3</v>
      </c>
      <c r="AE18076" s="1" t="s">
        <v>68</v>
      </c>
      <c r="AF18076" s="1" t="s">
        <v>68</v>
      </c>
      <c r="AG18076" s="1" t="s">
        <v>68</v>
      </c>
      <c r="AH18076" s="1" t="s">
        <v>68</v>
      </c>
      <c r="AL18076">
        <v>2</v>
      </c>
      <c r="AN18076" s="1" t="s">
        <v>68</v>
      </c>
      <c r="AO18076">
        <v>2923</v>
      </c>
      <c r="AP18076">
        <v>1690</v>
      </c>
      <c r="AQ18076">
        <v>1685</v>
      </c>
      <c r="AR18076" s="1" t="s">
        <v>9697</v>
      </c>
      <c r="AS18076">
        <v>2</v>
      </c>
      <c r="AT18076" s="1" t="s">
        <v>394</v>
      </c>
      <c r="AU18076">
        <v>6</v>
      </c>
      <c r="AV18076" s="1" t="s">
        <v>851</v>
      </c>
      <c r="AW18076">
        <v>2993</v>
      </c>
      <c r="AX18076" s="1" t="s">
        <v>72</v>
      </c>
      <c r="AY18076">
        <v>185</v>
      </c>
      <c r="AZ18076" s="1" t="s">
        <v>1312</v>
      </c>
      <c r="BA18076" s="1" t="s">
        <v>64</v>
      </c>
      <c r="BB18076" s="1" t="s">
        <v>9698</v>
      </c>
      <c r="BC18076" s="1" t="s">
        <v>7937</v>
      </c>
      <c r="BD18076" s="1" t="s">
        <v>68</v>
      </c>
      <c r="BE18076" s="1" t="s">
        <v>68</v>
      </c>
      <c r="BF18076" s="1" t="s">
        <v>68</v>
      </c>
      <c r="BG18076" s="1" t="s">
        <v>68</v>
      </c>
      <c r="BH18076" s="1" t="s">
        <v>68</v>
      </c>
    </row>
    <row r="18077" spans="1:60" x14ac:dyDescent="0.25">
      <c r="A18077" s="1" t="s">
        <v>758</v>
      </c>
      <c r="B18077">
        <v>6</v>
      </c>
      <c r="C18077" s="1" t="s">
        <v>386</v>
      </c>
      <c r="D18077" s="1" t="s">
        <v>386</v>
      </c>
      <c r="E18077" s="1" t="s">
        <v>830</v>
      </c>
      <c r="F18077" s="1" t="s">
        <v>6629</v>
      </c>
      <c r="G18077" s="1" t="s">
        <v>64</v>
      </c>
      <c r="H18077" s="1" t="s">
        <v>97</v>
      </c>
      <c r="I18077">
        <v>1223</v>
      </c>
      <c r="J18077" s="1" t="s">
        <v>2198</v>
      </c>
      <c r="K18077" s="1" t="s">
        <v>9290</v>
      </c>
      <c r="L18077" s="1" t="s">
        <v>2721</v>
      </c>
      <c r="M18077" s="1" t="s">
        <v>24773</v>
      </c>
      <c r="N18077" s="1" t="s">
        <v>11560</v>
      </c>
      <c r="O18077" s="1" t="s">
        <v>11561</v>
      </c>
      <c r="P18077">
        <v>20121004</v>
      </c>
      <c r="Q18077">
        <v>20121004</v>
      </c>
      <c r="R18077">
        <v>20121004</v>
      </c>
      <c r="S18077">
        <v>20220802</v>
      </c>
      <c r="T18077">
        <v>1840</v>
      </c>
      <c r="U18077">
        <v>2350</v>
      </c>
      <c r="V18077">
        <v>4150</v>
      </c>
      <c r="W18077">
        <v>150</v>
      </c>
      <c r="X18077">
        <v>750</v>
      </c>
      <c r="Y18077">
        <v>1800</v>
      </c>
      <c r="Z18077" s="1" t="s">
        <v>596</v>
      </c>
      <c r="AA18077" s="1" t="s">
        <v>68</v>
      </c>
      <c r="AB18077" s="1" t="s">
        <v>68</v>
      </c>
      <c r="AC18077">
        <v>2</v>
      </c>
      <c r="AD18077">
        <v>3</v>
      </c>
      <c r="AE18077" s="1" t="s">
        <v>68</v>
      </c>
      <c r="AF18077" s="1" t="s">
        <v>68</v>
      </c>
      <c r="AG18077" s="1" t="s">
        <v>68</v>
      </c>
      <c r="AH18077" s="1" t="s">
        <v>68</v>
      </c>
      <c r="AL18077">
        <v>2</v>
      </c>
      <c r="AN18077" s="1" t="s">
        <v>68</v>
      </c>
      <c r="AO18077">
        <v>2660</v>
      </c>
      <c r="AP18077">
        <v>1625</v>
      </c>
      <c r="AQ18077">
        <v>1630</v>
      </c>
      <c r="AR18077" s="1" t="s">
        <v>11562</v>
      </c>
      <c r="AS18077">
        <v>2</v>
      </c>
      <c r="AT18077" s="1" t="s">
        <v>394</v>
      </c>
      <c r="AU18077">
        <v>4</v>
      </c>
      <c r="AV18077" s="1" t="s">
        <v>943</v>
      </c>
      <c r="AW18077">
        <v>2179</v>
      </c>
      <c r="AX18077" s="1" t="s">
        <v>102</v>
      </c>
      <c r="AY18077">
        <v>174</v>
      </c>
      <c r="AZ18077" s="1" t="s">
        <v>2218</v>
      </c>
      <c r="BA18077" s="1" t="s">
        <v>1172</v>
      </c>
      <c r="BB18077" s="1" t="s">
        <v>20879</v>
      </c>
      <c r="BC18077" s="1" t="s">
        <v>8050</v>
      </c>
      <c r="BD18077" s="1" t="s">
        <v>68</v>
      </c>
      <c r="BE18077" s="1" t="s">
        <v>68</v>
      </c>
      <c r="BF18077" s="1" t="s">
        <v>68</v>
      </c>
      <c r="BG18077" s="1" t="s">
        <v>68</v>
      </c>
      <c r="BH18077" s="1" t="s">
        <v>68</v>
      </c>
    </row>
    <row r="18078" spans="1:60" x14ac:dyDescent="0.25">
      <c r="A18078" s="1" t="s">
        <v>758</v>
      </c>
      <c r="B18078">
        <v>6</v>
      </c>
      <c r="C18078" s="1" t="s">
        <v>386</v>
      </c>
      <c r="D18078" s="1" t="s">
        <v>386</v>
      </c>
      <c r="E18078" s="1" t="s">
        <v>830</v>
      </c>
      <c r="F18078" s="1" t="s">
        <v>6629</v>
      </c>
      <c r="G18078" s="1" t="s">
        <v>64</v>
      </c>
      <c r="H18078" s="1" t="s">
        <v>97</v>
      </c>
      <c r="I18078">
        <v>1223</v>
      </c>
      <c r="J18078" s="1" t="s">
        <v>2198</v>
      </c>
      <c r="K18078" s="1" t="s">
        <v>9290</v>
      </c>
      <c r="L18078" s="1" t="s">
        <v>2721</v>
      </c>
      <c r="M18078" s="1" t="s">
        <v>16058</v>
      </c>
      <c r="N18078" s="1" t="s">
        <v>11560</v>
      </c>
      <c r="O18078" s="1" t="s">
        <v>11561</v>
      </c>
      <c r="P18078">
        <v>20120716</v>
      </c>
      <c r="Q18078">
        <v>20120716</v>
      </c>
      <c r="R18078">
        <v>20160302</v>
      </c>
      <c r="S18078">
        <v>20220824</v>
      </c>
      <c r="T18078">
        <v>1840</v>
      </c>
      <c r="U18078">
        <v>2350</v>
      </c>
      <c r="V18078">
        <v>4150</v>
      </c>
      <c r="W18078">
        <v>150</v>
      </c>
      <c r="X18078">
        <v>750</v>
      </c>
      <c r="Y18078">
        <v>1800</v>
      </c>
      <c r="Z18078" s="1" t="s">
        <v>596</v>
      </c>
      <c r="AA18078" s="1" t="s">
        <v>68</v>
      </c>
      <c r="AB18078" s="1" t="s">
        <v>68</v>
      </c>
      <c r="AC18078">
        <v>2</v>
      </c>
      <c r="AD18078">
        <v>3</v>
      </c>
      <c r="AE18078" s="1" t="s">
        <v>68</v>
      </c>
      <c r="AF18078" s="1" t="s">
        <v>68</v>
      </c>
      <c r="AG18078" s="1" t="s">
        <v>68</v>
      </c>
      <c r="AH18078" s="1" t="s">
        <v>68</v>
      </c>
      <c r="AL18078">
        <v>2</v>
      </c>
      <c r="AN18078" s="1" t="s">
        <v>68</v>
      </c>
      <c r="AO18078">
        <v>2660</v>
      </c>
      <c r="AP18078">
        <v>1625</v>
      </c>
      <c r="AQ18078">
        <v>1630</v>
      </c>
      <c r="AR18078" s="1" t="s">
        <v>11562</v>
      </c>
      <c r="AS18078">
        <v>2</v>
      </c>
      <c r="AT18078" s="1" t="s">
        <v>394</v>
      </c>
      <c r="AU18078">
        <v>4</v>
      </c>
      <c r="AV18078" s="1" t="s">
        <v>943</v>
      </c>
      <c r="AW18078">
        <v>2179</v>
      </c>
      <c r="AX18078" s="1" t="s">
        <v>72</v>
      </c>
      <c r="AY18078">
        <v>174</v>
      </c>
      <c r="AZ18078" s="1" t="s">
        <v>2218</v>
      </c>
      <c r="BA18078" s="1" t="s">
        <v>1172</v>
      </c>
      <c r="BB18078" s="1" t="s">
        <v>20879</v>
      </c>
      <c r="BC18078" s="1" t="s">
        <v>7887</v>
      </c>
      <c r="BD18078" s="1" t="s">
        <v>68</v>
      </c>
      <c r="BE18078" s="1" t="s">
        <v>68</v>
      </c>
      <c r="BF18078" s="1" t="s">
        <v>68</v>
      </c>
      <c r="BG18078" s="1" t="s">
        <v>68</v>
      </c>
      <c r="BH18078" s="1" t="s">
        <v>68</v>
      </c>
    </row>
    <row r="18079" spans="1:60" x14ac:dyDescent="0.25">
      <c r="A18079" s="1" t="s">
        <v>758</v>
      </c>
      <c r="B18079">
        <v>6</v>
      </c>
      <c r="C18079" s="1" t="s">
        <v>386</v>
      </c>
      <c r="D18079" s="1" t="s">
        <v>386</v>
      </c>
      <c r="E18079" s="1" t="s">
        <v>830</v>
      </c>
      <c r="F18079" s="1" t="s">
        <v>6629</v>
      </c>
      <c r="G18079" s="1" t="s">
        <v>64</v>
      </c>
      <c r="H18079" s="1" t="s">
        <v>74</v>
      </c>
      <c r="I18079">
        <v>1223</v>
      </c>
      <c r="J18079" s="1" t="s">
        <v>2198</v>
      </c>
      <c r="K18079" s="1" t="s">
        <v>9290</v>
      </c>
      <c r="L18079" s="1" t="s">
        <v>2721</v>
      </c>
      <c r="M18079" s="1" t="s">
        <v>24690</v>
      </c>
      <c r="N18079" s="1" t="s">
        <v>11560</v>
      </c>
      <c r="O18079" s="1" t="s">
        <v>24149</v>
      </c>
      <c r="P18079">
        <v>20130110</v>
      </c>
      <c r="Q18079">
        <v>20130110</v>
      </c>
      <c r="R18079">
        <v>20130110</v>
      </c>
      <c r="S18079">
        <v>20220803</v>
      </c>
      <c r="T18079">
        <v>1825</v>
      </c>
      <c r="U18079">
        <v>2350</v>
      </c>
      <c r="V18079">
        <v>4150</v>
      </c>
      <c r="W18079">
        <v>150</v>
      </c>
      <c r="X18079">
        <v>750</v>
      </c>
      <c r="Y18079">
        <v>1800</v>
      </c>
      <c r="Z18079" s="1" t="s">
        <v>596</v>
      </c>
      <c r="AA18079" s="1" t="s">
        <v>68</v>
      </c>
      <c r="AB18079" s="1" t="s">
        <v>68</v>
      </c>
      <c r="AC18079">
        <v>2</v>
      </c>
      <c r="AD18079">
        <v>3</v>
      </c>
      <c r="AE18079" s="1" t="s">
        <v>68</v>
      </c>
      <c r="AF18079" s="1" t="s">
        <v>68</v>
      </c>
      <c r="AG18079" s="1" t="s">
        <v>68</v>
      </c>
      <c r="AH18079" s="1" t="s">
        <v>68</v>
      </c>
      <c r="AL18079">
        <v>2</v>
      </c>
      <c r="AN18079" s="1" t="s">
        <v>68</v>
      </c>
      <c r="AO18079">
        <v>2660</v>
      </c>
      <c r="AP18079">
        <v>1625</v>
      </c>
      <c r="AQ18079">
        <v>1630</v>
      </c>
      <c r="AR18079" s="1" t="s">
        <v>11562</v>
      </c>
      <c r="AS18079">
        <v>2</v>
      </c>
      <c r="AT18079" s="1" t="s">
        <v>394</v>
      </c>
      <c r="AU18079">
        <v>4</v>
      </c>
      <c r="AV18079" s="1" t="s">
        <v>943</v>
      </c>
      <c r="AW18079">
        <v>2179</v>
      </c>
      <c r="AX18079" s="1" t="s">
        <v>72</v>
      </c>
      <c r="AY18079">
        <v>149</v>
      </c>
      <c r="AZ18079" s="1" t="s">
        <v>931</v>
      </c>
      <c r="BA18079" s="1" t="s">
        <v>1172</v>
      </c>
      <c r="BB18079" s="1" t="s">
        <v>24150</v>
      </c>
      <c r="BC18079" s="1" t="s">
        <v>8050</v>
      </c>
      <c r="BD18079" s="1" t="s">
        <v>68</v>
      </c>
      <c r="BE18079" s="1" t="s">
        <v>68</v>
      </c>
      <c r="BF18079" s="1" t="s">
        <v>68</v>
      </c>
      <c r="BG18079" s="1" t="s">
        <v>68</v>
      </c>
      <c r="BH18079" s="1" t="s">
        <v>68</v>
      </c>
    </row>
    <row r="18080" spans="1:60" x14ac:dyDescent="0.25">
      <c r="A18080" s="1" t="s">
        <v>758</v>
      </c>
      <c r="B18080">
        <v>6</v>
      </c>
      <c r="C18080" s="1" t="s">
        <v>386</v>
      </c>
      <c r="D18080" s="1" t="s">
        <v>386</v>
      </c>
      <c r="E18080" s="1" t="s">
        <v>830</v>
      </c>
      <c r="F18080" s="1" t="s">
        <v>6629</v>
      </c>
      <c r="G18080" s="1" t="s">
        <v>64</v>
      </c>
      <c r="H18080" s="1" t="s">
        <v>97</v>
      </c>
      <c r="I18080">
        <v>1223</v>
      </c>
      <c r="J18080" s="1" t="s">
        <v>2198</v>
      </c>
      <c r="K18080" s="1" t="s">
        <v>9290</v>
      </c>
      <c r="L18080" s="1" t="s">
        <v>2721</v>
      </c>
      <c r="M18080" s="1" t="s">
        <v>24148</v>
      </c>
      <c r="N18080" s="1" t="s">
        <v>11560</v>
      </c>
      <c r="O18080" s="1" t="s">
        <v>24149</v>
      </c>
      <c r="P18080">
        <v>20120515</v>
      </c>
      <c r="Q18080">
        <v>20120515</v>
      </c>
      <c r="R18080">
        <v>20120515</v>
      </c>
      <c r="S18080">
        <v>20220829</v>
      </c>
      <c r="T18080">
        <v>1825</v>
      </c>
      <c r="U18080">
        <v>2350</v>
      </c>
      <c r="V18080">
        <v>4150</v>
      </c>
      <c r="W18080">
        <v>150</v>
      </c>
      <c r="X18080">
        <v>750</v>
      </c>
      <c r="Y18080">
        <v>1800</v>
      </c>
      <c r="Z18080" s="1" t="s">
        <v>596</v>
      </c>
      <c r="AA18080" s="1" t="s">
        <v>68</v>
      </c>
      <c r="AB18080" s="1" t="s">
        <v>68</v>
      </c>
      <c r="AC18080">
        <v>2</v>
      </c>
      <c r="AD18080">
        <v>3</v>
      </c>
      <c r="AE18080" s="1" t="s">
        <v>68</v>
      </c>
      <c r="AF18080" s="1" t="s">
        <v>68</v>
      </c>
      <c r="AG18080" s="1" t="s">
        <v>68</v>
      </c>
      <c r="AH18080" s="1" t="s">
        <v>68</v>
      </c>
      <c r="AL18080">
        <v>2</v>
      </c>
      <c r="AN18080" s="1" t="s">
        <v>68</v>
      </c>
      <c r="AO18080">
        <v>2660</v>
      </c>
      <c r="AP18080">
        <v>1625</v>
      </c>
      <c r="AQ18080">
        <v>1630</v>
      </c>
      <c r="AR18080" s="1" t="s">
        <v>11562</v>
      </c>
      <c r="AS18080">
        <v>2</v>
      </c>
      <c r="AT18080" s="1" t="s">
        <v>394</v>
      </c>
      <c r="AU18080">
        <v>4</v>
      </c>
      <c r="AV18080" s="1" t="s">
        <v>943</v>
      </c>
      <c r="AW18080">
        <v>2179</v>
      </c>
      <c r="AX18080" s="1" t="s">
        <v>72</v>
      </c>
      <c r="AY18080">
        <v>149</v>
      </c>
      <c r="AZ18080" s="1" t="s">
        <v>931</v>
      </c>
      <c r="BA18080" s="1" t="s">
        <v>1172</v>
      </c>
      <c r="BB18080" s="1" t="s">
        <v>24150</v>
      </c>
      <c r="BC18080" s="1" t="s">
        <v>7887</v>
      </c>
      <c r="BD18080" s="1" t="s">
        <v>68</v>
      </c>
      <c r="BE18080" s="1" t="s">
        <v>68</v>
      </c>
      <c r="BF18080" s="1" t="s">
        <v>68</v>
      </c>
      <c r="BG18080" s="1" t="s">
        <v>68</v>
      </c>
      <c r="BH18080" s="1" t="s">
        <v>68</v>
      </c>
    </row>
    <row r="18081" spans="1:60" x14ac:dyDescent="0.25">
      <c r="A18081" s="1" t="s">
        <v>758</v>
      </c>
      <c r="B18081">
        <v>6</v>
      </c>
      <c r="C18081" s="1" t="s">
        <v>386</v>
      </c>
      <c r="D18081" s="1" t="s">
        <v>386</v>
      </c>
      <c r="E18081" s="1" t="s">
        <v>830</v>
      </c>
      <c r="F18081" s="1" t="s">
        <v>6629</v>
      </c>
      <c r="G18081" s="1" t="s">
        <v>64</v>
      </c>
      <c r="H18081" s="1" t="s">
        <v>111</v>
      </c>
      <c r="I18081">
        <v>1223</v>
      </c>
      <c r="J18081" s="1" t="s">
        <v>2198</v>
      </c>
      <c r="K18081" s="1" t="s">
        <v>9290</v>
      </c>
      <c r="L18081" s="1" t="s">
        <v>2721</v>
      </c>
      <c r="M18081" s="1" t="s">
        <v>24773</v>
      </c>
      <c r="N18081" s="1" t="s">
        <v>24774</v>
      </c>
      <c r="O18081" s="1" t="s">
        <v>11561</v>
      </c>
      <c r="P18081">
        <v>20121016</v>
      </c>
      <c r="Q18081">
        <v>20121016</v>
      </c>
      <c r="R18081">
        <v>20121016</v>
      </c>
      <c r="S18081">
        <v>20220803</v>
      </c>
      <c r="T18081">
        <v>1840</v>
      </c>
      <c r="U18081">
        <v>2350</v>
      </c>
      <c r="V18081">
        <v>4150</v>
      </c>
      <c r="W18081">
        <v>150</v>
      </c>
      <c r="X18081">
        <v>750</v>
      </c>
      <c r="Y18081">
        <v>1800</v>
      </c>
      <c r="Z18081" s="1" t="s">
        <v>596</v>
      </c>
      <c r="AA18081" s="1" t="s">
        <v>68</v>
      </c>
      <c r="AB18081" s="1" t="s">
        <v>68</v>
      </c>
      <c r="AC18081">
        <v>2</v>
      </c>
      <c r="AD18081">
        <v>3</v>
      </c>
      <c r="AE18081" s="1" t="s">
        <v>68</v>
      </c>
      <c r="AF18081" s="1" t="s">
        <v>68</v>
      </c>
      <c r="AG18081" s="1" t="s">
        <v>68</v>
      </c>
      <c r="AH18081" s="1" t="s">
        <v>68</v>
      </c>
      <c r="AL18081">
        <v>2</v>
      </c>
      <c r="AN18081" s="1" t="s">
        <v>68</v>
      </c>
      <c r="AO18081">
        <v>2660</v>
      </c>
      <c r="AP18081">
        <v>1625</v>
      </c>
      <c r="AQ18081">
        <v>1630</v>
      </c>
      <c r="AR18081" s="1" t="s">
        <v>11562</v>
      </c>
      <c r="AS18081">
        <v>2</v>
      </c>
      <c r="AT18081" s="1" t="s">
        <v>394</v>
      </c>
      <c r="AU18081">
        <v>4</v>
      </c>
      <c r="AV18081" s="1" t="s">
        <v>395</v>
      </c>
      <c r="AW18081">
        <v>2179</v>
      </c>
      <c r="AX18081" s="1" t="s">
        <v>72</v>
      </c>
      <c r="AY18081">
        <v>174</v>
      </c>
      <c r="AZ18081" s="1" t="s">
        <v>2218</v>
      </c>
      <c r="BA18081" s="1" t="s">
        <v>1758</v>
      </c>
      <c r="BB18081" s="1" t="s">
        <v>20879</v>
      </c>
      <c r="BC18081" s="1" t="s">
        <v>8050</v>
      </c>
      <c r="BD18081" s="1" t="s">
        <v>68</v>
      </c>
      <c r="BE18081" s="1" t="s">
        <v>68</v>
      </c>
      <c r="BF18081" s="1" t="s">
        <v>68</v>
      </c>
      <c r="BG18081" s="1" t="s">
        <v>68</v>
      </c>
      <c r="BH18081" s="1" t="s">
        <v>68</v>
      </c>
    </row>
    <row r="18082" spans="1:60" x14ac:dyDescent="0.25">
      <c r="A18082" s="1" t="s">
        <v>758</v>
      </c>
      <c r="B18082">
        <v>6</v>
      </c>
      <c r="C18082" s="1" t="s">
        <v>386</v>
      </c>
      <c r="D18082" s="1" t="s">
        <v>386</v>
      </c>
      <c r="E18082" s="1" t="s">
        <v>830</v>
      </c>
      <c r="F18082" s="1" t="s">
        <v>2563</v>
      </c>
      <c r="G18082" s="1" t="s">
        <v>64</v>
      </c>
      <c r="H18082" s="1" t="s">
        <v>97</v>
      </c>
      <c r="I18082">
        <v>1223</v>
      </c>
      <c r="J18082" s="1" t="s">
        <v>2198</v>
      </c>
      <c r="K18082" s="1" t="s">
        <v>1358</v>
      </c>
      <c r="L18082" s="1" t="s">
        <v>27840</v>
      </c>
      <c r="M18082" s="1" t="s">
        <v>27841</v>
      </c>
      <c r="N18082" s="1" t="s">
        <v>27842</v>
      </c>
      <c r="O18082" s="1" t="s">
        <v>27843</v>
      </c>
      <c r="P18082">
        <v>20190627</v>
      </c>
      <c r="Q18082">
        <v>20190627</v>
      </c>
      <c r="R18082">
        <v>20190627</v>
      </c>
      <c r="S18082">
        <v>20220826</v>
      </c>
      <c r="T18082">
        <v>1941</v>
      </c>
      <c r="U18082">
        <v>2500</v>
      </c>
      <c r="V18082">
        <v>4900</v>
      </c>
      <c r="W18082">
        <v>100</v>
      </c>
      <c r="X18082">
        <v>750</v>
      </c>
      <c r="Y18082">
        <v>2400</v>
      </c>
      <c r="Z18082" s="1" t="s">
        <v>596</v>
      </c>
      <c r="AA18082" s="1" t="s">
        <v>68</v>
      </c>
      <c r="AB18082" s="1" t="s">
        <v>68</v>
      </c>
      <c r="AC18082">
        <v>2</v>
      </c>
      <c r="AD18082">
        <v>3</v>
      </c>
      <c r="AE18082" s="1" t="s">
        <v>68</v>
      </c>
      <c r="AF18082" s="1" t="s">
        <v>68</v>
      </c>
      <c r="AG18082" s="1" t="s">
        <v>68</v>
      </c>
      <c r="AH18082" s="1" t="s">
        <v>68</v>
      </c>
      <c r="AL18082">
        <v>2</v>
      </c>
      <c r="AN18082" s="1" t="s">
        <v>68</v>
      </c>
      <c r="AO18082">
        <v>2874</v>
      </c>
      <c r="AP18082">
        <v>1640</v>
      </c>
      <c r="AQ18082">
        <v>1657</v>
      </c>
      <c r="AR18082" s="1" t="s">
        <v>3846</v>
      </c>
      <c r="AS18082">
        <v>1</v>
      </c>
      <c r="AT18082" s="1" t="s">
        <v>366</v>
      </c>
      <c r="AU18082">
        <v>4</v>
      </c>
      <c r="AV18082" s="1" t="s">
        <v>1614</v>
      </c>
      <c r="AW18082">
        <v>1997</v>
      </c>
      <c r="AX18082" s="1" t="s">
        <v>102</v>
      </c>
      <c r="AY18082">
        <v>185</v>
      </c>
      <c r="AZ18082" s="1" t="s">
        <v>368</v>
      </c>
      <c r="BA18082" s="1" t="s">
        <v>68</v>
      </c>
      <c r="BB18082" s="1" t="s">
        <v>27844</v>
      </c>
      <c r="BC18082" s="1" t="s">
        <v>8035</v>
      </c>
      <c r="BD18082" s="1" t="s">
        <v>828</v>
      </c>
      <c r="BE18082" s="1" t="s">
        <v>870</v>
      </c>
      <c r="BF18082" s="1" t="s">
        <v>68</v>
      </c>
      <c r="BG18082" s="1" t="s">
        <v>68</v>
      </c>
      <c r="BH18082" s="1" t="s">
        <v>68</v>
      </c>
    </row>
    <row r="18083" spans="1:60" x14ac:dyDescent="0.25">
      <c r="A18083" s="1" t="s">
        <v>758</v>
      </c>
      <c r="B18083">
        <v>6</v>
      </c>
      <c r="C18083" s="1" t="s">
        <v>386</v>
      </c>
      <c r="D18083" s="1" t="s">
        <v>386</v>
      </c>
      <c r="E18083" s="1" t="s">
        <v>830</v>
      </c>
      <c r="F18083" s="1" t="s">
        <v>2563</v>
      </c>
      <c r="G18083" s="1" t="s">
        <v>64</v>
      </c>
      <c r="H18083" s="1" t="s">
        <v>111</v>
      </c>
      <c r="I18083">
        <v>1223</v>
      </c>
      <c r="J18083" s="1" t="s">
        <v>2198</v>
      </c>
      <c r="K18083" s="1" t="s">
        <v>3888</v>
      </c>
      <c r="L18083" s="1" t="s">
        <v>2721</v>
      </c>
      <c r="M18083" s="1" t="s">
        <v>29572</v>
      </c>
      <c r="N18083" s="1" t="s">
        <v>29573</v>
      </c>
      <c r="O18083" s="1" t="s">
        <v>29574</v>
      </c>
      <c r="P18083">
        <v>20181213</v>
      </c>
      <c r="Q18083">
        <v>20181213</v>
      </c>
      <c r="R18083">
        <v>20181213</v>
      </c>
      <c r="S18083">
        <v>20220805</v>
      </c>
      <c r="T18083">
        <v>2448</v>
      </c>
      <c r="U18083">
        <v>3100</v>
      </c>
      <c r="V18083">
        <v>6600</v>
      </c>
      <c r="W18083">
        <v>150</v>
      </c>
      <c r="X18083">
        <v>750</v>
      </c>
      <c r="Y18083">
        <v>3500</v>
      </c>
      <c r="Z18083" s="1" t="s">
        <v>596</v>
      </c>
      <c r="AA18083" s="1" t="s">
        <v>68</v>
      </c>
      <c r="AB18083" s="1" t="s">
        <v>68</v>
      </c>
      <c r="AC18083">
        <v>2</v>
      </c>
      <c r="AD18083">
        <v>3</v>
      </c>
      <c r="AE18083" s="1" t="s">
        <v>68</v>
      </c>
      <c r="AF18083" s="1" t="s">
        <v>68</v>
      </c>
      <c r="AG18083" s="1" t="s">
        <v>68</v>
      </c>
      <c r="AH18083" s="1" t="s">
        <v>68</v>
      </c>
      <c r="AL18083">
        <v>2</v>
      </c>
      <c r="AN18083" s="1" t="s">
        <v>68</v>
      </c>
      <c r="AO18083">
        <v>2923</v>
      </c>
      <c r="AP18083">
        <v>1693</v>
      </c>
      <c r="AQ18083">
        <v>1686</v>
      </c>
      <c r="AR18083" s="1" t="s">
        <v>5949</v>
      </c>
      <c r="AS18083">
        <v>1</v>
      </c>
      <c r="AT18083" s="1" t="s">
        <v>366</v>
      </c>
      <c r="AU18083">
        <v>8</v>
      </c>
      <c r="AV18083" s="1" t="s">
        <v>10065</v>
      </c>
      <c r="AW18083">
        <v>4999</v>
      </c>
      <c r="AX18083" s="1" t="s">
        <v>102</v>
      </c>
      <c r="AY18083">
        <v>295</v>
      </c>
      <c r="AZ18083" s="1" t="s">
        <v>1276</v>
      </c>
      <c r="BA18083" s="1" t="s">
        <v>68</v>
      </c>
      <c r="BB18083" s="1" t="s">
        <v>725</v>
      </c>
      <c r="BC18083" s="1" t="s">
        <v>8035</v>
      </c>
      <c r="BD18083" s="1" t="s">
        <v>6121</v>
      </c>
      <c r="BE18083" s="1" t="s">
        <v>7622</v>
      </c>
      <c r="BF18083" s="1" t="s">
        <v>68</v>
      </c>
      <c r="BG18083" s="1" t="s">
        <v>68</v>
      </c>
      <c r="BH18083" s="1" t="s">
        <v>68</v>
      </c>
    </row>
    <row r="18084" spans="1:60" x14ac:dyDescent="0.25">
      <c r="A18084" s="1" t="s">
        <v>758</v>
      </c>
      <c r="B18084">
        <v>6</v>
      </c>
      <c r="C18084" s="1" t="s">
        <v>386</v>
      </c>
      <c r="D18084" s="1" t="s">
        <v>386</v>
      </c>
      <c r="E18084" s="1" t="s">
        <v>830</v>
      </c>
      <c r="F18084" s="1" t="s">
        <v>5216</v>
      </c>
      <c r="G18084" s="1" t="s">
        <v>64</v>
      </c>
      <c r="H18084" s="1" t="s">
        <v>202</v>
      </c>
      <c r="I18084">
        <v>1223</v>
      </c>
      <c r="J18084" s="1" t="s">
        <v>2198</v>
      </c>
      <c r="K18084" s="1" t="s">
        <v>3522</v>
      </c>
      <c r="L18084" s="1" t="s">
        <v>2721</v>
      </c>
      <c r="M18084" s="1" t="s">
        <v>3523</v>
      </c>
      <c r="N18084" s="1" t="s">
        <v>3524</v>
      </c>
      <c r="O18084" s="1" t="s">
        <v>3525</v>
      </c>
      <c r="P18084">
        <v>20220829</v>
      </c>
      <c r="Q18084">
        <v>20220829</v>
      </c>
      <c r="R18084">
        <v>20220829</v>
      </c>
      <c r="S18084">
        <v>20220830</v>
      </c>
      <c r="T18084">
        <v>2585</v>
      </c>
      <c r="U18084">
        <v>3350</v>
      </c>
      <c r="V18084">
        <v>6850</v>
      </c>
      <c r="W18084">
        <v>150</v>
      </c>
      <c r="X18084">
        <v>750</v>
      </c>
      <c r="Y18084">
        <v>3500</v>
      </c>
      <c r="Z18084" s="1" t="s">
        <v>596</v>
      </c>
      <c r="AA18084" s="1" t="s">
        <v>68</v>
      </c>
      <c r="AB18084" s="1" t="s">
        <v>68</v>
      </c>
      <c r="AC18084">
        <v>2</v>
      </c>
      <c r="AD18084">
        <v>3</v>
      </c>
      <c r="AE18084" s="1" t="s">
        <v>68</v>
      </c>
      <c r="AF18084" s="1" t="s">
        <v>68</v>
      </c>
      <c r="AG18084" s="1" t="s">
        <v>68</v>
      </c>
      <c r="AH18084" s="1" t="s">
        <v>68</v>
      </c>
      <c r="AL18084">
        <v>2</v>
      </c>
      <c r="AN18084" s="1" t="s">
        <v>68</v>
      </c>
      <c r="AO18084">
        <v>2997</v>
      </c>
      <c r="AP18084">
        <v>1702</v>
      </c>
      <c r="AQ18084">
        <v>1704</v>
      </c>
      <c r="AR18084" s="1" t="s">
        <v>3526</v>
      </c>
      <c r="AS18084">
        <v>1</v>
      </c>
      <c r="AT18084" s="1" t="s">
        <v>366</v>
      </c>
      <c r="AU18084">
        <v>8</v>
      </c>
      <c r="AV18084" s="1" t="s">
        <v>1811</v>
      </c>
      <c r="AW18084">
        <v>4395</v>
      </c>
      <c r="AX18084" s="1" t="s">
        <v>102</v>
      </c>
      <c r="AZ18084" s="1" t="s">
        <v>68</v>
      </c>
      <c r="BA18084" s="1" t="s">
        <v>68</v>
      </c>
      <c r="BB18084" s="1" t="s">
        <v>770</v>
      </c>
      <c r="BC18084" s="1" t="s">
        <v>369</v>
      </c>
      <c r="BD18084" s="1" t="s">
        <v>6209</v>
      </c>
      <c r="BE18084" s="1" t="s">
        <v>3528</v>
      </c>
      <c r="BF18084" s="1" t="s">
        <v>68</v>
      </c>
      <c r="BG18084" s="1" t="s">
        <v>68</v>
      </c>
      <c r="BH18084" s="1" t="s">
        <v>68</v>
      </c>
    </row>
    <row r="18085" spans="1:60" x14ac:dyDescent="0.25">
      <c r="A18085" s="1" t="s">
        <v>758</v>
      </c>
      <c r="B18085">
        <v>6</v>
      </c>
      <c r="C18085" s="1" t="s">
        <v>386</v>
      </c>
      <c r="D18085" s="1" t="s">
        <v>386</v>
      </c>
      <c r="E18085" s="1" t="s">
        <v>830</v>
      </c>
      <c r="F18085" s="1" t="s">
        <v>5216</v>
      </c>
      <c r="G18085" s="1" t="s">
        <v>64</v>
      </c>
      <c r="H18085" s="1" t="s">
        <v>202</v>
      </c>
      <c r="I18085">
        <v>1223</v>
      </c>
      <c r="J18085" s="1" t="s">
        <v>2198</v>
      </c>
      <c r="K18085" s="1" t="s">
        <v>3522</v>
      </c>
      <c r="L18085" s="1" t="s">
        <v>2721</v>
      </c>
      <c r="M18085" s="1" t="s">
        <v>3523</v>
      </c>
      <c r="N18085" s="1" t="s">
        <v>3524</v>
      </c>
      <c r="O18085" s="1" t="s">
        <v>3525</v>
      </c>
      <c r="P18085">
        <v>20220819</v>
      </c>
      <c r="Q18085">
        <v>20220819</v>
      </c>
      <c r="R18085">
        <v>20220819</v>
      </c>
      <c r="S18085">
        <v>20220823</v>
      </c>
      <c r="T18085">
        <v>2585</v>
      </c>
      <c r="U18085">
        <v>3350</v>
      </c>
      <c r="V18085">
        <v>6850</v>
      </c>
      <c r="W18085">
        <v>150</v>
      </c>
      <c r="X18085">
        <v>750</v>
      </c>
      <c r="Y18085">
        <v>3500</v>
      </c>
      <c r="Z18085" s="1" t="s">
        <v>596</v>
      </c>
      <c r="AA18085" s="1" t="s">
        <v>68</v>
      </c>
      <c r="AB18085" s="1" t="s">
        <v>68</v>
      </c>
      <c r="AC18085">
        <v>2</v>
      </c>
      <c r="AD18085">
        <v>3</v>
      </c>
      <c r="AE18085" s="1" t="s">
        <v>68</v>
      </c>
      <c r="AF18085" s="1" t="s">
        <v>68</v>
      </c>
      <c r="AG18085" s="1" t="s">
        <v>68</v>
      </c>
      <c r="AH18085" s="1" t="s">
        <v>68</v>
      </c>
      <c r="AL18085">
        <v>2</v>
      </c>
      <c r="AN18085" s="1" t="s">
        <v>68</v>
      </c>
      <c r="AO18085">
        <v>2997</v>
      </c>
      <c r="AP18085">
        <v>1702</v>
      </c>
      <c r="AQ18085">
        <v>1704</v>
      </c>
      <c r="AR18085" s="1" t="s">
        <v>3526</v>
      </c>
      <c r="AS18085">
        <v>1</v>
      </c>
      <c r="AT18085" s="1" t="s">
        <v>366</v>
      </c>
      <c r="AU18085">
        <v>8</v>
      </c>
      <c r="AV18085" s="1" t="s">
        <v>1811</v>
      </c>
      <c r="AW18085">
        <v>4395</v>
      </c>
      <c r="AX18085" s="1" t="s">
        <v>102</v>
      </c>
      <c r="AZ18085" s="1" t="s">
        <v>68</v>
      </c>
      <c r="BA18085" s="1" t="s">
        <v>68</v>
      </c>
      <c r="BB18085" s="1" t="s">
        <v>770</v>
      </c>
      <c r="BC18085" s="1" t="s">
        <v>369</v>
      </c>
      <c r="BD18085" s="1" t="s">
        <v>6209</v>
      </c>
      <c r="BE18085" s="1" t="s">
        <v>3528</v>
      </c>
      <c r="BF18085" s="1" t="s">
        <v>68</v>
      </c>
      <c r="BG18085" s="1" t="s">
        <v>68</v>
      </c>
      <c r="BH18085" s="1" t="s">
        <v>68</v>
      </c>
    </row>
    <row r="18086" spans="1:60" x14ac:dyDescent="0.25">
      <c r="A18086" s="1" t="s">
        <v>758</v>
      </c>
      <c r="B18086">
        <v>6</v>
      </c>
      <c r="C18086" s="1" t="s">
        <v>386</v>
      </c>
      <c r="D18086" s="1" t="s">
        <v>386</v>
      </c>
      <c r="E18086" s="1" t="s">
        <v>830</v>
      </c>
      <c r="F18086" s="1" t="s">
        <v>5216</v>
      </c>
      <c r="G18086" s="1" t="s">
        <v>64</v>
      </c>
      <c r="H18086" s="1" t="s">
        <v>97</v>
      </c>
      <c r="I18086">
        <v>1223</v>
      </c>
      <c r="J18086" s="1" t="s">
        <v>2198</v>
      </c>
      <c r="K18086" s="1" t="s">
        <v>3888</v>
      </c>
      <c r="L18086" s="1" t="s">
        <v>2721</v>
      </c>
      <c r="M18086" s="1" t="s">
        <v>29572</v>
      </c>
      <c r="N18086" s="1" t="s">
        <v>29573</v>
      </c>
      <c r="O18086" s="1" t="s">
        <v>29574</v>
      </c>
      <c r="P18086">
        <v>20190425</v>
      </c>
      <c r="Q18086">
        <v>20190425</v>
      </c>
      <c r="R18086">
        <v>20220603</v>
      </c>
      <c r="S18086">
        <v>20220829</v>
      </c>
      <c r="T18086">
        <v>2448</v>
      </c>
      <c r="U18086">
        <v>3100</v>
      </c>
      <c r="V18086">
        <v>6600</v>
      </c>
      <c r="W18086">
        <v>150</v>
      </c>
      <c r="X18086">
        <v>750</v>
      </c>
      <c r="Y18086">
        <v>3500</v>
      </c>
      <c r="Z18086" s="1" t="s">
        <v>596</v>
      </c>
      <c r="AA18086" s="1" t="s">
        <v>68</v>
      </c>
      <c r="AB18086" s="1" t="s">
        <v>68</v>
      </c>
      <c r="AC18086">
        <v>2</v>
      </c>
      <c r="AD18086">
        <v>3</v>
      </c>
      <c r="AE18086" s="1" t="s">
        <v>68</v>
      </c>
      <c r="AF18086" s="1" t="s">
        <v>68</v>
      </c>
      <c r="AG18086" s="1" t="s">
        <v>68</v>
      </c>
      <c r="AH18086" s="1" t="s">
        <v>68</v>
      </c>
      <c r="AL18086">
        <v>2</v>
      </c>
      <c r="AN18086" s="1" t="s">
        <v>68</v>
      </c>
      <c r="AO18086">
        <v>2923</v>
      </c>
      <c r="AP18086">
        <v>1693</v>
      </c>
      <c r="AQ18086">
        <v>1686</v>
      </c>
      <c r="AR18086" s="1" t="s">
        <v>5949</v>
      </c>
      <c r="AS18086">
        <v>1</v>
      </c>
      <c r="AT18086" s="1" t="s">
        <v>366</v>
      </c>
      <c r="AU18086">
        <v>8</v>
      </c>
      <c r="AV18086" s="1" t="s">
        <v>10065</v>
      </c>
      <c r="AW18086">
        <v>4999</v>
      </c>
      <c r="AX18086" s="1" t="s">
        <v>102</v>
      </c>
      <c r="AY18086">
        <v>295</v>
      </c>
      <c r="AZ18086" s="1" t="s">
        <v>1276</v>
      </c>
      <c r="BA18086" s="1" t="s">
        <v>68</v>
      </c>
      <c r="BB18086" s="1" t="s">
        <v>725</v>
      </c>
      <c r="BC18086" s="1" t="s">
        <v>8035</v>
      </c>
      <c r="BD18086" s="1" t="s">
        <v>29677</v>
      </c>
      <c r="BE18086" s="1" t="s">
        <v>2593</v>
      </c>
      <c r="BF18086" s="1" t="s">
        <v>68</v>
      </c>
      <c r="BG18086" s="1" t="s">
        <v>68</v>
      </c>
      <c r="BH18086" s="1" t="s">
        <v>68</v>
      </c>
    </row>
    <row r="18087" spans="1:60" x14ac:dyDescent="0.25">
      <c r="A18087" s="1" t="s">
        <v>758</v>
      </c>
      <c r="B18087">
        <v>6</v>
      </c>
      <c r="C18087" s="1" t="s">
        <v>386</v>
      </c>
      <c r="D18087" s="1" t="s">
        <v>386</v>
      </c>
      <c r="E18087" s="1" t="s">
        <v>830</v>
      </c>
      <c r="F18087" s="1" t="s">
        <v>6158</v>
      </c>
      <c r="G18087" s="1" t="s">
        <v>64</v>
      </c>
      <c r="H18087" s="1" t="s">
        <v>97</v>
      </c>
      <c r="I18087">
        <v>1223</v>
      </c>
      <c r="J18087" s="1" t="s">
        <v>2198</v>
      </c>
      <c r="K18087" s="1" t="s">
        <v>3841</v>
      </c>
      <c r="L18087" s="1" t="s">
        <v>3842</v>
      </c>
      <c r="M18087" s="1" t="s">
        <v>30222</v>
      </c>
      <c r="N18087" s="1" t="s">
        <v>29143</v>
      </c>
      <c r="O18087" s="1" t="s">
        <v>29144</v>
      </c>
      <c r="P18087">
        <v>20190225</v>
      </c>
      <c r="Q18087">
        <v>20190225</v>
      </c>
      <c r="R18087">
        <v>20190225</v>
      </c>
      <c r="S18087">
        <v>20220805</v>
      </c>
      <c r="T18087">
        <v>1921</v>
      </c>
      <c r="U18087">
        <v>2505</v>
      </c>
      <c r="V18087">
        <v>4505</v>
      </c>
      <c r="W18087">
        <v>175</v>
      </c>
      <c r="X18087">
        <v>750</v>
      </c>
      <c r="Y18087">
        <v>2000</v>
      </c>
      <c r="Z18087" s="1" t="s">
        <v>596</v>
      </c>
      <c r="AA18087" s="1" t="s">
        <v>68</v>
      </c>
      <c r="AB18087" s="1" t="s">
        <v>68</v>
      </c>
      <c r="AC18087">
        <v>2</v>
      </c>
      <c r="AD18087">
        <v>3</v>
      </c>
      <c r="AE18087" s="1" t="s">
        <v>68</v>
      </c>
      <c r="AF18087" s="1" t="s">
        <v>68</v>
      </c>
      <c r="AG18087" s="1" t="s">
        <v>68</v>
      </c>
      <c r="AH18087" s="1" t="s">
        <v>68</v>
      </c>
      <c r="AL18087">
        <v>2</v>
      </c>
      <c r="AN18087" s="1" t="s">
        <v>68</v>
      </c>
      <c r="AO18087">
        <v>2741</v>
      </c>
      <c r="AP18087">
        <v>1621</v>
      </c>
      <c r="AQ18087">
        <v>1630</v>
      </c>
      <c r="AR18087" s="1" t="s">
        <v>3846</v>
      </c>
      <c r="AS18087">
        <v>1</v>
      </c>
      <c r="AT18087" s="1" t="s">
        <v>366</v>
      </c>
      <c r="AU18087">
        <v>4</v>
      </c>
      <c r="AV18087" s="1" t="s">
        <v>2515</v>
      </c>
      <c r="AW18087">
        <v>1997</v>
      </c>
      <c r="AX18087" s="1" t="s">
        <v>102</v>
      </c>
      <c r="AY18087">
        <v>193</v>
      </c>
      <c r="AZ18087" s="1" t="s">
        <v>953</v>
      </c>
      <c r="BA18087" s="1" t="s">
        <v>68</v>
      </c>
      <c r="BB18087" s="1" t="s">
        <v>1630</v>
      </c>
      <c r="BC18087" s="1" t="s">
        <v>8035</v>
      </c>
      <c r="BD18087" s="1" t="s">
        <v>5817</v>
      </c>
      <c r="BE18087" s="1" t="s">
        <v>5754</v>
      </c>
      <c r="BF18087" s="1" t="s">
        <v>68</v>
      </c>
      <c r="BG18087" s="1" t="s">
        <v>68</v>
      </c>
      <c r="BH18087" s="1" t="s">
        <v>68</v>
      </c>
    </row>
    <row r="18088" spans="1:60" x14ac:dyDescent="0.25">
      <c r="A18088" s="1" t="s">
        <v>758</v>
      </c>
      <c r="B18088">
        <v>6</v>
      </c>
      <c r="C18088" s="1" t="s">
        <v>386</v>
      </c>
      <c r="D18088" s="1" t="s">
        <v>386</v>
      </c>
      <c r="E18088" s="1" t="s">
        <v>830</v>
      </c>
      <c r="F18088" s="1" t="s">
        <v>6158</v>
      </c>
      <c r="G18088" s="1" t="s">
        <v>64</v>
      </c>
      <c r="H18088" s="1" t="s">
        <v>74</v>
      </c>
      <c r="I18088">
        <v>1223</v>
      </c>
      <c r="J18088" s="1" t="s">
        <v>2198</v>
      </c>
      <c r="K18088" s="1" t="s">
        <v>9290</v>
      </c>
      <c r="L18088" s="1" t="s">
        <v>2721</v>
      </c>
      <c r="M18088" s="1" t="s">
        <v>16086</v>
      </c>
      <c r="N18088" s="1" t="s">
        <v>21469</v>
      </c>
      <c r="O18088" s="1" t="s">
        <v>29593</v>
      </c>
      <c r="P18088">
        <v>20170405</v>
      </c>
      <c r="Q18088">
        <v>20170405</v>
      </c>
      <c r="R18088">
        <v>20170405</v>
      </c>
      <c r="S18088">
        <v>20220810</v>
      </c>
      <c r="T18088">
        <v>1820</v>
      </c>
      <c r="U18088">
        <v>2350</v>
      </c>
      <c r="V18088">
        <v>4150</v>
      </c>
      <c r="W18088">
        <v>150</v>
      </c>
      <c r="X18088">
        <v>750</v>
      </c>
      <c r="Y18088">
        <v>1800</v>
      </c>
      <c r="Z18088" s="1" t="s">
        <v>596</v>
      </c>
      <c r="AA18088" s="1" t="s">
        <v>68</v>
      </c>
      <c r="AB18088" s="1" t="s">
        <v>68</v>
      </c>
      <c r="AC18088">
        <v>2</v>
      </c>
      <c r="AD18088">
        <v>3</v>
      </c>
      <c r="AE18088" s="1" t="s">
        <v>68</v>
      </c>
      <c r="AF18088" s="1" t="s">
        <v>68</v>
      </c>
      <c r="AG18088" s="1" t="s">
        <v>68</v>
      </c>
      <c r="AH18088" s="1" t="s">
        <v>68</v>
      </c>
      <c r="AL18088">
        <v>2</v>
      </c>
      <c r="AN18088" s="1" t="s">
        <v>68</v>
      </c>
      <c r="AO18088">
        <v>2660</v>
      </c>
      <c r="AP18088">
        <v>1621</v>
      </c>
      <c r="AQ18088">
        <v>1629</v>
      </c>
      <c r="AR18088" s="1" t="s">
        <v>21470</v>
      </c>
      <c r="AS18088">
        <v>1</v>
      </c>
      <c r="AT18088" s="1" t="s">
        <v>366</v>
      </c>
      <c r="AU18088">
        <v>4</v>
      </c>
      <c r="AV18088" s="1" t="s">
        <v>2515</v>
      </c>
      <c r="AW18088">
        <v>1999</v>
      </c>
      <c r="AX18088" s="1" t="s">
        <v>72</v>
      </c>
      <c r="AY18088">
        <v>181</v>
      </c>
      <c r="AZ18088" s="1" t="s">
        <v>1958</v>
      </c>
      <c r="BA18088" s="1" t="s">
        <v>68</v>
      </c>
      <c r="BB18088" s="1" t="s">
        <v>2205</v>
      </c>
      <c r="BC18088" s="1" t="s">
        <v>7937</v>
      </c>
      <c r="BD18088" s="1" t="s">
        <v>68</v>
      </c>
      <c r="BE18088" s="1" t="s">
        <v>68</v>
      </c>
      <c r="BF18088" s="1" t="s">
        <v>68</v>
      </c>
      <c r="BG18088" s="1" t="s">
        <v>68</v>
      </c>
      <c r="BH18088" s="1" t="s">
        <v>68</v>
      </c>
    </row>
    <row r="18089" spans="1:60" x14ac:dyDescent="0.25">
      <c r="A18089" s="1" t="s">
        <v>758</v>
      </c>
      <c r="B18089">
        <v>6</v>
      </c>
      <c r="C18089" s="1" t="s">
        <v>386</v>
      </c>
      <c r="D18089" s="1" t="s">
        <v>386</v>
      </c>
      <c r="E18089" s="1" t="s">
        <v>830</v>
      </c>
      <c r="F18089" s="1" t="s">
        <v>6521</v>
      </c>
      <c r="G18089" s="1" t="s">
        <v>64</v>
      </c>
      <c r="H18089" s="1" t="s">
        <v>74</v>
      </c>
      <c r="I18089">
        <v>1223</v>
      </c>
      <c r="J18089" s="1" t="s">
        <v>2198</v>
      </c>
      <c r="K18089" s="1" t="s">
        <v>3522</v>
      </c>
      <c r="L18089" s="1" t="s">
        <v>2721</v>
      </c>
      <c r="M18089" s="1" t="s">
        <v>4227</v>
      </c>
      <c r="N18089" s="1" t="s">
        <v>21870</v>
      </c>
      <c r="O18089" s="1" t="s">
        <v>3525</v>
      </c>
      <c r="P18089">
        <v>20220727</v>
      </c>
      <c r="Q18089">
        <v>20220727</v>
      </c>
      <c r="R18089">
        <v>20220727</v>
      </c>
      <c r="S18089">
        <v>20220805</v>
      </c>
      <c r="T18089">
        <v>2626</v>
      </c>
      <c r="U18089">
        <v>3350</v>
      </c>
      <c r="V18089">
        <v>6850</v>
      </c>
      <c r="W18089">
        <v>150</v>
      </c>
      <c r="X18089">
        <v>750</v>
      </c>
      <c r="Y18089">
        <v>3500</v>
      </c>
      <c r="Z18089" s="1" t="s">
        <v>596</v>
      </c>
      <c r="AA18089" s="1" t="s">
        <v>68</v>
      </c>
      <c r="AB18089" s="1" t="s">
        <v>68</v>
      </c>
      <c r="AC18089">
        <v>2</v>
      </c>
      <c r="AD18089">
        <v>3</v>
      </c>
      <c r="AE18089" s="1" t="s">
        <v>68</v>
      </c>
      <c r="AF18089" s="1" t="s">
        <v>68</v>
      </c>
      <c r="AG18089" s="1" t="s">
        <v>68</v>
      </c>
      <c r="AH18089" s="1" t="s">
        <v>68</v>
      </c>
      <c r="AL18089">
        <v>2</v>
      </c>
      <c r="AN18089" s="1" t="s">
        <v>68</v>
      </c>
      <c r="AO18089">
        <v>3197</v>
      </c>
      <c r="AP18089">
        <v>1702</v>
      </c>
      <c r="AQ18089">
        <v>1704</v>
      </c>
      <c r="AR18089" s="1" t="s">
        <v>3526</v>
      </c>
      <c r="AS18089">
        <v>1</v>
      </c>
      <c r="AT18089" s="1" t="s">
        <v>366</v>
      </c>
      <c r="AU18089">
        <v>8</v>
      </c>
      <c r="AV18089" s="1" t="s">
        <v>1811</v>
      </c>
      <c r="AW18089">
        <v>4395</v>
      </c>
      <c r="AX18089" s="1" t="s">
        <v>102</v>
      </c>
      <c r="AZ18089" s="1" t="s">
        <v>68</v>
      </c>
      <c r="BA18089" s="1" t="s">
        <v>68</v>
      </c>
      <c r="BB18089" s="1" t="s">
        <v>770</v>
      </c>
      <c r="BC18089" s="1" t="s">
        <v>369</v>
      </c>
      <c r="BD18089" s="1" t="s">
        <v>21871</v>
      </c>
      <c r="BE18089" s="1" t="s">
        <v>3866</v>
      </c>
      <c r="BF18089" s="1" t="s">
        <v>68</v>
      </c>
      <c r="BG18089" s="1" t="s">
        <v>68</v>
      </c>
      <c r="BH18089" s="1" t="s">
        <v>68</v>
      </c>
    </row>
    <row r="18090" spans="1:60" x14ac:dyDescent="0.25">
      <c r="A18090" s="1" t="s">
        <v>758</v>
      </c>
      <c r="B18090">
        <v>6</v>
      </c>
      <c r="C18090" s="1" t="s">
        <v>386</v>
      </c>
      <c r="D18090" s="1" t="s">
        <v>386</v>
      </c>
      <c r="E18090" s="1" t="s">
        <v>830</v>
      </c>
      <c r="F18090" s="1" t="s">
        <v>6629</v>
      </c>
      <c r="G18090" s="1" t="s">
        <v>64</v>
      </c>
      <c r="H18090" s="1" t="s">
        <v>97</v>
      </c>
      <c r="I18090">
        <v>1223</v>
      </c>
      <c r="J18090" s="1" t="s">
        <v>2198</v>
      </c>
      <c r="K18090" s="1" t="s">
        <v>9290</v>
      </c>
      <c r="L18090" s="1" t="s">
        <v>2721</v>
      </c>
      <c r="M18090" s="1" t="s">
        <v>16086</v>
      </c>
      <c r="N18090" s="1" t="s">
        <v>21469</v>
      </c>
      <c r="O18090" s="1" t="s">
        <v>29593</v>
      </c>
      <c r="P18090">
        <v>20171012</v>
      </c>
      <c r="Q18090">
        <v>20171012</v>
      </c>
      <c r="R18090">
        <v>20211215</v>
      </c>
      <c r="S18090">
        <v>20220825</v>
      </c>
      <c r="T18090">
        <v>1820</v>
      </c>
      <c r="U18090">
        <v>2350</v>
      </c>
      <c r="V18090">
        <v>4150</v>
      </c>
      <c r="W18090">
        <v>150</v>
      </c>
      <c r="X18090">
        <v>750</v>
      </c>
      <c r="Y18090">
        <v>1800</v>
      </c>
      <c r="Z18090" s="1" t="s">
        <v>596</v>
      </c>
      <c r="AA18090" s="1" t="s">
        <v>68</v>
      </c>
      <c r="AB18090" s="1" t="s">
        <v>68</v>
      </c>
      <c r="AC18090">
        <v>2</v>
      </c>
      <c r="AD18090">
        <v>3</v>
      </c>
      <c r="AE18090" s="1" t="s">
        <v>68</v>
      </c>
      <c r="AF18090" s="1" t="s">
        <v>68</v>
      </c>
      <c r="AG18090" s="1" t="s">
        <v>68</v>
      </c>
      <c r="AH18090" s="1" t="s">
        <v>68</v>
      </c>
      <c r="AL18090">
        <v>2</v>
      </c>
      <c r="AN18090" s="1" t="s">
        <v>68</v>
      </c>
      <c r="AO18090">
        <v>2660</v>
      </c>
      <c r="AP18090">
        <v>1621</v>
      </c>
      <c r="AQ18090">
        <v>1629</v>
      </c>
      <c r="AR18090" s="1" t="s">
        <v>21470</v>
      </c>
      <c r="AS18090">
        <v>1</v>
      </c>
      <c r="AT18090" s="1" t="s">
        <v>366</v>
      </c>
      <c r="AU18090">
        <v>4</v>
      </c>
      <c r="AV18090" s="1" t="s">
        <v>2515</v>
      </c>
      <c r="AW18090">
        <v>1999</v>
      </c>
      <c r="AX18090" s="1" t="s">
        <v>102</v>
      </c>
      <c r="AY18090">
        <v>181</v>
      </c>
      <c r="AZ18090" s="1" t="s">
        <v>1958</v>
      </c>
      <c r="BA18090" s="1" t="s">
        <v>68</v>
      </c>
      <c r="BB18090" s="1" t="s">
        <v>2205</v>
      </c>
      <c r="BC18090" s="1" t="s">
        <v>7937</v>
      </c>
      <c r="BD18090" s="1" t="s">
        <v>68</v>
      </c>
      <c r="BE18090" s="1" t="s">
        <v>68</v>
      </c>
      <c r="BF18090" s="1" t="s">
        <v>68</v>
      </c>
      <c r="BG18090" s="1" t="s">
        <v>68</v>
      </c>
      <c r="BH18090" s="1" t="s">
        <v>68</v>
      </c>
    </row>
    <row r="18091" spans="1:60" x14ac:dyDescent="0.25">
      <c r="A18091" s="1" t="s">
        <v>758</v>
      </c>
      <c r="B18091">
        <v>6</v>
      </c>
      <c r="C18091" s="1" t="s">
        <v>386</v>
      </c>
      <c r="D18091" s="1" t="s">
        <v>386</v>
      </c>
      <c r="E18091" s="1" t="s">
        <v>830</v>
      </c>
      <c r="F18091" s="1" t="s">
        <v>5216</v>
      </c>
      <c r="G18091" s="1" t="s">
        <v>64</v>
      </c>
      <c r="H18091" s="1" t="s">
        <v>97</v>
      </c>
      <c r="I18091">
        <v>1223</v>
      </c>
      <c r="J18091" s="1" t="s">
        <v>2198</v>
      </c>
      <c r="K18091" s="1" t="s">
        <v>3888</v>
      </c>
      <c r="L18091" s="1" t="s">
        <v>2721</v>
      </c>
      <c r="M18091" s="1" t="s">
        <v>5812</v>
      </c>
      <c r="N18091" s="1" t="s">
        <v>21940</v>
      </c>
      <c r="O18091" s="1" t="s">
        <v>21941</v>
      </c>
      <c r="P18091">
        <v>20220721</v>
      </c>
      <c r="Q18091">
        <v>20220721</v>
      </c>
      <c r="R18091">
        <v>20220721</v>
      </c>
      <c r="S18091">
        <v>20220816</v>
      </c>
      <c r="T18091">
        <v>2615</v>
      </c>
      <c r="U18091">
        <v>3200</v>
      </c>
      <c r="V18091">
        <v>5700</v>
      </c>
      <c r="W18091">
        <v>100</v>
      </c>
      <c r="X18091">
        <v>750</v>
      </c>
      <c r="Y18091">
        <v>2500</v>
      </c>
      <c r="Z18091" s="1" t="s">
        <v>596</v>
      </c>
      <c r="AA18091" s="1" t="s">
        <v>68</v>
      </c>
      <c r="AB18091" s="1" t="s">
        <v>68</v>
      </c>
      <c r="AC18091">
        <v>2</v>
      </c>
      <c r="AD18091">
        <v>3</v>
      </c>
      <c r="AE18091" s="1" t="s">
        <v>68</v>
      </c>
      <c r="AF18091" s="1" t="s">
        <v>68</v>
      </c>
      <c r="AG18091" s="1" t="s">
        <v>68</v>
      </c>
      <c r="AH18091" s="1" t="s">
        <v>68</v>
      </c>
      <c r="AL18091">
        <v>2</v>
      </c>
      <c r="AN18091" s="1" t="s">
        <v>68</v>
      </c>
      <c r="AO18091">
        <v>2923</v>
      </c>
      <c r="AP18091">
        <v>1693</v>
      </c>
      <c r="AQ18091">
        <v>1686</v>
      </c>
      <c r="AR18091" s="1" t="s">
        <v>3846</v>
      </c>
      <c r="AS18091">
        <v>13</v>
      </c>
      <c r="AT18091" s="1" t="s">
        <v>609</v>
      </c>
      <c r="AU18091">
        <v>4</v>
      </c>
      <c r="AV18091" s="1" t="s">
        <v>1614</v>
      </c>
      <c r="AW18091">
        <v>1997</v>
      </c>
      <c r="AX18091" s="1" t="s">
        <v>102</v>
      </c>
      <c r="AY18091">
        <v>72</v>
      </c>
      <c r="AZ18091" s="1" t="s">
        <v>8014</v>
      </c>
      <c r="BA18091" s="1" t="s">
        <v>68</v>
      </c>
      <c r="BB18091" s="1" t="s">
        <v>3702</v>
      </c>
      <c r="BC18091" s="1" t="s">
        <v>369</v>
      </c>
      <c r="BD18091" s="1" t="s">
        <v>3527</v>
      </c>
      <c r="BE18091" s="1" t="s">
        <v>3125</v>
      </c>
      <c r="BF18091" s="1" t="s">
        <v>68</v>
      </c>
      <c r="BG18091" s="1" t="s">
        <v>4348</v>
      </c>
      <c r="BH18091" s="1" t="s">
        <v>1525</v>
      </c>
    </row>
    <row r="18092" spans="1:60" x14ac:dyDescent="0.25">
      <c r="A18092" s="1" t="s">
        <v>758</v>
      </c>
      <c r="B18092">
        <v>6</v>
      </c>
      <c r="C18092" s="1" t="s">
        <v>386</v>
      </c>
      <c r="D18092" s="1" t="s">
        <v>386</v>
      </c>
      <c r="E18092" s="1" t="s">
        <v>830</v>
      </c>
      <c r="F18092" s="1" t="s">
        <v>5216</v>
      </c>
      <c r="G18092" s="1" t="s">
        <v>64</v>
      </c>
      <c r="H18092" s="1" t="s">
        <v>97</v>
      </c>
      <c r="I18092">
        <v>1223</v>
      </c>
      <c r="J18092" s="1" t="s">
        <v>2198</v>
      </c>
      <c r="K18092" s="1" t="s">
        <v>3888</v>
      </c>
      <c r="L18092" s="1" t="s">
        <v>2721</v>
      </c>
      <c r="M18092" s="1" t="s">
        <v>5812</v>
      </c>
      <c r="N18092" s="1" t="s">
        <v>21940</v>
      </c>
      <c r="O18092" s="1" t="s">
        <v>21941</v>
      </c>
      <c r="P18092">
        <v>20220316</v>
      </c>
      <c r="Q18092">
        <v>20220316</v>
      </c>
      <c r="R18092">
        <v>20220316</v>
      </c>
      <c r="S18092">
        <v>20220803</v>
      </c>
      <c r="T18092">
        <v>2615</v>
      </c>
      <c r="U18092">
        <v>3200</v>
      </c>
      <c r="V18092">
        <v>5700</v>
      </c>
      <c r="W18092">
        <v>100</v>
      </c>
      <c r="X18092">
        <v>750</v>
      </c>
      <c r="Y18092">
        <v>2500</v>
      </c>
      <c r="Z18092" s="1" t="s">
        <v>596</v>
      </c>
      <c r="AA18092" s="1" t="s">
        <v>68</v>
      </c>
      <c r="AB18092" s="1" t="s">
        <v>68</v>
      </c>
      <c r="AC18092">
        <v>2</v>
      </c>
      <c r="AD18092">
        <v>3</v>
      </c>
      <c r="AE18092" s="1" t="s">
        <v>68</v>
      </c>
      <c r="AF18092" s="1" t="s">
        <v>68</v>
      </c>
      <c r="AG18092" s="1" t="s">
        <v>68</v>
      </c>
      <c r="AH18092" s="1" t="s">
        <v>68</v>
      </c>
      <c r="AL18092">
        <v>2</v>
      </c>
      <c r="AN18092" s="1" t="s">
        <v>68</v>
      </c>
      <c r="AO18092">
        <v>2923</v>
      </c>
      <c r="AP18092">
        <v>1693</v>
      </c>
      <c r="AQ18092">
        <v>1686</v>
      </c>
      <c r="AR18092" s="1" t="s">
        <v>3846</v>
      </c>
      <c r="AS18092">
        <v>13</v>
      </c>
      <c r="AT18092" s="1" t="s">
        <v>609</v>
      </c>
      <c r="AU18092">
        <v>4</v>
      </c>
      <c r="AV18092" s="1" t="s">
        <v>1614</v>
      </c>
      <c r="AW18092">
        <v>1997</v>
      </c>
      <c r="AX18092" s="1" t="s">
        <v>102</v>
      </c>
      <c r="AY18092">
        <v>72</v>
      </c>
      <c r="AZ18092" s="1" t="s">
        <v>8014</v>
      </c>
      <c r="BA18092" s="1" t="s">
        <v>68</v>
      </c>
      <c r="BB18092" s="1" t="s">
        <v>3702</v>
      </c>
      <c r="BC18092" s="1" t="s">
        <v>369</v>
      </c>
      <c r="BD18092" s="1" t="s">
        <v>21942</v>
      </c>
      <c r="BE18092" s="1" t="s">
        <v>798</v>
      </c>
      <c r="BF18092" s="1" t="s">
        <v>68</v>
      </c>
      <c r="BG18092" s="1" t="s">
        <v>385</v>
      </c>
      <c r="BH18092" s="1" t="s">
        <v>744</v>
      </c>
    </row>
    <row r="18093" spans="1:60" x14ac:dyDescent="0.25">
      <c r="A18093" s="1" t="s">
        <v>758</v>
      </c>
      <c r="B18093">
        <v>6</v>
      </c>
      <c r="C18093" s="1" t="s">
        <v>603</v>
      </c>
      <c r="D18093" s="1" t="s">
        <v>603</v>
      </c>
      <c r="E18093" s="1" t="s">
        <v>357</v>
      </c>
      <c r="F18093" s="1" t="s">
        <v>2563</v>
      </c>
      <c r="G18093" s="1" t="s">
        <v>64</v>
      </c>
      <c r="H18093" s="1" t="s">
        <v>97</v>
      </c>
      <c r="I18093">
        <v>1214</v>
      </c>
      <c r="J18093" s="1" t="s">
        <v>2586</v>
      </c>
      <c r="K18093" s="1" t="s">
        <v>3078</v>
      </c>
      <c r="L18093" s="1" t="s">
        <v>3079</v>
      </c>
      <c r="M18093" s="1" t="s">
        <v>29104</v>
      </c>
      <c r="N18093" s="1" t="s">
        <v>6758</v>
      </c>
      <c r="O18093" s="1" t="s">
        <v>3082</v>
      </c>
      <c r="P18093">
        <v>20190220</v>
      </c>
      <c r="Q18093">
        <v>20190220</v>
      </c>
      <c r="R18093">
        <v>20201222</v>
      </c>
      <c r="S18093">
        <v>20220822</v>
      </c>
      <c r="T18093">
        <v>2272</v>
      </c>
      <c r="U18093">
        <v>2875</v>
      </c>
      <c r="V18093">
        <v>5750</v>
      </c>
      <c r="W18093">
        <v>140</v>
      </c>
      <c r="X18093">
        <v>750</v>
      </c>
      <c r="Y18093">
        <v>2875</v>
      </c>
      <c r="Z18093" s="1" t="s">
        <v>596</v>
      </c>
      <c r="AA18093" s="1" t="s">
        <v>68</v>
      </c>
      <c r="AB18093" s="1" t="s">
        <v>68</v>
      </c>
      <c r="AC18093">
        <v>2</v>
      </c>
      <c r="AD18093">
        <v>5</v>
      </c>
      <c r="AE18093" s="1" t="s">
        <v>68</v>
      </c>
      <c r="AF18093" s="1" t="s">
        <v>68</v>
      </c>
      <c r="AG18093" s="1" t="s">
        <v>68</v>
      </c>
      <c r="AH18093" s="1" t="s">
        <v>68</v>
      </c>
      <c r="AL18093">
        <v>2</v>
      </c>
      <c r="AN18093" s="1" t="s">
        <v>68</v>
      </c>
      <c r="AO18093">
        <v>3003</v>
      </c>
      <c r="AP18093">
        <v>1695</v>
      </c>
      <c r="AQ18093">
        <v>1710</v>
      </c>
      <c r="AR18093" s="1" t="s">
        <v>3083</v>
      </c>
      <c r="AS18093">
        <v>1</v>
      </c>
      <c r="AT18093" s="1" t="s">
        <v>366</v>
      </c>
      <c r="AU18093">
        <v>8</v>
      </c>
      <c r="AV18093" s="1" t="s">
        <v>3084</v>
      </c>
      <c r="AW18093">
        <v>3996</v>
      </c>
      <c r="AX18093" s="1" t="s">
        <v>102</v>
      </c>
      <c r="AY18093">
        <v>292</v>
      </c>
      <c r="AZ18093" s="1" t="s">
        <v>1215</v>
      </c>
      <c r="BA18093" s="1" t="s">
        <v>68</v>
      </c>
      <c r="BB18093" s="1" t="s">
        <v>3738</v>
      </c>
      <c r="BC18093" s="1" t="s">
        <v>8035</v>
      </c>
      <c r="BD18093" s="1" t="s">
        <v>2720</v>
      </c>
      <c r="BE18093" s="1" t="s">
        <v>3086</v>
      </c>
      <c r="BF18093" s="1" t="s">
        <v>68</v>
      </c>
      <c r="BG18093" s="1" t="s">
        <v>68</v>
      </c>
      <c r="BH18093" s="1" t="s">
        <v>68</v>
      </c>
    </row>
    <row r="18094" spans="1:60" x14ac:dyDescent="0.25">
      <c r="A18094" s="1" t="s">
        <v>758</v>
      </c>
      <c r="B18094">
        <v>5</v>
      </c>
      <c r="C18094" s="1" t="s">
        <v>2381</v>
      </c>
      <c r="D18094" s="1" t="s">
        <v>2381</v>
      </c>
      <c r="E18094" s="1" t="s">
        <v>357</v>
      </c>
      <c r="F18094" s="1" t="s">
        <v>4895</v>
      </c>
      <c r="G18094" s="1" t="s">
        <v>64</v>
      </c>
      <c r="H18094" s="1" t="s">
        <v>202</v>
      </c>
      <c r="I18094">
        <v>1214</v>
      </c>
      <c r="J18094" s="1" t="s">
        <v>2586</v>
      </c>
      <c r="K18094" s="1" t="s">
        <v>2587</v>
      </c>
      <c r="L18094" s="1" t="s">
        <v>2588</v>
      </c>
      <c r="M18094" s="1" t="s">
        <v>27651</v>
      </c>
      <c r="N18094" s="1" t="s">
        <v>189</v>
      </c>
      <c r="O18094" s="1" t="s">
        <v>27652</v>
      </c>
      <c r="P18094">
        <v>20180119</v>
      </c>
      <c r="Q18094">
        <v>20180119</v>
      </c>
      <c r="R18094">
        <v>20220330</v>
      </c>
      <c r="S18094">
        <v>20220819</v>
      </c>
      <c r="T18094">
        <v>1572</v>
      </c>
      <c r="U18094">
        <v>2000</v>
      </c>
      <c r="V18094">
        <v>0</v>
      </c>
      <c r="W18094">
        <v>0</v>
      </c>
      <c r="X18094">
        <v>0</v>
      </c>
      <c r="Y18094">
        <v>0</v>
      </c>
      <c r="Z18094" s="1" t="s">
        <v>68</v>
      </c>
      <c r="AA18094" s="1" t="s">
        <v>68</v>
      </c>
      <c r="AB18094" s="1" t="s">
        <v>68</v>
      </c>
      <c r="AC18094">
        <v>2</v>
      </c>
      <c r="AD18094">
        <v>0</v>
      </c>
      <c r="AE18094" s="1" t="s">
        <v>68</v>
      </c>
      <c r="AF18094" s="1" t="s">
        <v>68</v>
      </c>
      <c r="AG18094" s="1" t="s">
        <v>68</v>
      </c>
      <c r="AH18094" s="1" t="s">
        <v>68</v>
      </c>
      <c r="AL18094">
        <v>2</v>
      </c>
      <c r="AN18094" s="1" t="s">
        <v>68</v>
      </c>
      <c r="AO18094">
        <v>2620</v>
      </c>
      <c r="AP18094">
        <v>1668</v>
      </c>
      <c r="AQ18094">
        <v>1620</v>
      </c>
      <c r="AR18094" s="1" t="s">
        <v>27653</v>
      </c>
      <c r="AS18094">
        <v>1</v>
      </c>
      <c r="AT18094" s="1" t="s">
        <v>366</v>
      </c>
      <c r="AU18094">
        <v>10</v>
      </c>
      <c r="AV18094" s="1" t="s">
        <v>4830</v>
      </c>
      <c r="AW18094">
        <v>5204</v>
      </c>
      <c r="AX18094" s="1" t="s">
        <v>102</v>
      </c>
      <c r="AY18094">
        <v>278</v>
      </c>
      <c r="AZ18094" s="1" t="s">
        <v>880</v>
      </c>
      <c r="BA18094" s="1" t="s">
        <v>68</v>
      </c>
      <c r="BB18094" s="1" t="s">
        <v>27654</v>
      </c>
      <c r="BC18094" s="1" t="s">
        <v>7937</v>
      </c>
      <c r="BD18094" s="1" t="s">
        <v>68</v>
      </c>
      <c r="BE18094" s="1" t="s">
        <v>68</v>
      </c>
      <c r="BF18094" s="1" t="s">
        <v>68</v>
      </c>
      <c r="BG18094" s="1" t="s">
        <v>68</v>
      </c>
      <c r="BH18094" s="1" t="s">
        <v>68</v>
      </c>
    </row>
    <row r="18095" spans="1:60" x14ac:dyDescent="0.25">
      <c r="A18095" s="1" t="s">
        <v>758</v>
      </c>
      <c r="B18095">
        <v>5</v>
      </c>
      <c r="C18095" s="1" t="s">
        <v>2381</v>
      </c>
      <c r="D18095" s="1" t="s">
        <v>2381</v>
      </c>
      <c r="E18095" s="1" t="s">
        <v>357</v>
      </c>
      <c r="F18095" s="1" t="s">
        <v>6535</v>
      </c>
      <c r="G18095" s="1" t="s">
        <v>64</v>
      </c>
      <c r="H18095" s="1" t="s">
        <v>97</v>
      </c>
      <c r="I18095">
        <v>1214</v>
      </c>
      <c r="J18095" s="1" t="s">
        <v>2586</v>
      </c>
      <c r="K18095" s="1" t="s">
        <v>2587</v>
      </c>
      <c r="L18095" s="1" t="s">
        <v>2588</v>
      </c>
      <c r="M18095" s="1" t="s">
        <v>2589</v>
      </c>
      <c r="N18095" s="1" t="s">
        <v>210</v>
      </c>
      <c r="O18095" s="1" t="s">
        <v>2590</v>
      </c>
      <c r="P18095">
        <v>20220325</v>
      </c>
      <c r="Q18095">
        <v>20220325</v>
      </c>
      <c r="R18095">
        <v>20220325</v>
      </c>
      <c r="S18095">
        <v>20220830</v>
      </c>
      <c r="T18095">
        <v>1525</v>
      </c>
      <c r="U18095">
        <v>2000</v>
      </c>
      <c r="V18095">
        <v>0</v>
      </c>
      <c r="W18095">
        <v>0</v>
      </c>
      <c r="X18095">
        <v>0</v>
      </c>
      <c r="Y18095">
        <v>0</v>
      </c>
      <c r="Z18095" s="1" t="s">
        <v>68</v>
      </c>
      <c r="AA18095" s="1" t="s">
        <v>68</v>
      </c>
      <c r="AB18095" s="1" t="s">
        <v>68</v>
      </c>
      <c r="AC18095">
        <v>2</v>
      </c>
      <c r="AD18095">
        <v>0</v>
      </c>
      <c r="AE18095" s="1" t="s">
        <v>68</v>
      </c>
      <c r="AF18095" s="1" t="s">
        <v>68</v>
      </c>
      <c r="AG18095" s="1" t="s">
        <v>68</v>
      </c>
      <c r="AH18095" s="1" t="s">
        <v>68</v>
      </c>
      <c r="AL18095">
        <v>2</v>
      </c>
      <c r="AN18095" s="1" t="s">
        <v>68</v>
      </c>
      <c r="AO18095">
        <v>2620</v>
      </c>
      <c r="AP18095">
        <v>1688</v>
      </c>
      <c r="AQ18095">
        <v>1647</v>
      </c>
      <c r="AR18095" s="1" t="s">
        <v>2591</v>
      </c>
      <c r="AS18095">
        <v>1</v>
      </c>
      <c r="AT18095" s="1" t="s">
        <v>366</v>
      </c>
      <c r="AU18095">
        <v>10</v>
      </c>
      <c r="AV18095" s="1" t="s">
        <v>2592</v>
      </c>
      <c r="AW18095">
        <v>5204</v>
      </c>
      <c r="AX18095" s="1" t="s">
        <v>102</v>
      </c>
      <c r="AZ18095" s="1" t="s">
        <v>68</v>
      </c>
      <c r="BA18095" s="1" t="s">
        <v>68</v>
      </c>
      <c r="BB18095" s="1" t="s">
        <v>64</v>
      </c>
      <c r="BC18095" s="1" t="s">
        <v>2029</v>
      </c>
      <c r="BD18095" s="1" t="s">
        <v>1838</v>
      </c>
      <c r="BE18095" s="1" t="s">
        <v>2593</v>
      </c>
      <c r="BF18095" s="1" t="s">
        <v>68</v>
      </c>
      <c r="BG18095" s="1" t="s">
        <v>68</v>
      </c>
      <c r="BH18095" s="1" t="s">
        <v>68</v>
      </c>
    </row>
    <row r="18096" spans="1:60" x14ac:dyDescent="0.25">
      <c r="A18096" s="1" t="s">
        <v>758</v>
      </c>
      <c r="B18096">
        <v>6</v>
      </c>
      <c r="C18096" s="1" t="s">
        <v>603</v>
      </c>
      <c r="D18096" s="1" t="s">
        <v>603</v>
      </c>
      <c r="E18096" s="1" t="s">
        <v>357</v>
      </c>
      <c r="F18096" s="1" t="s">
        <v>403</v>
      </c>
      <c r="G18096" s="1" t="s">
        <v>64</v>
      </c>
      <c r="H18096" s="1" t="s">
        <v>97</v>
      </c>
      <c r="I18096">
        <v>1268</v>
      </c>
      <c r="J18096" s="1" t="s">
        <v>1884</v>
      </c>
      <c r="K18096" s="1" t="s">
        <v>2923</v>
      </c>
      <c r="L18096" s="1" t="s">
        <v>2924</v>
      </c>
      <c r="M18096" s="1" t="s">
        <v>27527</v>
      </c>
      <c r="N18096" s="1" t="s">
        <v>2926</v>
      </c>
      <c r="O18096" s="1" t="s">
        <v>27528</v>
      </c>
      <c r="P18096">
        <v>20180321</v>
      </c>
      <c r="Q18096">
        <v>20180321</v>
      </c>
      <c r="R18096">
        <v>20180321</v>
      </c>
      <c r="S18096">
        <v>20220809</v>
      </c>
      <c r="T18096">
        <v>2175</v>
      </c>
      <c r="U18096">
        <v>2715</v>
      </c>
      <c r="V18096">
        <v>4715</v>
      </c>
      <c r="W18096">
        <v>80</v>
      </c>
      <c r="X18096">
        <v>750</v>
      </c>
      <c r="Y18096">
        <v>2000</v>
      </c>
      <c r="Z18096" s="1" t="s">
        <v>596</v>
      </c>
      <c r="AA18096" s="1" t="s">
        <v>68</v>
      </c>
      <c r="AB18096" s="1" t="s">
        <v>68</v>
      </c>
      <c r="AC18096">
        <v>2</v>
      </c>
      <c r="AD18096">
        <v>3</v>
      </c>
      <c r="AE18096" s="1" t="s">
        <v>68</v>
      </c>
      <c r="AF18096" s="1" t="s">
        <v>68</v>
      </c>
      <c r="AG18096" s="1" t="s">
        <v>68</v>
      </c>
      <c r="AH18096" s="1" t="s">
        <v>68</v>
      </c>
      <c r="AL18096">
        <v>2</v>
      </c>
      <c r="AN18096" s="1" t="s">
        <v>68</v>
      </c>
      <c r="AO18096">
        <v>2790</v>
      </c>
      <c r="AP18096">
        <v>1640</v>
      </c>
      <c r="AQ18096">
        <v>1650</v>
      </c>
      <c r="AR18096" s="1" t="s">
        <v>2928</v>
      </c>
      <c r="AS18096">
        <v>10</v>
      </c>
      <c r="AT18096" s="1" t="s">
        <v>838</v>
      </c>
      <c r="AU18096">
        <v>6</v>
      </c>
      <c r="AV18096" s="1" t="s">
        <v>1606</v>
      </c>
      <c r="AW18096">
        <v>3456</v>
      </c>
      <c r="AX18096" s="1" t="s">
        <v>102</v>
      </c>
      <c r="AY18096">
        <v>127</v>
      </c>
      <c r="AZ18096" s="1" t="s">
        <v>1206</v>
      </c>
      <c r="BA18096" s="1" t="s">
        <v>68</v>
      </c>
      <c r="BB18096" s="1" t="s">
        <v>3146</v>
      </c>
      <c r="BC18096" s="1" t="s">
        <v>7937</v>
      </c>
      <c r="BD18096" s="1" t="s">
        <v>68</v>
      </c>
      <c r="BE18096" s="1" t="s">
        <v>68</v>
      </c>
      <c r="BF18096" s="1" t="s">
        <v>68</v>
      </c>
      <c r="BG18096" s="1" t="s">
        <v>68</v>
      </c>
      <c r="BH18096" s="1" t="s">
        <v>68</v>
      </c>
    </row>
    <row r="18097" spans="1:60" x14ac:dyDescent="0.25">
      <c r="A18097" s="1" t="s">
        <v>758</v>
      </c>
      <c r="B18097">
        <v>6</v>
      </c>
      <c r="C18097" s="1" t="s">
        <v>603</v>
      </c>
      <c r="D18097" s="1" t="s">
        <v>603</v>
      </c>
      <c r="E18097" s="1" t="s">
        <v>357</v>
      </c>
      <c r="F18097" s="1" t="s">
        <v>2563</v>
      </c>
      <c r="G18097" s="1" t="s">
        <v>64</v>
      </c>
      <c r="H18097" s="1" t="s">
        <v>97</v>
      </c>
      <c r="I18097">
        <v>1268</v>
      </c>
      <c r="J18097" s="1" t="s">
        <v>1884</v>
      </c>
      <c r="K18097" s="1" t="s">
        <v>6072</v>
      </c>
      <c r="L18097" s="1" t="s">
        <v>6073</v>
      </c>
      <c r="M18097" s="1" t="s">
        <v>31791</v>
      </c>
      <c r="N18097" s="1" t="s">
        <v>6075</v>
      </c>
      <c r="O18097" s="1" t="s">
        <v>31792</v>
      </c>
      <c r="P18097">
        <v>20180613</v>
      </c>
      <c r="Q18097">
        <v>20180613</v>
      </c>
      <c r="R18097">
        <v>20180613</v>
      </c>
      <c r="S18097">
        <v>20220829</v>
      </c>
      <c r="T18097">
        <v>1860</v>
      </c>
      <c r="U18097">
        <v>2395</v>
      </c>
      <c r="V18097">
        <v>3895</v>
      </c>
      <c r="W18097">
        <v>60</v>
      </c>
      <c r="X18097">
        <v>750</v>
      </c>
      <c r="Y18097">
        <v>1500</v>
      </c>
      <c r="Z18097" s="1" t="s">
        <v>596</v>
      </c>
      <c r="AA18097" s="1" t="s">
        <v>68</v>
      </c>
      <c r="AB18097" s="1" t="s">
        <v>68</v>
      </c>
      <c r="AC18097">
        <v>2</v>
      </c>
      <c r="AD18097">
        <v>3</v>
      </c>
      <c r="AE18097" s="1" t="s">
        <v>68</v>
      </c>
      <c r="AF18097" s="1" t="s">
        <v>68</v>
      </c>
      <c r="AG18097" s="1" t="s">
        <v>68</v>
      </c>
      <c r="AH18097" s="1" t="s">
        <v>68</v>
      </c>
      <c r="AL18097">
        <v>2</v>
      </c>
      <c r="AN18097" s="1" t="s">
        <v>68</v>
      </c>
      <c r="AO18097">
        <v>2660</v>
      </c>
      <c r="AP18097">
        <v>1580</v>
      </c>
      <c r="AQ18097">
        <v>1585</v>
      </c>
      <c r="AR18097" s="1" t="s">
        <v>6077</v>
      </c>
      <c r="AS18097">
        <v>10</v>
      </c>
      <c r="AT18097" s="1" t="s">
        <v>838</v>
      </c>
      <c r="AU18097">
        <v>4</v>
      </c>
      <c r="AV18097" s="1" t="s">
        <v>1990</v>
      </c>
      <c r="AW18097">
        <v>2494</v>
      </c>
      <c r="AX18097" s="1" t="s">
        <v>102</v>
      </c>
      <c r="AY18097">
        <v>121</v>
      </c>
      <c r="AZ18097" s="1" t="s">
        <v>984</v>
      </c>
      <c r="BA18097" s="1" t="s">
        <v>68</v>
      </c>
      <c r="BB18097" s="1" t="s">
        <v>1798</v>
      </c>
      <c r="BC18097" s="1" t="s">
        <v>8423</v>
      </c>
      <c r="BD18097" s="1" t="s">
        <v>68</v>
      </c>
      <c r="BE18097" s="1" t="s">
        <v>68</v>
      </c>
      <c r="BF18097" s="1" t="s">
        <v>68</v>
      </c>
      <c r="BG18097" s="1" t="s">
        <v>68</v>
      </c>
      <c r="BH18097" s="1" t="s">
        <v>68</v>
      </c>
    </row>
    <row r="18098" spans="1:60" x14ac:dyDescent="0.25">
      <c r="A18098" s="1" t="s">
        <v>758</v>
      </c>
      <c r="B18098">
        <v>6</v>
      </c>
      <c r="C18098" s="1" t="s">
        <v>603</v>
      </c>
      <c r="D18098" s="1" t="s">
        <v>603</v>
      </c>
      <c r="E18098" s="1" t="s">
        <v>357</v>
      </c>
      <c r="F18098" s="1" t="s">
        <v>5216</v>
      </c>
      <c r="G18098" s="1" t="s">
        <v>64</v>
      </c>
      <c r="H18098" s="1" t="s">
        <v>97</v>
      </c>
      <c r="I18098">
        <v>1268</v>
      </c>
      <c r="J18098" s="1" t="s">
        <v>1884</v>
      </c>
      <c r="K18098" s="1" t="s">
        <v>6072</v>
      </c>
      <c r="L18098" s="1" t="s">
        <v>6073</v>
      </c>
      <c r="M18098" s="1" t="s">
        <v>27585</v>
      </c>
      <c r="N18098" s="1" t="s">
        <v>6075</v>
      </c>
      <c r="O18098" s="1" t="s">
        <v>27586</v>
      </c>
      <c r="P18098">
        <v>20190617</v>
      </c>
      <c r="Q18098">
        <v>20190617</v>
      </c>
      <c r="R18098">
        <v>20190617</v>
      </c>
      <c r="S18098">
        <v>20220817</v>
      </c>
      <c r="T18098">
        <v>1860</v>
      </c>
      <c r="U18098">
        <v>2395</v>
      </c>
      <c r="V18098">
        <v>3895</v>
      </c>
      <c r="W18098">
        <v>60</v>
      </c>
      <c r="X18098">
        <v>750</v>
      </c>
      <c r="Y18098">
        <v>1500</v>
      </c>
      <c r="Z18098" s="1" t="s">
        <v>596</v>
      </c>
      <c r="AA18098" s="1" t="s">
        <v>68</v>
      </c>
      <c r="AB18098" s="1" t="s">
        <v>68</v>
      </c>
      <c r="AC18098">
        <v>2</v>
      </c>
      <c r="AD18098">
        <v>3</v>
      </c>
      <c r="AE18098" s="1" t="s">
        <v>68</v>
      </c>
      <c r="AF18098" s="1" t="s">
        <v>68</v>
      </c>
      <c r="AG18098" s="1" t="s">
        <v>68</v>
      </c>
      <c r="AH18098" s="1" t="s">
        <v>68</v>
      </c>
      <c r="AL18098">
        <v>2</v>
      </c>
      <c r="AN18098" s="1" t="s">
        <v>68</v>
      </c>
      <c r="AO18098">
        <v>2660</v>
      </c>
      <c r="AP18098">
        <v>1580</v>
      </c>
      <c r="AQ18098">
        <v>1585</v>
      </c>
      <c r="AR18098" s="1" t="s">
        <v>6077</v>
      </c>
      <c r="AS18098">
        <v>10</v>
      </c>
      <c r="AT18098" s="1" t="s">
        <v>838</v>
      </c>
      <c r="AU18098">
        <v>4</v>
      </c>
      <c r="AV18098" s="1" t="s">
        <v>1990</v>
      </c>
      <c r="AW18098">
        <v>2494</v>
      </c>
      <c r="AX18098" s="1" t="s">
        <v>102</v>
      </c>
      <c r="AY18098">
        <v>135</v>
      </c>
      <c r="AZ18098" s="1" t="s">
        <v>1548</v>
      </c>
      <c r="BA18098" s="1" t="s">
        <v>68</v>
      </c>
      <c r="BB18098" s="1" t="s">
        <v>161</v>
      </c>
      <c r="BC18098" s="1" t="s">
        <v>9238</v>
      </c>
      <c r="BD18098" s="1" t="s">
        <v>3972</v>
      </c>
      <c r="BE18098" s="1" t="s">
        <v>2863</v>
      </c>
      <c r="BF18098" s="1" t="s">
        <v>68</v>
      </c>
      <c r="BG18098" s="1" t="s">
        <v>68</v>
      </c>
      <c r="BH18098" s="1" t="s">
        <v>68</v>
      </c>
    </row>
    <row r="18099" spans="1:60" x14ac:dyDescent="0.25">
      <c r="A18099" s="1" t="s">
        <v>758</v>
      </c>
      <c r="B18099">
        <v>6</v>
      </c>
      <c r="C18099" s="1" t="s">
        <v>603</v>
      </c>
      <c r="D18099" s="1" t="s">
        <v>603</v>
      </c>
      <c r="E18099" s="1" t="s">
        <v>357</v>
      </c>
      <c r="F18099" s="1" t="s">
        <v>6158</v>
      </c>
      <c r="G18099" s="1" t="s">
        <v>64</v>
      </c>
      <c r="H18099" s="1" t="s">
        <v>97</v>
      </c>
      <c r="I18099">
        <v>1268</v>
      </c>
      <c r="J18099" s="1" t="s">
        <v>1884</v>
      </c>
      <c r="K18099" s="1" t="s">
        <v>6072</v>
      </c>
      <c r="L18099" s="1" t="s">
        <v>6073</v>
      </c>
      <c r="M18099" s="1" t="s">
        <v>27585</v>
      </c>
      <c r="N18099" s="1" t="s">
        <v>6075</v>
      </c>
      <c r="O18099" s="1" t="s">
        <v>27586</v>
      </c>
      <c r="P18099">
        <v>20180730</v>
      </c>
      <c r="Q18099">
        <v>20180730</v>
      </c>
      <c r="R18099">
        <v>20180730</v>
      </c>
      <c r="S18099">
        <v>20220812</v>
      </c>
      <c r="T18099">
        <v>1860</v>
      </c>
      <c r="U18099">
        <v>2395</v>
      </c>
      <c r="V18099">
        <v>3895</v>
      </c>
      <c r="W18099">
        <v>60</v>
      </c>
      <c r="X18099">
        <v>750</v>
      </c>
      <c r="Y18099">
        <v>1500</v>
      </c>
      <c r="Z18099" s="1" t="s">
        <v>596</v>
      </c>
      <c r="AA18099" s="1" t="s">
        <v>68</v>
      </c>
      <c r="AB18099" s="1" t="s">
        <v>68</v>
      </c>
      <c r="AC18099">
        <v>2</v>
      </c>
      <c r="AD18099">
        <v>3</v>
      </c>
      <c r="AE18099" s="1" t="s">
        <v>68</v>
      </c>
      <c r="AF18099" s="1" t="s">
        <v>68</v>
      </c>
      <c r="AG18099" s="1" t="s">
        <v>68</v>
      </c>
      <c r="AH18099" s="1" t="s">
        <v>68</v>
      </c>
      <c r="AL18099">
        <v>2</v>
      </c>
      <c r="AN18099" s="1" t="s">
        <v>68</v>
      </c>
      <c r="AO18099">
        <v>2660</v>
      </c>
      <c r="AP18099">
        <v>1580</v>
      </c>
      <c r="AQ18099">
        <v>1585</v>
      </c>
      <c r="AR18099" s="1" t="s">
        <v>6077</v>
      </c>
      <c r="AS18099">
        <v>10</v>
      </c>
      <c r="AT18099" s="1" t="s">
        <v>838</v>
      </c>
      <c r="AU18099">
        <v>4</v>
      </c>
      <c r="AV18099" s="1" t="s">
        <v>1990</v>
      </c>
      <c r="AW18099">
        <v>2494</v>
      </c>
      <c r="AX18099" s="1" t="s">
        <v>102</v>
      </c>
      <c r="AY18099">
        <v>135</v>
      </c>
      <c r="AZ18099" s="1" t="s">
        <v>1548</v>
      </c>
      <c r="BA18099" s="1" t="s">
        <v>68</v>
      </c>
      <c r="BB18099" s="1" t="s">
        <v>161</v>
      </c>
      <c r="BC18099" s="1" t="s">
        <v>9238</v>
      </c>
      <c r="BD18099" s="1" t="s">
        <v>68</v>
      </c>
      <c r="BE18099" s="1" t="s">
        <v>68</v>
      </c>
      <c r="BF18099" s="1" t="s">
        <v>68</v>
      </c>
      <c r="BG18099" s="1" t="s">
        <v>68</v>
      </c>
      <c r="BH18099" s="1" t="s">
        <v>68</v>
      </c>
    </row>
    <row r="18100" spans="1:60" x14ac:dyDescent="0.25">
      <c r="A18100" s="1" t="s">
        <v>758</v>
      </c>
      <c r="B18100">
        <v>5</v>
      </c>
      <c r="C18100" s="1" t="s">
        <v>245</v>
      </c>
      <c r="D18100" s="1" t="s">
        <v>245</v>
      </c>
      <c r="E18100" s="1" t="s">
        <v>357</v>
      </c>
      <c r="F18100" s="1" t="s">
        <v>2563</v>
      </c>
      <c r="G18100" s="1" t="s">
        <v>64</v>
      </c>
      <c r="H18100" s="1" t="s">
        <v>97</v>
      </c>
      <c r="I18100">
        <v>1268</v>
      </c>
      <c r="J18100" s="1" t="s">
        <v>1884</v>
      </c>
      <c r="K18100" s="1" t="s">
        <v>10016</v>
      </c>
      <c r="L18100" s="1" t="s">
        <v>22052</v>
      </c>
      <c r="M18100" s="1" t="s">
        <v>22053</v>
      </c>
      <c r="N18100" s="1" t="s">
        <v>22054</v>
      </c>
      <c r="O18100" s="1" t="s">
        <v>22055</v>
      </c>
      <c r="P18100">
        <v>20070522</v>
      </c>
      <c r="Q18100">
        <v>20070522</v>
      </c>
      <c r="R18100">
        <v>20160427</v>
      </c>
      <c r="S18100">
        <v>20220829</v>
      </c>
      <c r="T18100">
        <v>1660</v>
      </c>
      <c r="U18100">
        <v>2075</v>
      </c>
      <c r="V18100">
        <v>3575</v>
      </c>
      <c r="W18100">
        <v>70</v>
      </c>
      <c r="X18100">
        <v>560</v>
      </c>
      <c r="Y18100">
        <v>1500</v>
      </c>
      <c r="Z18100" s="1" t="s">
        <v>68</v>
      </c>
      <c r="AA18100" s="1" t="s">
        <v>68</v>
      </c>
      <c r="AB18100" s="1" t="s">
        <v>68</v>
      </c>
      <c r="AC18100">
        <v>2</v>
      </c>
      <c r="AD18100">
        <v>3</v>
      </c>
      <c r="AE18100" s="1" t="s">
        <v>68</v>
      </c>
      <c r="AF18100" s="1" t="s">
        <v>68</v>
      </c>
      <c r="AG18100" s="1" t="s">
        <v>68</v>
      </c>
      <c r="AH18100" s="1" t="s">
        <v>68</v>
      </c>
      <c r="AL18100">
        <v>2</v>
      </c>
      <c r="AN18100" s="1" t="s">
        <v>68</v>
      </c>
      <c r="AO18100">
        <v>2730</v>
      </c>
      <c r="AP18100">
        <v>1535</v>
      </c>
      <c r="AQ18100">
        <v>1545</v>
      </c>
      <c r="AR18100" s="1" t="s">
        <v>9471</v>
      </c>
      <c r="AS18100">
        <v>2</v>
      </c>
      <c r="AT18100" s="1" t="s">
        <v>394</v>
      </c>
      <c r="AU18100">
        <v>4</v>
      </c>
      <c r="AV18100" s="1" t="s">
        <v>950</v>
      </c>
      <c r="AW18100">
        <v>2231</v>
      </c>
      <c r="AX18100" s="1" t="s">
        <v>72</v>
      </c>
      <c r="AY18100">
        <v>168</v>
      </c>
      <c r="AZ18100" s="1" t="s">
        <v>2071</v>
      </c>
      <c r="BA18100" s="1" t="s">
        <v>1758</v>
      </c>
      <c r="BB18100" s="1" t="s">
        <v>764</v>
      </c>
      <c r="BC18100" s="1" t="s">
        <v>68</v>
      </c>
      <c r="BD18100" s="1" t="s">
        <v>68</v>
      </c>
      <c r="BE18100" s="1" t="s">
        <v>68</v>
      </c>
      <c r="BF18100" s="1" t="s">
        <v>68</v>
      </c>
      <c r="BG18100" s="1" t="s">
        <v>68</v>
      </c>
      <c r="BH18100" s="1" t="s">
        <v>68</v>
      </c>
    </row>
    <row r="18101" spans="1:60" x14ac:dyDescent="0.25">
      <c r="A18101" s="1" t="s">
        <v>758</v>
      </c>
      <c r="B18101">
        <v>39</v>
      </c>
      <c r="C18101" s="1" t="s">
        <v>1009</v>
      </c>
      <c r="D18101" s="1" t="s">
        <v>21782</v>
      </c>
      <c r="E18101" s="1" t="s">
        <v>538</v>
      </c>
      <c r="F18101" s="1" t="s">
        <v>4895</v>
      </c>
      <c r="G18101" s="1" t="s">
        <v>64</v>
      </c>
      <c r="H18101" s="1" t="s">
        <v>74</v>
      </c>
      <c r="I18101">
        <v>1273</v>
      </c>
      <c r="J18101" s="1" t="s">
        <v>1058</v>
      </c>
      <c r="K18101" s="1" t="s">
        <v>26075</v>
      </c>
      <c r="L18101" s="1" t="s">
        <v>26076</v>
      </c>
      <c r="M18101" s="1" t="s">
        <v>26077</v>
      </c>
      <c r="N18101" s="1" t="s">
        <v>26078</v>
      </c>
      <c r="O18101" s="1" t="s">
        <v>68</v>
      </c>
      <c r="P18101">
        <v>20160728</v>
      </c>
      <c r="Q18101">
        <v>20160728</v>
      </c>
      <c r="R18101">
        <v>20160728</v>
      </c>
      <c r="S18101">
        <v>20220805</v>
      </c>
      <c r="T18101">
        <v>35300</v>
      </c>
      <c r="U18101">
        <v>36000</v>
      </c>
      <c r="Z18101" s="1" t="s">
        <v>68</v>
      </c>
      <c r="AA18101" s="1" t="s">
        <v>110</v>
      </c>
      <c r="AB18101" s="1" t="s">
        <v>110</v>
      </c>
      <c r="AC18101">
        <v>2</v>
      </c>
      <c r="AE18101" s="1" t="s">
        <v>68</v>
      </c>
      <c r="AF18101" s="1" t="s">
        <v>68</v>
      </c>
      <c r="AG18101" s="1" t="s">
        <v>68</v>
      </c>
      <c r="AH18101" s="1" t="s">
        <v>68</v>
      </c>
      <c r="AI18101">
        <v>10200</v>
      </c>
      <c r="AJ18101">
        <v>2550</v>
      </c>
      <c r="AK18101">
        <v>3800</v>
      </c>
      <c r="AL18101">
        <v>1</v>
      </c>
      <c r="AM18101">
        <v>1</v>
      </c>
      <c r="AN18101" s="1" t="s">
        <v>68</v>
      </c>
      <c r="AR18101" s="1" t="s">
        <v>68</v>
      </c>
      <c r="AS18101">
        <v>2</v>
      </c>
      <c r="AT18101" s="1" t="s">
        <v>394</v>
      </c>
      <c r="AU18101">
        <v>0</v>
      </c>
      <c r="AV18101" s="1" t="s">
        <v>2922</v>
      </c>
      <c r="AW18101">
        <v>10521</v>
      </c>
      <c r="AX18101" s="1" t="s">
        <v>102</v>
      </c>
      <c r="AZ18101" s="1" t="s">
        <v>68</v>
      </c>
      <c r="BA18101" s="1" t="s">
        <v>68</v>
      </c>
      <c r="BB18101" s="1" t="s">
        <v>68</v>
      </c>
      <c r="BC18101" s="1" t="s">
        <v>68</v>
      </c>
      <c r="BD18101" s="1" t="s">
        <v>68</v>
      </c>
      <c r="BE18101" s="1" t="s">
        <v>68</v>
      </c>
      <c r="BF18101" s="1" t="s">
        <v>68</v>
      </c>
      <c r="BG18101" s="1" t="s">
        <v>68</v>
      </c>
      <c r="BH18101" s="1" t="s">
        <v>68</v>
      </c>
    </row>
    <row r="18102" spans="1:60" x14ac:dyDescent="0.25">
      <c r="A18102" s="1" t="s">
        <v>758</v>
      </c>
      <c r="B18102">
        <v>41</v>
      </c>
      <c r="C18102" s="1" t="s">
        <v>87</v>
      </c>
      <c r="D18102" s="1" t="s">
        <v>87</v>
      </c>
      <c r="E18102" s="1" t="s">
        <v>96</v>
      </c>
      <c r="F18102" s="1" t="s">
        <v>63</v>
      </c>
      <c r="G18102" s="1" t="s">
        <v>64</v>
      </c>
      <c r="H18102" s="1" t="s">
        <v>97</v>
      </c>
      <c r="I18102">
        <v>1297</v>
      </c>
      <c r="J18102" s="1" t="s">
        <v>27049</v>
      </c>
      <c r="K18102" s="1" t="s">
        <v>27050</v>
      </c>
      <c r="L18102" s="1" t="s">
        <v>27051</v>
      </c>
      <c r="M18102" s="1" t="s">
        <v>27052</v>
      </c>
      <c r="N18102" s="1" t="s">
        <v>27053</v>
      </c>
      <c r="O18102" s="1" t="s">
        <v>27054</v>
      </c>
      <c r="P18102">
        <v>20170303</v>
      </c>
      <c r="Q18102">
        <v>20170303</v>
      </c>
      <c r="R18102">
        <v>20210818</v>
      </c>
      <c r="S18102">
        <v>20220826</v>
      </c>
      <c r="T18102">
        <v>9580</v>
      </c>
      <c r="U18102">
        <v>19000</v>
      </c>
      <c r="W18102">
        <v>1000</v>
      </c>
      <c r="Z18102" s="1" t="s">
        <v>68</v>
      </c>
      <c r="AA18102" s="1" t="s">
        <v>110</v>
      </c>
      <c r="AB18102" s="1" t="s">
        <v>68</v>
      </c>
      <c r="AE18102" s="1" t="s">
        <v>68</v>
      </c>
      <c r="AF18102" s="1" t="s">
        <v>68</v>
      </c>
      <c r="AG18102" s="1" t="s">
        <v>68</v>
      </c>
      <c r="AH18102" s="1" t="s">
        <v>68</v>
      </c>
      <c r="AI18102">
        <v>12000</v>
      </c>
      <c r="AJ18102">
        <v>2550</v>
      </c>
      <c r="AK18102">
        <v>4000</v>
      </c>
      <c r="AL18102">
        <v>0</v>
      </c>
      <c r="AM18102">
        <v>1</v>
      </c>
      <c r="AN18102" s="1" t="s">
        <v>68</v>
      </c>
      <c r="AR18102" s="1" t="s">
        <v>68</v>
      </c>
      <c r="AT18102" s="1" t="s">
        <v>68</v>
      </c>
      <c r="AV18102" s="1" t="s">
        <v>68</v>
      </c>
      <c r="AX18102" s="1" t="s">
        <v>102</v>
      </c>
      <c r="AZ18102" s="1" t="s">
        <v>68</v>
      </c>
      <c r="BA18102" s="1" t="s">
        <v>68</v>
      </c>
      <c r="BB18102" s="1" t="s">
        <v>68</v>
      </c>
      <c r="BC18102" s="1" t="s">
        <v>68</v>
      </c>
      <c r="BD18102" s="1" t="s">
        <v>68</v>
      </c>
      <c r="BE18102" s="1" t="s">
        <v>68</v>
      </c>
      <c r="BF18102" s="1" t="s">
        <v>68</v>
      </c>
      <c r="BG18102" s="1" t="s">
        <v>68</v>
      </c>
      <c r="BH18102" s="1" t="s">
        <v>68</v>
      </c>
    </row>
    <row r="18103" spans="1:60" x14ac:dyDescent="0.25">
      <c r="A18103" s="1" t="s">
        <v>758</v>
      </c>
      <c r="B18103">
        <v>59</v>
      </c>
      <c r="C18103" s="1" t="s">
        <v>61</v>
      </c>
      <c r="D18103" s="1" t="s">
        <v>61</v>
      </c>
      <c r="E18103" s="1" t="s">
        <v>73</v>
      </c>
      <c r="F18103" s="1" t="s">
        <v>63</v>
      </c>
      <c r="G18103" s="1" t="s">
        <v>64</v>
      </c>
      <c r="H18103" s="1" t="s">
        <v>97</v>
      </c>
      <c r="I18103">
        <v>1150</v>
      </c>
      <c r="J18103" s="1" t="s">
        <v>893</v>
      </c>
      <c r="K18103" s="1" t="s">
        <v>23314</v>
      </c>
      <c r="L18103" s="1" t="s">
        <v>68</v>
      </c>
      <c r="M18103" s="1" t="s">
        <v>23315</v>
      </c>
      <c r="N18103" s="1" t="s">
        <v>23316</v>
      </c>
      <c r="O18103" s="1" t="s">
        <v>68</v>
      </c>
      <c r="P18103">
        <v>19980518</v>
      </c>
      <c r="Q18103">
        <v>19980518</v>
      </c>
      <c r="R18103">
        <v>20150813</v>
      </c>
      <c r="S18103">
        <v>20220823</v>
      </c>
      <c r="T18103">
        <v>1030</v>
      </c>
      <c r="U18103">
        <v>1300</v>
      </c>
      <c r="W18103">
        <v>100</v>
      </c>
      <c r="Z18103" s="1" t="s">
        <v>68</v>
      </c>
      <c r="AA18103" s="1" t="s">
        <v>68</v>
      </c>
      <c r="AB18103" s="1" t="s">
        <v>68</v>
      </c>
      <c r="AE18103" s="1" t="s">
        <v>68</v>
      </c>
      <c r="AF18103" s="1" t="s">
        <v>68</v>
      </c>
      <c r="AG18103" s="1" t="s">
        <v>68</v>
      </c>
      <c r="AH18103" s="1" t="s">
        <v>68</v>
      </c>
      <c r="AI18103">
        <v>6490</v>
      </c>
      <c r="AJ18103">
        <v>2170</v>
      </c>
      <c r="AK18103">
        <v>2555</v>
      </c>
      <c r="AL18103">
        <v>1</v>
      </c>
      <c r="AN18103" s="1" t="s">
        <v>68</v>
      </c>
      <c r="AR18103" s="1" t="s">
        <v>68</v>
      </c>
      <c r="AS18103">
        <v>0</v>
      </c>
      <c r="AT18103" s="1" t="s">
        <v>7780</v>
      </c>
      <c r="AU18103">
        <v>0</v>
      </c>
      <c r="AV18103" s="1" t="s">
        <v>64</v>
      </c>
      <c r="AW18103">
        <v>0</v>
      </c>
      <c r="AX18103" s="1" t="s">
        <v>72</v>
      </c>
      <c r="AZ18103" s="1" t="s">
        <v>68</v>
      </c>
      <c r="BA18103" s="1" t="s">
        <v>68</v>
      </c>
      <c r="BB18103" s="1" t="s">
        <v>68</v>
      </c>
      <c r="BC18103" s="1" t="s">
        <v>68</v>
      </c>
      <c r="BD18103" s="1" t="s">
        <v>68</v>
      </c>
      <c r="BE18103" s="1" t="s">
        <v>68</v>
      </c>
      <c r="BF18103" s="1" t="s">
        <v>68</v>
      </c>
      <c r="BG18103" s="1" t="s">
        <v>68</v>
      </c>
      <c r="BH18103" s="1" t="s">
        <v>68</v>
      </c>
    </row>
    <row r="18104" spans="1:60" x14ac:dyDescent="0.25">
      <c r="A18104" s="1" t="s">
        <v>758</v>
      </c>
      <c r="B18104">
        <v>2</v>
      </c>
      <c r="C18104" s="1" t="s">
        <v>413</v>
      </c>
      <c r="D18104" s="1" t="s">
        <v>414</v>
      </c>
      <c r="E18104" s="1" t="s">
        <v>415</v>
      </c>
      <c r="F18104" s="1" t="s">
        <v>403</v>
      </c>
      <c r="G18104" s="1" t="s">
        <v>64</v>
      </c>
      <c r="H18104" s="1" t="s">
        <v>97</v>
      </c>
      <c r="I18104">
        <v>1120</v>
      </c>
      <c r="J18104" s="1" t="s">
        <v>714</v>
      </c>
      <c r="K18104" s="1" t="s">
        <v>23219</v>
      </c>
      <c r="L18104" s="1" t="s">
        <v>23220</v>
      </c>
      <c r="M18104" s="1" t="s">
        <v>23221</v>
      </c>
      <c r="N18104" s="1" t="s">
        <v>169</v>
      </c>
      <c r="O18104" s="1" t="s">
        <v>22435</v>
      </c>
      <c r="P18104">
        <v>20100427</v>
      </c>
      <c r="Q18104">
        <v>20100427</v>
      </c>
      <c r="R18104">
        <v>20150616</v>
      </c>
      <c r="S18104">
        <v>20220823</v>
      </c>
      <c r="T18104">
        <v>282</v>
      </c>
      <c r="U18104">
        <v>462</v>
      </c>
      <c r="Z18104" s="1" t="s">
        <v>68</v>
      </c>
      <c r="AA18104" s="1" t="s">
        <v>68</v>
      </c>
      <c r="AB18104" s="1" t="s">
        <v>68</v>
      </c>
      <c r="AC18104">
        <v>1</v>
      </c>
      <c r="AD18104">
        <v>1</v>
      </c>
      <c r="AE18104" s="1" t="s">
        <v>68</v>
      </c>
      <c r="AF18104" s="1" t="s">
        <v>68</v>
      </c>
      <c r="AG18104" s="1" t="s">
        <v>68</v>
      </c>
      <c r="AH18104" s="1" t="s">
        <v>68</v>
      </c>
      <c r="AL18104">
        <v>2</v>
      </c>
      <c r="AN18104" s="1" t="s">
        <v>68</v>
      </c>
      <c r="AR18104" s="1" t="s">
        <v>23222</v>
      </c>
      <c r="AS18104">
        <v>1</v>
      </c>
      <c r="AT18104" s="1" t="s">
        <v>366</v>
      </c>
      <c r="AU18104">
        <v>2</v>
      </c>
      <c r="AV18104" s="1" t="s">
        <v>1565</v>
      </c>
      <c r="AW18104">
        <v>903</v>
      </c>
      <c r="AX18104" s="1" t="s">
        <v>72</v>
      </c>
      <c r="AZ18104" s="1" t="s">
        <v>68</v>
      </c>
      <c r="BA18104" s="1" t="s">
        <v>68</v>
      </c>
      <c r="BB18104" s="1" t="s">
        <v>68</v>
      </c>
      <c r="BC18104" s="1" t="s">
        <v>68</v>
      </c>
      <c r="BD18104" s="1" t="s">
        <v>68</v>
      </c>
      <c r="BE18104" s="1" t="s">
        <v>68</v>
      </c>
      <c r="BF18104" s="1" t="s">
        <v>68</v>
      </c>
      <c r="BG18104" s="1" t="s">
        <v>68</v>
      </c>
      <c r="BH18104" s="1" t="s">
        <v>68</v>
      </c>
    </row>
    <row r="18105" spans="1:60" x14ac:dyDescent="0.25">
      <c r="A18105" s="1" t="s">
        <v>758</v>
      </c>
      <c r="B18105">
        <v>2</v>
      </c>
      <c r="C18105" s="1" t="s">
        <v>413</v>
      </c>
      <c r="D18105" s="1" t="s">
        <v>414</v>
      </c>
      <c r="E18105" s="1" t="s">
        <v>415</v>
      </c>
      <c r="F18105" s="1" t="s">
        <v>2563</v>
      </c>
      <c r="G18105" s="1" t="s">
        <v>64</v>
      </c>
      <c r="H18105" s="1" t="s">
        <v>97</v>
      </c>
      <c r="I18105">
        <v>1120</v>
      </c>
      <c r="J18105" s="1" t="s">
        <v>714</v>
      </c>
      <c r="K18105" s="1" t="s">
        <v>22116</v>
      </c>
      <c r="L18105" s="1" t="s">
        <v>22117</v>
      </c>
      <c r="M18105" s="1" t="s">
        <v>22118</v>
      </c>
      <c r="N18105" s="1" t="s">
        <v>186</v>
      </c>
      <c r="O18105" s="1" t="s">
        <v>7765</v>
      </c>
      <c r="P18105">
        <v>20060424</v>
      </c>
      <c r="Q18105">
        <v>20060424</v>
      </c>
      <c r="R18105">
        <v>20200706</v>
      </c>
      <c r="S18105">
        <v>20220809</v>
      </c>
      <c r="T18105">
        <v>221</v>
      </c>
      <c r="U18105">
        <v>401</v>
      </c>
      <c r="Z18105" s="1" t="s">
        <v>68</v>
      </c>
      <c r="AA18105" s="1" t="s">
        <v>68</v>
      </c>
      <c r="AB18105" s="1" t="s">
        <v>68</v>
      </c>
      <c r="AC18105">
        <v>1</v>
      </c>
      <c r="AD18105">
        <v>1</v>
      </c>
      <c r="AE18105" s="1" t="s">
        <v>68</v>
      </c>
      <c r="AF18105" s="1" t="s">
        <v>68</v>
      </c>
      <c r="AG18105" s="1" t="s">
        <v>68</v>
      </c>
      <c r="AH18105" s="1" t="s">
        <v>68</v>
      </c>
      <c r="AL18105">
        <v>2</v>
      </c>
      <c r="AN18105" s="1" t="s">
        <v>68</v>
      </c>
      <c r="AR18105" s="1" t="s">
        <v>22119</v>
      </c>
      <c r="AS18105">
        <v>1</v>
      </c>
      <c r="AT18105" s="1" t="s">
        <v>366</v>
      </c>
      <c r="AU18105">
        <v>4</v>
      </c>
      <c r="AV18105" s="1" t="s">
        <v>22120</v>
      </c>
      <c r="AW18105">
        <v>953</v>
      </c>
      <c r="AX18105" s="1" t="s">
        <v>72</v>
      </c>
      <c r="AZ18105" s="1" t="s">
        <v>68</v>
      </c>
      <c r="BA18105" s="1" t="s">
        <v>68</v>
      </c>
      <c r="BB18105" s="1" t="s">
        <v>68</v>
      </c>
      <c r="BC18105" s="1" t="s">
        <v>68</v>
      </c>
      <c r="BD18105" s="1" t="s">
        <v>68</v>
      </c>
      <c r="BE18105" s="1" t="s">
        <v>68</v>
      </c>
      <c r="BF18105" s="1" t="s">
        <v>68</v>
      </c>
      <c r="BG18105" s="1" t="s">
        <v>68</v>
      </c>
      <c r="BH18105" s="1" t="s">
        <v>68</v>
      </c>
    </row>
    <row r="18106" spans="1:60" x14ac:dyDescent="0.25">
      <c r="A18106" s="1" t="s">
        <v>758</v>
      </c>
      <c r="B18106">
        <v>2</v>
      </c>
      <c r="C18106" s="1" t="s">
        <v>413</v>
      </c>
      <c r="D18106" s="1" t="s">
        <v>414</v>
      </c>
      <c r="E18106" s="1" t="s">
        <v>415</v>
      </c>
      <c r="F18106" s="1" t="s">
        <v>2563</v>
      </c>
      <c r="G18106" s="1" t="s">
        <v>64</v>
      </c>
      <c r="H18106" s="1" t="s">
        <v>97</v>
      </c>
      <c r="I18106">
        <v>1120</v>
      </c>
      <c r="J18106" s="1" t="s">
        <v>714</v>
      </c>
      <c r="K18106" s="1" t="s">
        <v>27662</v>
      </c>
      <c r="L18106" s="1" t="s">
        <v>25956</v>
      </c>
      <c r="M18106" s="1" t="s">
        <v>27663</v>
      </c>
      <c r="N18106" s="1" t="s">
        <v>27664</v>
      </c>
      <c r="O18106" s="1" t="s">
        <v>119</v>
      </c>
      <c r="P18106">
        <v>20200519</v>
      </c>
      <c r="Q18106">
        <v>20200519</v>
      </c>
      <c r="R18106">
        <v>20210714</v>
      </c>
      <c r="S18106">
        <v>20220802</v>
      </c>
      <c r="T18106">
        <v>257</v>
      </c>
      <c r="U18106">
        <v>477</v>
      </c>
      <c r="Z18106" s="1" t="s">
        <v>68</v>
      </c>
      <c r="AA18106" s="1" t="s">
        <v>68</v>
      </c>
      <c r="AB18106" s="1" t="s">
        <v>68</v>
      </c>
      <c r="AC18106">
        <v>1</v>
      </c>
      <c r="AD18106">
        <v>1</v>
      </c>
      <c r="AE18106" s="1" t="s">
        <v>68</v>
      </c>
      <c r="AF18106" s="1" t="s">
        <v>68</v>
      </c>
      <c r="AG18106" s="1" t="s">
        <v>68</v>
      </c>
      <c r="AH18106" s="1" t="s">
        <v>68</v>
      </c>
      <c r="AL18106">
        <v>2</v>
      </c>
      <c r="AN18106" s="1" t="s">
        <v>68</v>
      </c>
      <c r="AR18106" s="1" t="s">
        <v>23283</v>
      </c>
      <c r="AS18106">
        <v>1</v>
      </c>
      <c r="AT18106" s="1" t="s">
        <v>366</v>
      </c>
      <c r="AU18106">
        <v>4</v>
      </c>
      <c r="AV18106" s="1" t="s">
        <v>25958</v>
      </c>
      <c r="AW18106">
        <v>1043</v>
      </c>
      <c r="AX18106" s="1" t="s">
        <v>72</v>
      </c>
      <c r="AZ18106" s="1" t="s">
        <v>68</v>
      </c>
      <c r="BA18106" s="1" t="s">
        <v>68</v>
      </c>
      <c r="BB18106" s="1" t="s">
        <v>68</v>
      </c>
      <c r="BC18106" s="1" t="s">
        <v>68</v>
      </c>
      <c r="BD18106" s="1" t="s">
        <v>68</v>
      </c>
      <c r="BE18106" s="1" t="s">
        <v>68</v>
      </c>
      <c r="BF18106" s="1" t="s">
        <v>68</v>
      </c>
      <c r="BG18106" s="1" t="s">
        <v>68</v>
      </c>
      <c r="BH18106" s="1" t="s">
        <v>68</v>
      </c>
    </row>
    <row r="18107" spans="1:60" x14ac:dyDescent="0.25">
      <c r="A18107" s="1" t="s">
        <v>758</v>
      </c>
      <c r="B18107">
        <v>2</v>
      </c>
      <c r="C18107" s="1" t="s">
        <v>413</v>
      </c>
      <c r="D18107" s="1" t="s">
        <v>414</v>
      </c>
      <c r="E18107" s="1" t="s">
        <v>415</v>
      </c>
      <c r="F18107" s="1" t="s">
        <v>2563</v>
      </c>
      <c r="G18107" s="1" t="s">
        <v>64</v>
      </c>
      <c r="H18107" s="1" t="s">
        <v>97</v>
      </c>
      <c r="I18107">
        <v>1120</v>
      </c>
      <c r="J18107" s="1" t="s">
        <v>714</v>
      </c>
      <c r="K18107" s="1" t="s">
        <v>3111</v>
      </c>
      <c r="L18107" s="1" t="s">
        <v>3112</v>
      </c>
      <c r="M18107" s="1" t="s">
        <v>26588</v>
      </c>
      <c r="N18107" s="1" t="s">
        <v>3025</v>
      </c>
      <c r="O18107" s="1" t="s">
        <v>119</v>
      </c>
      <c r="P18107">
        <v>20200708</v>
      </c>
      <c r="Q18107">
        <v>20200708</v>
      </c>
      <c r="R18107">
        <v>20220224</v>
      </c>
      <c r="S18107">
        <v>20220822</v>
      </c>
      <c r="T18107">
        <v>235</v>
      </c>
      <c r="U18107">
        <v>430</v>
      </c>
      <c r="Z18107" s="1" t="s">
        <v>68</v>
      </c>
      <c r="AA18107" s="1" t="s">
        <v>68</v>
      </c>
      <c r="AB18107" s="1" t="s">
        <v>68</v>
      </c>
      <c r="AC18107">
        <v>1</v>
      </c>
      <c r="AD18107">
        <v>1</v>
      </c>
      <c r="AE18107" s="1" t="s">
        <v>68</v>
      </c>
      <c r="AF18107" s="1" t="s">
        <v>68</v>
      </c>
      <c r="AG18107" s="1" t="s">
        <v>68</v>
      </c>
      <c r="AH18107" s="1" t="s">
        <v>68</v>
      </c>
      <c r="AL18107">
        <v>2</v>
      </c>
      <c r="AN18107" s="1" t="s">
        <v>68</v>
      </c>
      <c r="AR18107" s="1" t="s">
        <v>3114</v>
      </c>
      <c r="AS18107">
        <v>1</v>
      </c>
      <c r="AT18107" s="1" t="s">
        <v>366</v>
      </c>
      <c r="AU18107">
        <v>4</v>
      </c>
      <c r="AV18107" s="1" t="s">
        <v>3115</v>
      </c>
      <c r="AW18107">
        <v>1043</v>
      </c>
      <c r="AX18107" s="1" t="s">
        <v>72</v>
      </c>
      <c r="AZ18107" s="1" t="s">
        <v>68</v>
      </c>
      <c r="BA18107" s="1" t="s">
        <v>68</v>
      </c>
      <c r="BB18107" s="1" t="s">
        <v>68</v>
      </c>
      <c r="BC18107" s="1" t="s">
        <v>68</v>
      </c>
      <c r="BD18107" s="1" t="s">
        <v>68</v>
      </c>
      <c r="BE18107" s="1" t="s">
        <v>68</v>
      </c>
      <c r="BF18107" s="1" t="s">
        <v>68</v>
      </c>
      <c r="BG18107" s="1" t="s">
        <v>68</v>
      </c>
      <c r="BH18107" s="1" t="s">
        <v>68</v>
      </c>
    </row>
    <row r="18108" spans="1:60" x14ac:dyDescent="0.25">
      <c r="A18108" s="1" t="s">
        <v>758</v>
      </c>
      <c r="B18108">
        <v>2</v>
      </c>
      <c r="C18108" s="1" t="s">
        <v>413</v>
      </c>
      <c r="D18108" s="1" t="s">
        <v>414</v>
      </c>
      <c r="E18108" s="1" t="s">
        <v>415</v>
      </c>
      <c r="F18108" s="1" t="s">
        <v>5216</v>
      </c>
      <c r="G18108" s="1" t="s">
        <v>64</v>
      </c>
      <c r="H18108" s="1" t="s">
        <v>202</v>
      </c>
      <c r="I18108">
        <v>1120</v>
      </c>
      <c r="J18108" s="1" t="s">
        <v>714</v>
      </c>
      <c r="K18108" s="1" t="s">
        <v>16128</v>
      </c>
      <c r="L18108" s="1" t="s">
        <v>5678</v>
      </c>
      <c r="M18108" s="1" t="s">
        <v>28259</v>
      </c>
      <c r="N18108" s="1" t="s">
        <v>718</v>
      </c>
      <c r="O18108" s="1" t="s">
        <v>1829</v>
      </c>
      <c r="P18108">
        <v>20180824</v>
      </c>
      <c r="Q18108">
        <v>20180824</v>
      </c>
      <c r="R18108">
        <v>20180824</v>
      </c>
      <c r="S18108">
        <v>20220825</v>
      </c>
      <c r="T18108">
        <v>187</v>
      </c>
      <c r="U18108">
        <v>387</v>
      </c>
      <c r="Z18108" s="1" t="s">
        <v>68</v>
      </c>
      <c r="AA18108" s="1" t="s">
        <v>68</v>
      </c>
      <c r="AB18108" s="1" t="s">
        <v>68</v>
      </c>
      <c r="AC18108">
        <v>1</v>
      </c>
      <c r="AD18108">
        <v>1</v>
      </c>
      <c r="AE18108" s="1" t="s">
        <v>68</v>
      </c>
      <c r="AF18108" s="1" t="s">
        <v>68</v>
      </c>
      <c r="AG18108" s="1" t="s">
        <v>68</v>
      </c>
      <c r="AH18108" s="1" t="s">
        <v>68</v>
      </c>
      <c r="AL18108">
        <v>2</v>
      </c>
      <c r="AN18108" s="1" t="s">
        <v>68</v>
      </c>
      <c r="AR18108" s="1" t="s">
        <v>5638</v>
      </c>
      <c r="AS18108">
        <v>1</v>
      </c>
      <c r="AT18108" s="1" t="s">
        <v>366</v>
      </c>
      <c r="AU18108">
        <v>2</v>
      </c>
      <c r="AV18108" s="1" t="s">
        <v>653</v>
      </c>
      <c r="AW18108">
        <v>649</v>
      </c>
      <c r="AX18108" s="1" t="s">
        <v>72</v>
      </c>
      <c r="AZ18108" s="1" t="s">
        <v>68</v>
      </c>
      <c r="BA18108" s="1" t="s">
        <v>68</v>
      </c>
      <c r="BB18108" s="1" t="s">
        <v>68</v>
      </c>
      <c r="BC18108" s="1" t="s">
        <v>68</v>
      </c>
      <c r="BD18108" s="1" t="s">
        <v>68</v>
      </c>
      <c r="BE18108" s="1" t="s">
        <v>68</v>
      </c>
      <c r="BF18108" s="1" t="s">
        <v>68</v>
      </c>
      <c r="BG18108" s="1" t="s">
        <v>68</v>
      </c>
      <c r="BH18108" s="1" t="s">
        <v>68</v>
      </c>
    </row>
    <row r="18109" spans="1:60" x14ac:dyDescent="0.25">
      <c r="A18109" s="1" t="s">
        <v>758</v>
      </c>
      <c r="B18109">
        <v>2</v>
      </c>
      <c r="C18109" s="1" t="s">
        <v>413</v>
      </c>
      <c r="D18109" s="1" t="s">
        <v>414</v>
      </c>
      <c r="E18109" s="1" t="s">
        <v>415</v>
      </c>
      <c r="F18109" s="1" t="s">
        <v>6629</v>
      </c>
      <c r="G18109" s="1" t="s">
        <v>64</v>
      </c>
      <c r="H18109" s="1" t="s">
        <v>97</v>
      </c>
      <c r="I18109">
        <v>1120</v>
      </c>
      <c r="J18109" s="1" t="s">
        <v>714</v>
      </c>
      <c r="K18109" s="1" t="s">
        <v>10771</v>
      </c>
      <c r="L18109" s="1" t="s">
        <v>7684</v>
      </c>
      <c r="M18109" s="1" t="s">
        <v>29705</v>
      </c>
      <c r="N18109" s="1" t="s">
        <v>357</v>
      </c>
      <c r="O18109" s="1" t="s">
        <v>119</v>
      </c>
      <c r="P18109">
        <v>20200825</v>
      </c>
      <c r="Q18109">
        <v>20200825</v>
      </c>
      <c r="R18109">
        <v>20200825</v>
      </c>
      <c r="S18109">
        <v>20220801</v>
      </c>
      <c r="T18109">
        <v>193</v>
      </c>
      <c r="U18109">
        <v>393</v>
      </c>
      <c r="Z18109" s="1" t="s">
        <v>68</v>
      </c>
      <c r="AA18109" s="1" t="s">
        <v>68</v>
      </c>
      <c r="AB18109" s="1" t="s">
        <v>68</v>
      </c>
      <c r="AC18109">
        <v>1</v>
      </c>
      <c r="AD18109">
        <v>1</v>
      </c>
      <c r="AE18109" s="1" t="s">
        <v>68</v>
      </c>
      <c r="AF18109" s="1" t="s">
        <v>68</v>
      </c>
      <c r="AG18109" s="1" t="s">
        <v>68</v>
      </c>
      <c r="AH18109" s="1" t="s">
        <v>68</v>
      </c>
      <c r="AL18109">
        <v>2</v>
      </c>
      <c r="AN18109" s="1" t="s">
        <v>68</v>
      </c>
      <c r="AR18109" s="1" t="s">
        <v>5680</v>
      </c>
      <c r="AS18109">
        <v>1</v>
      </c>
      <c r="AT18109" s="1" t="s">
        <v>366</v>
      </c>
      <c r="AU18109">
        <v>1</v>
      </c>
      <c r="AV18109" s="1" t="s">
        <v>5681</v>
      </c>
      <c r="AW18109">
        <v>649</v>
      </c>
      <c r="AX18109" s="1" t="s">
        <v>72</v>
      </c>
      <c r="AZ18109" s="1" t="s">
        <v>68</v>
      </c>
      <c r="BA18109" s="1" t="s">
        <v>68</v>
      </c>
      <c r="BB18109" s="1" t="s">
        <v>68</v>
      </c>
      <c r="BC18109" s="1" t="s">
        <v>68</v>
      </c>
      <c r="BD18109" s="1" t="s">
        <v>68</v>
      </c>
      <c r="BE18109" s="1" t="s">
        <v>68</v>
      </c>
      <c r="BF18109" s="1" t="s">
        <v>68</v>
      </c>
      <c r="BG18109" s="1" t="s">
        <v>68</v>
      </c>
      <c r="BH18109" s="1" t="s">
        <v>68</v>
      </c>
    </row>
    <row r="18110" spans="1:60" x14ac:dyDescent="0.25">
      <c r="A18110" s="1" t="s">
        <v>758</v>
      </c>
      <c r="B18110">
        <v>2</v>
      </c>
      <c r="C18110" s="1" t="s">
        <v>413</v>
      </c>
      <c r="D18110" s="1" t="s">
        <v>414</v>
      </c>
      <c r="E18110" s="1" t="s">
        <v>415</v>
      </c>
      <c r="F18110" s="1" t="s">
        <v>6629</v>
      </c>
      <c r="G18110" s="1" t="s">
        <v>64</v>
      </c>
      <c r="H18110" s="1" t="s">
        <v>97</v>
      </c>
      <c r="I18110">
        <v>1120</v>
      </c>
      <c r="J18110" s="1" t="s">
        <v>714</v>
      </c>
      <c r="K18110" s="1" t="s">
        <v>25955</v>
      </c>
      <c r="L18110" s="1" t="s">
        <v>25956</v>
      </c>
      <c r="M18110" s="1" t="s">
        <v>25957</v>
      </c>
      <c r="N18110" s="1" t="s">
        <v>158</v>
      </c>
      <c r="O18110" s="1" t="s">
        <v>1829</v>
      </c>
      <c r="P18110">
        <v>20150612</v>
      </c>
      <c r="Q18110">
        <v>20150612</v>
      </c>
      <c r="R18110">
        <v>20170321</v>
      </c>
      <c r="S18110">
        <v>20220830</v>
      </c>
      <c r="T18110">
        <v>250</v>
      </c>
      <c r="U18110">
        <v>470</v>
      </c>
      <c r="Z18110" s="1" t="s">
        <v>68</v>
      </c>
      <c r="AA18110" s="1" t="s">
        <v>68</v>
      </c>
      <c r="AB18110" s="1" t="s">
        <v>68</v>
      </c>
      <c r="AC18110">
        <v>1</v>
      </c>
      <c r="AD18110">
        <v>1</v>
      </c>
      <c r="AE18110" s="1" t="s">
        <v>68</v>
      </c>
      <c r="AF18110" s="1" t="s">
        <v>68</v>
      </c>
      <c r="AG18110" s="1" t="s">
        <v>68</v>
      </c>
      <c r="AH18110" s="1" t="s">
        <v>68</v>
      </c>
      <c r="AL18110">
        <v>2</v>
      </c>
      <c r="AN18110" s="1" t="s">
        <v>68</v>
      </c>
      <c r="AR18110" s="1" t="s">
        <v>23283</v>
      </c>
      <c r="AS18110">
        <v>1</v>
      </c>
      <c r="AT18110" s="1" t="s">
        <v>366</v>
      </c>
      <c r="AU18110">
        <v>4</v>
      </c>
      <c r="AV18110" s="1" t="s">
        <v>25958</v>
      </c>
      <c r="AW18110">
        <v>1043</v>
      </c>
      <c r="AX18110" s="1" t="s">
        <v>72</v>
      </c>
      <c r="AZ18110" s="1" t="s">
        <v>68</v>
      </c>
      <c r="BA18110" s="1" t="s">
        <v>68</v>
      </c>
      <c r="BB18110" s="1" t="s">
        <v>68</v>
      </c>
      <c r="BC18110" s="1" t="s">
        <v>68</v>
      </c>
      <c r="BD18110" s="1" t="s">
        <v>68</v>
      </c>
      <c r="BE18110" s="1" t="s">
        <v>68</v>
      </c>
      <c r="BF18110" s="1" t="s">
        <v>68</v>
      </c>
      <c r="BG18110" s="1" t="s">
        <v>68</v>
      </c>
      <c r="BH18110" s="1" t="s">
        <v>68</v>
      </c>
    </row>
    <row r="18111" spans="1:60" x14ac:dyDescent="0.25">
      <c r="A18111" s="1" t="s">
        <v>758</v>
      </c>
      <c r="B18111">
        <v>2</v>
      </c>
      <c r="C18111" s="1" t="s">
        <v>413</v>
      </c>
      <c r="D18111" s="1" t="s">
        <v>414</v>
      </c>
      <c r="E18111" s="1" t="s">
        <v>415</v>
      </c>
      <c r="F18111" s="1" t="s">
        <v>7663</v>
      </c>
      <c r="G18111" s="1" t="s">
        <v>64</v>
      </c>
      <c r="H18111" s="1" t="s">
        <v>97</v>
      </c>
      <c r="I18111">
        <v>1120</v>
      </c>
      <c r="J18111" s="1" t="s">
        <v>714</v>
      </c>
      <c r="K18111" s="1" t="s">
        <v>23281</v>
      </c>
      <c r="L18111" s="1" t="s">
        <v>22117</v>
      </c>
      <c r="M18111" s="1" t="s">
        <v>23282</v>
      </c>
      <c r="N18111" s="1" t="s">
        <v>2269</v>
      </c>
      <c r="O18111" s="1" t="s">
        <v>1011</v>
      </c>
      <c r="P18111">
        <v>20100319</v>
      </c>
      <c r="Q18111">
        <v>20100319</v>
      </c>
      <c r="R18111">
        <v>20100319</v>
      </c>
      <c r="S18111">
        <v>20220824</v>
      </c>
      <c r="T18111">
        <v>218</v>
      </c>
      <c r="U18111">
        <v>398</v>
      </c>
      <c r="Z18111" s="1" t="s">
        <v>68</v>
      </c>
      <c r="AA18111" s="1" t="s">
        <v>68</v>
      </c>
      <c r="AB18111" s="1" t="s">
        <v>68</v>
      </c>
      <c r="AC18111">
        <v>1</v>
      </c>
      <c r="AD18111">
        <v>1</v>
      </c>
      <c r="AE18111" s="1" t="s">
        <v>68</v>
      </c>
      <c r="AF18111" s="1" t="s">
        <v>68</v>
      </c>
      <c r="AG18111" s="1" t="s">
        <v>68</v>
      </c>
      <c r="AH18111" s="1" t="s">
        <v>68</v>
      </c>
      <c r="AL18111">
        <v>2</v>
      </c>
      <c r="AN18111" s="1" t="s">
        <v>68</v>
      </c>
      <c r="AR18111" s="1" t="s">
        <v>23283</v>
      </c>
      <c r="AS18111">
        <v>1</v>
      </c>
      <c r="AT18111" s="1" t="s">
        <v>366</v>
      </c>
      <c r="AU18111">
        <v>4</v>
      </c>
      <c r="AV18111" s="1" t="s">
        <v>23284</v>
      </c>
      <c r="AW18111">
        <v>1043</v>
      </c>
      <c r="AX18111" s="1" t="s">
        <v>72</v>
      </c>
      <c r="AZ18111" s="1" t="s">
        <v>68</v>
      </c>
      <c r="BA18111" s="1" t="s">
        <v>68</v>
      </c>
      <c r="BB18111" s="1" t="s">
        <v>68</v>
      </c>
      <c r="BC18111" s="1" t="s">
        <v>68</v>
      </c>
      <c r="BD18111" s="1" t="s">
        <v>68</v>
      </c>
      <c r="BE18111" s="1" t="s">
        <v>68</v>
      </c>
      <c r="BF18111" s="1" t="s">
        <v>68</v>
      </c>
      <c r="BG18111" s="1" t="s">
        <v>68</v>
      </c>
      <c r="BH18111" s="1" t="s">
        <v>68</v>
      </c>
    </row>
    <row r="18112" spans="1:60" x14ac:dyDescent="0.25">
      <c r="A18112" s="1" t="s">
        <v>758</v>
      </c>
      <c r="B18112">
        <v>2</v>
      </c>
      <c r="C18112" s="1" t="s">
        <v>413</v>
      </c>
      <c r="D18112" s="1" t="s">
        <v>414</v>
      </c>
      <c r="E18112" s="1" t="s">
        <v>415</v>
      </c>
      <c r="F18112" s="1" t="s">
        <v>7698</v>
      </c>
      <c r="G18112" s="1" t="s">
        <v>64</v>
      </c>
      <c r="H18112" s="1" t="s">
        <v>202</v>
      </c>
      <c r="I18112">
        <v>1120</v>
      </c>
      <c r="J18112" s="1" t="s">
        <v>714</v>
      </c>
      <c r="K18112" s="1" t="s">
        <v>23065</v>
      </c>
      <c r="L18112" s="1" t="s">
        <v>23066</v>
      </c>
      <c r="M18112" s="1" t="s">
        <v>23067</v>
      </c>
      <c r="N18112" s="1" t="s">
        <v>169</v>
      </c>
      <c r="O18112" s="1" t="s">
        <v>7765</v>
      </c>
      <c r="P18112">
        <v>20090828</v>
      </c>
      <c r="Q18112">
        <v>20090828</v>
      </c>
      <c r="R18112">
        <v>20090828</v>
      </c>
      <c r="S18112">
        <v>20220822</v>
      </c>
      <c r="T18112">
        <v>406</v>
      </c>
      <c r="U18112">
        <v>586</v>
      </c>
      <c r="Z18112" s="1" t="s">
        <v>68</v>
      </c>
      <c r="AA18112" s="1" t="s">
        <v>68</v>
      </c>
      <c r="AB18112" s="1" t="s">
        <v>68</v>
      </c>
      <c r="AC18112">
        <v>1</v>
      </c>
      <c r="AD18112">
        <v>1</v>
      </c>
      <c r="AE18112" s="1" t="s">
        <v>68</v>
      </c>
      <c r="AF18112" s="1" t="s">
        <v>68</v>
      </c>
      <c r="AG18112" s="1" t="s">
        <v>68</v>
      </c>
      <c r="AH18112" s="1" t="s">
        <v>68</v>
      </c>
      <c r="AL18112">
        <v>2</v>
      </c>
      <c r="AN18112" s="1" t="s">
        <v>68</v>
      </c>
      <c r="AR18112" s="1" t="s">
        <v>23068</v>
      </c>
      <c r="AS18112">
        <v>1</v>
      </c>
      <c r="AT18112" s="1" t="s">
        <v>366</v>
      </c>
      <c r="AU18112">
        <v>2</v>
      </c>
      <c r="AV18112" s="1" t="s">
        <v>1127</v>
      </c>
      <c r="AW18112">
        <v>1700</v>
      </c>
      <c r="AX18112" s="1" t="s">
        <v>72</v>
      </c>
      <c r="AZ18112" s="1" t="s">
        <v>68</v>
      </c>
      <c r="BA18112" s="1" t="s">
        <v>68</v>
      </c>
      <c r="BB18112" s="1" t="s">
        <v>68</v>
      </c>
      <c r="BC18112" s="1" t="s">
        <v>68</v>
      </c>
      <c r="BD18112" s="1" t="s">
        <v>68</v>
      </c>
      <c r="BE18112" s="1" t="s">
        <v>68</v>
      </c>
      <c r="BF18112" s="1" t="s">
        <v>68</v>
      </c>
      <c r="BG18112" s="1" t="s">
        <v>68</v>
      </c>
      <c r="BH18112" s="1" t="s">
        <v>68</v>
      </c>
    </row>
    <row r="18113" spans="1:60" x14ac:dyDescent="0.25">
      <c r="A18113" s="1" t="s">
        <v>758</v>
      </c>
      <c r="B18113">
        <v>6</v>
      </c>
      <c r="C18113" s="1" t="s">
        <v>386</v>
      </c>
      <c r="D18113" s="1" t="s">
        <v>386</v>
      </c>
      <c r="E18113" s="1" t="s">
        <v>830</v>
      </c>
      <c r="F18113" s="1" t="s">
        <v>5216</v>
      </c>
      <c r="G18113" s="1" t="s">
        <v>64</v>
      </c>
      <c r="H18113" s="1" t="s">
        <v>97</v>
      </c>
      <c r="I18113">
        <v>1402</v>
      </c>
      <c r="J18113" s="1" t="s">
        <v>1518</v>
      </c>
      <c r="K18113" s="1" t="s">
        <v>2250</v>
      </c>
      <c r="L18113" s="1" t="s">
        <v>15815</v>
      </c>
      <c r="M18113" s="1" t="s">
        <v>15831</v>
      </c>
      <c r="N18113" s="1" t="s">
        <v>15816</v>
      </c>
      <c r="O18113" s="1" t="s">
        <v>15829</v>
      </c>
      <c r="P18113">
        <v>20190109</v>
      </c>
      <c r="Q18113">
        <v>20190109</v>
      </c>
      <c r="R18113">
        <v>20190109</v>
      </c>
      <c r="S18113">
        <v>20220804</v>
      </c>
      <c r="T18113">
        <v>2240</v>
      </c>
      <c r="U18113">
        <v>2950</v>
      </c>
      <c r="V18113">
        <v>6550</v>
      </c>
      <c r="W18113">
        <v>140</v>
      </c>
      <c r="X18113">
        <v>750</v>
      </c>
      <c r="Y18113">
        <v>3500</v>
      </c>
      <c r="Z18113" s="1" t="s">
        <v>596</v>
      </c>
      <c r="AA18113" s="1" t="s">
        <v>68</v>
      </c>
      <c r="AB18113" s="1" t="s">
        <v>68</v>
      </c>
      <c r="AC18113">
        <v>2</v>
      </c>
      <c r="AD18113">
        <v>3</v>
      </c>
      <c r="AE18113" s="1" t="s">
        <v>68</v>
      </c>
      <c r="AF18113" s="1" t="s">
        <v>68</v>
      </c>
      <c r="AG18113" s="1" t="s">
        <v>68</v>
      </c>
      <c r="AH18113" s="1" t="s">
        <v>68</v>
      </c>
      <c r="AL18113">
        <v>2</v>
      </c>
      <c r="AN18113" s="1" t="s">
        <v>68</v>
      </c>
      <c r="AO18113">
        <v>2915</v>
      </c>
      <c r="AP18113">
        <v>1650</v>
      </c>
      <c r="AQ18113">
        <v>1663</v>
      </c>
      <c r="AR18113" s="1" t="s">
        <v>11580</v>
      </c>
      <c r="AS18113">
        <v>2</v>
      </c>
      <c r="AT18113" s="1" t="s">
        <v>394</v>
      </c>
      <c r="AU18113">
        <v>6</v>
      </c>
      <c r="AV18113" s="1" t="s">
        <v>1550</v>
      </c>
      <c r="AW18113">
        <v>2987</v>
      </c>
      <c r="AX18113" s="1" t="s">
        <v>102</v>
      </c>
      <c r="AY18113">
        <v>199</v>
      </c>
      <c r="AZ18113" s="1" t="s">
        <v>1766</v>
      </c>
      <c r="BA18113" s="1" t="s">
        <v>1172</v>
      </c>
      <c r="BB18113" s="1" t="s">
        <v>1489</v>
      </c>
      <c r="BC18113" s="1" t="s">
        <v>9238</v>
      </c>
      <c r="BD18113" s="1" t="s">
        <v>68</v>
      </c>
      <c r="BE18113" s="1" t="s">
        <v>5713</v>
      </c>
      <c r="BF18113" s="1" t="s">
        <v>68</v>
      </c>
      <c r="BG18113" s="1" t="s">
        <v>68</v>
      </c>
      <c r="BH18113" s="1" t="s">
        <v>68</v>
      </c>
    </row>
    <row r="18114" spans="1:60" x14ac:dyDescent="0.25">
      <c r="A18114" s="1" t="s">
        <v>758</v>
      </c>
      <c r="B18114">
        <v>6</v>
      </c>
      <c r="C18114" s="1" t="s">
        <v>386</v>
      </c>
      <c r="D18114" s="1" t="s">
        <v>386</v>
      </c>
      <c r="E18114" s="1" t="s">
        <v>357</v>
      </c>
      <c r="F18114" s="1" t="s">
        <v>5216</v>
      </c>
      <c r="G18114" s="1" t="s">
        <v>64</v>
      </c>
      <c r="H18114" s="1" t="s">
        <v>97</v>
      </c>
      <c r="I18114">
        <v>1402</v>
      </c>
      <c r="J18114" s="1" t="s">
        <v>1518</v>
      </c>
      <c r="K18114" s="1" t="s">
        <v>1839</v>
      </c>
      <c r="L18114" s="1" t="s">
        <v>3215</v>
      </c>
      <c r="M18114" s="1" t="s">
        <v>27323</v>
      </c>
      <c r="N18114" s="1" t="s">
        <v>9288</v>
      </c>
      <c r="O18114" s="1" t="s">
        <v>29417</v>
      </c>
      <c r="P18114">
        <v>20180716</v>
      </c>
      <c r="Q18114">
        <v>20180716</v>
      </c>
      <c r="R18114">
        <v>20180716</v>
      </c>
      <c r="S18114">
        <v>20220822</v>
      </c>
      <c r="T18114">
        <v>1445</v>
      </c>
      <c r="U18114">
        <v>1935</v>
      </c>
      <c r="V18114">
        <v>3410</v>
      </c>
      <c r="W18114">
        <v>80</v>
      </c>
      <c r="X18114">
        <v>720</v>
      </c>
      <c r="Y18114">
        <v>1400</v>
      </c>
      <c r="Z18114" s="1" t="s">
        <v>68</v>
      </c>
      <c r="AA18114" s="1" t="s">
        <v>68</v>
      </c>
      <c r="AB18114" s="1" t="s">
        <v>68</v>
      </c>
      <c r="AC18114">
        <v>2</v>
      </c>
      <c r="AD18114">
        <v>3</v>
      </c>
      <c r="AE18114" s="1" t="s">
        <v>68</v>
      </c>
      <c r="AF18114" s="1" t="s">
        <v>68</v>
      </c>
      <c r="AG18114" s="1" t="s">
        <v>68</v>
      </c>
      <c r="AH18114" s="1" t="s">
        <v>68</v>
      </c>
      <c r="AL18114">
        <v>2</v>
      </c>
      <c r="AN18114" s="1" t="s">
        <v>68</v>
      </c>
      <c r="AO18114">
        <v>2729</v>
      </c>
      <c r="AP18114">
        <v>1569</v>
      </c>
      <c r="AQ18114">
        <v>1542</v>
      </c>
      <c r="AR18114" s="1" t="s">
        <v>8959</v>
      </c>
      <c r="AS18114">
        <v>2</v>
      </c>
      <c r="AT18114" s="1" t="s">
        <v>394</v>
      </c>
      <c r="AU18114">
        <v>4</v>
      </c>
      <c r="AV18114" s="1" t="s">
        <v>731</v>
      </c>
      <c r="AW18114">
        <v>1461</v>
      </c>
      <c r="AX18114" s="1" t="s">
        <v>72</v>
      </c>
      <c r="AY18114">
        <v>111</v>
      </c>
      <c r="AZ18114" s="1" t="s">
        <v>1586</v>
      </c>
      <c r="BA18114" s="1" t="s">
        <v>1172</v>
      </c>
      <c r="BB18114" s="1" t="s">
        <v>6805</v>
      </c>
      <c r="BC18114" s="1" t="s">
        <v>8035</v>
      </c>
      <c r="BD18114" s="1" t="s">
        <v>68</v>
      </c>
      <c r="BE18114" s="1" t="s">
        <v>780</v>
      </c>
      <c r="BF18114" s="1" t="s">
        <v>68</v>
      </c>
      <c r="BG18114" s="1" t="s">
        <v>68</v>
      </c>
      <c r="BH18114" s="1" t="s">
        <v>68</v>
      </c>
    </row>
    <row r="18115" spans="1:60" x14ac:dyDescent="0.25">
      <c r="A18115" s="1" t="s">
        <v>758</v>
      </c>
      <c r="B18115">
        <v>6</v>
      </c>
      <c r="C18115" s="1" t="s">
        <v>386</v>
      </c>
      <c r="D18115" s="1" t="s">
        <v>386</v>
      </c>
      <c r="E18115" s="1" t="s">
        <v>357</v>
      </c>
      <c r="F18115" s="1" t="s">
        <v>5216</v>
      </c>
      <c r="G18115" s="1" t="s">
        <v>64</v>
      </c>
      <c r="H18115" s="1" t="s">
        <v>97</v>
      </c>
      <c r="I18115">
        <v>1402</v>
      </c>
      <c r="J18115" s="1" t="s">
        <v>1518</v>
      </c>
      <c r="K18115" s="1" t="s">
        <v>9176</v>
      </c>
      <c r="L18115" s="1" t="s">
        <v>26302</v>
      </c>
      <c r="M18115" s="1" t="s">
        <v>15889</v>
      </c>
      <c r="N18115" s="1" t="s">
        <v>26303</v>
      </c>
      <c r="O18115" s="1" t="s">
        <v>26304</v>
      </c>
      <c r="P18115">
        <v>20150528</v>
      </c>
      <c r="Q18115">
        <v>20150528</v>
      </c>
      <c r="R18115">
        <v>20210408</v>
      </c>
      <c r="S18115">
        <v>20220829</v>
      </c>
      <c r="T18115">
        <v>1595</v>
      </c>
      <c r="U18115">
        <v>2075</v>
      </c>
      <c r="V18115">
        <v>3930</v>
      </c>
      <c r="W18115">
        <v>75</v>
      </c>
      <c r="X18115">
        <v>750</v>
      </c>
      <c r="Y18115">
        <v>1800</v>
      </c>
      <c r="Z18115" s="1" t="s">
        <v>596</v>
      </c>
      <c r="AA18115" s="1" t="s">
        <v>68</v>
      </c>
      <c r="AB18115" s="1" t="s">
        <v>68</v>
      </c>
      <c r="AC18115">
        <v>2</v>
      </c>
      <c r="AD18115">
        <v>3</v>
      </c>
      <c r="AE18115" s="1" t="s">
        <v>68</v>
      </c>
      <c r="AF18115" s="1" t="s">
        <v>68</v>
      </c>
      <c r="AG18115" s="1" t="s">
        <v>68</v>
      </c>
      <c r="AH18115" s="1" t="s">
        <v>68</v>
      </c>
      <c r="AL18115">
        <v>2</v>
      </c>
      <c r="AN18115" s="1" t="s">
        <v>68</v>
      </c>
      <c r="AO18115">
        <v>2699</v>
      </c>
      <c r="AP18115">
        <v>1569</v>
      </c>
      <c r="AQ18115">
        <v>1564</v>
      </c>
      <c r="AR18115" s="1" t="s">
        <v>9180</v>
      </c>
      <c r="AS18115">
        <v>2</v>
      </c>
      <c r="AT18115" s="1" t="s">
        <v>394</v>
      </c>
      <c r="AU18115">
        <v>4</v>
      </c>
      <c r="AV18115" s="1" t="s">
        <v>780</v>
      </c>
      <c r="AW18115">
        <v>2143</v>
      </c>
      <c r="AX18115" s="1" t="s">
        <v>72</v>
      </c>
      <c r="AY18115">
        <v>127</v>
      </c>
      <c r="AZ18115" s="1" t="s">
        <v>709</v>
      </c>
      <c r="BA18115" s="1" t="s">
        <v>1172</v>
      </c>
      <c r="BB18115" s="1" t="s">
        <v>26191</v>
      </c>
      <c r="BC18115" s="1" t="s">
        <v>7937</v>
      </c>
      <c r="BD18115" s="1" t="s">
        <v>68</v>
      </c>
      <c r="BE18115" s="1" t="s">
        <v>68</v>
      </c>
      <c r="BF18115" s="1" t="s">
        <v>68</v>
      </c>
      <c r="BG18115" s="1" t="s">
        <v>68</v>
      </c>
      <c r="BH18115" s="1" t="s">
        <v>68</v>
      </c>
    </row>
    <row r="18116" spans="1:60" x14ac:dyDescent="0.25">
      <c r="A18116" s="1" t="s">
        <v>758</v>
      </c>
      <c r="B18116">
        <v>6</v>
      </c>
      <c r="C18116" s="1" t="s">
        <v>386</v>
      </c>
      <c r="D18116" s="1" t="s">
        <v>386</v>
      </c>
      <c r="E18116" s="1" t="s">
        <v>357</v>
      </c>
      <c r="F18116" s="1" t="s">
        <v>5216</v>
      </c>
      <c r="G18116" s="1" t="s">
        <v>64</v>
      </c>
      <c r="H18116" s="1" t="s">
        <v>97</v>
      </c>
      <c r="I18116">
        <v>1402</v>
      </c>
      <c r="J18116" s="1" t="s">
        <v>1518</v>
      </c>
      <c r="K18116" s="1" t="s">
        <v>9176</v>
      </c>
      <c r="L18116" s="1" t="s">
        <v>26258</v>
      </c>
      <c r="M18116" s="1" t="s">
        <v>25728</v>
      </c>
      <c r="N18116" s="1" t="s">
        <v>24697</v>
      </c>
      <c r="O18116" s="1" t="s">
        <v>26259</v>
      </c>
      <c r="P18116">
        <v>20150305</v>
      </c>
      <c r="Q18116">
        <v>20150305</v>
      </c>
      <c r="R18116">
        <v>20160503</v>
      </c>
      <c r="S18116">
        <v>20220808</v>
      </c>
      <c r="T18116">
        <v>1425</v>
      </c>
      <c r="U18116">
        <v>1960</v>
      </c>
      <c r="V18116">
        <v>3160</v>
      </c>
      <c r="W18116">
        <v>75</v>
      </c>
      <c r="X18116">
        <v>710</v>
      </c>
      <c r="Y18116">
        <v>1200</v>
      </c>
      <c r="Z18116" s="1" t="s">
        <v>68</v>
      </c>
      <c r="AA18116" s="1" t="s">
        <v>68</v>
      </c>
      <c r="AB18116" s="1" t="s">
        <v>68</v>
      </c>
      <c r="AC18116">
        <v>2</v>
      </c>
      <c r="AD18116">
        <v>3</v>
      </c>
      <c r="AE18116" s="1" t="s">
        <v>68</v>
      </c>
      <c r="AF18116" s="1" t="s">
        <v>68</v>
      </c>
      <c r="AG18116" s="1" t="s">
        <v>68</v>
      </c>
      <c r="AH18116" s="1" t="s">
        <v>68</v>
      </c>
      <c r="AL18116">
        <v>2</v>
      </c>
      <c r="AN18116" s="1" t="s">
        <v>68</v>
      </c>
      <c r="AO18116">
        <v>2699</v>
      </c>
      <c r="AP18116">
        <v>1559</v>
      </c>
      <c r="AQ18116">
        <v>1552</v>
      </c>
      <c r="AR18116" s="1" t="s">
        <v>8959</v>
      </c>
      <c r="AS18116">
        <v>2</v>
      </c>
      <c r="AT18116" s="1" t="s">
        <v>394</v>
      </c>
      <c r="AU18116">
        <v>4</v>
      </c>
      <c r="AV18116" s="1" t="s">
        <v>672</v>
      </c>
      <c r="AW18116">
        <v>1461</v>
      </c>
      <c r="AX18116" s="1" t="s">
        <v>72</v>
      </c>
      <c r="AY18116">
        <v>103</v>
      </c>
      <c r="AZ18116" s="1" t="s">
        <v>161</v>
      </c>
      <c r="BA18116" s="1" t="s">
        <v>1172</v>
      </c>
      <c r="BB18116" s="1" t="s">
        <v>21780</v>
      </c>
      <c r="BC18116" s="1" t="s">
        <v>7892</v>
      </c>
      <c r="BD18116" s="1" t="s">
        <v>68</v>
      </c>
      <c r="BE18116" s="1" t="s">
        <v>68</v>
      </c>
      <c r="BF18116" s="1" t="s">
        <v>68</v>
      </c>
      <c r="BG18116" s="1" t="s">
        <v>68</v>
      </c>
      <c r="BH18116" s="1" t="s">
        <v>68</v>
      </c>
    </row>
    <row r="18117" spans="1:60" x14ac:dyDescent="0.25">
      <c r="A18117" s="1" t="s">
        <v>758</v>
      </c>
      <c r="B18117">
        <v>6</v>
      </c>
      <c r="C18117" s="1" t="s">
        <v>386</v>
      </c>
      <c r="D18117" s="1" t="s">
        <v>386</v>
      </c>
      <c r="E18117" s="1" t="s">
        <v>830</v>
      </c>
      <c r="F18117" s="1" t="s">
        <v>5216</v>
      </c>
      <c r="G18117" s="1" t="s">
        <v>64</v>
      </c>
      <c r="H18117" s="1" t="s">
        <v>97</v>
      </c>
      <c r="I18117">
        <v>1402</v>
      </c>
      <c r="J18117" s="1" t="s">
        <v>1518</v>
      </c>
      <c r="K18117" s="1" t="s">
        <v>2250</v>
      </c>
      <c r="L18117" s="1" t="s">
        <v>15875</v>
      </c>
      <c r="M18117" s="1" t="s">
        <v>26305</v>
      </c>
      <c r="N18117" s="1" t="s">
        <v>11578</v>
      </c>
      <c r="O18117" s="1" t="s">
        <v>26306</v>
      </c>
      <c r="P18117">
        <v>20141022</v>
      </c>
      <c r="Q18117">
        <v>20141022</v>
      </c>
      <c r="R18117">
        <v>20191002</v>
      </c>
      <c r="S18117">
        <v>20220804</v>
      </c>
      <c r="T18117">
        <v>2175</v>
      </c>
      <c r="U18117">
        <v>2950</v>
      </c>
      <c r="V18117">
        <v>6550</v>
      </c>
      <c r="W18117">
        <v>140</v>
      </c>
      <c r="X18117">
        <v>750</v>
      </c>
      <c r="Y18117">
        <v>3500</v>
      </c>
      <c r="Z18117" s="1" t="s">
        <v>596</v>
      </c>
      <c r="AA18117" s="1" t="s">
        <v>68</v>
      </c>
      <c r="AB18117" s="1" t="s">
        <v>68</v>
      </c>
      <c r="AC18117">
        <v>2</v>
      </c>
      <c r="AD18117">
        <v>3</v>
      </c>
      <c r="AE18117" s="1" t="s">
        <v>68</v>
      </c>
      <c r="AF18117" s="1" t="s">
        <v>68</v>
      </c>
      <c r="AG18117" s="1" t="s">
        <v>68</v>
      </c>
      <c r="AH18117" s="1" t="s">
        <v>68</v>
      </c>
      <c r="AL18117">
        <v>2</v>
      </c>
      <c r="AN18117" s="1" t="s">
        <v>68</v>
      </c>
      <c r="AO18117">
        <v>2915</v>
      </c>
      <c r="AP18117">
        <v>1662</v>
      </c>
      <c r="AQ18117">
        <v>1663</v>
      </c>
      <c r="AR18117" s="1" t="s">
        <v>11580</v>
      </c>
      <c r="AS18117">
        <v>2</v>
      </c>
      <c r="AT18117" s="1" t="s">
        <v>394</v>
      </c>
      <c r="AU18117">
        <v>6</v>
      </c>
      <c r="AV18117" s="1" t="s">
        <v>1550</v>
      </c>
      <c r="AW18117">
        <v>2987</v>
      </c>
      <c r="AX18117" s="1" t="s">
        <v>102</v>
      </c>
      <c r="AY18117">
        <v>194</v>
      </c>
      <c r="AZ18117" s="1" t="s">
        <v>1780</v>
      </c>
      <c r="BA18117" s="1" t="s">
        <v>1172</v>
      </c>
      <c r="BB18117" s="1" t="s">
        <v>15878</v>
      </c>
      <c r="BC18117" s="1" t="s">
        <v>8240</v>
      </c>
      <c r="BD18117" s="1" t="s">
        <v>68</v>
      </c>
      <c r="BE18117" s="1" t="s">
        <v>68</v>
      </c>
      <c r="BF18117" s="1" t="s">
        <v>68</v>
      </c>
      <c r="BG18117" s="1" t="s">
        <v>68</v>
      </c>
      <c r="BH18117" s="1" t="s">
        <v>68</v>
      </c>
    </row>
    <row r="18118" spans="1:60" x14ac:dyDescent="0.25">
      <c r="A18118" s="1" t="s">
        <v>758</v>
      </c>
      <c r="B18118">
        <v>5</v>
      </c>
      <c r="C18118" s="1" t="s">
        <v>333</v>
      </c>
      <c r="D18118" s="1" t="s">
        <v>333</v>
      </c>
      <c r="E18118" s="1" t="s">
        <v>357</v>
      </c>
      <c r="F18118" s="1" t="s">
        <v>5216</v>
      </c>
      <c r="G18118" s="1" t="s">
        <v>64</v>
      </c>
      <c r="H18118" s="1" t="s">
        <v>97</v>
      </c>
      <c r="I18118">
        <v>1402</v>
      </c>
      <c r="J18118" s="1" t="s">
        <v>1518</v>
      </c>
      <c r="K18118" s="1" t="s">
        <v>1369</v>
      </c>
      <c r="L18118" s="1" t="s">
        <v>15835</v>
      </c>
      <c r="M18118" s="1" t="s">
        <v>15488</v>
      </c>
      <c r="N18118" s="1" t="s">
        <v>15922</v>
      </c>
      <c r="O18118" s="1" t="s">
        <v>15509</v>
      </c>
      <c r="P18118">
        <v>20180612</v>
      </c>
      <c r="Q18118">
        <v>20180612</v>
      </c>
      <c r="R18118">
        <v>20180612</v>
      </c>
      <c r="S18118">
        <v>20220805</v>
      </c>
      <c r="T18118">
        <v>1845</v>
      </c>
      <c r="U18118">
        <v>2520</v>
      </c>
      <c r="V18118">
        <v>5120</v>
      </c>
      <c r="W18118">
        <v>100</v>
      </c>
      <c r="X18118">
        <v>750</v>
      </c>
      <c r="Y18118">
        <v>2500</v>
      </c>
      <c r="Z18118" s="1" t="s">
        <v>596</v>
      </c>
      <c r="AA18118" s="1" t="s">
        <v>68</v>
      </c>
      <c r="AB18118" s="1" t="s">
        <v>68</v>
      </c>
      <c r="AC18118">
        <v>2</v>
      </c>
      <c r="AD18118">
        <v>3</v>
      </c>
      <c r="AE18118" s="1" t="s">
        <v>68</v>
      </c>
      <c r="AF18118" s="1" t="s">
        <v>68</v>
      </c>
      <c r="AG18118" s="1" t="s">
        <v>68</v>
      </c>
      <c r="AH18118" s="1" t="s">
        <v>68</v>
      </c>
      <c r="AL18118">
        <v>2</v>
      </c>
      <c r="AN18118" s="1" t="s">
        <v>68</v>
      </c>
      <c r="AO18118">
        <v>2873</v>
      </c>
      <c r="AP18118">
        <v>1639</v>
      </c>
      <c r="AQ18118">
        <v>1616</v>
      </c>
      <c r="AR18118" s="1" t="s">
        <v>11792</v>
      </c>
      <c r="AS18118">
        <v>2</v>
      </c>
      <c r="AT18118" s="1" t="s">
        <v>394</v>
      </c>
      <c r="AU18118">
        <v>4</v>
      </c>
      <c r="AV18118" s="1" t="s">
        <v>1224</v>
      </c>
      <c r="AW18118">
        <v>2143</v>
      </c>
      <c r="AX18118" s="1" t="s">
        <v>72</v>
      </c>
      <c r="AY18118">
        <v>131</v>
      </c>
      <c r="AZ18118" s="1" t="s">
        <v>197</v>
      </c>
      <c r="BA18118" s="1" t="s">
        <v>64</v>
      </c>
      <c r="BB18118" s="1" t="s">
        <v>5243</v>
      </c>
      <c r="BC18118" s="1" t="s">
        <v>7937</v>
      </c>
      <c r="BD18118" s="1" t="s">
        <v>68</v>
      </c>
      <c r="BE18118" s="1" t="s">
        <v>68</v>
      </c>
      <c r="BF18118" s="1" t="s">
        <v>68</v>
      </c>
      <c r="BG18118" s="1" t="s">
        <v>68</v>
      </c>
      <c r="BH18118" s="1" t="s">
        <v>68</v>
      </c>
    </row>
    <row r="18119" spans="1:60" x14ac:dyDescent="0.25">
      <c r="A18119" s="1" t="s">
        <v>758</v>
      </c>
      <c r="B18119">
        <v>5</v>
      </c>
      <c r="C18119" s="1" t="s">
        <v>245</v>
      </c>
      <c r="D18119" s="1" t="s">
        <v>245</v>
      </c>
      <c r="E18119" s="1" t="s">
        <v>357</v>
      </c>
      <c r="F18119" s="1" t="s">
        <v>5216</v>
      </c>
      <c r="G18119" s="1" t="s">
        <v>64</v>
      </c>
      <c r="H18119" s="1" t="s">
        <v>97</v>
      </c>
      <c r="I18119">
        <v>1402</v>
      </c>
      <c r="J18119" s="1" t="s">
        <v>1518</v>
      </c>
      <c r="K18119" s="1" t="s">
        <v>9176</v>
      </c>
      <c r="L18119" s="1" t="s">
        <v>29066</v>
      </c>
      <c r="M18119" s="1" t="s">
        <v>12887</v>
      </c>
      <c r="N18119" s="1" t="s">
        <v>15975</v>
      </c>
      <c r="O18119" s="1" t="s">
        <v>27140</v>
      </c>
      <c r="P18119">
        <v>20180712</v>
      </c>
      <c r="Q18119">
        <v>20180712</v>
      </c>
      <c r="R18119">
        <v>20180712</v>
      </c>
      <c r="S18119">
        <v>20220812</v>
      </c>
      <c r="T18119">
        <v>1465</v>
      </c>
      <c r="U18119">
        <v>1955</v>
      </c>
      <c r="V18119">
        <v>3195</v>
      </c>
      <c r="W18119">
        <v>75</v>
      </c>
      <c r="X18119">
        <v>730</v>
      </c>
      <c r="Y18119">
        <v>1200</v>
      </c>
      <c r="Z18119" s="1" t="s">
        <v>68</v>
      </c>
      <c r="AA18119" s="1" t="s">
        <v>68</v>
      </c>
      <c r="AB18119" s="1" t="s">
        <v>68</v>
      </c>
      <c r="AC18119">
        <v>2</v>
      </c>
      <c r="AD18119">
        <v>3</v>
      </c>
      <c r="AE18119" s="1" t="s">
        <v>68</v>
      </c>
      <c r="AF18119" s="1" t="s">
        <v>68</v>
      </c>
      <c r="AG18119" s="1" t="s">
        <v>68</v>
      </c>
      <c r="AH18119" s="1" t="s">
        <v>68</v>
      </c>
      <c r="AL18119">
        <v>2</v>
      </c>
      <c r="AN18119" s="1" t="s">
        <v>68</v>
      </c>
      <c r="AO18119">
        <v>2699</v>
      </c>
      <c r="AP18119">
        <v>1551</v>
      </c>
      <c r="AQ18119">
        <v>1545</v>
      </c>
      <c r="AR18119" s="1" t="s">
        <v>8959</v>
      </c>
      <c r="AS18119">
        <v>2</v>
      </c>
      <c r="AT18119" s="1" t="s">
        <v>394</v>
      </c>
      <c r="AU18119">
        <v>4</v>
      </c>
      <c r="AV18119" s="1" t="s">
        <v>672</v>
      </c>
      <c r="AW18119">
        <v>1461</v>
      </c>
      <c r="AX18119" s="1" t="s">
        <v>72</v>
      </c>
      <c r="AY18119">
        <v>104</v>
      </c>
      <c r="AZ18119" s="1" t="s">
        <v>161</v>
      </c>
      <c r="BA18119" s="1" t="s">
        <v>64</v>
      </c>
      <c r="BB18119" s="1" t="s">
        <v>9803</v>
      </c>
      <c r="BC18119" s="1" t="s">
        <v>7937</v>
      </c>
      <c r="BD18119" s="1" t="s">
        <v>68</v>
      </c>
      <c r="BE18119" s="1" t="s">
        <v>68</v>
      </c>
      <c r="BF18119" s="1" t="s">
        <v>68</v>
      </c>
      <c r="BG18119" s="1" t="s">
        <v>68</v>
      </c>
      <c r="BH18119" s="1" t="s">
        <v>68</v>
      </c>
    </row>
    <row r="18120" spans="1:60" x14ac:dyDescent="0.25">
      <c r="A18120" s="1" t="s">
        <v>758</v>
      </c>
      <c r="B18120">
        <v>5</v>
      </c>
      <c r="C18120" s="1" t="s">
        <v>245</v>
      </c>
      <c r="D18120" s="1" t="s">
        <v>245</v>
      </c>
      <c r="E18120" s="1" t="s">
        <v>357</v>
      </c>
      <c r="F18120" s="1" t="s">
        <v>5216</v>
      </c>
      <c r="G18120" s="1" t="s">
        <v>64</v>
      </c>
      <c r="H18120" s="1" t="s">
        <v>97</v>
      </c>
      <c r="I18120">
        <v>1402</v>
      </c>
      <c r="J18120" s="1" t="s">
        <v>1518</v>
      </c>
      <c r="K18120" s="1" t="s">
        <v>1356</v>
      </c>
      <c r="L18120" s="1" t="s">
        <v>25010</v>
      </c>
      <c r="M18120" s="1" t="s">
        <v>25011</v>
      </c>
      <c r="N18120" s="1" t="s">
        <v>25012</v>
      </c>
      <c r="O18120" s="1" t="s">
        <v>24589</v>
      </c>
      <c r="P18120">
        <v>20130218</v>
      </c>
      <c r="Q18120">
        <v>20130218</v>
      </c>
      <c r="R18120">
        <v>20200108</v>
      </c>
      <c r="S18120">
        <v>20220801</v>
      </c>
      <c r="T18120">
        <v>1525</v>
      </c>
      <c r="U18120">
        <v>2005</v>
      </c>
      <c r="V18120">
        <v>2945</v>
      </c>
      <c r="W18120">
        <v>75</v>
      </c>
      <c r="X18120">
        <v>750</v>
      </c>
      <c r="Y18120">
        <v>900</v>
      </c>
      <c r="Z18120" s="1" t="s">
        <v>68</v>
      </c>
      <c r="AA18120" s="1" t="s">
        <v>68</v>
      </c>
      <c r="AB18120" s="1" t="s">
        <v>68</v>
      </c>
      <c r="AC18120">
        <v>2</v>
      </c>
      <c r="AD18120">
        <v>3</v>
      </c>
      <c r="AE18120" s="1" t="s">
        <v>68</v>
      </c>
      <c r="AF18120" s="1" t="s">
        <v>68</v>
      </c>
      <c r="AG18120" s="1" t="s">
        <v>68</v>
      </c>
      <c r="AH18120" s="1" t="s">
        <v>68</v>
      </c>
      <c r="AL18120">
        <v>2</v>
      </c>
      <c r="AN18120" s="1" t="s">
        <v>68</v>
      </c>
      <c r="AO18120">
        <v>2699</v>
      </c>
      <c r="AP18120">
        <v>1551</v>
      </c>
      <c r="AQ18120">
        <v>1545</v>
      </c>
      <c r="AR18120" s="1" t="s">
        <v>9180</v>
      </c>
      <c r="AS18120">
        <v>2</v>
      </c>
      <c r="AT18120" s="1" t="s">
        <v>394</v>
      </c>
      <c r="AU18120">
        <v>4</v>
      </c>
      <c r="AV18120" s="1" t="s">
        <v>780</v>
      </c>
      <c r="AW18120">
        <v>2143</v>
      </c>
      <c r="AX18120" s="1" t="s">
        <v>72</v>
      </c>
      <c r="AY18120">
        <v>117</v>
      </c>
      <c r="AZ18120" s="1" t="s">
        <v>861</v>
      </c>
      <c r="BA18120" s="1" t="s">
        <v>1172</v>
      </c>
      <c r="BB18120" s="1" t="s">
        <v>10325</v>
      </c>
      <c r="BC18120" s="1" t="s">
        <v>8240</v>
      </c>
      <c r="BD18120" s="1" t="s">
        <v>68</v>
      </c>
      <c r="BE18120" s="1" t="s">
        <v>68</v>
      </c>
      <c r="BF18120" s="1" t="s">
        <v>68</v>
      </c>
      <c r="BG18120" s="1" t="s">
        <v>68</v>
      </c>
      <c r="BH18120" s="1" t="s">
        <v>68</v>
      </c>
    </row>
    <row r="18121" spans="1:60" x14ac:dyDescent="0.25">
      <c r="A18121" s="1" t="s">
        <v>758</v>
      </c>
      <c r="B18121">
        <v>5</v>
      </c>
      <c r="C18121" s="1" t="s">
        <v>245</v>
      </c>
      <c r="D18121" s="1" t="s">
        <v>245</v>
      </c>
      <c r="E18121" s="1" t="s">
        <v>357</v>
      </c>
      <c r="F18121" s="1" t="s">
        <v>5216</v>
      </c>
      <c r="G18121" s="1" t="s">
        <v>64</v>
      </c>
      <c r="H18121" s="1" t="s">
        <v>97</v>
      </c>
      <c r="I18121">
        <v>1402</v>
      </c>
      <c r="J18121" s="1" t="s">
        <v>1518</v>
      </c>
      <c r="K18121" s="1" t="s">
        <v>399</v>
      </c>
      <c r="L18121" s="1" t="s">
        <v>15504</v>
      </c>
      <c r="M18121" s="1" t="s">
        <v>26151</v>
      </c>
      <c r="N18121" s="1" t="s">
        <v>11790</v>
      </c>
      <c r="O18121" s="1" t="s">
        <v>16156</v>
      </c>
      <c r="P18121">
        <v>20150811</v>
      </c>
      <c r="Q18121">
        <v>20150811</v>
      </c>
      <c r="R18121">
        <v>20200727</v>
      </c>
      <c r="S18121">
        <v>20220817</v>
      </c>
      <c r="T18121">
        <v>1570</v>
      </c>
      <c r="U18121">
        <v>2135</v>
      </c>
      <c r="V18121">
        <v>4000</v>
      </c>
      <c r="W18121">
        <v>75</v>
      </c>
      <c r="X18121">
        <v>750</v>
      </c>
      <c r="Y18121">
        <v>1800</v>
      </c>
      <c r="Z18121" s="1" t="s">
        <v>68</v>
      </c>
      <c r="AA18121" s="1" t="s">
        <v>68</v>
      </c>
      <c r="AB18121" s="1" t="s">
        <v>68</v>
      </c>
      <c r="AC18121">
        <v>2</v>
      </c>
      <c r="AD18121">
        <v>3</v>
      </c>
      <c r="AE18121" s="1" t="s">
        <v>68</v>
      </c>
      <c r="AF18121" s="1" t="s">
        <v>68</v>
      </c>
      <c r="AG18121" s="1" t="s">
        <v>68</v>
      </c>
      <c r="AH18121" s="1" t="s">
        <v>68</v>
      </c>
      <c r="AL18121">
        <v>2</v>
      </c>
      <c r="AN18121" s="1" t="s">
        <v>68</v>
      </c>
      <c r="AO18121">
        <v>2840</v>
      </c>
      <c r="AP18121">
        <v>1588</v>
      </c>
      <c r="AQ18121">
        <v>1534</v>
      </c>
      <c r="AR18121" s="1" t="s">
        <v>11792</v>
      </c>
      <c r="AS18121">
        <v>2</v>
      </c>
      <c r="AT18121" s="1" t="s">
        <v>394</v>
      </c>
      <c r="AU18121">
        <v>4</v>
      </c>
      <c r="AV18121" s="1" t="s">
        <v>780</v>
      </c>
      <c r="AW18121">
        <v>2143</v>
      </c>
      <c r="AX18121" s="1" t="s">
        <v>72</v>
      </c>
      <c r="AY18121">
        <v>110</v>
      </c>
      <c r="AZ18121" s="1" t="s">
        <v>962</v>
      </c>
      <c r="BA18121" s="1" t="s">
        <v>1172</v>
      </c>
      <c r="BB18121" s="1" t="s">
        <v>2192</v>
      </c>
      <c r="BC18121" s="1" t="s">
        <v>8240</v>
      </c>
      <c r="BD18121" s="1" t="s">
        <v>68</v>
      </c>
      <c r="BE18121" s="1" t="s">
        <v>68</v>
      </c>
      <c r="BF18121" s="1" t="s">
        <v>68</v>
      </c>
      <c r="BG18121" s="1" t="s">
        <v>68</v>
      </c>
      <c r="BH18121" s="1" t="s">
        <v>68</v>
      </c>
    </row>
    <row r="18122" spans="1:60" x14ac:dyDescent="0.25">
      <c r="A18122" s="1" t="s">
        <v>758</v>
      </c>
      <c r="B18122">
        <v>6</v>
      </c>
      <c r="C18122" s="1" t="s">
        <v>386</v>
      </c>
      <c r="D18122" s="1" t="s">
        <v>386</v>
      </c>
      <c r="E18122" s="1" t="s">
        <v>357</v>
      </c>
      <c r="F18122" s="1" t="s">
        <v>6158</v>
      </c>
      <c r="G18122" s="1" t="s">
        <v>64</v>
      </c>
      <c r="H18122" s="1" t="s">
        <v>97</v>
      </c>
      <c r="I18122">
        <v>1402</v>
      </c>
      <c r="J18122" s="1" t="s">
        <v>1518</v>
      </c>
      <c r="K18122" s="1" t="s">
        <v>9176</v>
      </c>
      <c r="L18122" s="1" t="s">
        <v>24978</v>
      </c>
      <c r="M18122" s="1" t="s">
        <v>15889</v>
      </c>
      <c r="N18122" s="1" t="s">
        <v>15871</v>
      </c>
      <c r="O18122" s="1" t="s">
        <v>26446</v>
      </c>
      <c r="P18122">
        <v>20150916</v>
      </c>
      <c r="Q18122">
        <v>20150916</v>
      </c>
      <c r="R18122">
        <v>20170203</v>
      </c>
      <c r="S18122">
        <v>20220823</v>
      </c>
      <c r="T18122">
        <v>1450</v>
      </c>
      <c r="U18122">
        <v>1985</v>
      </c>
      <c r="V18122">
        <v>3205</v>
      </c>
      <c r="W18122">
        <v>75</v>
      </c>
      <c r="X18122">
        <v>725</v>
      </c>
      <c r="Y18122">
        <v>1200</v>
      </c>
      <c r="Z18122" s="1" t="s">
        <v>68</v>
      </c>
      <c r="AA18122" s="1" t="s">
        <v>68</v>
      </c>
      <c r="AB18122" s="1" t="s">
        <v>68</v>
      </c>
      <c r="AC18122">
        <v>2</v>
      </c>
      <c r="AD18122">
        <v>3</v>
      </c>
      <c r="AE18122" s="1" t="s">
        <v>68</v>
      </c>
      <c r="AF18122" s="1" t="s">
        <v>68</v>
      </c>
      <c r="AG18122" s="1" t="s">
        <v>68</v>
      </c>
      <c r="AH18122" s="1" t="s">
        <v>68</v>
      </c>
      <c r="AL18122">
        <v>2</v>
      </c>
      <c r="AN18122" s="1" t="s">
        <v>68</v>
      </c>
      <c r="AO18122">
        <v>2699</v>
      </c>
      <c r="AP18122">
        <v>1555</v>
      </c>
      <c r="AQ18122">
        <v>1545</v>
      </c>
      <c r="AR18122" s="1" t="s">
        <v>8959</v>
      </c>
      <c r="AS18122">
        <v>2</v>
      </c>
      <c r="AT18122" s="1" t="s">
        <v>394</v>
      </c>
      <c r="AU18122">
        <v>4</v>
      </c>
      <c r="AV18122" s="1" t="s">
        <v>672</v>
      </c>
      <c r="AW18122">
        <v>1461</v>
      </c>
      <c r="AX18122" s="1" t="s">
        <v>72</v>
      </c>
      <c r="AY18122">
        <v>107</v>
      </c>
      <c r="AZ18122" s="1" t="s">
        <v>2436</v>
      </c>
      <c r="BA18122" s="1" t="s">
        <v>64</v>
      </c>
      <c r="BB18122" s="1" t="s">
        <v>9803</v>
      </c>
      <c r="BC18122" s="1" t="s">
        <v>7937</v>
      </c>
      <c r="BD18122" s="1" t="s">
        <v>68</v>
      </c>
      <c r="BE18122" s="1" t="s">
        <v>68</v>
      </c>
      <c r="BF18122" s="1" t="s">
        <v>68</v>
      </c>
      <c r="BG18122" s="1" t="s">
        <v>68</v>
      </c>
      <c r="BH18122" s="1" t="s">
        <v>68</v>
      </c>
    </row>
    <row r="18123" spans="1:60" x14ac:dyDescent="0.25">
      <c r="A18123" s="1" t="s">
        <v>758</v>
      </c>
      <c r="B18123">
        <v>9</v>
      </c>
      <c r="C18123" s="1" t="s">
        <v>334</v>
      </c>
      <c r="D18123" s="1" t="s">
        <v>334</v>
      </c>
      <c r="E18123" s="1" t="s">
        <v>3042</v>
      </c>
      <c r="F18123" s="1" t="s">
        <v>6535</v>
      </c>
      <c r="G18123" s="1" t="s">
        <v>64</v>
      </c>
      <c r="H18123" s="1" t="s">
        <v>97</v>
      </c>
      <c r="I18123">
        <v>1402</v>
      </c>
      <c r="J18123" s="1" t="s">
        <v>1518</v>
      </c>
      <c r="K18123" s="1" t="s">
        <v>26942</v>
      </c>
      <c r="L18123" s="1" t="s">
        <v>26943</v>
      </c>
      <c r="M18123" s="1" t="s">
        <v>26944</v>
      </c>
      <c r="N18123" s="1" t="s">
        <v>26945</v>
      </c>
      <c r="O18123" s="1" t="s">
        <v>26946</v>
      </c>
      <c r="P18123">
        <v>20190527</v>
      </c>
      <c r="Q18123">
        <v>20190527</v>
      </c>
      <c r="R18123">
        <v>20190527</v>
      </c>
      <c r="S18123">
        <v>20220823</v>
      </c>
      <c r="T18123">
        <v>15212</v>
      </c>
      <c r="U18123">
        <v>24750</v>
      </c>
      <c r="Z18123" s="1" t="s">
        <v>68</v>
      </c>
      <c r="AA18123" s="1" t="s">
        <v>110</v>
      </c>
      <c r="AB18123" s="1" t="s">
        <v>68</v>
      </c>
      <c r="AE18123" s="1" t="s">
        <v>68</v>
      </c>
      <c r="AF18123" s="1" t="s">
        <v>68</v>
      </c>
      <c r="AG18123" s="1" t="s">
        <v>68</v>
      </c>
      <c r="AH18123" s="1" t="s">
        <v>1510</v>
      </c>
      <c r="AI18123">
        <v>13935</v>
      </c>
      <c r="AJ18123">
        <v>2550</v>
      </c>
      <c r="AK18123">
        <v>3680</v>
      </c>
      <c r="AL18123">
        <v>1</v>
      </c>
      <c r="AM18123">
        <v>1</v>
      </c>
      <c r="AN18123" s="1" t="s">
        <v>68</v>
      </c>
      <c r="AR18123" s="1" t="s">
        <v>26947</v>
      </c>
      <c r="AS18123">
        <v>2</v>
      </c>
      <c r="AT18123" s="1" t="s">
        <v>394</v>
      </c>
      <c r="AU18123">
        <v>6</v>
      </c>
      <c r="AV18123" s="1" t="s">
        <v>7393</v>
      </c>
      <c r="AW18123">
        <v>10677</v>
      </c>
      <c r="AX18123" s="1" t="s">
        <v>102</v>
      </c>
      <c r="AZ18123" s="1" t="s">
        <v>68</v>
      </c>
      <c r="BA18123" s="1" t="s">
        <v>68</v>
      </c>
      <c r="BB18123" s="1" t="s">
        <v>68</v>
      </c>
      <c r="BC18123" s="1" t="s">
        <v>68</v>
      </c>
      <c r="BD18123" s="1" t="s">
        <v>68</v>
      </c>
      <c r="BE18123" s="1" t="s">
        <v>68</v>
      </c>
      <c r="BF18123" s="1" t="s">
        <v>68</v>
      </c>
      <c r="BG18123" s="1" t="s">
        <v>68</v>
      </c>
      <c r="BH18123" s="1" t="s">
        <v>68</v>
      </c>
    </row>
    <row r="18124" spans="1:60" x14ac:dyDescent="0.25">
      <c r="A18124" s="1" t="s">
        <v>758</v>
      </c>
      <c r="B18124">
        <v>21</v>
      </c>
      <c r="C18124" s="1" t="s">
        <v>14024</v>
      </c>
      <c r="D18124" s="1" t="s">
        <v>14025</v>
      </c>
      <c r="E18124" s="1" t="s">
        <v>538</v>
      </c>
      <c r="F18124" s="1" t="s">
        <v>6629</v>
      </c>
      <c r="G18124" s="1" t="s">
        <v>64</v>
      </c>
      <c r="H18124" s="1" t="s">
        <v>97</v>
      </c>
      <c r="I18124">
        <v>1402</v>
      </c>
      <c r="J18124" s="1" t="s">
        <v>1518</v>
      </c>
      <c r="K18124" s="1" t="s">
        <v>405</v>
      </c>
      <c r="L18124" s="1" t="s">
        <v>6683</v>
      </c>
      <c r="M18124" s="1" t="s">
        <v>25762</v>
      </c>
      <c r="N18124" s="1" t="s">
        <v>25763</v>
      </c>
      <c r="O18124" s="1" t="s">
        <v>25764</v>
      </c>
      <c r="P18124">
        <v>20141211</v>
      </c>
      <c r="Q18124">
        <v>20141211</v>
      </c>
      <c r="R18124">
        <v>20190121</v>
      </c>
      <c r="S18124">
        <v>20220831</v>
      </c>
      <c r="T18124">
        <v>8653</v>
      </c>
      <c r="U18124">
        <v>19000</v>
      </c>
      <c r="V18124">
        <v>44000</v>
      </c>
      <c r="Z18124" s="1" t="s">
        <v>68</v>
      </c>
      <c r="AA18124" s="1" t="s">
        <v>110</v>
      </c>
      <c r="AB18124" s="1" t="s">
        <v>110</v>
      </c>
      <c r="AC18124">
        <v>2</v>
      </c>
      <c r="AE18124" s="1" t="s">
        <v>68</v>
      </c>
      <c r="AF18124" s="1" t="s">
        <v>68</v>
      </c>
      <c r="AG18124" s="1" t="s">
        <v>68</v>
      </c>
      <c r="AH18124" s="1" t="s">
        <v>68</v>
      </c>
      <c r="AI18124">
        <v>6307</v>
      </c>
      <c r="AJ18124">
        <v>2550</v>
      </c>
      <c r="AK18124">
        <v>3950</v>
      </c>
      <c r="AL18124">
        <v>2</v>
      </c>
      <c r="AN18124" s="1" t="s">
        <v>68</v>
      </c>
      <c r="AR18124" s="1" t="s">
        <v>25765</v>
      </c>
      <c r="AS18124">
        <v>2</v>
      </c>
      <c r="AT18124" s="1" t="s">
        <v>394</v>
      </c>
      <c r="AU18124">
        <v>6</v>
      </c>
      <c r="AV18124" s="1" t="s">
        <v>411</v>
      </c>
      <c r="AW18124">
        <v>12809</v>
      </c>
      <c r="AX18124" s="1" t="s">
        <v>102</v>
      </c>
      <c r="AZ18124" s="1" t="s">
        <v>68</v>
      </c>
      <c r="BA18124" s="1" t="s">
        <v>68</v>
      </c>
      <c r="BB18124" s="1" t="s">
        <v>68</v>
      </c>
      <c r="BC18124" s="1" t="s">
        <v>68</v>
      </c>
      <c r="BD18124" s="1" t="s">
        <v>68</v>
      </c>
      <c r="BE18124" s="1" t="s">
        <v>68</v>
      </c>
      <c r="BF18124" s="1" t="s">
        <v>68</v>
      </c>
      <c r="BG18124" s="1" t="s">
        <v>68</v>
      </c>
      <c r="BH18124" s="1" t="s">
        <v>68</v>
      </c>
    </row>
    <row r="18125" spans="1:60" x14ac:dyDescent="0.25">
      <c r="A18125" s="1" t="s">
        <v>758</v>
      </c>
      <c r="B18125">
        <v>11</v>
      </c>
      <c r="C18125" s="1" t="s">
        <v>3694</v>
      </c>
      <c r="D18125" s="1" t="s">
        <v>16913</v>
      </c>
      <c r="E18125" s="1" t="s">
        <v>506</v>
      </c>
      <c r="F18125" s="1" t="s">
        <v>6629</v>
      </c>
      <c r="G18125" s="1" t="s">
        <v>64</v>
      </c>
      <c r="H18125" s="1" t="s">
        <v>97</v>
      </c>
      <c r="I18125">
        <v>1402</v>
      </c>
      <c r="J18125" s="1" t="s">
        <v>1518</v>
      </c>
      <c r="K18125" s="1" t="s">
        <v>22889</v>
      </c>
      <c r="L18125" s="1" t="s">
        <v>14063</v>
      </c>
      <c r="M18125" s="1" t="s">
        <v>22890</v>
      </c>
      <c r="N18125" s="1" t="s">
        <v>22891</v>
      </c>
      <c r="O18125" s="1" t="s">
        <v>22892</v>
      </c>
      <c r="P18125">
        <v>20080213</v>
      </c>
      <c r="Q18125">
        <v>20080213</v>
      </c>
      <c r="R18125">
        <v>20111031</v>
      </c>
      <c r="S18125">
        <v>20220829</v>
      </c>
      <c r="T18125">
        <v>2140</v>
      </c>
      <c r="U18125">
        <v>3500</v>
      </c>
      <c r="Z18125" s="1" t="s">
        <v>68</v>
      </c>
      <c r="AA18125" s="1" t="s">
        <v>68</v>
      </c>
      <c r="AB18125" s="1" t="s">
        <v>68</v>
      </c>
      <c r="AC18125">
        <v>2</v>
      </c>
      <c r="AD18125">
        <v>4</v>
      </c>
      <c r="AE18125" s="1" t="s">
        <v>68</v>
      </c>
      <c r="AF18125" s="1" t="s">
        <v>68</v>
      </c>
      <c r="AG18125" s="1" t="s">
        <v>68</v>
      </c>
      <c r="AH18125" s="1" t="s">
        <v>68</v>
      </c>
      <c r="AL18125">
        <v>2</v>
      </c>
      <c r="AN18125" s="1" t="s">
        <v>68</v>
      </c>
      <c r="AR18125" s="1" t="s">
        <v>22893</v>
      </c>
      <c r="AS18125">
        <v>2</v>
      </c>
      <c r="AT18125" s="1" t="s">
        <v>394</v>
      </c>
      <c r="AU18125">
        <v>4</v>
      </c>
      <c r="AV18125" s="1" t="s">
        <v>672</v>
      </c>
      <c r="AW18125">
        <v>2148</v>
      </c>
      <c r="AX18125" s="1" t="s">
        <v>102</v>
      </c>
      <c r="AZ18125" s="1" t="s">
        <v>68</v>
      </c>
      <c r="BA18125" s="1" t="s">
        <v>68</v>
      </c>
      <c r="BB18125" s="1" t="s">
        <v>68</v>
      </c>
      <c r="BC18125" s="1" t="s">
        <v>68</v>
      </c>
      <c r="BD18125" s="1" t="s">
        <v>68</v>
      </c>
      <c r="BE18125" s="1" t="s">
        <v>68</v>
      </c>
      <c r="BF18125" s="1" t="s">
        <v>68</v>
      </c>
      <c r="BG18125" s="1" t="s">
        <v>68</v>
      </c>
      <c r="BH18125" s="1" t="s">
        <v>68</v>
      </c>
    </row>
    <row r="18126" spans="1:60" x14ac:dyDescent="0.25">
      <c r="A18126" s="1" t="s">
        <v>758</v>
      </c>
      <c r="B18126">
        <v>9</v>
      </c>
      <c r="C18126" s="1" t="s">
        <v>754</v>
      </c>
      <c r="D18126" s="1" t="s">
        <v>22013</v>
      </c>
      <c r="E18126" s="1" t="s">
        <v>3042</v>
      </c>
      <c r="F18126" s="1" t="s">
        <v>6629</v>
      </c>
      <c r="G18126" s="1" t="s">
        <v>64</v>
      </c>
      <c r="H18126" s="1" t="s">
        <v>97</v>
      </c>
      <c r="I18126">
        <v>1402</v>
      </c>
      <c r="J18126" s="1" t="s">
        <v>1518</v>
      </c>
      <c r="K18126" s="1" t="s">
        <v>24500</v>
      </c>
      <c r="L18126" s="1" t="s">
        <v>24836</v>
      </c>
      <c r="M18126" s="1" t="s">
        <v>24837</v>
      </c>
      <c r="N18126" s="1" t="s">
        <v>24838</v>
      </c>
      <c r="O18126" s="1" t="s">
        <v>24839</v>
      </c>
      <c r="P18126">
        <v>20130930</v>
      </c>
      <c r="Q18126">
        <v>20130930</v>
      </c>
      <c r="R18126">
        <v>20130930</v>
      </c>
      <c r="S18126">
        <v>20220803</v>
      </c>
      <c r="T18126">
        <v>12040</v>
      </c>
      <c r="U18126">
        <v>18930</v>
      </c>
      <c r="Z18126" s="1" t="s">
        <v>68</v>
      </c>
      <c r="AA18126" s="1" t="s">
        <v>110</v>
      </c>
      <c r="AB18126" s="1" t="s">
        <v>110</v>
      </c>
      <c r="AE18126" s="1" t="s">
        <v>68</v>
      </c>
      <c r="AF18126" s="1" t="s">
        <v>68</v>
      </c>
      <c r="AG18126" s="1" t="s">
        <v>613</v>
      </c>
      <c r="AH18126" s="1" t="s">
        <v>613</v>
      </c>
      <c r="AI18126">
        <v>12040</v>
      </c>
      <c r="AJ18126">
        <v>2550</v>
      </c>
      <c r="AK18126">
        <v>3400</v>
      </c>
      <c r="AL18126">
        <v>2</v>
      </c>
      <c r="AN18126" s="1" t="s">
        <v>68</v>
      </c>
      <c r="AR18126" s="1" t="s">
        <v>24840</v>
      </c>
      <c r="AS18126">
        <v>2</v>
      </c>
      <c r="AT18126" s="1" t="s">
        <v>394</v>
      </c>
      <c r="AU18126">
        <v>6</v>
      </c>
      <c r="AV18126" s="1" t="s">
        <v>2207</v>
      </c>
      <c r="AW18126">
        <v>11967</v>
      </c>
      <c r="AX18126" s="1" t="s">
        <v>102</v>
      </c>
      <c r="AZ18126" s="1" t="s">
        <v>68</v>
      </c>
      <c r="BA18126" s="1" t="s">
        <v>68</v>
      </c>
      <c r="BB18126" s="1" t="s">
        <v>68</v>
      </c>
      <c r="BC18126" s="1" t="s">
        <v>68</v>
      </c>
      <c r="BD18126" s="1" t="s">
        <v>68</v>
      </c>
      <c r="BE18126" s="1" t="s">
        <v>68</v>
      </c>
      <c r="BF18126" s="1" t="s">
        <v>68</v>
      </c>
      <c r="BG18126" s="1" t="s">
        <v>68</v>
      </c>
      <c r="BH18126" s="1" t="s">
        <v>68</v>
      </c>
    </row>
    <row r="18127" spans="1:60" x14ac:dyDescent="0.25">
      <c r="A18127" s="1" t="s">
        <v>758</v>
      </c>
      <c r="B18127">
        <v>9</v>
      </c>
      <c r="C18127" s="1" t="s">
        <v>754</v>
      </c>
      <c r="D18127" s="1" t="s">
        <v>22013</v>
      </c>
      <c r="E18127" s="1" t="s">
        <v>3042</v>
      </c>
      <c r="F18127" s="1" t="s">
        <v>6629</v>
      </c>
      <c r="G18127" s="1" t="s">
        <v>64</v>
      </c>
      <c r="H18127" s="1" t="s">
        <v>97</v>
      </c>
      <c r="I18127">
        <v>1343</v>
      </c>
      <c r="J18127" s="1" t="s">
        <v>1025</v>
      </c>
      <c r="K18127" s="1" t="s">
        <v>12172</v>
      </c>
      <c r="L18127" s="1" t="s">
        <v>12173</v>
      </c>
      <c r="M18127" s="1" t="s">
        <v>24391</v>
      </c>
      <c r="N18127" s="1" t="s">
        <v>24392</v>
      </c>
      <c r="O18127" s="1" t="s">
        <v>24393</v>
      </c>
      <c r="P18127">
        <v>20120312</v>
      </c>
      <c r="Q18127">
        <v>20120312</v>
      </c>
      <c r="R18127">
        <v>20120731</v>
      </c>
      <c r="S18127">
        <v>20220803</v>
      </c>
      <c r="T18127">
        <v>12470</v>
      </c>
      <c r="U18127">
        <v>18000</v>
      </c>
      <c r="Z18127" s="1" t="s">
        <v>68</v>
      </c>
      <c r="AA18127" s="1" t="s">
        <v>110</v>
      </c>
      <c r="AB18127" s="1" t="s">
        <v>68</v>
      </c>
      <c r="AE18127" s="1" t="s">
        <v>68</v>
      </c>
      <c r="AF18127" s="1" t="s">
        <v>68</v>
      </c>
      <c r="AG18127" s="1" t="s">
        <v>1573</v>
      </c>
      <c r="AH18127" s="1" t="s">
        <v>746</v>
      </c>
      <c r="AI18127">
        <v>12250</v>
      </c>
      <c r="AJ18127">
        <v>2550</v>
      </c>
      <c r="AK18127">
        <v>3400</v>
      </c>
      <c r="AL18127">
        <v>2</v>
      </c>
      <c r="AN18127" s="1" t="s">
        <v>68</v>
      </c>
      <c r="AR18127" s="1" t="s">
        <v>24394</v>
      </c>
      <c r="AS18127">
        <v>2</v>
      </c>
      <c r="AT18127" s="1" t="s">
        <v>394</v>
      </c>
      <c r="AU18127">
        <v>0</v>
      </c>
      <c r="AV18127" s="1" t="s">
        <v>3701</v>
      </c>
      <c r="AW18127">
        <v>10518</v>
      </c>
      <c r="AX18127" s="1" t="s">
        <v>102</v>
      </c>
      <c r="AZ18127" s="1" t="s">
        <v>68</v>
      </c>
      <c r="BA18127" s="1" t="s">
        <v>68</v>
      </c>
      <c r="BB18127" s="1" t="s">
        <v>68</v>
      </c>
      <c r="BC18127" s="1" t="s">
        <v>68</v>
      </c>
      <c r="BD18127" s="1" t="s">
        <v>68</v>
      </c>
      <c r="BE18127" s="1" t="s">
        <v>68</v>
      </c>
      <c r="BF18127" s="1" t="s">
        <v>68</v>
      </c>
      <c r="BG18127" s="1" t="s">
        <v>68</v>
      </c>
      <c r="BH18127" s="1" t="s">
        <v>68</v>
      </c>
    </row>
    <row r="18128" spans="1:60" x14ac:dyDescent="0.25">
      <c r="A18128" s="1" t="s">
        <v>758</v>
      </c>
      <c r="B18128">
        <v>11</v>
      </c>
      <c r="C18128" s="1" t="s">
        <v>1163</v>
      </c>
      <c r="D18128" s="1" t="s">
        <v>1163</v>
      </c>
      <c r="E18128" s="1" t="s">
        <v>506</v>
      </c>
      <c r="F18128" s="1" t="s">
        <v>6629</v>
      </c>
      <c r="G18128" s="1" t="s">
        <v>64</v>
      </c>
      <c r="H18128" s="1" t="s">
        <v>97</v>
      </c>
      <c r="I18128">
        <v>1402</v>
      </c>
      <c r="J18128" s="1" t="s">
        <v>1518</v>
      </c>
      <c r="K18128" s="1" t="s">
        <v>1829</v>
      </c>
      <c r="L18128" s="1" t="s">
        <v>4990</v>
      </c>
      <c r="M18128" s="1" t="s">
        <v>21929</v>
      </c>
      <c r="N18128" s="1" t="s">
        <v>21930</v>
      </c>
      <c r="O18128" s="1" t="s">
        <v>21931</v>
      </c>
      <c r="P18128">
        <v>20210907</v>
      </c>
      <c r="Q18128">
        <v>20210907</v>
      </c>
      <c r="R18128">
        <v>20210907</v>
      </c>
      <c r="S18128">
        <v>20220804</v>
      </c>
      <c r="T18128">
        <v>1488</v>
      </c>
      <c r="U18128">
        <v>1980</v>
      </c>
      <c r="V18128">
        <v>3030</v>
      </c>
      <c r="W18128">
        <v>75</v>
      </c>
      <c r="X18128">
        <v>690</v>
      </c>
      <c r="Y18128">
        <v>1050</v>
      </c>
      <c r="Z18128" s="1" t="s">
        <v>68</v>
      </c>
      <c r="AA18128" s="1" t="s">
        <v>68</v>
      </c>
      <c r="AB18128" s="1" t="s">
        <v>68</v>
      </c>
      <c r="AC18128">
        <v>2</v>
      </c>
      <c r="AE18128" s="1" t="s">
        <v>68</v>
      </c>
      <c r="AF18128" s="1" t="s">
        <v>68</v>
      </c>
      <c r="AG18128" s="1" t="s">
        <v>68</v>
      </c>
      <c r="AH18128" s="1" t="s">
        <v>68</v>
      </c>
      <c r="AL18128">
        <v>2</v>
      </c>
      <c r="AN18128" s="1" t="s">
        <v>68</v>
      </c>
      <c r="AO18128">
        <v>2697</v>
      </c>
      <c r="AP18128">
        <v>1521</v>
      </c>
      <c r="AQ18128">
        <v>1533</v>
      </c>
      <c r="AR18128" s="1" t="s">
        <v>3352</v>
      </c>
      <c r="AS18128">
        <v>2</v>
      </c>
      <c r="AT18128" s="1" t="s">
        <v>394</v>
      </c>
      <c r="AU18128">
        <v>4</v>
      </c>
      <c r="AV18128" s="1" t="s">
        <v>754</v>
      </c>
      <c r="AW18128">
        <v>1461</v>
      </c>
      <c r="AX18128" s="1" t="s">
        <v>72</v>
      </c>
      <c r="AY18128">
        <v>120</v>
      </c>
      <c r="AZ18128" s="1" t="s">
        <v>769</v>
      </c>
      <c r="BA18128" s="1" t="s">
        <v>64</v>
      </c>
      <c r="BB18128" s="1" t="s">
        <v>21932</v>
      </c>
      <c r="BC18128" s="1" t="s">
        <v>8427</v>
      </c>
      <c r="BD18128" s="1" t="s">
        <v>5007</v>
      </c>
      <c r="BE18128" s="1" t="s">
        <v>995</v>
      </c>
      <c r="BF18128" s="1" t="s">
        <v>68</v>
      </c>
      <c r="BG18128" s="1" t="s">
        <v>68</v>
      </c>
      <c r="BH18128" s="1" t="s">
        <v>68</v>
      </c>
    </row>
    <row r="18129" spans="1:60" x14ac:dyDescent="0.25">
      <c r="A18129" s="1" t="s">
        <v>758</v>
      </c>
      <c r="B18129">
        <v>11</v>
      </c>
      <c r="C18129" s="1" t="s">
        <v>1163</v>
      </c>
      <c r="D18129" s="1" t="s">
        <v>1163</v>
      </c>
      <c r="E18129" s="1" t="s">
        <v>506</v>
      </c>
      <c r="F18129" s="1" t="s">
        <v>6629</v>
      </c>
      <c r="G18129" s="1" t="s">
        <v>867</v>
      </c>
      <c r="H18129" s="1" t="s">
        <v>97</v>
      </c>
      <c r="I18129">
        <v>1402</v>
      </c>
      <c r="J18129" s="1" t="s">
        <v>1518</v>
      </c>
      <c r="K18129" s="1" t="s">
        <v>7075</v>
      </c>
      <c r="L18129" s="1" t="s">
        <v>5531</v>
      </c>
      <c r="M18129" s="1" t="s">
        <v>28498</v>
      </c>
      <c r="N18129" s="1" t="s">
        <v>27504</v>
      </c>
      <c r="O18129" s="1" t="s">
        <v>28288</v>
      </c>
      <c r="P18129">
        <v>20190115</v>
      </c>
      <c r="Q18129">
        <v>20190115</v>
      </c>
      <c r="R18129">
        <v>20210201</v>
      </c>
      <c r="S18129">
        <v>20220829</v>
      </c>
      <c r="T18129">
        <v>2502</v>
      </c>
      <c r="U18129">
        <v>3500</v>
      </c>
      <c r="V18129">
        <v>5500</v>
      </c>
      <c r="W18129">
        <v>100</v>
      </c>
      <c r="X18129">
        <v>750</v>
      </c>
      <c r="Y18129">
        <v>2000</v>
      </c>
      <c r="Z18129" s="1" t="s">
        <v>68</v>
      </c>
      <c r="AA18129" s="1" t="s">
        <v>68</v>
      </c>
      <c r="AB18129" s="1" t="s">
        <v>68</v>
      </c>
      <c r="AC18129">
        <v>3</v>
      </c>
      <c r="AD18129">
        <v>0</v>
      </c>
      <c r="AE18129" s="1" t="s">
        <v>68</v>
      </c>
      <c r="AF18129" s="1" t="s">
        <v>68</v>
      </c>
      <c r="AG18129" s="1" t="s">
        <v>68</v>
      </c>
      <c r="AH18129" s="1" t="s">
        <v>68</v>
      </c>
      <c r="AL18129">
        <v>2</v>
      </c>
      <c r="AN18129" s="1" t="s">
        <v>68</v>
      </c>
      <c r="AO18129">
        <v>4325</v>
      </c>
      <c r="AP18129">
        <v>1726</v>
      </c>
      <c r="AQ18129">
        <v>1732</v>
      </c>
      <c r="AR18129" s="1" t="s">
        <v>7107</v>
      </c>
      <c r="AS18129">
        <v>2</v>
      </c>
      <c r="AT18129" s="1" t="s">
        <v>394</v>
      </c>
      <c r="AU18129">
        <v>4</v>
      </c>
      <c r="AV18129" s="1" t="s">
        <v>1064</v>
      </c>
      <c r="AW18129">
        <v>2143</v>
      </c>
      <c r="AX18129" s="1" t="s">
        <v>102</v>
      </c>
      <c r="AY18129">
        <v>210</v>
      </c>
      <c r="AZ18129" s="1" t="s">
        <v>840</v>
      </c>
      <c r="BA18129" s="1" t="s">
        <v>1172</v>
      </c>
      <c r="BB18129" s="1" t="s">
        <v>28289</v>
      </c>
      <c r="BC18129" s="1" t="s">
        <v>28290</v>
      </c>
      <c r="BD18129" s="1" t="s">
        <v>68</v>
      </c>
      <c r="BE18129" s="1" t="s">
        <v>68</v>
      </c>
      <c r="BF18129" s="1" t="s">
        <v>68</v>
      </c>
      <c r="BG18129" s="1" t="s">
        <v>68</v>
      </c>
      <c r="BH18129" s="1" t="s">
        <v>68</v>
      </c>
    </row>
    <row r="18130" spans="1:60" x14ac:dyDescent="0.25">
      <c r="A18130" s="1" t="s">
        <v>758</v>
      </c>
      <c r="B18130">
        <v>11</v>
      </c>
      <c r="C18130" s="1" t="s">
        <v>1163</v>
      </c>
      <c r="D18130" s="1" t="s">
        <v>1163</v>
      </c>
      <c r="E18130" s="1" t="s">
        <v>506</v>
      </c>
      <c r="F18130" s="1" t="s">
        <v>6629</v>
      </c>
      <c r="G18130" s="1" t="s">
        <v>867</v>
      </c>
      <c r="H18130" s="1" t="s">
        <v>97</v>
      </c>
      <c r="I18130">
        <v>1402</v>
      </c>
      <c r="J18130" s="1" t="s">
        <v>1518</v>
      </c>
      <c r="K18130" s="1" t="s">
        <v>7075</v>
      </c>
      <c r="L18130" s="1" t="s">
        <v>5531</v>
      </c>
      <c r="M18130" s="1" t="s">
        <v>28287</v>
      </c>
      <c r="N18130" s="1" t="s">
        <v>27504</v>
      </c>
      <c r="O18130" s="1" t="s">
        <v>28288</v>
      </c>
      <c r="P18130">
        <v>20180920</v>
      </c>
      <c r="Q18130">
        <v>20180920</v>
      </c>
      <c r="R18130">
        <v>20201008</v>
      </c>
      <c r="S18130">
        <v>20220829</v>
      </c>
      <c r="T18130">
        <v>2502</v>
      </c>
      <c r="U18130">
        <v>3500</v>
      </c>
      <c r="V18130">
        <v>5500</v>
      </c>
      <c r="W18130">
        <v>100</v>
      </c>
      <c r="X18130">
        <v>750</v>
      </c>
      <c r="Y18130">
        <v>2000</v>
      </c>
      <c r="Z18130" s="1" t="s">
        <v>68</v>
      </c>
      <c r="AA18130" s="1" t="s">
        <v>68</v>
      </c>
      <c r="AB18130" s="1" t="s">
        <v>68</v>
      </c>
      <c r="AC18130">
        <v>3</v>
      </c>
      <c r="AD18130">
        <v>0</v>
      </c>
      <c r="AE18130" s="1" t="s">
        <v>68</v>
      </c>
      <c r="AF18130" s="1" t="s">
        <v>68</v>
      </c>
      <c r="AG18130" s="1" t="s">
        <v>68</v>
      </c>
      <c r="AH18130" s="1" t="s">
        <v>68</v>
      </c>
      <c r="AL18130">
        <v>2</v>
      </c>
      <c r="AN18130" s="1" t="s">
        <v>68</v>
      </c>
      <c r="AO18130">
        <v>4325</v>
      </c>
      <c r="AP18130">
        <v>1726</v>
      </c>
      <c r="AQ18130">
        <v>1732</v>
      </c>
      <c r="AR18130" s="1" t="s">
        <v>7107</v>
      </c>
      <c r="AS18130">
        <v>2</v>
      </c>
      <c r="AT18130" s="1" t="s">
        <v>394</v>
      </c>
      <c r="AU18130">
        <v>4</v>
      </c>
      <c r="AV18130" s="1" t="s">
        <v>1064</v>
      </c>
      <c r="AW18130">
        <v>2143</v>
      </c>
      <c r="AX18130" s="1" t="s">
        <v>102</v>
      </c>
      <c r="AY18130">
        <v>210</v>
      </c>
      <c r="AZ18130" s="1" t="s">
        <v>68</v>
      </c>
      <c r="BA18130" s="1" t="s">
        <v>1172</v>
      </c>
      <c r="BB18130" s="1" t="s">
        <v>28289</v>
      </c>
      <c r="BC18130" s="1" t="s">
        <v>28290</v>
      </c>
      <c r="BD18130" s="1" t="s">
        <v>68</v>
      </c>
      <c r="BE18130" s="1" t="s">
        <v>68</v>
      </c>
      <c r="BF18130" s="1" t="s">
        <v>68</v>
      </c>
      <c r="BG18130" s="1" t="s">
        <v>68</v>
      </c>
      <c r="BH18130" s="1" t="s">
        <v>68</v>
      </c>
    </row>
    <row r="18131" spans="1:60" x14ac:dyDescent="0.25">
      <c r="A18131" s="1" t="s">
        <v>758</v>
      </c>
      <c r="B18131">
        <v>6</v>
      </c>
      <c r="C18131" s="1" t="s">
        <v>603</v>
      </c>
      <c r="D18131" s="1" t="s">
        <v>603</v>
      </c>
      <c r="E18131" s="1" t="s">
        <v>357</v>
      </c>
      <c r="F18131" s="1" t="s">
        <v>6629</v>
      </c>
      <c r="G18131" s="1" t="s">
        <v>85</v>
      </c>
      <c r="H18131" s="1" t="s">
        <v>97</v>
      </c>
      <c r="I18131">
        <v>1402</v>
      </c>
      <c r="J18131" s="1" t="s">
        <v>1518</v>
      </c>
      <c r="K18131" s="1" t="s">
        <v>7002</v>
      </c>
      <c r="L18131" s="1" t="s">
        <v>26284</v>
      </c>
      <c r="M18131" s="1" t="s">
        <v>26285</v>
      </c>
      <c r="N18131" s="1" t="s">
        <v>26286</v>
      </c>
      <c r="O18131" s="1" t="s">
        <v>26287</v>
      </c>
      <c r="P18131">
        <v>20140926</v>
      </c>
      <c r="Q18131">
        <v>20140926</v>
      </c>
      <c r="R18131">
        <v>20140926</v>
      </c>
      <c r="S18131">
        <v>20220809</v>
      </c>
      <c r="T18131">
        <v>2645</v>
      </c>
      <c r="U18131">
        <v>3500</v>
      </c>
      <c r="V18131">
        <v>5500</v>
      </c>
      <c r="W18131">
        <v>100</v>
      </c>
      <c r="X18131">
        <v>750</v>
      </c>
      <c r="Y18131">
        <v>2000</v>
      </c>
      <c r="Z18131" s="1" t="s">
        <v>68</v>
      </c>
      <c r="AA18131" s="1" t="s">
        <v>68</v>
      </c>
      <c r="AB18131" s="1" t="s">
        <v>68</v>
      </c>
      <c r="AC18131">
        <v>2</v>
      </c>
      <c r="AD18131">
        <v>7</v>
      </c>
      <c r="AE18131" s="1" t="s">
        <v>68</v>
      </c>
      <c r="AF18131" s="1" t="s">
        <v>68</v>
      </c>
      <c r="AG18131" s="1" t="s">
        <v>68</v>
      </c>
      <c r="AH18131" s="1" t="s">
        <v>68</v>
      </c>
      <c r="AL18131">
        <v>2</v>
      </c>
      <c r="AN18131" s="1" t="s">
        <v>68</v>
      </c>
      <c r="AO18131">
        <v>3665</v>
      </c>
      <c r="AP18131">
        <v>1710</v>
      </c>
      <c r="AQ18131">
        <v>1716</v>
      </c>
      <c r="AR18131" s="1" t="s">
        <v>12026</v>
      </c>
      <c r="AS18131">
        <v>2</v>
      </c>
      <c r="AT18131" s="1" t="s">
        <v>394</v>
      </c>
      <c r="AU18131">
        <v>4</v>
      </c>
      <c r="AV18131" s="1" t="s">
        <v>1082</v>
      </c>
      <c r="AW18131">
        <v>2143</v>
      </c>
      <c r="AX18131" s="1" t="s">
        <v>102</v>
      </c>
      <c r="AY18131">
        <v>195</v>
      </c>
      <c r="AZ18131" s="1" t="s">
        <v>1780</v>
      </c>
      <c r="BA18131" s="1" t="s">
        <v>26288</v>
      </c>
      <c r="BB18131" s="1" t="s">
        <v>26289</v>
      </c>
      <c r="BC18131" s="1" t="s">
        <v>10322</v>
      </c>
      <c r="BD18131" s="1" t="s">
        <v>68</v>
      </c>
      <c r="BE18131" s="1" t="s">
        <v>68</v>
      </c>
      <c r="BF18131" s="1" t="s">
        <v>68</v>
      </c>
      <c r="BG18131" s="1" t="s">
        <v>68</v>
      </c>
      <c r="BH18131" s="1" t="s">
        <v>68</v>
      </c>
    </row>
    <row r="18132" spans="1:60" x14ac:dyDescent="0.25">
      <c r="A18132" s="1" t="s">
        <v>758</v>
      </c>
      <c r="B18132">
        <v>5</v>
      </c>
      <c r="C18132" s="1" t="s">
        <v>2381</v>
      </c>
      <c r="D18132" s="1" t="s">
        <v>2381</v>
      </c>
      <c r="E18132" s="1" t="s">
        <v>357</v>
      </c>
      <c r="F18132" s="1" t="s">
        <v>6629</v>
      </c>
      <c r="G18132" s="1" t="s">
        <v>64</v>
      </c>
      <c r="H18132" s="1" t="s">
        <v>97</v>
      </c>
      <c r="I18132">
        <v>1402</v>
      </c>
      <c r="J18132" s="1" t="s">
        <v>1518</v>
      </c>
      <c r="K18132" s="1" t="s">
        <v>399</v>
      </c>
      <c r="L18132" s="1" t="s">
        <v>8307</v>
      </c>
      <c r="M18132" s="1" t="s">
        <v>24981</v>
      </c>
      <c r="N18132" s="1" t="s">
        <v>24982</v>
      </c>
      <c r="O18132" s="1" t="s">
        <v>24983</v>
      </c>
      <c r="P18132">
        <v>20121219</v>
      </c>
      <c r="Q18132">
        <v>20121219</v>
      </c>
      <c r="R18132">
        <v>20180823</v>
      </c>
      <c r="S18132">
        <v>20220811</v>
      </c>
      <c r="T18132">
        <v>1615</v>
      </c>
      <c r="U18132">
        <v>2085</v>
      </c>
      <c r="V18132">
        <v>3910</v>
      </c>
      <c r="W18132">
        <v>75</v>
      </c>
      <c r="X18132">
        <v>750</v>
      </c>
      <c r="Y18132">
        <v>1800</v>
      </c>
      <c r="Z18132" s="1" t="s">
        <v>68</v>
      </c>
      <c r="AA18132" s="1" t="s">
        <v>68</v>
      </c>
      <c r="AB18132" s="1" t="s">
        <v>68</v>
      </c>
      <c r="AC18132">
        <v>2</v>
      </c>
      <c r="AD18132">
        <v>2</v>
      </c>
      <c r="AE18132" s="1" t="s">
        <v>68</v>
      </c>
      <c r="AF18132" s="1" t="s">
        <v>68</v>
      </c>
      <c r="AG18132" s="1" t="s">
        <v>68</v>
      </c>
      <c r="AH18132" s="1" t="s">
        <v>68</v>
      </c>
      <c r="AL18132">
        <v>2</v>
      </c>
      <c r="AN18132" s="1" t="s">
        <v>68</v>
      </c>
      <c r="AO18132">
        <v>2760</v>
      </c>
      <c r="AP18132">
        <v>1533</v>
      </c>
      <c r="AQ18132">
        <v>1522</v>
      </c>
      <c r="AR18132" s="1" t="s">
        <v>15483</v>
      </c>
      <c r="AS18132">
        <v>2</v>
      </c>
      <c r="AT18132" s="1" t="s">
        <v>394</v>
      </c>
      <c r="AU18132">
        <v>4</v>
      </c>
      <c r="AV18132" s="1" t="s">
        <v>780</v>
      </c>
      <c r="AW18132">
        <v>2143</v>
      </c>
      <c r="AX18132" s="1" t="s">
        <v>72</v>
      </c>
      <c r="AY18132">
        <v>133</v>
      </c>
      <c r="AZ18132" s="1" t="s">
        <v>1882</v>
      </c>
      <c r="BA18132" s="1" t="s">
        <v>1172</v>
      </c>
      <c r="BB18132" s="1" t="s">
        <v>24984</v>
      </c>
      <c r="BC18132" s="1" t="s">
        <v>8050</v>
      </c>
      <c r="BD18132" s="1" t="s">
        <v>68</v>
      </c>
      <c r="BE18132" s="1" t="s">
        <v>68</v>
      </c>
      <c r="BF18132" s="1" t="s">
        <v>68</v>
      </c>
      <c r="BG18132" s="1" t="s">
        <v>68</v>
      </c>
      <c r="BH18132" s="1" t="s">
        <v>68</v>
      </c>
    </row>
    <row r="18133" spans="1:60" x14ac:dyDescent="0.25">
      <c r="A18133" s="1" t="s">
        <v>758</v>
      </c>
      <c r="B18133">
        <v>6</v>
      </c>
      <c r="C18133" s="1" t="s">
        <v>386</v>
      </c>
      <c r="D18133" s="1" t="s">
        <v>386</v>
      </c>
      <c r="E18133" s="1" t="s">
        <v>357</v>
      </c>
      <c r="F18133" s="1" t="s">
        <v>6629</v>
      </c>
      <c r="G18133" s="1" t="s">
        <v>64</v>
      </c>
      <c r="H18133" s="1" t="s">
        <v>97</v>
      </c>
      <c r="I18133">
        <v>1402</v>
      </c>
      <c r="J18133" s="1" t="s">
        <v>1518</v>
      </c>
      <c r="K18133" s="1" t="s">
        <v>1369</v>
      </c>
      <c r="L18133" s="1" t="s">
        <v>1519</v>
      </c>
      <c r="M18133" s="1" t="s">
        <v>15488</v>
      </c>
      <c r="N18133" s="1" t="s">
        <v>15508</v>
      </c>
      <c r="O18133" s="1" t="s">
        <v>12575</v>
      </c>
      <c r="P18133">
        <v>20180403</v>
      </c>
      <c r="Q18133">
        <v>20180403</v>
      </c>
      <c r="R18133">
        <v>20200115</v>
      </c>
      <c r="S18133">
        <v>20220803</v>
      </c>
      <c r="T18133">
        <v>1845</v>
      </c>
      <c r="U18133">
        <v>2500</v>
      </c>
      <c r="V18133">
        <v>5100</v>
      </c>
      <c r="W18133">
        <v>100</v>
      </c>
      <c r="X18133">
        <v>750</v>
      </c>
      <c r="Y18133">
        <v>2500</v>
      </c>
      <c r="Z18133" s="1" t="s">
        <v>596</v>
      </c>
      <c r="AA18133" s="1" t="s">
        <v>68</v>
      </c>
      <c r="AB18133" s="1" t="s">
        <v>68</v>
      </c>
      <c r="AC18133">
        <v>2</v>
      </c>
      <c r="AD18133">
        <v>3</v>
      </c>
      <c r="AE18133" s="1" t="s">
        <v>68</v>
      </c>
      <c r="AF18133" s="1" t="s">
        <v>68</v>
      </c>
      <c r="AG18133" s="1" t="s">
        <v>68</v>
      </c>
      <c r="AH18133" s="1" t="s">
        <v>68</v>
      </c>
      <c r="AL18133">
        <v>2</v>
      </c>
      <c r="AN18133" s="1" t="s">
        <v>68</v>
      </c>
      <c r="AO18133">
        <v>2873</v>
      </c>
      <c r="AP18133">
        <v>1639</v>
      </c>
      <c r="AQ18133">
        <v>1616</v>
      </c>
      <c r="AR18133" s="1" t="s">
        <v>11792</v>
      </c>
      <c r="AS18133">
        <v>2</v>
      </c>
      <c r="AT18133" s="1" t="s">
        <v>394</v>
      </c>
      <c r="AU18133">
        <v>4</v>
      </c>
      <c r="AV18133" s="1" t="s">
        <v>780</v>
      </c>
      <c r="AW18133">
        <v>2143</v>
      </c>
      <c r="AX18133" s="1" t="s">
        <v>72</v>
      </c>
      <c r="AY18133">
        <v>129</v>
      </c>
      <c r="AZ18133" s="1" t="s">
        <v>197</v>
      </c>
      <c r="BA18133" s="1" t="s">
        <v>64</v>
      </c>
      <c r="BB18133" s="1" t="s">
        <v>5243</v>
      </c>
      <c r="BC18133" s="1" t="s">
        <v>7937</v>
      </c>
      <c r="BD18133" s="1" t="s">
        <v>68</v>
      </c>
      <c r="BE18133" s="1" t="s">
        <v>68</v>
      </c>
      <c r="BF18133" s="1" t="s">
        <v>68</v>
      </c>
      <c r="BG18133" s="1" t="s">
        <v>68</v>
      </c>
      <c r="BH18133" s="1" t="s">
        <v>68</v>
      </c>
    </row>
    <row r="18134" spans="1:60" x14ac:dyDescent="0.25">
      <c r="A18134" s="1" t="s">
        <v>758</v>
      </c>
      <c r="B18134">
        <v>6</v>
      </c>
      <c r="C18134" s="1" t="s">
        <v>386</v>
      </c>
      <c r="D18134" s="1" t="s">
        <v>386</v>
      </c>
      <c r="E18134" s="1" t="s">
        <v>830</v>
      </c>
      <c r="F18134" s="1" t="s">
        <v>6629</v>
      </c>
      <c r="G18134" s="1" t="s">
        <v>64</v>
      </c>
      <c r="H18134" s="1" t="s">
        <v>97</v>
      </c>
      <c r="I18134">
        <v>1402</v>
      </c>
      <c r="J18134" s="1" t="s">
        <v>1518</v>
      </c>
      <c r="K18134" s="1" t="s">
        <v>2250</v>
      </c>
      <c r="L18134" s="1" t="s">
        <v>15815</v>
      </c>
      <c r="M18134" s="1" t="s">
        <v>10465</v>
      </c>
      <c r="N18134" s="1" t="s">
        <v>15840</v>
      </c>
      <c r="O18134" s="1" t="s">
        <v>29063</v>
      </c>
      <c r="P18134">
        <v>20170821</v>
      </c>
      <c r="Q18134">
        <v>20170821</v>
      </c>
      <c r="R18134">
        <v>20211115</v>
      </c>
      <c r="S18134">
        <v>20220823</v>
      </c>
      <c r="T18134">
        <v>2260</v>
      </c>
      <c r="U18134">
        <v>2900</v>
      </c>
      <c r="V18134">
        <v>6500</v>
      </c>
      <c r="W18134">
        <v>140</v>
      </c>
      <c r="X18134">
        <v>750</v>
      </c>
      <c r="Y18134">
        <v>3500</v>
      </c>
      <c r="Z18134" s="1" t="s">
        <v>596</v>
      </c>
      <c r="AA18134" s="1" t="s">
        <v>68</v>
      </c>
      <c r="AB18134" s="1" t="s">
        <v>68</v>
      </c>
      <c r="AC18134">
        <v>2</v>
      </c>
      <c r="AD18134">
        <v>3</v>
      </c>
      <c r="AE18134" s="1" t="s">
        <v>68</v>
      </c>
      <c r="AF18134" s="1" t="s">
        <v>68</v>
      </c>
      <c r="AG18134" s="1" t="s">
        <v>68</v>
      </c>
      <c r="AH18134" s="1" t="s">
        <v>68</v>
      </c>
      <c r="AL18134">
        <v>2</v>
      </c>
      <c r="AN18134" s="1" t="s">
        <v>68</v>
      </c>
      <c r="AO18134">
        <v>2915</v>
      </c>
      <c r="AP18134">
        <v>1665</v>
      </c>
      <c r="AQ18134">
        <v>1709</v>
      </c>
      <c r="AR18134" s="1" t="s">
        <v>11580</v>
      </c>
      <c r="AS18134">
        <v>2</v>
      </c>
      <c r="AT18134" s="1" t="s">
        <v>394</v>
      </c>
      <c r="AU18134">
        <v>6</v>
      </c>
      <c r="AV18134" s="1" t="s">
        <v>1550</v>
      </c>
      <c r="AW18134">
        <v>2987</v>
      </c>
      <c r="AX18134" s="1" t="s">
        <v>102</v>
      </c>
      <c r="AY18134">
        <v>189</v>
      </c>
      <c r="AZ18134" s="1" t="s">
        <v>1798</v>
      </c>
      <c r="BA18134" s="1" t="s">
        <v>64</v>
      </c>
      <c r="BB18134" s="1" t="s">
        <v>3008</v>
      </c>
      <c r="BC18134" s="1" t="s">
        <v>7937</v>
      </c>
      <c r="BD18134" s="1" t="s">
        <v>68</v>
      </c>
      <c r="BE18134" s="1" t="s">
        <v>68</v>
      </c>
      <c r="BF18134" s="1" t="s">
        <v>68</v>
      </c>
      <c r="BG18134" s="1" t="s">
        <v>68</v>
      </c>
      <c r="BH18134" s="1" t="s">
        <v>68</v>
      </c>
    </row>
    <row r="18135" spans="1:60" x14ac:dyDescent="0.25">
      <c r="A18135" s="1" t="s">
        <v>758</v>
      </c>
      <c r="B18135">
        <v>6</v>
      </c>
      <c r="C18135" s="1" t="s">
        <v>386</v>
      </c>
      <c r="D18135" s="1" t="s">
        <v>386</v>
      </c>
      <c r="E18135" s="1" t="s">
        <v>357</v>
      </c>
      <c r="F18135" s="1" t="s">
        <v>6629</v>
      </c>
      <c r="G18135" s="1" t="s">
        <v>64</v>
      </c>
      <c r="H18135" s="1" t="s">
        <v>97</v>
      </c>
      <c r="I18135">
        <v>1402</v>
      </c>
      <c r="J18135" s="1" t="s">
        <v>1518</v>
      </c>
      <c r="K18135" s="1" t="s">
        <v>9159</v>
      </c>
      <c r="L18135" s="1" t="s">
        <v>1802</v>
      </c>
      <c r="M18135" s="1" t="s">
        <v>15861</v>
      </c>
      <c r="N18135" s="1" t="s">
        <v>15506</v>
      </c>
      <c r="O18135" s="1" t="s">
        <v>27592</v>
      </c>
      <c r="P18135">
        <v>20180124</v>
      </c>
      <c r="Q18135">
        <v>20180124</v>
      </c>
      <c r="R18135">
        <v>20180124</v>
      </c>
      <c r="S18135">
        <v>20220805</v>
      </c>
      <c r="T18135">
        <v>1615</v>
      </c>
      <c r="U18135">
        <v>2190</v>
      </c>
      <c r="V18135">
        <v>4050</v>
      </c>
      <c r="W18135">
        <v>75</v>
      </c>
      <c r="X18135">
        <v>750</v>
      </c>
      <c r="Y18135">
        <v>1800</v>
      </c>
      <c r="Z18135" s="1" t="s">
        <v>68</v>
      </c>
      <c r="AA18135" s="1" t="s">
        <v>68</v>
      </c>
      <c r="AB18135" s="1" t="s">
        <v>68</v>
      </c>
      <c r="AC18135">
        <v>2</v>
      </c>
      <c r="AD18135">
        <v>3</v>
      </c>
      <c r="AE18135" s="1" t="s">
        <v>68</v>
      </c>
      <c r="AF18135" s="1" t="s">
        <v>68</v>
      </c>
      <c r="AG18135" s="1" t="s">
        <v>68</v>
      </c>
      <c r="AH18135" s="1" t="s">
        <v>68</v>
      </c>
      <c r="AL18135">
        <v>2</v>
      </c>
      <c r="AN18135" s="1" t="s">
        <v>68</v>
      </c>
      <c r="AO18135">
        <v>2840</v>
      </c>
      <c r="AP18135">
        <v>1576</v>
      </c>
      <c r="AQ18135">
        <v>1536</v>
      </c>
      <c r="AR18135" s="1" t="s">
        <v>11792</v>
      </c>
      <c r="AS18135">
        <v>2</v>
      </c>
      <c r="AT18135" s="1" t="s">
        <v>394</v>
      </c>
      <c r="AU18135">
        <v>4</v>
      </c>
      <c r="AV18135" s="1" t="s">
        <v>780</v>
      </c>
      <c r="AW18135">
        <v>2143</v>
      </c>
      <c r="AX18135" s="1" t="s">
        <v>102</v>
      </c>
      <c r="AY18135">
        <v>127</v>
      </c>
      <c r="AZ18135" s="1" t="s">
        <v>197</v>
      </c>
      <c r="BA18135" s="1" t="s">
        <v>64</v>
      </c>
      <c r="BB18135" s="1" t="s">
        <v>11793</v>
      </c>
      <c r="BC18135" s="1" t="s">
        <v>7937</v>
      </c>
      <c r="BD18135" s="1" t="s">
        <v>68</v>
      </c>
      <c r="BE18135" s="1" t="s">
        <v>68</v>
      </c>
      <c r="BF18135" s="1" t="s">
        <v>68</v>
      </c>
      <c r="BG18135" s="1" t="s">
        <v>68</v>
      </c>
      <c r="BH18135" s="1" t="s">
        <v>68</v>
      </c>
    </row>
    <row r="18136" spans="1:60" x14ac:dyDescent="0.25">
      <c r="A18136" s="1" t="s">
        <v>758</v>
      </c>
      <c r="B18136">
        <v>6</v>
      </c>
      <c r="C18136" s="1" t="s">
        <v>386</v>
      </c>
      <c r="D18136" s="1" t="s">
        <v>386</v>
      </c>
      <c r="E18136" s="1" t="s">
        <v>357</v>
      </c>
      <c r="F18136" s="1" t="s">
        <v>6629</v>
      </c>
      <c r="G18136" s="1" t="s">
        <v>64</v>
      </c>
      <c r="H18136" s="1" t="s">
        <v>97</v>
      </c>
      <c r="I18136">
        <v>1402</v>
      </c>
      <c r="J18136" s="1" t="s">
        <v>1518</v>
      </c>
      <c r="K18136" s="1" t="s">
        <v>1369</v>
      </c>
      <c r="L18136" s="1" t="s">
        <v>1519</v>
      </c>
      <c r="M18136" s="1" t="s">
        <v>12961</v>
      </c>
      <c r="N18136" s="1" t="s">
        <v>15508</v>
      </c>
      <c r="O18136" s="1" t="s">
        <v>31665</v>
      </c>
      <c r="P18136">
        <v>20161012</v>
      </c>
      <c r="Q18136">
        <v>20161012</v>
      </c>
      <c r="R18136">
        <v>20190618</v>
      </c>
      <c r="S18136">
        <v>20220810</v>
      </c>
      <c r="T18136">
        <v>1845</v>
      </c>
      <c r="U18136">
        <v>2500</v>
      </c>
      <c r="V18136">
        <v>5100</v>
      </c>
      <c r="W18136">
        <v>100</v>
      </c>
      <c r="X18136">
        <v>750</v>
      </c>
      <c r="Y18136">
        <v>2500</v>
      </c>
      <c r="Z18136" s="1" t="s">
        <v>596</v>
      </c>
      <c r="AA18136" s="1" t="s">
        <v>68</v>
      </c>
      <c r="AB18136" s="1" t="s">
        <v>68</v>
      </c>
      <c r="AC18136">
        <v>2</v>
      </c>
      <c r="AD18136">
        <v>3</v>
      </c>
      <c r="AE18136" s="1" t="s">
        <v>68</v>
      </c>
      <c r="AF18136" s="1" t="s">
        <v>68</v>
      </c>
      <c r="AG18136" s="1" t="s">
        <v>68</v>
      </c>
      <c r="AH18136" s="1" t="s">
        <v>68</v>
      </c>
      <c r="AL18136">
        <v>2</v>
      </c>
      <c r="AN18136" s="1" t="s">
        <v>68</v>
      </c>
      <c r="AO18136">
        <v>2873</v>
      </c>
      <c r="AP18136">
        <v>1618</v>
      </c>
      <c r="AQ18136">
        <v>1612</v>
      </c>
      <c r="AR18136" s="1" t="s">
        <v>11792</v>
      </c>
      <c r="AS18136">
        <v>2</v>
      </c>
      <c r="AT18136" s="1" t="s">
        <v>394</v>
      </c>
      <c r="AU18136">
        <v>4</v>
      </c>
      <c r="AV18136" s="1" t="s">
        <v>780</v>
      </c>
      <c r="AW18136">
        <v>2143</v>
      </c>
      <c r="AX18136" s="1" t="s">
        <v>72</v>
      </c>
      <c r="AY18136">
        <v>139</v>
      </c>
      <c r="AZ18136" s="1" t="s">
        <v>1233</v>
      </c>
      <c r="BA18136" s="1" t="s">
        <v>64</v>
      </c>
      <c r="BB18136" s="1" t="s">
        <v>5243</v>
      </c>
      <c r="BC18136" s="1" t="s">
        <v>7937</v>
      </c>
      <c r="BD18136" s="1" t="s">
        <v>68</v>
      </c>
      <c r="BE18136" s="1" t="s">
        <v>68</v>
      </c>
      <c r="BF18136" s="1" t="s">
        <v>68</v>
      </c>
      <c r="BG18136" s="1" t="s">
        <v>68</v>
      </c>
      <c r="BH18136" s="1" t="s">
        <v>68</v>
      </c>
    </row>
    <row r="18137" spans="1:60" x14ac:dyDescent="0.25">
      <c r="A18137" s="1" t="s">
        <v>758</v>
      </c>
      <c r="B18137">
        <v>6</v>
      </c>
      <c r="C18137" s="1" t="s">
        <v>386</v>
      </c>
      <c r="D18137" s="1" t="s">
        <v>386</v>
      </c>
      <c r="E18137" s="1" t="s">
        <v>357</v>
      </c>
      <c r="F18137" s="1" t="s">
        <v>6629</v>
      </c>
      <c r="G18137" s="1" t="s">
        <v>64</v>
      </c>
      <c r="H18137" s="1" t="s">
        <v>97</v>
      </c>
      <c r="I18137">
        <v>1402</v>
      </c>
      <c r="J18137" s="1" t="s">
        <v>1518</v>
      </c>
      <c r="K18137" s="1" t="s">
        <v>9176</v>
      </c>
      <c r="L18137" s="1" t="s">
        <v>9222</v>
      </c>
      <c r="M18137" s="1" t="s">
        <v>15870</v>
      </c>
      <c r="N18137" s="1" t="s">
        <v>9223</v>
      </c>
      <c r="O18137" s="1" t="s">
        <v>26349</v>
      </c>
      <c r="P18137">
        <v>20160223</v>
      </c>
      <c r="Q18137">
        <v>20160223</v>
      </c>
      <c r="R18137">
        <v>20200605</v>
      </c>
      <c r="S18137">
        <v>20220819</v>
      </c>
      <c r="T18137">
        <v>1395</v>
      </c>
      <c r="U18137">
        <v>1960</v>
      </c>
      <c r="V18137">
        <v>3160</v>
      </c>
      <c r="W18137">
        <v>75</v>
      </c>
      <c r="X18137">
        <v>695</v>
      </c>
      <c r="Y18137">
        <v>1200</v>
      </c>
      <c r="Z18137" s="1" t="s">
        <v>68</v>
      </c>
      <c r="AA18137" s="1" t="s">
        <v>68</v>
      </c>
      <c r="AB18137" s="1" t="s">
        <v>68</v>
      </c>
      <c r="AC18137">
        <v>2</v>
      </c>
      <c r="AD18137">
        <v>3</v>
      </c>
      <c r="AE18137" s="1" t="s">
        <v>68</v>
      </c>
      <c r="AF18137" s="1" t="s">
        <v>68</v>
      </c>
      <c r="AG18137" s="1" t="s">
        <v>68</v>
      </c>
      <c r="AH18137" s="1" t="s">
        <v>68</v>
      </c>
      <c r="AL18137">
        <v>2</v>
      </c>
      <c r="AN18137" s="1" t="s">
        <v>68</v>
      </c>
      <c r="AO18137">
        <v>2699</v>
      </c>
      <c r="AP18137">
        <v>1559</v>
      </c>
      <c r="AQ18137">
        <v>1552</v>
      </c>
      <c r="AR18137" s="1" t="s">
        <v>8959</v>
      </c>
      <c r="AS18137">
        <v>2</v>
      </c>
      <c r="AT18137" s="1" t="s">
        <v>394</v>
      </c>
      <c r="AU18137">
        <v>4</v>
      </c>
      <c r="AV18137" s="1" t="s">
        <v>672</v>
      </c>
      <c r="AW18137">
        <v>1461</v>
      </c>
      <c r="AX18137" s="1" t="s">
        <v>102</v>
      </c>
      <c r="AY18137">
        <v>98</v>
      </c>
      <c r="AZ18137" s="1" t="s">
        <v>1826</v>
      </c>
      <c r="BA18137" s="1" t="s">
        <v>64</v>
      </c>
      <c r="BB18137" s="1" t="s">
        <v>9225</v>
      </c>
      <c r="BC18137" s="1" t="s">
        <v>7937</v>
      </c>
      <c r="BD18137" s="1" t="s">
        <v>68</v>
      </c>
      <c r="BE18137" s="1" t="s">
        <v>68</v>
      </c>
      <c r="BF18137" s="1" t="s">
        <v>68</v>
      </c>
      <c r="BG18137" s="1" t="s">
        <v>68</v>
      </c>
      <c r="BH18137" s="1" t="s">
        <v>68</v>
      </c>
    </row>
    <row r="18138" spans="1:60" x14ac:dyDescent="0.25">
      <c r="A18138" s="1" t="s">
        <v>758</v>
      </c>
      <c r="B18138">
        <v>5</v>
      </c>
      <c r="C18138" s="1" t="s">
        <v>245</v>
      </c>
      <c r="D18138" s="1" t="s">
        <v>245</v>
      </c>
      <c r="E18138" s="1" t="s">
        <v>357</v>
      </c>
      <c r="F18138" s="1" t="s">
        <v>6629</v>
      </c>
      <c r="G18138" s="1" t="s">
        <v>64</v>
      </c>
      <c r="H18138" s="1" t="s">
        <v>97</v>
      </c>
      <c r="I18138">
        <v>1402</v>
      </c>
      <c r="J18138" s="1" t="s">
        <v>1518</v>
      </c>
      <c r="K18138" s="1" t="s">
        <v>9176</v>
      </c>
      <c r="L18138" s="1" t="s">
        <v>3565</v>
      </c>
      <c r="M18138" s="1" t="s">
        <v>27030</v>
      </c>
      <c r="N18138" s="1" t="s">
        <v>15975</v>
      </c>
      <c r="O18138" s="1" t="s">
        <v>15907</v>
      </c>
      <c r="P18138">
        <v>20170718</v>
      </c>
      <c r="Q18138">
        <v>20170718</v>
      </c>
      <c r="R18138">
        <v>20170718</v>
      </c>
      <c r="S18138">
        <v>20220817</v>
      </c>
      <c r="T18138">
        <v>1440</v>
      </c>
      <c r="U18138">
        <v>1955</v>
      </c>
      <c r="V18138">
        <v>3170</v>
      </c>
      <c r="W18138">
        <v>75</v>
      </c>
      <c r="X18138">
        <v>720</v>
      </c>
      <c r="Y18138">
        <v>1200</v>
      </c>
      <c r="Z18138" s="1" t="s">
        <v>68</v>
      </c>
      <c r="AA18138" s="1" t="s">
        <v>68</v>
      </c>
      <c r="AB18138" s="1" t="s">
        <v>68</v>
      </c>
      <c r="AC18138">
        <v>2</v>
      </c>
      <c r="AD18138">
        <v>3</v>
      </c>
      <c r="AE18138" s="1" t="s">
        <v>68</v>
      </c>
      <c r="AF18138" s="1" t="s">
        <v>68</v>
      </c>
      <c r="AG18138" s="1" t="s">
        <v>68</v>
      </c>
      <c r="AH18138" s="1" t="s">
        <v>68</v>
      </c>
      <c r="AL18138">
        <v>2</v>
      </c>
      <c r="AN18138" s="1" t="s">
        <v>68</v>
      </c>
      <c r="AO18138">
        <v>2699</v>
      </c>
      <c r="AP18138">
        <v>1551</v>
      </c>
      <c r="AQ18138">
        <v>1556</v>
      </c>
      <c r="AR18138" s="1" t="s">
        <v>8959</v>
      </c>
      <c r="AS18138">
        <v>2</v>
      </c>
      <c r="AT18138" s="1" t="s">
        <v>394</v>
      </c>
      <c r="AU18138">
        <v>4</v>
      </c>
      <c r="AV18138" s="1" t="s">
        <v>672</v>
      </c>
      <c r="AW18138">
        <v>1461</v>
      </c>
      <c r="AX18138" s="1" t="s">
        <v>72</v>
      </c>
      <c r="AY18138">
        <v>103</v>
      </c>
      <c r="AZ18138" s="1" t="s">
        <v>1241</v>
      </c>
      <c r="BA18138" s="1" t="s">
        <v>64</v>
      </c>
      <c r="BB18138" s="1" t="s">
        <v>9225</v>
      </c>
      <c r="BC18138" s="1" t="s">
        <v>7937</v>
      </c>
      <c r="BD18138" s="1" t="s">
        <v>68</v>
      </c>
      <c r="BE18138" s="1" t="s">
        <v>68</v>
      </c>
      <c r="BF18138" s="1" t="s">
        <v>68</v>
      </c>
      <c r="BG18138" s="1" t="s">
        <v>68</v>
      </c>
      <c r="BH18138" s="1" t="s">
        <v>68</v>
      </c>
    </row>
    <row r="18139" spans="1:60" x14ac:dyDescent="0.25">
      <c r="A18139" s="1" t="s">
        <v>758</v>
      </c>
      <c r="B18139">
        <v>5</v>
      </c>
      <c r="C18139" s="1" t="s">
        <v>245</v>
      </c>
      <c r="D18139" s="1" t="s">
        <v>245</v>
      </c>
      <c r="E18139" s="1" t="s">
        <v>357</v>
      </c>
      <c r="F18139" s="1" t="s">
        <v>6629</v>
      </c>
      <c r="G18139" s="1" t="s">
        <v>64</v>
      </c>
      <c r="H18139" s="1" t="s">
        <v>97</v>
      </c>
      <c r="I18139">
        <v>1402</v>
      </c>
      <c r="J18139" s="1" t="s">
        <v>1518</v>
      </c>
      <c r="K18139" s="1" t="s">
        <v>399</v>
      </c>
      <c r="L18139" s="1" t="s">
        <v>8307</v>
      </c>
      <c r="M18139" s="1" t="s">
        <v>22832</v>
      </c>
      <c r="N18139" s="1" t="s">
        <v>16269</v>
      </c>
      <c r="O18139" s="1" t="s">
        <v>22857</v>
      </c>
      <c r="P18139">
        <v>20080627</v>
      </c>
      <c r="Q18139">
        <v>20080627</v>
      </c>
      <c r="R18139">
        <v>20100518</v>
      </c>
      <c r="S18139">
        <v>20220811</v>
      </c>
      <c r="T18139">
        <v>1585</v>
      </c>
      <c r="U18139">
        <v>2070</v>
      </c>
      <c r="V18139">
        <v>3870</v>
      </c>
      <c r="W18139">
        <v>75</v>
      </c>
      <c r="X18139">
        <v>750</v>
      </c>
      <c r="Y18139">
        <v>1800</v>
      </c>
      <c r="Z18139" s="1" t="s">
        <v>68</v>
      </c>
      <c r="AA18139" s="1" t="s">
        <v>68</v>
      </c>
      <c r="AB18139" s="1" t="s">
        <v>68</v>
      </c>
      <c r="AC18139">
        <v>2</v>
      </c>
      <c r="AD18139">
        <v>3</v>
      </c>
      <c r="AE18139" s="1" t="s">
        <v>68</v>
      </c>
      <c r="AF18139" s="1" t="s">
        <v>68</v>
      </c>
      <c r="AG18139" s="1" t="s">
        <v>68</v>
      </c>
      <c r="AH18139" s="1" t="s">
        <v>68</v>
      </c>
      <c r="AL18139">
        <v>2</v>
      </c>
      <c r="AN18139" s="1" t="s">
        <v>68</v>
      </c>
      <c r="AR18139" s="1" t="s">
        <v>15806</v>
      </c>
      <c r="AS18139">
        <v>2</v>
      </c>
      <c r="AT18139" s="1" t="s">
        <v>394</v>
      </c>
      <c r="AU18139">
        <v>4</v>
      </c>
      <c r="AV18139" s="1" t="s">
        <v>780</v>
      </c>
      <c r="AW18139">
        <v>2148</v>
      </c>
      <c r="AX18139" s="1" t="s">
        <v>72</v>
      </c>
      <c r="AY18139">
        <v>160</v>
      </c>
      <c r="AZ18139" s="1" t="s">
        <v>1580</v>
      </c>
      <c r="BA18139" s="1" t="s">
        <v>1758</v>
      </c>
      <c r="BB18139" s="1" t="s">
        <v>68</v>
      </c>
      <c r="BC18139" s="1" t="s">
        <v>68</v>
      </c>
      <c r="BD18139" s="1" t="s">
        <v>68</v>
      </c>
      <c r="BE18139" s="1" t="s">
        <v>68</v>
      </c>
      <c r="BF18139" s="1" t="s">
        <v>68</v>
      </c>
      <c r="BG18139" s="1" t="s">
        <v>68</v>
      </c>
      <c r="BH18139" s="1" t="s">
        <v>68</v>
      </c>
    </row>
    <row r="18140" spans="1:60" x14ac:dyDescent="0.25">
      <c r="A18140" s="1" t="s">
        <v>758</v>
      </c>
      <c r="B18140">
        <v>5</v>
      </c>
      <c r="C18140" s="1" t="s">
        <v>644</v>
      </c>
      <c r="D18140" s="1" t="s">
        <v>13777</v>
      </c>
      <c r="E18140" s="1" t="s">
        <v>357</v>
      </c>
      <c r="F18140" s="1" t="s">
        <v>5216</v>
      </c>
      <c r="G18140" s="1" t="s">
        <v>64</v>
      </c>
      <c r="H18140" s="1" t="s">
        <v>97</v>
      </c>
      <c r="I18140">
        <v>1402</v>
      </c>
      <c r="J18140" s="1" t="s">
        <v>1518</v>
      </c>
      <c r="K18140" s="1" t="s">
        <v>2080</v>
      </c>
      <c r="L18140" s="1" t="s">
        <v>1550</v>
      </c>
      <c r="M18140" s="1" t="s">
        <v>15414</v>
      </c>
      <c r="N18140" s="1" t="s">
        <v>15415</v>
      </c>
      <c r="O18140" s="1" t="s">
        <v>68</v>
      </c>
      <c r="P18140">
        <v>19880930</v>
      </c>
      <c r="Q18140">
        <v>19880930</v>
      </c>
      <c r="R18140">
        <v>20110725</v>
      </c>
      <c r="S18140">
        <v>20220805</v>
      </c>
      <c r="T18140">
        <v>1170</v>
      </c>
      <c r="U18140">
        <v>1670</v>
      </c>
      <c r="Z18140" s="1" t="s">
        <v>68</v>
      </c>
      <c r="AA18140" s="1" t="s">
        <v>68</v>
      </c>
      <c r="AB18140" s="1" t="s">
        <v>68</v>
      </c>
      <c r="AC18140">
        <v>2</v>
      </c>
      <c r="AD18140">
        <v>3</v>
      </c>
      <c r="AE18140" s="1" t="s">
        <v>68</v>
      </c>
      <c r="AF18140" s="1" t="s">
        <v>68</v>
      </c>
      <c r="AG18140" s="1" t="s">
        <v>68</v>
      </c>
      <c r="AH18140" s="1" t="s">
        <v>68</v>
      </c>
      <c r="AL18140">
        <v>2</v>
      </c>
      <c r="AN18140" s="1" t="s">
        <v>68</v>
      </c>
      <c r="AR18140" s="1" t="s">
        <v>15416</v>
      </c>
      <c r="AS18140">
        <v>1</v>
      </c>
      <c r="AT18140" s="1" t="s">
        <v>366</v>
      </c>
      <c r="AU18140">
        <v>4</v>
      </c>
      <c r="AV18140" s="1" t="s">
        <v>2046</v>
      </c>
      <c r="AW18140">
        <v>1977</v>
      </c>
      <c r="AX18140" s="1" t="s">
        <v>72</v>
      </c>
      <c r="AZ18140" s="1" t="s">
        <v>68</v>
      </c>
      <c r="BA18140" s="1" t="s">
        <v>68</v>
      </c>
      <c r="BB18140" s="1" t="s">
        <v>68</v>
      </c>
      <c r="BC18140" s="1" t="s">
        <v>68</v>
      </c>
      <c r="BD18140" s="1" t="s">
        <v>68</v>
      </c>
      <c r="BE18140" s="1" t="s">
        <v>68</v>
      </c>
      <c r="BF18140" s="1" t="s">
        <v>68</v>
      </c>
      <c r="BG18140" s="1" t="s">
        <v>68</v>
      </c>
      <c r="BH18140" s="1" t="s">
        <v>68</v>
      </c>
    </row>
    <row r="18141" spans="1:60" x14ac:dyDescent="0.25">
      <c r="A18141" s="1" t="s">
        <v>758</v>
      </c>
      <c r="B18141">
        <v>6</v>
      </c>
      <c r="C18141" s="1" t="s">
        <v>386</v>
      </c>
      <c r="D18141" s="1" t="s">
        <v>386</v>
      </c>
      <c r="E18141" s="1" t="s">
        <v>357</v>
      </c>
      <c r="F18141" s="1" t="s">
        <v>403</v>
      </c>
      <c r="G18141" s="1" t="s">
        <v>64</v>
      </c>
      <c r="H18141" s="1" t="s">
        <v>97</v>
      </c>
      <c r="I18141">
        <v>1402</v>
      </c>
      <c r="J18141" s="1" t="s">
        <v>1518</v>
      </c>
      <c r="K18141" s="1" t="s">
        <v>1839</v>
      </c>
      <c r="L18141" s="1" t="s">
        <v>8752</v>
      </c>
      <c r="M18141" s="1" t="s">
        <v>9797</v>
      </c>
      <c r="N18141" s="1" t="s">
        <v>8754</v>
      </c>
      <c r="O18141" s="1" t="s">
        <v>5882</v>
      </c>
      <c r="P18141">
        <v>20190912</v>
      </c>
      <c r="Q18141">
        <v>20190912</v>
      </c>
      <c r="R18141">
        <v>20190912</v>
      </c>
      <c r="S18141">
        <v>20220801</v>
      </c>
      <c r="T18141">
        <v>1555</v>
      </c>
      <c r="U18141">
        <v>2055</v>
      </c>
      <c r="V18141">
        <v>3955</v>
      </c>
      <c r="W18141">
        <v>80</v>
      </c>
      <c r="X18141">
        <v>750</v>
      </c>
      <c r="Y18141">
        <v>1800</v>
      </c>
      <c r="Z18141" s="1" t="s">
        <v>596</v>
      </c>
      <c r="AA18141" s="1" t="s">
        <v>68</v>
      </c>
      <c r="AB18141" s="1" t="s">
        <v>68</v>
      </c>
      <c r="AC18141">
        <v>2</v>
      </c>
      <c r="AD18141">
        <v>3</v>
      </c>
      <c r="AE18141" s="1" t="s">
        <v>68</v>
      </c>
      <c r="AF18141" s="1" t="s">
        <v>68</v>
      </c>
      <c r="AG18141" s="1" t="s">
        <v>68</v>
      </c>
      <c r="AH18141" s="1" t="s">
        <v>68</v>
      </c>
      <c r="AL18141">
        <v>2</v>
      </c>
      <c r="AN18141" s="1" t="s">
        <v>68</v>
      </c>
      <c r="AO18141">
        <v>2729</v>
      </c>
      <c r="AP18141">
        <v>1622</v>
      </c>
      <c r="AQ18141">
        <v>1583</v>
      </c>
      <c r="AR18141" s="1" t="s">
        <v>2343</v>
      </c>
      <c r="AS18141">
        <v>1</v>
      </c>
      <c r="AT18141" s="1" t="s">
        <v>366</v>
      </c>
      <c r="AU18141">
        <v>4</v>
      </c>
      <c r="AV18141" s="1" t="s">
        <v>851</v>
      </c>
      <c r="AW18141">
        <v>1991</v>
      </c>
      <c r="AX18141" s="1" t="s">
        <v>72</v>
      </c>
      <c r="AY18141">
        <v>169</v>
      </c>
      <c r="AZ18141" s="1" t="s">
        <v>1780</v>
      </c>
      <c r="BA18141" s="1" t="s">
        <v>68</v>
      </c>
      <c r="BB18141" s="1" t="s">
        <v>1779</v>
      </c>
      <c r="BC18141" s="1" t="s">
        <v>5087</v>
      </c>
      <c r="BD18141" s="1" t="s">
        <v>2758</v>
      </c>
      <c r="BE18141" s="1" t="s">
        <v>3811</v>
      </c>
      <c r="BF18141" s="1" t="s">
        <v>68</v>
      </c>
      <c r="BG18141" s="1" t="s">
        <v>68</v>
      </c>
      <c r="BH18141" s="1" t="s">
        <v>68</v>
      </c>
    </row>
    <row r="18142" spans="1:60" x14ac:dyDescent="0.25">
      <c r="A18142" s="1" t="s">
        <v>758</v>
      </c>
      <c r="B18142">
        <v>6</v>
      </c>
      <c r="C18142" s="1" t="s">
        <v>386</v>
      </c>
      <c r="D18142" s="1" t="s">
        <v>386</v>
      </c>
      <c r="E18142" s="1" t="s">
        <v>357</v>
      </c>
      <c r="F18142" s="1" t="s">
        <v>403</v>
      </c>
      <c r="G18142" s="1" t="s">
        <v>64</v>
      </c>
      <c r="H18142" s="1" t="s">
        <v>97</v>
      </c>
      <c r="I18142">
        <v>1402</v>
      </c>
      <c r="J18142" s="1" t="s">
        <v>1518</v>
      </c>
      <c r="K18142" s="1" t="s">
        <v>2250</v>
      </c>
      <c r="L18142" s="1" t="s">
        <v>28291</v>
      </c>
      <c r="M18142" s="1" t="s">
        <v>28292</v>
      </c>
      <c r="N18142" s="1" t="s">
        <v>28293</v>
      </c>
      <c r="O18142" s="1" t="s">
        <v>28294</v>
      </c>
      <c r="P18142">
        <v>20180808</v>
      </c>
      <c r="Q18142">
        <v>20180808</v>
      </c>
      <c r="R18142">
        <v>20180808</v>
      </c>
      <c r="S18142">
        <v>20220801</v>
      </c>
      <c r="T18142">
        <v>2185</v>
      </c>
      <c r="U18142">
        <v>2850</v>
      </c>
      <c r="V18142">
        <v>5800</v>
      </c>
      <c r="W18142">
        <v>120</v>
      </c>
      <c r="X18142">
        <v>750</v>
      </c>
      <c r="Y18142">
        <v>2850</v>
      </c>
      <c r="Z18142" s="1" t="s">
        <v>596</v>
      </c>
      <c r="AA18142" s="1" t="s">
        <v>68</v>
      </c>
      <c r="AB18142" s="1" t="s">
        <v>68</v>
      </c>
      <c r="AC18142">
        <v>2</v>
      </c>
      <c r="AD18142">
        <v>3</v>
      </c>
      <c r="AE18142" s="1" t="s">
        <v>68</v>
      </c>
      <c r="AF18142" s="1" t="s">
        <v>68</v>
      </c>
      <c r="AG18142" s="1" t="s">
        <v>68</v>
      </c>
      <c r="AH18142" s="1" t="s">
        <v>68</v>
      </c>
      <c r="AL18142">
        <v>2</v>
      </c>
      <c r="AN18142" s="1" t="s">
        <v>68</v>
      </c>
      <c r="AO18142">
        <v>2915</v>
      </c>
      <c r="AP18142">
        <v>1665</v>
      </c>
      <c r="AQ18142">
        <v>1713</v>
      </c>
      <c r="AR18142" s="1" t="s">
        <v>10468</v>
      </c>
      <c r="AS18142">
        <v>1</v>
      </c>
      <c r="AT18142" s="1" t="s">
        <v>366</v>
      </c>
      <c r="AU18142">
        <v>6</v>
      </c>
      <c r="AV18142" s="1" t="s">
        <v>839</v>
      </c>
      <c r="AW18142">
        <v>2996</v>
      </c>
      <c r="AX18142" s="1" t="s">
        <v>72</v>
      </c>
      <c r="AY18142">
        <v>207</v>
      </c>
      <c r="AZ18142" s="1" t="s">
        <v>2670</v>
      </c>
      <c r="BA18142" s="1" t="s">
        <v>68</v>
      </c>
      <c r="BB18142" s="1" t="s">
        <v>10469</v>
      </c>
      <c r="BC18142" s="1" t="s">
        <v>7937</v>
      </c>
      <c r="BD18142" s="1" t="s">
        <v>68</v>
      </c>
      <c r="BE18142" s="1" t="s">
        <v>68</v>
      </c>
      <c r="BF18142" s="1" t="s">
        <v>68</v>
      </c>
      <c r="BG18142" s="1" t="s">
        <v>68</v>
      </c>
      <c r="BH18142" s="1" t="s">
        <v>68</v>
      </c>
    </row>
    <row r="18143" spans="1:60" x14ac:dyDescent="0.25">
      <c r="A18143" s="1" t="s">
        <v>758</v>
      </c>
      <c r="B18143">
        <v>5</v>
      </c>
      <c r="C18143" s="1" t="s">
        <v>979</v>
      </c>
      <c r="D18143" s="1" t="s">
        <v>979</v>
      </c>
      <c r="E18143" s="1" t="s">
        <v>357</v>
      </c>
      <c r="F18143" s="1" t="s">
        <v>2563</v>
      </c>
      <c r="G18143" s="1" t="s">
        <v>64</v>
      </c>
      <c r="H18143" s="1" t="s">
        <v>97</v>
      </c>
      <c r="I18143">
        <v>1402</v>
      </c>
      <c r="J18143" s="1" t="s">
        <v>1518</v>
      </c>
      <c r="K18143" s="1" t="s">
        <v>367</v>
      </c>
      <c r="L18143" s="1" t="s">
        <v>15452</v>
      </c>
      <c r="M18143" s="1" t="s">
        <v>27700</v>
      </c>
      <c r="N18143" s="1" t="s">
        <v>15454</v>
      </c>
      <c r="O18143" s="1" t="s">
        <v>27701</v>
      </c>
      <c r="P18143">
        <v>19970310</v>
      </c>
      <c r="Q18143">
        <v>19970310</v>
      </c>
      <c r="R18143">
        <v>20210728</v>
      </c>
      <c r="S18143">
        <v>20220812</v>
      </c>
      <c r="T18143">
        <v>1325</v>
      </c>
      <c r="U18143">
        <v>1585</v>
      </c>
      <c r="Z18143" s="1" t="s">
        <v>68</v>
      </c>
      <c r="AA18143" s="1" t="s">
        <v>68</v>
      </c>
      <c r="AB18143" s="1" t="s">
        <v>68</v>
      </c>
      <c r="AC18143">
        <v>2</v>
      </c>
      <c r="AD18143">
        <v>0</v>
      </c>
      <c r="AE18143" s="1" t="s">
        <v>68</v>
      </c>
      <c r="AF18143" s="1" t="s">
        <v>68</v>
      </c>
      <c r="AG18143" s="1" t="s">
        <v>68</v>
      </c>
      <c r="AH18143" s="1" t="s">
        <v>68</v>
      </c>
      <c r="AL18143">
        <v>2</v>
      </c>
      <c r="AN18143" s="1" t="s">
        <v>68</v>
      </c>
      <c r="AR18143" s="1" t="s">
        <v>1655</v>
      </c>
      <c r="AS18143">
        <v>1</v>
      </c>
      <c r="AT18143" s="1" t="s">
        <v>366</v>
      </c>
      <c r="AU18143">
        <v>4</v>
      </c>
      <c r="AV18143" s="1" t="s">
        <v>971</v>
      </c>
      <c r="AW18143">
        <v>2295</v>
      </c>
      <c r="AX18143" s="1" t="s">
        <v>72</v>
      </c>
      <c r="AZ18143" s="1" t="s">
        <v>68</v>
      </c>
      <c r="BA18143" s="1" t="s">
        <v>68</v>
      </c>
      <c r="BB18143" s="1" t="s">
        <v>68</v>
      </c>
      <c r="BC18143" s="1" t="s">
        <v>68</v>
      </c>
      <c r="BD18143" s="1" t="s">
        <v>68</v>
      </c>
      <c r="BE18143" s="1" t="s">
        <v>68</v>
      </c>
      <c r="BF18143" s="1" t="s">
        <v>68</v>
      </c>
      <c r="BG18143" s="1" t="s">
        <v>68</v>
      </c>
      <c r="BH18143" s="1" t="s">
        <v>68</v>
      </c>
    </row>
    <row r="18144" spans="1:60" x14ac:dyDescent="0.25">
      <c r="A18144" s="1" t="s">
        <v>758</v>
      </c>
      <c r="B18144">
        <v>6</v>
      </c>
      <c r="C18144" s="1" t="s">
        <v>386</v>
      </c>
      <c r="D18144" s="1" t="s">
        <v>386</v>
      </c>
      <c r="E18144" s="1" t="s">
        <v>830</v>
      </c>
      <c r="F18144" s="1" t="s">
        <v>2563</v>
      </c>
      <c r="G18144" s="1" t="s">
        <v>64</v>
      </c>
      <c r="H18144" s="1" t="s">
        <v>74</v>
      </c>
      <c r="I18144">
        <v>1402</v>
      </c>
      <c r="J18144" s="1" t="s">
        <v>1518</v>
      </c>
      <c r="K18144" s="1" t="s">
        <v>2332</v>
      </c>
      <c r="L18144" s="1" t="s">
        <v>2333</v>
      </c>
      <c r="M18144" s="1" t="s">
        <v>28352</v>
      </c>
      <c r="N18144" s="1" t="s">
        <v>2335</v>
      </c>
      <c r="O18144" s="1" t="s">
        <v>2336</v>
      </c>
      <c r="P18144">
        <v>20190605</v>
      </c>
      <c r="Q18144">
        <v>20190605</v>
      </c>
      <c r="R18144">
        <v>20190605</v>
      </c>
      <c r="S18144">
        <v>20220808</v>
      </c>
      <c r="T18144">
        <v>2560</v>
      </c>
      <c r="U18144">
        <v>3200</v>
      </c>
      <c r="V18144">
        <v>6700</v>
      </c>
      <c r="W18144">
        <v>140</v>
      </c>
      <c r="X18144">
        <v>750</v>
      </c>
      <c r="Y18144">
        <v>3500</v>
      </c>
      <c r="Z18144" s="1" t="s">
        <v>596</v>
      </c>
      <c r="AA18144" s="1" t="s">
        <v>68</v>
      </c>
      <c r="AB18144" s="1" t="s">
        <v>68</v>
      </c>
      <c r="AC18144">
        <v>2</v>
      </c>
      <c r="AD18144">
        <v>3</v>
      </c>
      <c r="AE18144" s="1" t="s">
        <v>68</v>
      </c>
      <c r="AF18144" s="1" t="s">
        <v>68</v>
      </c>
      <c r="AG18144" s="1" t="s">
        <v>68</v>
      </c>
      <c r="AH18144" s="1" t="s">
        <v>68</v>
      </c>
      <c r="AL18144">
        <v>2</v>
      </c>
      <c r="AN18144" s="1" t="s">
        <v>68</v>
      </c>
      <c r="AO18144">
        <v>2890</v>
      </c>
      <c r="AP18144">
        <v>1653</v>
      </c>
      <c r="AQ18144">
        <v>1652</v>
      </c>
      <c r="AR18144" s="1" t="s">
        <v>2098</v>
      </c>
      <c r="AS18144">
        <v>1</v>
      </c>
      <c r="AT18144" s="1" t="s">
        <v>366</v>
      </c>
      <c r="AU18144">
        <v>8</v>
      </c>
      <c r="AV18144" s="1" t="s">
        <v>2337</v>
      </c>
      <c r="AW18144">
        <v>3982</v>
      </c>
      <c r="AX18144" s="1" t="s">
        <v>102</v>
      </c>
      <c r="AY18144">
        <v>299</v>
      </c>
      <c r="AZ18144" s="1" t="s">
        <v>2253</v>
      </c>
      <c r="BA18144" s="1" t="s">
        <v>68</v>
      </c>
      <c r="BB18144" s="1" t="s">
        <v>629</v>
      </c>
      <c r="BC18144" s="1" t="s">
        <v>8035</v>
      </c>
      <c r="BD18144" s="1" t="s">
        <v>29461</v>
      </c>
      <c r="BE18144" s="1" t="s">
        <v>4822</v>
      </c>
      <c r="BF18144" s="1" t="s">
        <v>68</v>
      </c>
      <c r="BG18144" s="1" t="s">
        <v>68</v>
      </c>
      <c r="BH18144" s="1" t="s">
        <v>68</v>
      </c>
    </row>
    <row r="18145" spans="1:60" x14ac:dyDescent="0.25">
      <c r="A18145" s="1" t="s">
        <v>758</v>
      </c>
      <c r="B18145">
        <v>6</v>
      </c>
      <c r="C18145" s="1" t="s">
        <v>386</v>
      </c>
      <c r="D18145" s="1" t="s">
        <v>386</v>
      </c>
      <c r="E18145" s="1" t="s">
        <v>357</v>
      </c>
      <c r="F18145" s="1" t="s">
        <v>2563</v>
      </c>
      <c r="G18145" s="1" t="s">
        <v>64</v>
      </c>
      <c r="H18145" s="1" t="s">
        <v>97</v>
      </c>
      <c r="I18145">
        <v>1402</v>
      </c>
      <c r="J18145" s="1" t="s">
        <v>1518</v>
      </c>
      <c r="K18145" s="1" t="s">
        <v>1839</v>
      </c>
      <c r="L18145" s="1" t="s">
        <v>9218</v>
      </c>
      <c r="M18145" s="1" t="s">
        <v>27323</v>
      </c>
      <c r="N18145" s="1" t="s">
        <v>9220</v>
      </c>
      <c r="O18145" s="1" t="s">
        <v>9221</v>
      </c>
      <c r="P18145">
        <v>20180831</v>
      </c>
      <c r="Q18145">
        <v>20180831</v>
      </c>
      <c r="R18145">
        <v>20201022</v>
      </c>
      <c r="S18145">
        <v>20220830</v>
      </c>
      <c r="T18145">
        <v>1455</v>
      </c>
      <c r="U18145">
        <v>1965</v>
      </c>
      <c r="V18145">
        <v>3620</v>
      </c>
      <c r="W18145">
        <v>80</v>
      </c>
      <c r="X18145">
        <v>725</v>
      </c>
      <c r="Y18145">
        <v>1600</v>
      </c>
      <c r="Z18145" s="1" t="s">
        <v>68</v>
      </c>
      <c r="AA18145" s="1" t="s">
        <v>68</v>
      </c>
      <c r="AB18145" s="1" t="s">
        <v>68</v>
      </c>
      <c r="AC18145">
        <v>2</v>
      </c>
      <c r="AD18145">
        <v>3</v>
      </c>
      <c r="AE18145" s="1" t="s">
        <v>68</v>
      </c>
      <c r="AF18145" s="1" t="s">
        <v>68</v>
      </c>
      <c r="AG18145" s="1" t="s">
        <v>68</v>
      </c>
      <c r="AH18145" s="1" t="s">
        <v>68</v>
      </c>
      <c r="AL18145">
        <v>2</v>
      </c>
      <c r="AN18145" s="1" t="s">
        <v>68</v>
      </c>
      <c r="AO18145">
        <v>2729</v>
      </c>
      <c r="AP18145">
        <v>1559</v>
      </c>
      <c r="AQ18145">
        <v>1564</v>
      </c>
      <c r="AR18145" s="1" t="s">
        <v>2343</v>
      </c>
      <c r="AS18145">
        <v>1</v>
      </c>
      <c r="AT18145" s="1" t="s">
        <v>366</v>
      </c>
      <c r="AU18145">
        <v>4</v>
      </c>
      <c r="AV18145" s="1" t="s">
        <v>2053</v>
      </c>
      <c r="AW18145">
        <v>1991</v>
      </c>
      <c r="AX18145" s="1" t="s">
        <v>72</v>
      </c>
      <c r="AY18145">
        <v>141</v>
      </c>
      <c r="AZ18145" s="1" t="s">
        <v>599</v>
      </c>
      <c r="BA18145" s="1" t="s">
        <v>68</v>
      </c>
      <c r="BB18145" s="1" t="s">
        <v>1770</v>
      </c>
      <c r="BC18145" s="1" t="s">
        <v>8035</v>
      </c>
      <c r="BD18145" s="1" t="s">
        <v>3383</v>
      </c>
      <c r="BE18145" s="1" t="s">
        <v>764</v>
      </c>
      <c r="BF18145" s="1" t="s">
        <v>68</v>
      </c>
      <c r="BG18145" s="1" t="s">
        <v>68</v>
      </c>
      <c r="BH18145" s="1" t="s">
        <v>68</v>
      </c>
    </row>
    <row r="18146" spans="1:60" x14ac:dyDescent="0.25">
      <c r="A18146" s="1" t="s">
        <v>758</v>
      </c>
      <c r="B18146">
        <v>6</v>
      </c>
      <c r="C18146" s="1" t="s">
        <v>386</v>
      </c>
      <c r="D18146" s="1" t="s">
        <v>386</v>
      </c>
      <c r="E18146" s="1" t="s">
        <v>357</v>
      </c>
      <c r="F18146" s="1" t="s">
        <v>2563</v>
      </c>
      <c r="G18146" s="1" t="s">
        <v>64</v>
      </c>
      <c r="H18146" s="1" t="s">
        <v>97</v>
      </c>
      <c r="I18146">
        <v>1402</v>
      </c>
      <c r="J18146" s="1" t="s">
        <v>1518</v>
      </c>
      <c r="K18146" s="1" t="s">
        <v>2250</v>
      </c>
      <c r="L18146" s="1" t="s">
        <v>10464</v>
      </c>
      <c r="M18146" s="1" t="s">
        <v>15491</v>
      </c>
      <c r="N18146" s="1" t="s">
        <v>10466</v>
      </c>
      <c r="O18146" s="1" t="s">
        <v>15492</v>
      </c>
      <c r="P18146">
        <v>20170523</v>
      </c>
      <c r="Q18146">
        <v>20170523</v>
      </c>
      <c r="R18146">
        <v>20170523</v>
      </c>
      <c r="S18146">
        <v>20220817</v>
      </c>
      <c r="T18146">
        <v>2150</v>
      </c>
      <c r="U18146">
        <v>2900</v>
      </c>
      <c r="V18146">
        <v>5900</v>
      </c>
      <c r="W18146">
        <v>120</v>
      </c>
      <c r="X18146">
        <v>750</v>
      </c>
      <c r="Y18146">
        <v>2900</v>
      </c>
      <c r="Z18146" s="1" t="s">
        <v>596</v>
      </c>
      <c r="AA18146" s="1" t="s">
        <v>68</v>
      </c>
      <c r="AB18146" s="1" t="s">
        <v>68</v>
      </c>
      <c r="AC18146">
        <v>2</v>
      </c>
      <c r="AD18146">
        <v>3</v>
      </c>
      <c r="AE18146" s="1" t="s">
        <v>68</v>
      </c>
      <c r="AF18146" s="1" t="s">
        <v>68</v>
      </c>
      <c r="AG18146" s="1" t="s">
        <v>68</v>
      </c>
      <c r="AH18146" s="1" t="s">
        <v>68</v>
      </c>
      <c r="AL18146">
        <v>2</v>
      </c>
      <c r="AN18146" s="1" t="s">
        <v>68</v>
      </c>
      <c r="AO18146">
        <v>2915</v>
      </c>
      <c r="AP18146">
        <v>1650</v>
      </c>
      <c r="AQ18146">
        <v>1663</v>
      </c>
      <c r="AR18146" s="1" t="s">
        <v>10468</v>
      </c>
      <c r="AS18146">
        <v>1</v>
      </c>
      <c r="AT18146" s="1" t="s">
        <v>366</v>
      </c>
      <c r="AU18146">
        <v>6</v>
      </c>
      <c r="AV18146" s="1" t="s">
        <v>839</v>
      </c>
      <c r="AW18146">
        <v>2996</v>
      </c>
      <c r="AX18146" s="1" t="s">
        <v>72</v>
      </c>
      <c r="AY18146">
        <v>204</v>
      </c>
      <c r="AZ18146" s="1" t="s">
        <v>1225</v>
      </c>
      <c r="BA18146" s="1" t="s">
        <v>68</v>
      </c>
      <c r="BB18146" s="1" t="s">
        <v>10469</v>
      </c>
      <c r="BC18146" s="1" t="s">
        <v>7937</v>
      </c>
      <c r="BD18146" s="1" t="s">
        <v>68</v>
      </c>
      <c r="BE18146" s="1" t="s">
        <v>68</v>
      </c>
      <c r="BF18146" s="1" t="s">
        <v>68</v>
      </c>
      <c r="BG18146" s="1" t="s">
        <v>68</v>
      </c>
      <c r="BH18146" s="1" t="s">
        <v>68</v>
      </c>
    </row>
    <row r="18147" spans="1:60" x14ac:dyDescent="0.25">
      <c r="A18147" s="1" t="s">
        <v>758</v>
      </c>
      <c r="B18147">
        <v>6</v>
      </c>
      <c r="C18147" s="1" t="s">
        <v>386</v>
      </c>
      <c r="D18147" s="1" t="s">
        <v>386</v>
      </c>
      <c r="E18147" s="1" t="s">
        <v>357</v>
      </c>
      <c r="F18147" s="1" t="s">
        <v>2563</v>
      </c>
      <c r="G18147" s="1" t="s">
        <v>64</v>
      </c>
      <c r="H18147" s="1" t="s">
        <v>97</v>
      </c>
      <c r="I18147">
        <v>1402</v>
      </c>
      <c r="J18147" s="1" t="s">
        <v>1518</v>
      </c>
      <c r="K18147" s="1" t="s">
        <v>1624</v>
      </c>
      <c r="L18147" s="1" t="s">
        <v>7282</v>
      </c>
      <c r="M18147" s="1" t="s">
        <v>24941</v>
      </c>
      <c r="N18147" s="1" t="s">
        <v>24942</v>
      </c>
      <c r="O18147" s="1" t="s">
        <v>24943</v>
      </c>
      <c r="P18147">
        <v>20121019</v>
      </c>
      <c r="Q18147">
        <v>20121019</v>
      </c>
      <c r="R18147">
        <v>20121019</v>
      </c>
      <c r="S18147">
        <v>20220804</v>
      </c>
      <c r="T18147">
        <v>1425</v>
      </c>
      <c r="U18147">
        <v>1950</v>
      </c>
      <c r="V18147">
        <v>3350</v>
      </c>
      <c r="W18147">
        <v>75</v>
      </c>
      <c r="X18147">
        <v>710</v>
      </c>
      <c r="Y18147">
        <v>1400</v>
      </c>
      <c r="Z18147" s="1" t="s">
        <v>68</v>
      </c>
      <c r="AA18147" s="1" t="s">
        <v>68</v>
      </c>
      <c r="AB18147" s="1" t="s">
        <v>68</v>
      </c>
      <c r="AC18147">
        <v>2</v>
      </c>
      <c r="AD18147">
        <v>3</v>
      </c>
      <c r="AE18147" s="1" t="s">
        <v>68</v>
      </c>
      <c r="AF18147" s="1" t="s">
        <v>68</v>
      </c>
      <c r="AG18147" s="1" t="s">
        <v>68</v>
      </c>
      <c r="AH18147" s="1" t="s">
        <v>68</v>
      </c>
      <c r="AL18147">
        <v>2</v>
      </c>
      <c r="AN18147" s="1" t="s">
        <v>68</v>
      </c>
      <c r="AO18147">
        <v>2699</v>
      </c>
      <c r="AP18147">
        <v>1555</v>
      </c>
      <c r="AQ18147">
        <v>1545</v>
      </c>
      <c r="AR18147" s="1" t="s">
        <v>10952</v>
      </c>
      <c r="AS18147">
        <v>1</v>
      </c>
      <c r="AT18147" s="1" t="s">
        <v>366</v>
      </c>
      <c r="AU18147">
        <v>4</v>
      </c>
      <c r="AV18147" s="1" t="s">
        <v>1337</v>
      </c>
      <c r="AW18147">
        <v>1595</v>
      </c>
      <c r="AX18147" s="1" t="s">
        <v>72</v>
      </c>
      <c r="AY18147">
        <v>136</v>
      </c>
      <c r="AZ18147" s="1" t="s">
        <v>1329</v>
      </c>
      <c r="BA18147" s="1" t="s">
        <v>68</v>
      </c>
      <c r="BB18147" s="1" t="s">
        <v>2784</v>
      </c>
      <c r="BC18147" s="1" t="s">
        <v>7937</v>
      </c>
      <c r="BD18147" s="1" t="s">
        <v>68</v>
      </c>
      <c r="BE18147" s="1" t="s">
        <v>68</v>
      </c>
      <c r="BF18147" s="1" t="s">
        <v>68</v>
      </c>
      <c r="BG18147" s="1" t="s">
        <v>68</v>
      </c>
      <c r="BH18147" s="1" t="s">
        <v>68</v>
      </c>
    </row>
    <row r="18148" spans="1:60" x14ac:dyDescent="0.25">
      <c r="A18148" s="1" t="s">
        <v>758</v>
      </c>
      <c r="B18148">
        <v>5</v>
      </c>
      <c r="C18148" s="1" t="s">
        <v>245</v>
      </c>
      <c r="D18148" s="1" t="s">
        <v>245</v>
      </c>
      <c r="E18148" s="1" t="s">
        <v>357</v>
      </c>
      <c r="F18148" s="1" t="s">
        <v>2563</v>
      </c>
      <c r="G18148" s="1" t="s">
        <v>64</v>
      </c>
      <c r="H18148" s="1" t="s">
        <v>97</v>
      </c>
      <c r="I18148">
        <v>1402</v>
      </c>
      <c r="J18148" s="1" t="s">
        <v>1518</v>
      </c>
      <c r="K18148" s="1" t="s">
        <v>1227</v>
      </c>
      <c r="L18148" s="1" t="s">
        <v>25293</v>
      </c>
      <c r="M18148" s="1" t="s">
        <v>10041</v>
      </c>
      <c r="N18148" s="1" t="s">
        <v>25294</v>
      </c>
      <c r="O18148" s="1" t="s">
        <v>10043</v>
      </c>
      <c r="P18148">
        <v>20140307</v>
      </c>
      <c r="Q18148">
        <v>20140307</v>
      </c>
      <c r="R18148">
        <v>20141030</v>
      </c>
      <c r="S18148">
        <v>20220812</v>
      </c>
      <c r="T18148">
        <v>1680</v>
      </c>
      <c r="U18148">
        <v>2245</v>
      </c>
      <c r="V18148">
        <v>4245</v>
      </c>
      <c r="W18148">
        <v>84</v>
      </c>
      <c r="X18148">
        <v>750</v>
      </c>
      <c r="Y18148">
        <v>1900</v>
      </c>
      <c r="Z18148" s="1" t="s">
        <v>68</v>
      </c>
      <c r="AA18148" s="1" t="s">
        <v>68</v>
      </c>
      <c r="AB18148" s="1" t="s">
        <v>68</v>
      </c>
      <c r="AC18148">
        <v>2</v>
      </c>
      <c r="AD18148">
        <v>3</v>
      </c>
      <c r="AE18148" s="1" t="s">
        <v>68</v>
      </c>
      <c r="AF18148" s="1" t="s">
        <v>68</v>
      </c>
      <c r="AG18148" s="1" t="s">
        <v>68</v>
      </c>
      <c r="AH18148" s="1" t="s">
        <v>68</v>
      </c>
      <c r="AL18148">
        <v>2</v>
      </c>
      <c r="AN18148" s="1" t="s">
        <v>68</v>
      </c>
      <c r="AO18148">
        <v>2874</v>
      </c>
      <c r="AP18148">
        <v>1600</v>
      </c>
      <c r="AQ18148">
        <v>1593</v>
      </c>
      <c r="AR18148" s="1" t="s">
        <v>1457</v>
      </c>
      <c r="AS18148">
        <v>1</v>
      </c>
      <c r="AT18148" s="1" t="s">
        <v>366</v>
      </c>
      <c r="AU18148">
        <v>4</v>
      </c>
      <c r="AV18148" s="1" t="s">
        <v>800</v>
      </c>
      <c r="AW18148">
        <v>1991</v>
      </c>
      <c r="AX18148" s="1" t="s">
        <v>72</v>
      </c>
      <c r="AY18148">
        <v>138</v>
      </c>
      <c r="AZ18148" s="1" t="s">
        <v>1548</v>
      </c>
      <c r="BA18148" s="1" t="s">
        <v>68</v>
      </c>
      <c r="BB18148" s="1" t="s">
        <v>1517</v>
      </c>
      <c r="BC18148" s="1" t="s">
        <v>7937</v>
      </c>
      <c r="BD18148" s="1" t="s">
        <v>68</v>
      </c>
      <c r="BE18148" s="1" t="s">
        <v>68</v>
      </c>
      <c r="BF18148" s="1" t="s">
        <v>68</v>
      </c>
      <c r="BG18148" s="1" t="s">
        <v>68</v>
      </c>
      <c r="BH18148" s="1" t="s">
        <v>68</v>
      </c>
    </row>
    <row r="18149" spans="1:60" x14ac:dyDescent="0.25">
      <c r="A18149" s="1" t="s">
        <v>758</v>
      </c>
      <c r="B18149">
        <v>5</v>
      </c>
      <c r="C18149" s="1" t="s">
        <v>979</v>
      </c>
      <c r="D18149" s="1" t="s">
        <v>979</v>
      </c>
      <c r="E18149" s="1" t="s">
        <v>357</v>
      </c>
      <c r="F18149" s="1" t="s">
        <v>5216</v>
      </c>
      <c r="G18149" s="1" t="s">
        <v>64</v>
      </c>
      <c r="H18149" s="1" t="s">
        <v>97</v>
      </c>
      <c r="I18149">
        <v>1402</v>
      </c>
      <c r="J18149" s="1" t="s">
        <v>1518</v>
      </c>
      <c r="K18149" s="1" t="s">
        <v>756</v>
      </c>
      <c r="L18149" s="1" t="s">
        <v>27083</v>
      </c>
      <c r="M18149" s="1" t="s">
        <v>15771</v>
      </c>
      <c r="N18149" s="1" t="s">
        <v>27084</v>
      </c>
      <c r="O18149" s="1" t="s">
        <v>27085</v>
      </c>
      <c r="P18149">
        <v>20170603</v>
      </c>
      <c r="Q18149">
        <v>20170603</v>
      </c>
      <c r="R18149">
        <v>20170603</v>
      </c>
      <c r="S18149">
        <v>20220831</v>
      </c>
      <c r="T18149">
        <v>1455</v>
      </c>
      <c r="U18149">
        <v>1770</v>
      </c>
      <c r="V18149">
        <v>0</v>
      </c>
      <c r="W18149">
        <v>0</v>
      </c>
      <c r="X18149">
        <v>0</v>
      </c>
      <c r="Y18149">
        <v>0</v>
      </c>
      <c r="Z18149" s="1" t="s">
        <v>68</v>
      </c>
      <c r="AA18149" s="1" t="s">
        <v>68</v>
      </c>
      <c r="AB18149" s="1" t="s">
        <v>68</v>
      </c>
      <c r="AC18149">
        <v>2</v>
      </c>
      <c r="AD18149">
        <v>0</v>
      </c>
      <c r="AE18149" s="1" t="s">
        <v>68</v>
      </c>
      <c r="AF18149" s="1" t="s">
        <v>68</v>
      </c>
      <c r="AG18149" s="1" t="s">
        <v>68</v>
      </c>
      <c r="AH18149" s="1" t="s">
        <v>68</v>
      </c>
      <c r="AL18149">
        <v>2</v>
      </c>
      <c r="AN18149" s="1" t="s">
        <v>68</v>
      </c>
      <c r="AO18149">
        <v>2430</v>
      </c>
      <c r="AP18149">
        <v>1559</v>
      </c>
      <c r="AQ18149">
        <v>1548</v>
      </c>
      <c r="AR18149" s="1" t="s">
        <v>1457</v>
      </c>
      <c r="AS18149">
        <v>1</v>
      </c>
      <c r="AT18149" s="1" t="s">
        <v>366</v>
      </c>
      <c r="AU18149">
        <v>4</v>
      </c>
      <c r="AV18149" s="1" t="s">
        <v>936</v>
      </c>
      <c r="AW18149">
        <v>1991</v>
      </c>
      <c r="AX18149" s="1" t="s">
        <v>72</v>
      </c>
      <c r="AY18149">
        <v>150</v>
      </c>
      <c r="AZ18149" s="1" t="s">
        <v>2218</v>
      </c>
      <c r="BA18149" s="1" t="s">
        <v>68</v>
      </c>
      <c r="BB18149" s="1" t="s">
        <v>4675</v>
      </c>
      <c r="BC18149" s="1" t="s">
        <v>7937</v>
      </c>
      <c r="BD18149" s="1" t="s">
        <v>68</v>
      </c>
      <c r="BE18149" s="1" t="s">
        <v>68</v>
      </c>
      <c r="BF18149" s="1" t="s">
        <v>68</v>
      </c>
      <c r="BG18149" s="1" t="s">
        <v>68</v>
      </c>
      <c r="BH18149" s="1" t="s">
        <v>68</v>
      </c>
    </row>
    <row r="18150" spans="1:60" x14ac:dyDescent="0.25">
      <c r="A18150" s="1" t="s">
        <v>758</v>
      </c>
      <c r="B18150">
        <v>5</v>
      </c>
      <c r="C18150" s="1" t="s">
        <v>2381</v>
      </c>
      <c r="D18150" s="1" t="s">
        <v>2381</v>
      </c>
      <c r="E18150" s="1" t="s">
        <v>357</v>
      </c>
      <c r="F18150" s="1" t="s">
        <v>5216</v>
      </c>
      <c r="G18150" s="1" t="s">
        <v>64</v>
      </c>
      <c r="H18150" s="1" t="s">
        <v>97</v>
      </c>
      <c r="I18150">
        <v>1402</v>
      </c>
      <c r="J18150" s="1" t="s">
        <v>1518</v>
      </c>
      <c r="K18150" s="1" t="s">
        <v>399</v>
      </c>
      <c r="L18150" s="1" t="s">
        <v>4975</v>
      </c>
      <c r="M18150" s="1" t="s">
        <v>27275</v>
      </c>
      <c r="N18150" s="1" t="s">
        <v>15477</v>
      </c>
      <c r="O18150" s="1" t="s">
        <v>15478</v>
      </c>
      <c r="P18150">
        <v>20201019</v>
      </c>
      <c r="Q18150">
        <v>20201019</v>
      </c>
      <c r="R18150">
        <v>20201019</v>
      </c>
      <c r="S18150">
        <v>20220805</v>
      </c>
      <c r="T18150">
        <v>1820</v>
      </c>
      <c r="U18150">
        <v>2205</v>
      </c>
      <c r="V18150">
        <v>0</v>
      </c>
      <c r="W18150">
        <v>0</v>
      </c>
      <c r="X18150">
        <v>0</v>
      </c>
      <c r="Y18150">
        <v>0</v>
      </c>
      <c r="Z18150" s="1" t="s">
        <v>68</v>
      </c>
      <c r="AA18150" s="1" t="s">
        <v>68</v>
      </c>
      <c r="AB18150" s="1" t="s">
        <v>68</v>
      </c>
      <c r="AC18150">
        <v>2</v>
      </c>
      <c r="AD18150">
        <v>2</v>
      </c>
      <c r="AE18150" s="1" t="s">
        <v>68</v>
      </c>
      <c r="AF18150" s="1" t="s">
        <v>68</v>
      </c>
      <c r="AG18150" s="1" t="s">
        <v>68</v>
      </c>
      <c r="AH18150" s="1" t="s">
        <v>68</v>
      </c>
      <c r="AL18150">
        <v>2</v>
      </c>
      <c r="AN18150" s="1" t="s">
        <v>68</v>
      </c>
      <c r="AO18150">
        <v>2840</v>
      </c>
      <c r="AP18150">
        <v>1636</v>
      </c>
      <c r="AQ18150">
        <v>1606</v>
      </c>
      <c r="AR18150" s="1" t="s">
        <v>2098</v>
      </c>
      <c r="AS18150">
        <v>1</v>
      </c>
      <c r="AT18150" s="1" t="s">
        <v>366</v>
      </c>
      <c r="AU18150">
        <v>8</v>
      </c>
      <c r="AV18150" s="1" t="s">
        <v>411</v>
      </c>
      <c r="AW18150">
        <v>3982</v>
      </c>
      <c r="AX18150" s="1" t="s">
        <v>102</v>
      </c>
      <c r="AY18150">
        <v>230</v>
      </c>
      <c r="AZ18150" s="1" t="s">
        <v>985</v>
      </c>
      <c r="BA18150" s="1" t="s">
        <v>68</v>
      </c>
      <c r="BB18150" s="1" t="s">
        <v>2423</v>
      </c>
      <c r="BC18150" s="1" t="s">
        <v>5087</v>
      </c>
      <c r="BD18150" s="1" t="s">
        <v>7301</v>
      </c>
      <c r="BE18150" s="1" t="s">
        <v>2425</v>
      </c>
      <c r="BF18150" s="1" t="s">
        <v>68</v>
      </c>
      <c r="BG18150" s="1" t="s">
        <v>68</v>
      </c>
      <c r="BH18150" s="1" t="s">
        <v>68</v>
      </c>
    </row>
    <row r="18151" spans="1:60" x14ac:dyDescent="0.25">
      <c r="A18151" s="1" t="s">
        <v>758</v>
      </c>
      <c r="B18151">
        <v>6</v>
      </c>
      <c r="C18151" s="1" t="s">
        <v>386</v>
      </c>
      <c r="D18151" s="1" t="s">
        <v>386</v>
      </c>
      <c r="E18151" s="1" t="s">
        <v>357</v>
      </c>
      <c r="F18151" s="1" t="s">
        <v>5216</v>
      </c>
      <c r="G18151" s="1" t="s">
        <v>64</v>
      </c>
      <c r="H18151" s="1" t="s">
        <v>97</v>
      </c>
      <c r="I18151">
        <v>1402</v>
      </c>
      <c r="J18151" s="1" t="s">
        <v>1518</v>
      </c>
      <c r="K18151" s="1" t="s">
        <v>1536</v>
      </c>
      <c r="L18151" s="1" t="s">
        <v>30544</v>
      </c>
      <c r="M18151" s="1" t="s">
        <v>9150</v>
      </c>
      <c r="N18151" s="1" t="s">
        <v>30545</v>
      </c>
      <c r="O18151" s="1" t="s">
        <v>1540</v>
      </c>
      <c r="P18151">
        <v>20210820</v>
      </c>
      <c r="Q18151">
        <v>20210820</v>
      </c>
      <c r="R18151">
        <v>20210820</v>
      </c>
      <c r="S18151">
        <v>20220805</v>
      </c>
      <c r="T18151">
        <v>1680</v>
      </c>
      <c r="U18151">
        <v>2200</v>
      </c>
      <c r="V18151">
        <v>4100</v>
      </c>
      <c r="W18151">
        <v>80</v>
      </c>
      <c r="X18151">
        <v>750</v>
      </c>
      <c r="Y18151">
        <v>1800</v>
      </c>
      <c r="Z18151" s="1" t="s">
        <v>596</v>
      </c>
      <c r="AA18151" s="1" t="s">
        <v>68</v>
      </c>
      <c r="AB18151" s="1" t="s">
        <v>68</v>
      </c>
      <c r="AC18151">
        <v>2</v>
      </c>
      <c r="AD18151">
        <v>3</v>
      </c>
      <c r="AE18151" s="1" t="s">
        <v>68</v>
      </c>
      <c r="AF18151" s="1" t="s">
        <v>68</v>
      </c>
      <c r="AG18151" s="1" t="s">
        <v>68</v>
      </c>
      <c r="AH18151" s="1" t="s">
        <v>68</v>
      </c>
      <c r="AL18151">
        <v>2</v>
      </c>
      <c r="AN18151" s="1" t="s">
        <v>68</v>
      </c>
      <c r="AO18151">
        <v>2729</v>
      </c>
      <c r="AP18151">
        <v>1617</v>
      </c>
      <c r="AQ18151">
        <v>1609</v>
      </c>
      <c r="AR18151" s="1" t="s">
        <v>2343</v>
      </c>
      <c r="AS18151">
        <v>1</v>
      </c>
      <c r="AT18151" s="1" t="s">
        <v>366</v>
      </c>
      <c r="AU18151">
        <v>4</v>
      </c>
      <c r="AV18151" s="1" t="s">
        <v>851</v>
      </c>
      <c r="AW18151">
        <v>1991</v>
      </c>
      <c r="AX18151" s="1" t="s">
        <v>72</v>
      </c>
      <c r="AY18151">
        <v>171</v>
      </c>
      <c r="AZ18151" s="1" t="s">
        <v>1766</v>
      </c>
      <c r="BA18151" s="1" t="s">
        <v>68</v>
      </c>
      <c r="BB18151" s="1" t="s">
        <v>2813</v>
      </c>
      <c r="BC18151" s="1" t="s">
        <v>369</v>
      </c>
      <c r="BD18151" s="1" t="s">
        <v>4471</v>
      </c>
      <c r="BE18151" s="1" t="s">
        <v>4089</v>
      </c>
      <c r="BF18151" s="1" t="s">
        <v>1477</v>
      </c>
      <c r="BG18151" s="1" t="s">
        <v>68</v>
      </c>
      <c r="BH18151" s="1" t="s">
        <v>68</v>
      </c>
    </row>
    <row r="18152" spans="1:60" x14ac:dyDescent="0.25">
      <c r="A18152" s="1" t="s">
        <v>758</v>
      </c>
      <c r="B18152">
        <v>6</v>
      </c>
      <c r="C18152" s="1" t="s">
        <v>386</v>
      </c>
      <c r="D18152" s="1" t="s">
        <v>386</v>
      </c>
      <c r="E18152" s="1" t="s">
        <v>830</v>
      </c>
      <c r="F18152" s="1" t="s">
        <v>5216</v>
      </c>
      <c r="G18152" s="1" t="s">
        <v>64</v>
      </c>
      <c r="H18152" s="1" t="s">
        <v>97</v>
      </c>
      <c r="I18152">
        <v>1402</v>
      </c>
      <c r="J18152" s="1" t="s">
        <v>1518</v>
      </c>
      <c r="K18152" s="1" t="s">
        <v>2332</v>
      </c>
      <c r="L18152" s="1" t="s">
        <v>5911</v>
      </c>
      <c r="M18152" s="1" t="s">
        <v>28352</v>
      </c>
      <c r="N18152" s="1" t="s">
        <v>5912</v>
      </c>
      <c r="O18152" s="1" t="s">
        <v>3224</v>
      </c>
      <c r="P18152">
        <v>20190725</v>
      </c>
      <c r="Q18152">
        <v>20190725</v>
      </c>
      <c r="R18152">
        <v>20190725</v>
      </c>
      <c r="S18152">
        <v>20220816</v>
      </c>
      <c r="T18152">
        <v>2429</v>
      </c>
      <c r="U18152">
        <v>3150</v>
      </c>
      <c r="V18152">
        <v>6650</v>
      </c>
      <c r="W18152">
        <v>140</v>
      </c>
      <c r="X18152">
        <v>750</v>
      </c>
      <c r="Y18152">
        <v>3500</v>
      </c>
      <c r="Z18152" s="1" t="s">
        <v>596</v>
      </c>
      <c r="AA18152" s="1" t="s">
        <v>68</v>
      </c>
      <c r="AB18152" s="1" t="s">
        <v>68</v>
      </c>
      <c r="AC18152">
        <v>2</v>
      </c>
      <c r="AD18152">
        <v>3</v>
      </c>
      <c r="AE18152" s="1" t="s">
        <v>68</v>
      </c>
      <c r="AF18152" s="1" t="s">
        <v>68</v>
      </c>
      <c r="AG18152" s="1" t="s">
        <v>68</v>
      </c>
      <c r="AH18152" s="1" t="s">
        <v>68</v>
      </c>
      <c r="AL18152">
        <v>2</v>
      </c>
      <c r="AN18152" s="1" t="s">
        <v>68</v>
      </c>
      <c r="AO18152">
        <v>2890</v>
      </c>
      <c r="AP18152">
        <v>1659</v>
      </c>
      <c r="AQ18152">
        <v>1660</v>
      </c>
      <c r="AR18152" s="1" t="s">
        <v>5728</v>
      </c>
      <c r="AS18152">
        <v>1</v>
      </c>
      <c r="AT18152" s="1" t="s">
        <v>366</v>
      </c>
      <c r="AU18152">
        <v>8</v>
      </c>
      <c r="AV18152" s="1" t="s">
        <v>4276</v>
      </c>
      <c r="AW18152">
        <v>3982</v>
      </c>
      <c r="AX18152" s="1" t="s">
        <v>102</v>
      </c>
      <c r="AY18152">
        <v>263</v>
      </c>
      <c r="AZ18152" s="1" t="s">
        <v>2100</v>
      </c>
      <c r="BA18152" s="1" t="s">
        <v>68</v>
      </c>
      <c r="BB18152" s="1" t="s">
        <v>3284</v>
      </c>
      <c r="BC18152" s="1" t="s">
        <v>8035</v>
      </c>
      <c r="BD18152" s="1" t="s">
        <v>28353</v>
      </c>
      <c r="BE18152" s="1" t="s">
        <v>4881</v>
      </c>
      <c r="BF18152" s="1" t="s">
        <v>68</v>
      </c>
      <c r="BG18152" s="1" t="s">
        <v>68</v>
      </c>
      <c r="BH18152" s="1" t="s">
        <v>68</v>
      </c>
    </row>
    <row r="18153" spans="1:60" x14ac:dyDescent="0.25">
      <c r="A18153" s="1" t="s">
        <v>758</v>
      </c>
      <c r="B18153">
        <v>6</v>
      </c>
      <c r="C18153" s="1" t="s">
        <v>386</v>
      </c>
      <c r="D18153" s="1" t="s">
        <v>386</v>
      </c>
      <c r="E18153" s="1" t="s">
        <v>830</v>
      </c>
      <c r="F18153" s="1" t="s">
        <v>5216</v>
      </c>
      <c r="G18153" s="1" t="s">
        <v>64</v>
      </c>
      <c r="H18153" s="1" t="s">
        <v>97</v>
      </c>
      <c r="I18153">
        <v>1402</v>
      </c>
      <c r="J18153" s="1" t="s">
        <v>1518</v>
      </c>
      <c r="K18153" s="1" t="s">
        <v>2250</v>
      </c>
      <c r="L18153" s="1" t="s">
        <v>26780</v>
      </c>
      <c r="M18153" s="1" t="s">
        <v>28153</v>
      </c>
      <c r="N18153" s="1" t="s">
        <v>29050</v>
      </c>
      <c r="O18153" s="1" t="s">
        <v>2097</v>
      </c>
      <c r="P18153">
        <v>20190814</v>
      </c>
      <c r="Q18153">
        <v>20190814</v>
      </c>
      <c r="R18153">
        <v>20190814</v>
      </c>
      <c r="S18153">
        <v>20220801</v>
      </c>
      <c r="T18153">
        <v>2240</v>
      </c>
      <c r="U18153">
        <v>2880</v>
      </c>
      <c r="V18153">
        <v>6480</v>
      </c>
      <c r="W18153">
        <v>140</v>
      </c>
      <c r="X18153">
        <v>750</v>
      </c>
      <c r="Y18153">
        <v>3500</v>
      </c>
      <c r="Z18153" s="1" t="s">
        <v>596</v>
      </c>
      <c r="AA18153" s="1" t="s">
        <v>68</v>
      </c>
      <c r="AB18153" s="1" t="s">
        <v>68</v>
      </c>
      <c r="AC18153">
        <v>2</v>
      </c>
      <c r="AD18153">
        <v>3</v>
      </c>
      <c r="AE18153" s="1" t="s">
        <v>68</v>
      </c>
      <c r="AF18153" s="1" t="s">
        <v>68</v>
      </c>
      <c r="AG18153" s="1" t="s">
        <v>68</v>
      </c>
      <c r="AH18153" s="1" t="s">
        <v>68</v>
      </c>
      <c r="AL18153">
        <v>2</v>
      </c>
      <c r="AN18153" s="1" t="s">
        <v>68</v>
      </c>
      <c r="AO18153">
        <v>2915</v>
      </c>
      <c r="AP18153">
        <v>1665</v>
      </c>
      <c r="AQ18153">
        <v>1713</v>
      </c>
      <c r="AR18153" s="1" t="s">
        <v>10468</v>
      </c>
      <c r="AS18153">
        <v>1</v>
      </c>
      <c r="AT18153" s="1" t="s">
        <v>366</v>
      </c>
      <c r="AU18153">
        <v>6</v>
      </c>
      <c r="AV18153" s="1" t="s">
        <v>2762</v>
      </c>
      <c r="AW18153">
        <v>2996</v>
      </c>
      <c r="AX18153" s="1" t="s">
        <v>72</v>
      </c>
      <c r="AY18153">
        <v>239</v>
      </c>
      <c r="AZ18153" s="1" t="s">
        <v>5645</v>
      </c>
      <c r="BA18153" s="1" t="s">
        <v>68</v>
      </c>
      <c r="BB18153" s="1" t="s">
        <v>1132</v>
      </c>
      <c r="BC18153" s="1" t="s">
        <v>8035</v>
      </c>
      <c r="BD18153" s="1" t="s">
        <v>29051</v>
      </c>
      <c r="BE18153" s="1" t="s">
        <v>2922</v>
      </c>
      <c r="BF18153" s="1" t="s">
        <v>68</v>
      </c>
      <c r="BG18153" s="1" t="s">
        <v>68</v>
      </c>
      <c r="BH18153" s="1" t="s">
        <v>68</v>
      </c>
    </row>
    <row r="18154" spans="1:60" x14ac:dyDescent="0.25">
      <c r="A18154" s="1" t="s">
        <v>758</v>
      </c>
      <c r="B18154">
        <v>6</v>
      </c>
      <c r="C18154" s="1" t="s">
        <v>386</v>
      </c>
      <c r="D18154" s="1" t="s">
        <v>386</v>
      </c>
      <c r="E18154" s="1" t="s">
        <v>357</v>
      </c>
      <c r="F18154" s="1" t="s">
        <v>5216</v>
      </c>
      <c r="G18154" s="1" t="s">
        <v>64</v>
      </c>
      <c r="H18154" s="1" t="s">
        <v>74</v>
      </c>
      <c r="I18154">
        <v>1402</v>
      </c>
      <c r="J18154" s="1" t="s">
        <v>1518</v>
      </c>
      <c r="K18154" s="1" t="s">
        <v>1839</v>
      </c>
      <c r="L18154" s="1" t="s">
        <v>27793</v>
      </c>
      <c r="M18154" s="1" t="s">
        <v>16240</v>
      </c>
      <c r="N18154" s="1" t="s">
        <v>27794</v>
      </c>
      <c r="O18154" s="1" t="s">
        <v>29487</v>
      </c>
      <c r="P18154">
        <v>20190201</v>
      </c>
      <c r="Q18154">
        <v>20190201</v>
      </c>
      <c r="R18154">
        <v>20190201</v>
      </c>
      <c r="S18154">
        <v>20220830</v>
      </c>
      <c r="T18154">
        <v>1450</v>
      </c>
      <c r="U18154">
        <v>1960</v>
      </c>
      <c r="V18154">
        <v>3615</v>
      </c>
      <c r="W18154">
        <v>80</v>
      </c>
      <c r="X18154">
        <v>725</v>
      </c>
      <c r="Y18154">
        <v>1600</v>
      </c>
      <c r="Z18154" s="1" t="s">
        <v>68</v>
      </c>
      <c r="AA18154" s="1" t="s">
        <v>68</v>
      </c>
      <c r="AB18154" s="1" t="s">
        <v>68</v>
      </c>
      <c r="AC18154">
        <v>2</v>
      </c>
      <c r="AD18154">
        <v>3</v>
      </c>
      <c r="AE18154" s="1" t="s">
        <v>68</v>
      </c>
      <c r="AF18154" s="1" t="s">
        <v>68</v>
      </c>
      <c r="AG18154" s="1" t="s">
        <v>68</v>
      </c>
      <c r="AH18154" s="1" t="s">
        <v>68</v>
      </c>
      <c r="AL18154">
        <v>2</v>
      </c>
      <c r="AN18154" s="1" t="s">
        <v>68</v>
      </c>
      <c r="AO18154">
        <v>2729</v>
      </c>
      <c r="AP18154">
        <v>1559</v>
      </c>
      <c r="AQ18154">
        <v>1564</v>
      </c>
      <c r="AR18154" s="1" t="s">
        <v>2343</v>
      </c>
      <c r="AS18154">
        <v>1</v>
      </c>
      <c r="AT18154" s="1" t="s">
        <v>366</v>
      </c>
      <c r="AU18154">
        <v>4</v>
      </c>
      <c r="AV18154" s="1" t="s">
        <v>943</v>
      </c>
      <c r="AW18154">
        <v>1991</v>
      </c>
      <c r="AX18154" s="1" t="s">
        <v>102</v>
      </c>
      <c r="AY18154">
        <v>145</v>
      </c>
      <c r="AZ18154" s="1" t="s">
        <v>2812</v>
      </c>
      <c r="BA18154" s="1" t="s">
        <v>68</v>
      </c>
      <c r="BB18154" s="1" t="s">
        <v>1770</v>
      </c>
      <c r="BC18154" s="1" t="s">
        <v>8035</v>
      </c>
      <c r="BD18154" s="1" t="s">
        <v>3935</v>
      </c>
      <c r="BE18154" s="1" t="s">
        <v>2083</v>
      </c>
      <c r="BF18154" s="1" t="s">
        <v>68</v>
      </c>
      <c r="BG18154" s="1" t="s">
        <v>68</v>
      </c>
      <c r="BH18154" s="1" t="s">
        <v>68</v>
      </c>
    </row>
    <row r="18155" spans="1:60" x14ac:dyDescent="0.25">
      <c r="A18155" s="1" t="s">
        <v>758</v>
      </c>
      <c r="B18155">
        <v>6</v>
      </c>
      <c r="C18155" s="1" t="s">
        <v>386</v>
      </c>
      <c r="D18155" s="1" t="s">
        <v>386</v>
      </c>
      <c r="E18155" s="1" t="s">
        <v>357</v>
      </c>
      <c r="F18155" s="1" t="s">
        <v>5216</v>
      </c>
      <c r="G18155" s="1" t="s">
        <v>64</v>
      </c>
      <c r="H18155" s="1" t="s">
        <v>97</v>
      </c>
      <c r="I18155">
        <v>1402</v>
      </c>
      <c r="J18155" s="1" t="s">
        <v>1518</v>
      </c>
      <c r="K18155" s="1" t="s">
        <v>1369</v>
      </c>
      <c r="L18155" s="1" t="s">
        <v>11129</v>
      </c>
      <c r="M18155" s="1" t="s">
        <v>11130</v>
      </c>
      <c r="N18155" s="1" t="s">
        <v>11131</v>
      </c>
      <c r="O18155" s="1" t="s">
        <v>11132</v>
      </c>
      <c r="P18155">
        <v>20180710</v>
      </c>
      <c r="Q18155">
        <v>20180710</v>
      </c>
      <c r="R18155">
        <v>20180710</v>
      </c>
      <c r="S18155">
        <v>20220817</v>
      </c>
      <c r="T18155">
        <v>2010</v>
      </c>
      <c r="U18155">
        <v>2580</v>
      </c>
      <c r="V18155">
        <v>4880</v>
      </c>
      <c r="W18155">
        <v>88</v>
      </c>
      <c r="X18155">
        <v>750</v>
      </c>
      <c r="Y18155">
        <v>2200</v>
      </c>
      <c r="Z18155" s="1" t="s">
        <v>596</v>
      </c>
      <c r="AA18155" s="1" t="s">
        <v>68</v>
      </c>
      <c r="AB18155" s="1" t="s">
        <v>68</v>
      </c>
      <c r="AC18155">
        <v>2</v>
      </c>
      <c r="AD18155">
        <v>3</v>
      </c>
      <c r="AE18155" s="1" t="s">
        <v>68</v>
      </c>
      <c r="AF18155" s="1" t="s">
        <v>68</v>
      </c>
      <c r="AG18155" s="1" t="s">
        <v>68</v>
      </c>
      <c r="AH18155" s="1" t="s">
        <v>68</v>
      </c>
      <c r="AL18155">
        <v>2</v>
      </c>
      <c r="AN18155" s="1" t="s">
        <v>68</v>
      </c>
      <c r="AO18155">
        <v>2873</v>
      </c>
      <c r="AP18155">
        <v>1662</v>
      </c>
      <c r="AQ18155">
        <v>1649</v>
      </c>
      <c r="AR18155" s="1" t="s">
        <v>2098</v>
      </c>
      <c r="AS18155">
        <v>1</v>
      </c>
      <c r="AT18155" s="1" t="s">
        <v>366</v>
      </c>
      <c r="AU18155">
        <v>8</v>
      </c>
      <c r="AV18155" s="1" t="s">
        <v>411</v>
      </c>
      <c r="AW18155">
        <v>3982</v>
      </c>
      <c r="AX18155" s="1" t="s">
        <v>102</v>
      </c>
      <c r="AY18155">
        <v>244</v>
      </c>
      <c r="AZ18155" s="1" t="s">
        <v>1152</v>
      </c>
      <c r="BA18155" s="1" t="s">
        <v>68</v>
      </c>
      <c r="BB18155" s="1" t="s">
        <v>1403</v>
      </c>
      <c r="BC18155" s="1" t="s">
        <v>7937</v>
      </c>
      <c r="BD18155" s="1" t="s">
        <v>68</v>
      </c>
      <c r="BE18155" s="1" t="s">
        <v>68</v>
      </c>
      <c r="BF18155" s="1" t="s">
        <v>68</v>
      </c>
      <c r="BG18155" s="1" t="s">
        <v>68</v>
      </c>
      <c r="BH18155" s="1" t="s">
        <v>68</v>
      </c>
    </row>
    <row r="18156" spans="1:60" x14ac:dyDescent="0.25">
      <c r="A18156" s="1" t="s">
        <v>758</v>
      </c>
      <c r="B18156">
        <v>6</v>
      </c>
      <c r="C18156" s="1" t="s">
        <v>386</v>
      </c>
      <c r="D18156" s="1" t="s">
        <v>386</v>
      </c>
      <c r="E18156" s="1" t="s">
        <v>357</v>
      </c>
      <c r="F18156" s="1" t="s">
        <v>5216</v>
      </c>
      <c r="G18156" s="1" t="s">
        <v>64</v>
      </c>
      <c r="H18156" s="1" t="s">
        <v>97</v>
      </c>
      <c r="I18156">
        <v>1402</v>
      </c>
      <c r="J18156" s="1" t="s">
        <v>1518</v>
      </c>
      <c r="K18156" s="1" t="s">
        <v>9176</v>
      </c>
      <c r="L18156" s="1" t="s">
        <v>4181</v>
      </c>
      <c r="M18156" s="1" t="s">
        <v>12887</v>
      </c>
      <c r="N18156" s="1" t="s">
        <v>31100</v>
      </c>
      <c r="O18156" s="1" t="s">
        <v>12888</v>
      </c>
      <c r="P18156">
        <v>20180322</v>
      </c>
      <c r="Q18156">
        <v>20180322</v>
      </c>
      <c r="R18156">
        <v>20180322</v>
      </c>
      <c r="S18156">
        <v>20220801</v>
      </c>
      <c r="T18156">
        <v>1395</v>
      </c>
      <c r="U18156">
        <v>1935</v>
      </c>
      <c r="V18156">
        <v>3335</v>
      </c>
      <c r="W18156">
        <v>75</v>
      </c>
      <c r="X18156">
        <v>695</v>
      </c>
      <c r="Y18156">
        <v>1400</v>
      </c>
      <c r="Z18156" s="1" t="s">
        <v>68</v>
      </c>
      <c r="AA18156" s="1" t="s">
        <v>68</v>
      </c>
      <c r="AB18156" s="1" t="s">
        <v>68</v>
      </c>
      <c r="AC18156">
        <v>2</v>
      </c>
      <c r="AD18156">
        <v>3</v>
      </c>
      <c r="AE18156" s="1" t="s">
        <v>68</v>
      </c>
      <c r="AF18156" s="1" t="s">
        <v>68</v>
      </c>
      <c r="AG18156" s="1" t="s">
        <v>68</v>
      </c>
      <c r="AH18156" s="1" t="s">
        <v>68</v>
      </c>
      <c r="AL18156">
        <v>2</v>
      </c>
      <c r="AN18156" s="1" t="s">
        <v>68</v>
      </c>
      <c r="AO18156">
        <v>2699</v>
      </c>
      <c r="AP18156">
        <v>1555</v>
      </c>
      <c r="AQ18156">
        <v>1552</v>
      </c>
      <c r="AR18156" s="1" t="s">
        <v>10952</v>
      </c>
      <c r="AS18156">
        <v>1</v>
      </c>
      <c r="AT18156" s="1" t="s">
        <v>366</v>
      </c>
      <c r="AU18156">
        <v>4</v>
      </c>
      <c r="AV18156" s="1" t="s">
        <v>1337</v>
      </c>
      <c r="AW18156">
        <v>1595</v>
      </c>
      <c r="AX18156" s="1" t="s">
        <v>72</v>
      </c>
      <c r="AY18156">
        <v>126</v>
      </c>
      <c r="AZ18156" s="1" t="s">
        <v>1233</v>
      </c>
      <c r="BA18156" s="1" t="s">
        <v>68</v>
      </c>
      <c r="BB18156" s="1" t="s">
        <v>2784</v>
      </c>
      <c r="BC18156" s="1" t="s">
        <v>7937</v>
      </c>
      <c r="BD18156" s="1" t="s">
        <v>68</v>
      </c>
      <c r="BE18156" s="1" t="s">
        <v>68</v>
      </c>
      <c r="BF18156" s="1" t="s">
        <v>68</v>
      </c>
      <c r="BG18156" s="1" t="s">
        <v>68</v>
      </c>
      <c r="BH18156" s="1" t="s">
        <v>68</v>
      </c>
    </row>
    <row r="18157" spans="1:60" x14ac:dyDescent="0.25">
      <c r="A18157" s="1" t="s">
        <v>758</v>
      </c>
      <c r="B18157">
        <v>6</v>
      </c>
      <c r="C18157" s="1" t="s">
        <v>386</v>
      </c>
      <c r="D18157" s="1" t="s">
        <v>386</v>
      </c>
      <c r="E18157" s="1" t="s">
        <v>357</v>
      </c>
      <c r="F18157" s="1" t="s">
        <v>5216</v>
      </c>
      <c r="G18157" s="1" t="s">
        <v>64</v>
      </c>
      <c r="H18157" s="1" t="s">
        <v>97</v>
      </c>
      <c r="I18157">
        <v>1402</v>
      </c>
      <c r="J18157" s="1" t="s">
        <v>1518</v>
      </c>
      <c r="K18157" s="1" t="s">
        <v>9176</v>
      </c>
      <c r="L18157" s="1" t="s">
        <v>2340</v>
      </c>
      <c r="M18157" s="1" t="s">
        <v>27360</v>
      </c>
      <c r="N18157" s="1" t="s">
        <v>30584</v>
      </c>
      <c r="O18157" s="1" t="s">
        <v>27221</v>
      </c>
      <c r="P18157">
        <v>20180821</v>
      </c>
      <c r="Q18157">
        <v>20180821</v>
      </c>
      <c r="R18157">
        <v>20180821</v>
      </c>
      <c r="S18157">
        <v>20220831</v>
      </c>
      <c r="T18157">
        <v>1515</v>
      </c>
      <c r="U18157">
        <v>2025</v>
      </c>
      <c r="V18157">
        <v>3850</v>
      </c>
      <c r="W18157">
        <v>75</v>
      </c>
      <c r="X18157">
        <v>750</v>
      </c>
      <c r="Y18157">
        <v>1800</v>
      </c>
      <c r="Z18157" s="1" t="s">
        <v>596</v>
      </c>
      <c r="AA18157" s="1" t="s">
        <v>68</v>
      </c>
      <c r="AB18157" s="1" t="s">
        <v>68</v>
      </c>
      <c r="AC18157">
        <v>2</v>
      </c>
      <c r="AD18157">
        <v>3</v>
      </c>
      <c r="AE18157" s="1" t="s">
        <v>68</v>
      </c>
      <c r="AF18157" s="1" t="s">
        <v>68</v>
      </c>
      <c r="AG18157" s="1" t="s">
        <v>68</v>
      </c>
      <c r="AH18157" s="1" t="s">
        <v>68</v>
      </c>
      <c r="AL18157">
        <v>2</v>
      </c>
      <c r="AN18157" s="1" t="s">
        <v>68</v>
      </c>
      <c r="AO18157">
        <v>2699</v>
      </c>
      <c r="AP18157">
        <v>1571</v>
      </c>
      <c r="AQ18157">
        <v>1551</v>
      </c>
      <c r="AR18157" s="1" t="s">
        <v>12568</v>
      </c>
      <c r="AS18157">
        <v>1</v>
      </c>
      <c r="AT18157" s="1" t="s">
        <v>366</v>
      </c>
      <c r="AU18157">
        <v>4</v>
      </c>
      <c r="AV18157" s="1" t="s">
        <v>800</v>
      </c>
      <c r="AW18157">
        <v>1991</v>
      </c>
      <c r="AX18157" s="1" t="s">
        <v>72</v>
      </c>
      <c r="AY18157">
        <v>169</v>
      </c>
      <c r="AZ18157" s="1" t="s">
        <v>1780</v>
      </c>
      <c r="BA18157" s="1" t="s">
        <v>68</v>
      </c>
      <c r="BB18157" s="1" t="s">
        <v>18789</v>
      </c>
      <c r="BC18157" s="1" t="s">
        <v>8035</v>
      </c>
      <c r="BD18157" s="1" t="s">
        <v>68</v>
      </c>
      <c r="BE18157" s="1" t="s">
        <v>68</v>
      </c>
      <c r="BF18157" s="1" t="s">
        <v>68</v>
      </c>
      <c r="BG18157" s="1" t="s">
        <v>68</v>
      </c>
      <c r="BH18157" s="1" t="s">
        <v>68</v>
      </c>
    </row>
    <row r="18158" spans="1:60" x14ac:dyDescent="0.25">
      <c r="A18158" s="1" t="s">
        <v>758</v>
      </c>
      <c r="B18158">
        <v>6</v>
      </c>
      <c r="C18158" s="1" t="s">
        <v>386</v>
      </c>
      <c r="D18158" s="1" t="s">
        <v>386</v>
      </c>
      <c r="E18158" s="1" t="s">
        <v>357</v>
      </c>
      <c r="F18158" s="1" t="s">
        <v>5216</v>
      </c>
      <c r="G18158" s="1" t="s">
        <v>64</v>
      </c>
      <c r="H18158" s="1" t="s">
        <v>97</v>
      </c>
      <c r="I18158">
        <v>1402</v>
      </c>
      <c r="J18158" s="1" t="s">
        <v>1518</v>
      </c>
      <c r="K18158" s="1" t="s">
        <v>9176</v>
      </c>
      <c r="L18158" s="1" t="s">
        <v>26574</v>
      </c>
      <c r="M18158" s="1" t="s">
        <v>9177</v>
      </c>
      <c r="N18158" s="1" t="s">
        <v>26575</v>
      </c>
      <c r="O18158" s="1" t="s">
        <v>12513</v>
      </c>
      <c r="P18158">
        <v>20161025</v>
      </c>
      <c r="Q18158">
        <v>20161025</v>
      </c>
      <c r="R18158">
        <v>20220221</v>
      </c>
      <c r="S18158">
        <v>20220822</v>
      </c>
      <c r="T18158">
        <v>1500</v>
      </c>
      <c r="U18158">
        <v>2025</v>
      </c>
      <c r="V18158">
        <v>3525</v>
      </c>
      <c r="W18158">
        <v>75</v>
      </c>
      <c r="X18158">
        <v>750</v>
      </c>
      <c r="Y18158">
        <v>1500</v>
      </c>
      <c r="Z18158" s="1" t="s">
        <v>596</v>
      </c>
      <c r="AA18158" s="1" t="s">
        <v>68</v>
      </c>
      <c r="AB18158" s="1" t="s">
        <v>68</v>
      </c>
      <c r="AC18158">
        <v>2</v>
      </c>
      <c r="AD18158">
        <v>3</v>
      </c>
      <c r="AE18158" s="1" t="s">
        <v>68</v>
      </c>
      <c r="AF18158" s="1" t="s">
        <v>68</v>
      </c>
      <c r="AG18158" s="1" t="s">
        <v>68</v>
      </c>
      <c r="AH18158" s="1" t="s">
        <v>68</v>
      </c>
      <c r="AL18158">
        <v>2</v>
      </c>
      <c r="AN18158" s="1" t="s">
        <v>68</v>
      </c>
      <c r="AO18158">
        <v>2699</v>
      </c>
      <c r="AP18158">
        <v>1559</v>
      </c>
      <c r="AQ18158">
        <v>1552</v>
      </c>
      <c r="AR18158" s="1" t="s">
        <v>12568</v>
      </c>
      <c r="AS18158">
        <v>1</v>
      </c>
      <c r="AT18158" s="1" t="s">
        <v>366</v>
      </c>
      <c r="AU18158">
        <v>4</v>
      </c>
      <c r="AV18158" s="1" t="s">
        <v>936</v>
      </c>
      <c r="AW18158">
        <v>1991</v>
      </c>
      <c r="AX18158" s="1" t="s">
        <v>72</v>
      </c>
      <c r="AY18158">
        <v>154</v>
      </c>
      <c r="AZ18158" s="1" t="s">
        <v>1284</v>
      </c>
      <c r="BA18158" s="1" t="s">
        <v>68</v>
      </c>
      <c r="BB18158" s="1" t="s">
        <v>3697</v>
      </c>
      <c r="BC18158" s="1" t="s">
        <v>7937</v>
      </c>
      <c r="BD18158" s="1" t="s">
        <v>68</v>
      </c>
      <c r="BE18158" s="1" t="s">
        <v>68</v>
      </c>
      <c r="BF18158" s="1" t="s">
        <v>68</v>
      </c>
      <c r="BG18158" s="1" t="s">
        <v>68</v>
      </c>
      <c r="BH18158" s="1" t="s">
        <v>68</v>
      </c>
    </row>
    <row r="18159" spans="1:60" x14ac:dyDescent="0.25">
      <c r="A18159" s="1" t="s">
        <v>758</v>
      </c>
      <c r="B18159">
        <v>6</v>
      </c>
      <c r="C18159" s="1" t="s">
        <v>386</v>
      </c>
      <c r="D18159" s="1" t="s">
        <v>386</v>
      </c>
      <c r="E18159" s="1" t="s">
        <v>357</v>
      </c>
      <c r="F18159" s="1" t="s">
        <v>6629</v>
      </c>
      <c r="G18159" s="1" t="s">
        <v>64</v>
      </c>
      <c r="H18159" s="1" t="s">
        <v>97</v>
      </c>
      <c r="I18159">
        <v>1402</v>
      </c>
      <c r="J18159" s="1" t="s">
        <v>1518</v>
      </c>
      <c r="K18159" s="1" t="s">
        <v>9176</v>
      </c>
      <c r="L18159" s="1" t="s">
        <v>25137</v>
      </c>
      <c r="M18159" s="1" t="s">
        <v>11631</v>
      </c>
      <c r="N18159" s="1" t="s">
        <v>9675</v>
      </c>
      <c r="O18159" s="1" t="s">
        <v>25138</v>
      </c>
      <c r="P18159">
        <v>20140328</v>
      </c>
      <c r="Q18159">
        <v>20140328</v>
      </c>
      <c r="R18159">
        <v>20190219</v>
      </c>
      <c r="S18159">
        <v>20220804</v>
      </c>
      <c r="T18159">
        <v>1555</v>
      </c>
      <c r="U18159">
        <v>2050</v>
      </c>
      <c r="V18159">
        <v>0</v>
      </c>
      <c r="W18159">
        <v>0</v>
      </c>
      <c r="X18159">
        <v>0</v>
      </c>
      <c r="Y18159">
        <v>0</v>
      </c>
      <c r="Z18159" s="1" t="s">
        <v>596</v>
      </c>
      <c r="AA18159" s="1" t="s">
        <v>68</v>
      </c>
      <c r="AB18159" s="1" t="s">
        <v>68</v>
      </c>
      <c r="AC18159">
        <v>2</v>
      </c>
      <c r="AD18159">
        <v>3</v>
      </c>
      <c r="AE18159" s="1" t="s">
        <v>68</v>
      </c>
      <c r="AF18159" s="1" t="s">
        <v>68</v>
      </c>
      <c r="AG18159" s="1" t="s">
        <v>68</v>
      </c>
      <c r="AH18159" s="1" t="s">
        <v>68</v>
      </c>
      <c r="AL18159">
        <v>2</v>
      </c>
      <c r="AN18159" s="1" t="s">
        <v>68</v>
      </c>
      <c r="AO18159">
        <v>2699</v>
      </c>
      <c r="AP18159">
        <v>1559</v>
      </c>
      <c r="AQ18159">
        <v>1552</v>
      </c>
      <c r="AR18159" s="1" t="s">
        <v>9677</v>
      </c>
      <c r="AS18159">
        <v>1</v>
      </c>
      <c r="AT18159" s="1" t="s">
        <v>366</v>
      </c>
      <c r="AU18159">
        <v>4</v>
      </c>
      <c r="AV18159" s="1" t="s">
        <v>3701</v>
      </c>
      <c r="AW18159">
        <v>1991</v>
      </c>
      <c r="AX18159" s="1" t="s">
        <v>72</v>
      </c>
      <c r="AY18159">
        <v>165</v>
      </c>
      <c r="AZ18159" s="1" t="s">
        <v>2291</v>
      </c>
      <c r="BA18159" s="1" t="s">
        <v>68</v>
      </c>
      <c r="BB18159" s="1" t="s">
        <v>397</v>
      </c>
      <c r="BC18159" s="1" t="s">
        <v>7937</v>
      </c>
      <c r="BD18159" s="1" t="s">
        <v>68</v>
      </c>
      <c r="BE18159" s="1" t="s">
        <v>68</v>
      </c>
      <c r="BF18159" s="1" t="s">
        <v>68</v>
      </c>
      <c r="BG18159" s="1" t="s">
        <v>68</v>
      </c>
      <c r="BH18159" s="1" t="s">
        <v>68</v>
      </c>
    </row>
    <row r="18160" spans="1:60" x14ac:dyDescent="0.25">
      <c r="A18160" s="1" t="s">
        <v>758</v>
      </c>
      <c r="B18160">
        <v>5</v>
      </c>
      <c r="C18160" s="1" t="s">
        <v>245</v>
      </c>
      <c r="D18160" s="1" t="s">
        <v>245</v>
      </c>
      <c r="E18160" s="1" t="s">
        <v>357</v>
      </c>
      <c r="F18160" s="1" t="s">
        <v>5216</v>
      </c>
      <c r="G18160" s="1" t="s">
        <v>64</v>
      </c>
      <c r="H18160" s="1" t="s">
        <v>97</v>
      </c>
      <c r="I18160">
        <v>1402</v>
      </c>
      <c r="J18160" s="1" t="s">
        <v>1518</v>
      </c>
      <c r="K18160" s="1" t="s">
        <v>1614</v>
      </c>
      <c r="L18160" s="1" t="s">
        <v>30395</v>
      </c>
      <c r="M18160" s="1" t="s">
        <v>30396</v>
      </c>
      <c r="N18160" s="1" t="s">
        <v>30397</v>
      </c>
      <c r="O18160" s="1" t="s">
        <v>30398</v>
      </c>
      <c r="P18160">
        <v>20171018</v>
      </c>
      <c r="Q18160">
        <v>20171018</v>
      </c>
      <c r="R18160">
        <v>20171018</v>
      </c>
      <c r="S18160">
        <v>20220805</v>
      </c>
      <c r="T18160">
        <v>2100</v>
      </c>
      <c r="U18160">
        <v>2765</v>
      </c>
      <c r="V18160">
        <v>4950</v>
      </c>
      <c r="W18160">
        <v>85</v>
      </c>
      <c r="X18160">
        <v>750</v>
      </c>
      <c r="Y18160">
        <v>2100</v>
      </c>
      <c r="Z18160" s="1" t="s">
        <v>596</v>
      </c>
      <c r="AA18160" s="1" t="s">
        <v>68</v>
      </c>
      <c r="AB18160" s="1" t="s">
        <v>68</v>
      </c>
      <c r="AC18160">
        <v>2</v>
      </c>
      <c r="AD18160">
        <v>3</v>
      </c>
      <c r="AE18160" s="1" t="s">
        <v>68</v>
      </c>
      <c r="AF18160" s="1" t="s">
        <v>68</v>
      </c>
      <c r="AG18160" s="1" t="s">
        <v>68</v>
      </c>
      <c r="AH18160" s="1" t="s">
        <v>68</v>
      </c>
      <c r="AL18160">
        <v>2</v>
      </c>
      <c r="AN18160" s="1" t="s">
        <v>68</v>
      </c>
      <c r="AO18160">
        <v>3035</v>
      </c>
      <c r="AP18160">
        <v>1634</v>
      </c>
      <c r="AQ18160">
        <v>1631</v>
      </c>
      <c r="AR18160" s="1" t="s">
        <v>68</v>
      </c>
      <c r="AS18160">
        <v>1</v>
      </c>
      <c r="AT18160" s="1" t="s">
        <v>366</v>
      </c>
      <c r="AU18160">
        <v>8</v>
      </c>
      <c r="AV18160" s="1" t="s">
        <v>923</v>
      </c>
      <c r="AW18160">
        <v>3982</v>
      </c>
      <c r="AX18160" s="1" t="s">
        <v>72</v>
      </c>
      <c r="AY18160">
        <v>200</v>
      </c>
      <c r="AZ18160" s="1" t="s">
        <v>2262</v>
      </c>
      <c r="BA18160" s="1" t="s">
        <v>68</v>
      </c>
      <c r="BB18160" s="1" t="s">
        <v>4336</v>
      </c>
      <c r="BC18160" s="1" t="s">
        <v>7937</v>
      </c>
      <c r="BD18160" s="1" t="s">
        <v>68</v>
      </c>
      <c r="BE18160" s="1" t="s">
        <v>68</v>
      </c>
      <c r="BF18160" s="1" t="s">
        <v>68</v>
      </c>
      <c r="BG18160" s="1" t="s">
        <v>68</v>
      </c>
      <c r="BH18160" s="1" t="s">
        <v>68</v>
      </c>
    </row>
    <row r="18161" spans="1:60" x14ac:dyDescent="0.25">
      <c r="A18161" s="1" t="s">
        <v>758</v>
      </c>
      <c r="B18161">
        <v>6</v>
      </c>
      <c r="C18161" s="1" t="s">
        <v>386</v>
      </c>
      <c r="D18161" s="1" t="s">
        <v>386</v>
      </c>
      <c r="E18161" s="1" t="s">
        <v>357</v>
      </c>
      <c r="F18161" s="1" t="s">
        <v>6629</v>
      </c>
      <c r="G18161" s="1" t="s">
        <v>64</v>
      </c>
      <c r="H18161" s="1" t="s">
        <v>97</v>
      </c>
      <c r="I18161">
        <v>1402</v>
      </c>
      <c r="J18161" s="1" t="s">
        <v>1518</v>
      </c>
      <c r="K18161" s="1" t="s">
        <v>9176</v>
      </c>
      <c r="L18161" s="1" t="s">
        <v>9673</v>
      </c>
      <c r="M18161" s="1" t="s">
        <v>9674</v>
      </c>
      <c r="N18161" s="1" t="s">
        <v>9675</v>
      </c>
      <c r="O18161" s="1" t="s">
        <v>9676</v>
      </c>
      <c r="P18161">
        <v>20170726</v>
      </c>
      <c r="Q18161">
        <v>20170726</v>
      </c>
      <c r="R18161">
        <v>20170726</v>
      </c>
      <c r="S18161">
        <v>20220802</v>
      </c>
      <c r="T18161">
        <v>1555</v>
      </c>
      <c r="U18161">
        <v>2050</v>
      </c>
      <c r="Z18161" s="1" t="s">
        <v>596</v>
      </c>
      <c r="AA18161" s="1" t="s">
        <v>68</v>
      </c>
      <c r="AB18161" s="1" t="s">
        <v>68</v>
      </c>
      <c r="AC18161">
        <v>2</v>
      </c>
      <c r="AD18161">
        <v>3</v>
      </c>
      <c r="AE18161" s="1" t="s">
        <v>68</v>
      </c>
      <c r="AF18161" s="1" t="s">
        <v>68</v>
      </c>
      <c r="AG18161" s="1" t="s">
        <v>68</v>
      </c>
      <c r="AH18161" s="1" t="s">
        <v>68</v>
      </c>
      <c r="AL18161">
        <v>2</v>
      </c>
      <c r="AN18161" s="1" t="s">
        <v>68</v>
      </c>
      <c r="AO18161">
        <v>2699</v>
      </c>
      <c r="AP18161">
        <v>1559</v>
      </c>
      <c r="AQ18161">
        <v>1552</v>
      </c>
      <c r="AR18161" s="1" t="s">
        <v>9677</v>
      </c>
      <c r="AS18161">
        <v>1</v>
      </c>
      <c r="AT18161" s="1" t="s">
        <v>366</v>
      </c>
      <c r="AU18161">
        <v>4</v>
      </c>
      <c r="AV18161" s="1" t="s">
        <v>3878</v>
      </c>
      <c r="AW18161">
        <v>1991</v>
      </c>
      <c r="AX18161" s="1" t="s">
        <v>72</v>
      </c>
      <c r="AY18161">
        <v>171</v>
      </c>
      <c r="AZ18161" s="1" t="s">
        <v>2205</v>
      </c>
      <c r="BA18161" s="1" t="s">
        <v>68</v>
      </c>
      <c r="BB18161" s="1" t="s">
        <v>9678</v>
      </c>
      <c r="BC18161" s="1" t="s">
        <v>7937</v>
      </c>
      <c r="BD18161" s="1" t="s">
        <v>68</v>
      </c>
      <c r="BE18161" s="1" t="s">
        <v>68</v>
      </c>
      <c r="BF18161" s="1" t="s">
        <v>68</v>
      </c>
      <c r="BG18161" s="1" t="s">
        <v>68</v>
      </c>
      <c r="BH18161" s="1" t="s">
        <v>68</v>
      </c>
    </row>
    <row r="18162" spans="1:60" x14ac:dyDescent="0.25">
      <c r="A18162" s="1" t="s">
        <v>758</v>
      </c>
      <c r="B18162">
        <v>6</v>
      </c>
      <c r="C18162" s="1" t="s">
        <v>386</v>
      </c>
      <c r="D18162" s="1" t="s">
        <v>386</v>
      </c>
      <c r="E18162" s="1" t="s">
        <v>830</v>
      </c>
      <c r="F18162" s="1" t="s">
        <v>403</v>
      </c>
      <c r="G18162" s="1" t="s">
        <v>64</v>
      </c>
      <c r="H18162" s="1" t="s">
        <v>97</v>
      </c>
      <c r="I18162">
        <v>1402</v>
      </c>
      <c r="J18162" s="1" t="s">
        <v>1518</v>
      </c>
      <c r="K18162" s="1" t="s">
        <v>1566</v>
      </c>
      <c r="L18162" s="1" t="s">
        <v>29086</v>
      </c>
      <c r="M18162" s="1" t="s">
        <v>29087</v>
      </c>
      <c r="N18162" s="1" t="s">
        <v>1635</v>
      </c>
      <c r="O18162" s="1" t="s">
        <v>29088</v>
      </c>
      <c r="P18162">
        <v>20210304</v>
      </c>
      <c r="Q18162">
        <v>20210304</v>
      </c>
      <c r="R18162">
        <v>20210304</v>
      </c>
      <c r="S18162">
        <v>20220801</v>
      </c>
      <c r="T18162">
        <v>2655</v>
      </c>
      <c r="U18162">
        <v>3290</v>
      </c>
      <c r="V18162">
        <v>6690</v>
      </c>
      <c r="W18162">
        <v>132</v>
      </c>
      <c r="X18162">
        <v>750</v>
      </c>
      <c r="Y18162">
        <v>3300</v>
      </c>
      <c r="Z18162" s="1" t="s">
        <v>596</v>
      </c>
      <c r="AA18162" s="1" t="s">
        <v>68</v>
      </c>
      <c r="AB18162" s="1" t="s">
        <v>68</v>
      </c>
      <c r="AC18162">
        <v>2</v>
      </c>
      <c r="AD18162">
        <v>3</v>
      </c>
      <c r="AE18162" s="1" t="s">
        <v>68</v>
      </c>
      <c r="AF18162" s="1" t="s">
        <v>68</v>
      </c>
      <c r="AG18162" s="1" t="s">
        <v>68</v>
      </c>
      <c r="AH18162" s="1" t="s">
        <v>68</v>
      </c>
      <c r="AL18162">
        <v>2</v>
      </c>
      <c r="AN18162" s="1" t="s">
        <v>68</v>
      </c>
      <c r="AO18162">
        <v>2995</v>
      </c>
      <c r="AP18162">
        <v>1685</v>
      </c>
      <c r="AQ18162">
        <v>1732</v>
      </c>
      <c r="AR18162" s="1" t="s">
        <v>1374</v>
      </c>
      <c r="AS18162">
        <v>18</v>
      </c>
      <c r="AT18162" s="1" t="s">
        <v>1375</v>
      </c>
      <c r="AU18162">
        <v>4</v>
      </c>
      <c r="AV18162" s="1" t="s">
        <v>1376</v>
      </c>
      <c r="AW18162">
        <v>1950</v>
      </c>
      <c r="AX18162" s="1" t="s">
        <v>102</v>
      </c>
      <c r="AY18162">
        <v>34</v>
      </c>
      <c r="AZ18162" s="1" t="s">
        <v>1255</v>
      </c>
      <c r="BA18162" s="1" t="s">
        <v>68</v>
      </c>
      <c r="BB18162" s="1" t="s">
        <v>28785</v>
      </c>
      <c r="BC18162" s="1" t="s">
        <v>369</v>
      </c>
      <c r="BD18162" s="1" t="s">
        <v>29089</v>
      </c>
      <c r="BE18162" s="1" t="s">
        <v>1595</v>
      </c>
      <c r="BF18162" s="1" t="s">
        <v>68</v>
      </c>
      <c r="BG18162" s="1" t="s">
        <v>3499</v>
      </c>
      <c r="BH18162" s="1" t="s">
        <v>6859</v>
      </c>
    </row>
    <row r="18163" spans="1:60" x14ac:dyDescent="0.25">
      <c r="A18163" s="1" t="s">
        <v>758</v>
      </c>
      <c r="B18163">
        <v>5</v>
      </c>
      <c r="C18163" s="1" t="s">
        <v>333</v>
      </c>
      <c r="D18163" s="1" t="s">
        <v>333</v>
      </c>
      <c r="E18163" s="1" t="s">
        <v>357</v>
      </c>
      <c r="F18163" s="1" t="s">
        <v>403</v>
      </c>
      <c r="G18163" s="1" t="s">
        <v>64</v>
      </c>
      <c r="H18163" s="1" t="s">
        <v>97</v>
      </c>
      <c r="I18163">
        <v>1423</v>
      </c>
      <c r="J18163" s="1" t="s">
        <v>2488</v>
      </c>
      <c r="K18163" s="1" t="s">
        <v>7633</v>
      </c>
      <c r="L18163" s="1" t="s">
        <v>7634</v>
      </c>
      <c r="M18163" s="1" t="s">
        <v>7635</v>
      </c>
      <c r="N18163" s="1" t="s">
        <v>7636</v>
      </c>
      <c r="O18163" s="1" t="s">
        <v>7637</v>
      </c>
      <c r="P18163">
        <v>20211005</v>
      </c>
      <c r="Q18163">
        <v>20211005</v>
      </c>
      <c r="R18163">
        <v>20211005</v>
      </c>
      <c r="S18163">
        <v>20220817</v>
      </c>
      <c r="T18163">
        <v>1685</v>
      </c>
      <c r="U18163">
        <v>2060</v>
      </c>
      <c r="V18163">
        <v>2560</v>
      </c>
      <c r="W18163">
        <v>50</v>
      </c>
      <c r="X18163">
        <v>500</v>
      </c>
      <c r="Y18163">
        <v>500</v>
      </c>
      <c r="Z18163" s="1" t="s">
        <v>68</v>
      </c>
      <c r="AA18163" s="1" t="s">
        <v>68</v>
      </c>
      <c r="AB18163" s="1" t="s">
        <v>68</v>
      </c>
      <c r="AC18163">
        <v>2</v>
      </c>
      <c r="AD18163">
        <v>3</v>
      </c>
      <c r="AE18163" s="1" t="s">
        <v>68</v>
      </c>
      <c r="AF18163" s="1" t="s">
        <v>68</v>
      </c>
      <c r="AG18163" s="1" t="s">
        <v>68</v>
      </c>
      <c r="AH18163" s="1" t="s">
        <v>68</v>
      </c>
      <c r="AL18163">
        <v>2</v>
      </c>
      <c r="AN18163" s="1" t="s">
        <v>68</v>
      </c>
      <c r="AO18163">
        <v>2581</v>
      </c>
      <c r="AP18163">
        <v>1526</v>
      </c>
      <c r="AQ18163">
        <v>1539</v>
      </c>
      <c r="AR18163" s="1" t="s">
        <v>6772</v>
      </c>
      <c r="AS18163">
        <v>4</v>
      </c>
      <c r="AT18163" s="1" t="s">
        <v>380</v>
      </c>
      <c r="AU18163">
        <v>0</v>
      </c>
      <c r="AV18163" s="1" t="s">
        <v>798</v>
      </c>
      <c r="AW18163">
        <v>0</v>
      </c>
      <c r="AX18163" s="1" t="s">
        <v>102</v>
      </c>
      <c r="AZ18163" s="1" t="s">
        <v>68</v>
      </c>
      <c r="BA18163" s="1" t="s">
        <v>68</v>
      </c>
      <c r="BB18163" s="1" t="s">
        <v>68</v>
      </c>
      <c r="BC18163" s="1" t="s">
        <v>382</v>
      </c>
      <c r="BD18163" s="1" t="s">
        <v>68</v>
      </c>
      <c r="BE18163" s="1" t="s">
        <v>68</v>
      </c>
      <c r="BF18163" s="1" t="s">
        <v>68</v>
      </c>
      <c r="BG18163" s="1" t="s">
        <v>614</v>
      </c>
      <c r="BH18163" s="1" t="s">
        <v>2791</v>
      </c>
    </row>
    <row r="18164" spans="1:60" x14ac:dyDescent="0.25">
      <c r="A18164" s="1" t="s">
        <v>758</v>
      </c>
      <c r="B18164">
        <v>5</v>
      </c>
      <c r="C18164" s="1" t="s">
        <v>333</v>
      </c>
      <c r="D18164" s="1" t="s">
        <v>333</v>
      </c>
      <c r="E18164" s="1" t="s">
        <v>357</v>
      </c>
      <c r="F18164" s="1" t="s">
        <v>403</v>
      </c>
      <c r="G18164" s="1" t="s">
        <v>64</v>
      </c>
      <c r="H18164" s="1" t="s">
        <v>97</v>
      </c>
      <c r="I18164">
        <v>1423</v>
      </c>
      <c r="J18164" s="1" t="s">
        <v>2488</v>
      </c>
      <c r="K18164" s="1" t="s">
        <v>2489</v>
      </c>
      <c r="L18164" s="1" t="s">
        <v>2490</v>
      </c>
      <c r="M18164" s="1" t="s">
        <v>31631</v>
      </c>
      <c r="N18164" s="1" t="s">
        <v>2492</v>
      </c>
      <c r="O18164" s="1" t="s">
        <v>2493</v>
      </c>
      <c r="P18164">
        <v>20210617</v>
      </c>
      <c r="Q18164">
        <v>20210617</v>
      </c>
      <c r="R18164">
        <v>20210617</v>
      </c>
      <c r="S18164">
        <v>20220817</v>
      </c>
      <c r="T18164">
        <v>1995</v>
      </c>
      <c r="U18164">
        <v>2373</v>
      </c>
      <c r="V18164">
        <v>3073</v>
      </c>
      <c r="W18164">
        <v>50</v>
      </c>
      <c r="X18164">
        <v>750</v>
      </c>
      <c r="Y18164">
        <v>750</v>
      </c>
      <c r="Z18164" s="1" t="s">
        <v>596</v>
      </c>
      <c r="AA18164" s="1" t="s">
        <v>68</v>
      </c>
      <c r="AB18164" s="1" t="s">
        <v>68</v>
      </c>
      <c r="AC18164">
        <v>2</v>
      </c>
      <c r="AD18164">
        <v>3</v>
      </c>
      <c r="AE18164" s="1" t="s">
        <v>68</v>
      </c>
      <c r="AF18164" s="1" t="s">
        <v>68</v>
      </c>
      <c r="AG18164" s="1" t="s">
        <v>68</v>
      </c>
      <c r="AH18164" s="1" t="s">
        <v>68</v>
      </c>
      <c r="AL18164">
        <v>2</v>
      </c>
      <c r="AN18164" s="1" t="s">
        <v>68</v>
      </c>
      <c r="AO18164">
        <v>2804</v>
      </c>
      <c r="AP18164">
        <v>1616</v>
      </c>
      <c r="AQ18164">
        <v>1625</v>
      </c>
      <c r="AR18164" s="1" t="s">
        <v>2494</v>
      </c>
      <c r="AS18164">
        <v>4</v>
      </c>
      <c r="AT18164" s="1" t="s">
        <v>380</v>
      </c>
      <c r="AU18164">
        <v>0</v>
      </c>
      <c r="AV18164" s="1" t="s">
        <v>744</v>
      </c>
      <c r="AW18164">
        <v>0</v>
      </c>
      <c r="AX18164" s="1" t="s">
        <v>102</v>
      </c>
      <c r="AZ18164" s="1" t="s">
        <v>68</v>
      </c>
      <c r="BA18164" s="1" t="s">
        <v>68</v>
      </c>
      <c r="BB18164" s="1" t="s">
        <v>68</v>
      </c>
      <c r="BC18164" s="1" t="s">
        <v>382</v>
      </c>
      <c r="BD18164" s="1" t="s">
        <v>2495</v>
      </c>
      <c r="BE18164" s="1" t="s">
        <v>68</v>
      </c>
      <c r="BF18164" s="1" t="s">
        <v>68</v>
      </c>
      <c r="BG18164" s="1" t="s">
        <v>1561</v>
      </c>
      <c r="BH18164" s="1" t="s">
        <v>14322</v>
      </c>
    </row>
    <row r="18165" spans="1:60" x14ac:dyDescent="0.25">
      <c r="A18165" s="1" t="s">
        <v>758</v>
      </c>
      <c r="B18165">
        <v>5</v>
      </c>
      <c r="C18165" s="1" t="s">
        <v>245</v>
      </c>
      <c r="D18165" s="1" t="s">
        <v>245</v>
      </c>
      <c r="E18165" s="1" t="s">
        <v>357</v>
      </c>
      <c r="F18165" s="1" t="s">
        <v>6158</v>
      </c>
      <c r="G18165" s="1" t="s">
        <v>64</v>
      </c>
      <c r="H18165" s="1" t="s">
        <v>97</v>
      </c>
      <c r="I18165">
        <v>1362</v>
      </c>
      <c r="J18165" s="1" t="s">
        <v>1607</v>
      </c>
      <c r="K18165" s="1" t="s">
        <v>1814</v>
      </c>
      <c r="L18165" s="1" t="s">
        <v>29627</v>
      </c>
      <c r="M18165" s="1" t="s">
        <v>29628</v>
      </c>
      <c r="N18165" s="1" t="s">
        <v>29629</v>
      </c>
      <c r="O18165" s="1" t="s">
        <v>29630</v>
      </c>
      <c r="P18165">
        <v>20180315</v>
      </c>
      <c r="Q18165">
        <v>20180315</v>
      </c>
      <c r="R18165">
        <v>20201016</v>
      </c>
      <c r="S18165">
        <v>20220810</v>
      </c>
      <c r="T18165">
        <v>1990</v>
      </c>
      <c r="U18165">
        <v>2540</v>
      </c>
      <c r="V18165">
        <v>0</v>
      </c>
      <c r="W18165">
        <v>0</v>
      </c>
      <c r="X18165">
        <v>0</v>
      </c>
      <c r="Y18165">
        <v>0</v>
      </c>
      <c r="Z18165" s="1" t="s">
        <v>68</v>
      </c>
      <c r="AA18165" s="1" t="s">
        <v>68</v>
      </c>
      <c r="AB18165" s="1" t="s">
        <v>68</v>
      </c>
      <c r="AC18165">
        <v>2</v>
      </c>
      <c r="AD18165">
        <v>3</v>
      </c>
      <c r="AE18165" s="1" t="s">
        <v>68</v>
      </c>
      <c r="AF18165" s="1" t="s">
        <v>68</v>
      </c>
      <c r="AG18165" s="1" t="s">
        <v>68</v>
      </c>
      <c r="AH18165" s="1" t="s">
        <v>68</v>
      </c>
      <c r="AL18165">
        <v>2</v>
      </c>
      <c r="AN18165" s="1" t="s">
        <v>68</v>
      </c>
      <c r="AO18165">
        <v>2998</v>
      </c>
      <c r="AP18165">
        <v>1635</v>
      </c>
      <c r="AQ18165">
        <v>1653</v>
      </c>
      <c r="AR18165" s="1" t="s">
        <v>29631</v>
      </c>
      <c r="AS18165">
        <v>2</v>
      </c>
      <c r="AT18165" s="1" t="s">
        <v>394</v>
      </c>
      <c r="AU18165">
        <v>6</v>
      </c>
      <c r="AV18165" s="1" t="s">
        <v>4214</v>
      </c>
      <c r="AW18165">
        <v>2987</v>
      </c>
      <c r="AX18165" s="1" t="s">
        <v>72</v>
      </c>
      <c r="AY18165">
        <v>158</v>
      </c>
      <c r="AZ18165" s="1" t="s">
        <v>1548</v>
      </c>
      <c r="BA18165" s="1" t="s">
        <v>64</v>
      </c>
      <c r="BB18165" s="1" t="s">
        <v>29632</v>
      </c>
      <c r="BC18165" s="1" t="s">
        <v>7937</v>
      </c>
      <c r="BD18165" s="1" t="s">
        <v>68</v>
      </c>
      <c r="BE18165" s="1" t="s">
        <v>68</v>
      </c>
      <c r="BF18165" s="1" t="s">
        <v>68</v>
      </c>
      <c r="BG18165" s="1" t="s">
        <v>68</v>
      </c>
      <c r="BH18165" s="1" t="s">
        <v>68</v>
      </c>
    </row>
    <row r="18166" spans="1:60" x14ac:dyDescent="0.25">
      <c r="A18166" s="1" t="s">
        <v>758</v>
      </c>
      <c r="B18166">
        <v>6</v>
      </c>
      <c r="C18166" s="1" t="s">
        <v>386</v>
      </c>
      <c r="D18166" s="1" t="s">
        <v>386</v>
      </c>
      <c r="E18166" s="1" t="s">
        <v>357</v>
      </c>
      <c r="F18166" s="1" t="s">
        <v>6629</v>
      </c>
      <c r="G18166" s="1" t="s">
        <v>64</v>
      </c>
      <c r="H18166" s="1" t="s">
        <v>97</v>
      </c>
      <c r="I18166">
        <v>1362</v>
      </c>
      <c r="J18166" s="1" t="s">
        <v>1607</v>
      </c>
      <c r="K18166" s="1" t="s">
        <v>1814</v>
      </c>
      <c r="L18166" s="1" t="s">
        <v>5999</v>
      </c>
      <c r="M18166" s="1" t="s">
        <v>16318</v>
      </c>
      <c r="N18166" s="1" t="s">
        <v>6001</v>
      </c>
      <c r="O18166" s="1" t="s">
        <v>16319</v>
      </c>
      <c r="P18166">
        <v>20180504</v>
      </c>
      <c r="Q18166">
        <v>20180504</v>
      </c>
      <c r="R18166">
        <v>20211013</v>
      </c>
      <c r="S18166">
        <v>20220810</v>
      </c>
      <c r="T18166">
        <v>2184</v>
      </c>
      <c r="U18166">
        <v>2780</v>
      </c>
      <c r="V18166">
        <v>5480</v>
      </c>
      <c r="W18166">
        <v>108</v>
      </c>
      <c r="X18166">
        <v>750</v>
      </c>
      <c r="Y18166">
        <v>2700</v>
      </c>
      <c r="Z18166" s="1" t="s">
        <v>596</v>
      </c>
      <c r="AA18166" s="1" t="s">
        <v>68</v>
      </c>
      <c r="AB18166" s="1" t="s">
        <v>68</v>
      </c>
      <c r="AC18166">
        <v>2</v>
      </c>
      <c r="AD18166">
        <v>3</v>
      </c>
      <c r="AE18166" s="1" t="s">
        <v>68</v>
      </c>
      <c r="AF18166" s="1" t="s">
        <v>68</v>
      </c>
      <c r="AG18166" s="1" t="s">
        <v>68</v>
      </c>
      <c r="AH18166" s="1" t="s">
        <v>68</v>
      </c>
      <c r="AL18166">
        <v>2</v>
      </c>
      <c r="AN18166" s="1" t="s">
        <v>68</v>
      </c>
      <c r="AO18166">
        <v>3004</v>
      </c>
      <c r="AP18166">
        <v>1624</v>
      </c>
      <c r="AQ18166">
        <v>1676</v>
      </c>
      <c r="AR18166" s="1" t="s">
        <v>6003</v>
      </c>
      <c r="AS18166">
        <v>1</v>
      </c>
      <c r="AT18166" s="1" t="s">
        <v>366</v>
      </c>
      <c r="AU18166">
        <v>6</v>
      </c>
      <c r="AV18166" s="1" t="s">
        <v>4979</v>
      </c>
      <c r="AW18166">
        <v>2979</v>
      </c>
      <c r="AX18166" s="1" t="s">
        <v>72</v>
      </c>
      <c r="AY18166">
        <v>249</v>
      </c>
      <c r="AZ18166" s="1" t="s">
        <v>1152</v>
      </c>
      <c r="BA18166" s="1" t="s">
        <v>68</v>
      </c>
      <c r="BB18166" s="1" t="s">
        <v>1525</v>
      </c>
      <c r="BC18166" s="1" t="s">
        <v>7937</v>
      </c>
      <c r="BD18166" s="1" t="s">
        <v>68</v>
      </c>
      <c r="BE18166" s="1" t="s">
        <v>68</v>
      </c>
      <c r="BF18166" s="1" t="s">
        <v>68</v>
      </c>
      <c r="BG18166" s="1" t="s">
        <v>68</v>
      </c>
      <c r="BH18166" s="1" t="s">
        <v>68</v>
      </c>
    </row>
    <row r="18167" spans="1:60" x14ac:dyDescent="0.25">
      <c r="A18167" s="1" t="s">
        <v>758</v>
      </c>
      <c r="B18167">
        <v>5</v>
      </c>
      <c r="C18167" s="1" t="s">
        <v>245</v>
      </c>
      <c r="D18167" s="1" t="s">
        <v>245</v>
      </c>
      <c r="E18167" s="1" t="s">
        <v>357</v>
      </c>
      <c r="F18167" s="1" t="s">
        <v>6629</v>
      </c>
      <c r="G18167" s="1" t="s">
        <v>64</v>
      </c>
      <c r="H18167" s="1" t="s">
        <v>97</v>
      </c>
      <c r="I18167">
        <v>1362</v>
      </c>
      <c r="J18167" s="1" t="s">
        <v>1607</v>
      </c>
      <c r="K18167" s="1" t="s">
        <v>1814</v>
      </c>
      <c r="L18167" s="1" t="s">
        <v>26323</v>
      </c>
      <c r="M18167" s="1" t="s">
        <v>26324</v>
      </c>
      <c r="N18167" s="1" t="s">
        <v>26325</v>
      </c>
      <c r="O18167" s="1" t="s">
        <v>197</v>
      </c>
      <c r="P18167">
        <v>20150210</v>
      </c>
      <c r="Q18167">
        <v>20150210</v>
      </c>
      <c r="R18167">
        <v>20190508</v>
      </c>
      <c r="S18167">
        <v>20220819</v>
      </c>
      <c r="T18167">
        <v>1925</v>
      </c>
      <c r="U18167">
        <v>2450</v>
      </c>
      <c r="V18167">
        <v>0</v>
      </c>
      <c r="W18167">
        <v>0</v>
      </c>
      <c r="X18167">
        <v>0</v>
      </c>
      <c r="Y18167">
        <v>0</v>
      </c>
      <c r="Z18167" s="1" t="s">
        <v>68</v>
      </c>
      <c r="AA18167" s="1" t="s">
        <v>68</v>
      </c>
      <c r="AB18167" s="1" t="s">
        <v>68</v>
      </c>
      <c r="AC18167">
        <v>2</v>
      </c>
      <c r="AD18167">
        <v>3</v>
      </c>
      <c r="AE18167" s="1" t="s">
        <v>68</v>
      </c>
      <c r="AF18167" s="1" t="s">
        <v>68</v>
      </c>
      <c r="AG18167" s="1" t="s">
        <v>68</v>
      </c>
      <c r="AH18167" s="1" t="s">
        <v>68</v>
      </c>
      <c r="AL18167">
        <v>2</v>
      </c>
      <c r="AN18167" s="1" t="s">
        <v>68</v>
      </c>
      <c r="AO18167">
        <v>2998</v>
      </c>
      <c r="AP18167">
        <v>1635</v>
      </c>
      <c r="AQ18167">
        <v>1653</v>
      </c>
      <c r="AR18167" s="1" t="s">
        <v>26326</v>
      </c>
      <c r="AS18167">
        <v>1</v>
      </c>
      <c r="AT18167" s="1" t="s">
        <v>366</v>
      </c>
      <c r="AU18167">
        <v>6</v>
      </c>
      <c r="AV18167" s="1" t="s">
        <v>1761</v>
      </c>
      <c r="AW18167">
        <v>2979</v>
      </c>
      <c r="AX18167" s="1" t="s">
        <v>72</v>
      </c>
      <c r="AY18167">
        <v>223</v>
      </c>
      <c r="AZ18167" s="1" t="s">
        <v>725</v>
      </c>
      <c r="BA18167" s="1" t="s">
        <v>68</v>
      </c>
      <c r="BB18167" s="1" t="s">
        <v>26327</v>
      </c>
      <c r="BC18167" s="1" t="s">
        <v>7892</v>
      </c>
      <c r="BD18167" s="1" t="s">
        <v>68</v>
      </c>
      <c r="BE18167" s="1" t="s">
        <v>68</v>
      </c>
      <c r="BF18167" s="1" t="s">
        <v>68</v>
      </c>
      <c r="BG18167" s="1" t="s">
        <v>68</v>
      </c>
      <c r="BH18167" s="1" t="s">
        <v>68</v>
      </c>
    </row>
    <row r="18168" spans="1:60" x14ac:dyDescent="0.25">
      <c r="A18168" s="1" t="s">
        <v>758</v>
      </c>
      <c r="B18168">
        <v>6</v>
      </c>
      <c r="C18168" s="1" t="s">
        <v>386</v>
      </c>
      <c r="D18168" s="1" t="s">
        <v>386</v>
      </c>
      <c r="E18168" s="1" t="s">
        <v>357</v>
      </c>
      <c r="F18168" s="1" t="s">
        <v>2563</v>
      </c>
      <c r="G18168" s="1" t="s">
        <v>64</v>
      </c>
      <c r="H18168" s="1" t="s">
        <v>97</v>
      </c>
      <c r="I18168">
        <v>1379</v>
      </c>
      <c r="J18168" s="1" t="s">
        <v>1482</v>
      </c>
      <c r="K18168" s="1" t="s">
        <v>16331</v>
      </c>
      <c r="L18168" s="1" t="s">
        <v>1484</v>
      </c>
      <c r="M18168" s="1" t="s">
        <v>26019</v>
      </c>
      <c r="N18168" s="1" t="s">
        <v>24679</v>
      </c>
      <c r="O18168" s="1" t="s">
        <v>25302</v>
      </c>
      <c r="P18168">
        <v>20150713</v>
      </c>
      <c r="Q18168">
        <v>20150713</v>
      </c>
      <c r="R18168">
        <v>20150713</v>
      </c>
      <c r="S18168">
        <v>20220811</v>
      </c>
      <c r="T18168">
        <v>1570</v>
      </c>
      <c r="U18168">
        <v>2125</v>
      </c>
      <c r="V18168">
        <v>4125</v>
      </c>
      <c r="W18168">
        <v>88</v>
      </c>
      <c r="X18168">
        <v>750</v>
      </c>
      <c r="Y18168">
        <v>2000</v>
      </c>
      <c r="Z18168" s="1" t="s">
        <v>596</v>
      </c>
      <c r="AA18168" s="1" t="s">
        <v>68</v>
      </c>
      <c r="AB18168" s="1" t="s">
        <v>68</v>
      </c>
      <c r="AC18168">
        <v>2</v>
      </c>
      <c r="AD18168">
        <v>3</v>
      </c>
      <c r="AE18168" s="1" t="s">
        <v>68</v>
      </c>
      <c r="AF18168" s="1" t="s">
        <v>68</v>
      </c>
      <c r="AG18168" s="1" t="s">
        <v>68</v>
      </c>
      <c r="AH18168" s="1" t="s">
        <v>68</v>
      </c>
      <c r="AL18168">
        <v>2</v>
      </c>
      <c r="AN18168" s="1" t="s">
        <v>68</v>
      </c>
      <c r="AO18168">
        <v>2700</v>
      </c>
      <c r="AP18168">
        <v>1585</v>
      </c>
      <c r="AQ18168">
        <v>1590</v>
      </c>
      <c r="AR18168" s="1" t="s">
        <v>1488</v>
      </c>
      <c r="AS18168">
        <v>2</v>
      </c>
      <c r="AT18168" s="1" t="s">
        <v>394</v>
      </c>
      <c r="AU18168">
        <v>4</v>
      </c>
      <c r="AV18168" s="1" t="s">
        <v>395</v>
      </c>
      <c r="AW18168">
        <v>2191</v>
      </c>
      <c r="AX18168" s="1" t="s">
        <v>72</v>
      </c>
      <c r="AY18168">
        <v>144</v>
      </c>
      <c r="AZ18168" s="1" t="s">
        <v>1206</v>
      </c>
      <c r="BA18168" s="1" t="s">
        <v>64</v>
      </c>
      <c r="BB18168" s="1" t="s">
        <v>15878</v>
      </c>
      <c r="BC18168" s="1" t="s">
        <v>7937</v>
      </c>
      <c r="BD18168" s="1" t="s">
        <v>68</v>
      </c>
      <c r="BE18168" s="1" t="s">
        <v>68</v>
      </c>
      <c r="BF18168" s="1" t="s">
        <v>68</v>
      </c>
      <c r="BG18168" s="1" t="s">
        <v>68</v>
      </c>
      <c r="BH18168" s="1" t="s">
        <v>68</v>
      </c>
    </row>
    <row r="18169" spans="1:60" x14ac:dyDescent="0.25">
      <c r="A18169" s="1" t="s">
        <v>758</v>
      </c>
      <c r="B18169">
        <v>6</v>
      </c>
      <c r="C18169" s="1" t="s">
        <v>386</v>
      </c>
      <c r="D18169" s="1" t="s">
        <v>386</v>
      </c>
      <c r="E18169" s="1" t="s">
        <v>830</v>
      </c>
      <c r="F18169" s="1" t="s">
        <v>5216</v>
      </c>
      <c r="G18169" s="1" t="s">
        <v>64</v>
      </c>
      <c r="H18169" s="1" t="s">
        <v>97</v>
      </c>
      <c r="I18169">
        <v>1223</v>
      </c>
      <c r="J18169" s="1" t="s">
        <v>2198</v>
      </c>
      <c r="K18169" s="1" t="s">
        <v>9290</v>
      </c>
      <c r="L18169" s="1" t="s">
        <v>2721</v>
      </c>
      <c r="M18169" s="1" t="s">
        <v>24773</v>
      </c>
      <c r="N18169" s="1" t="s">
        <v>11560</v>
      </c>
      <c r="O18169" s="1" t="s">
        <v>11561</v>
      </c>
      <c r="P18169">
        <v>20121128</v>
      </c>
      <c r="Q18169">
        <v>20121128</v>
      </c>
      <c r="R18169">
        <v>20210301</v>
      </c>
      <c r="S18169">
        <v>20220817</v>
      </c>
      <c r="T18169">
        <v>1840</v>
      </c>
      <c r="U18169">
        <v>2350</v>
      </c>
      <c r="V18169">
        <v>4150</v>
      </c>
      <c r="W18169">
        <v>150</v>
      </c>
      <c r="X18169">
        <v>750</v>
      </c>
      <c r="Y18169">
        <v>1800</v>
      </c>
      <c r="Z18169" s="1" t="s">
        <v>596</v>
      </c>
      <c r="AA18169" s="1" t="s">
        <v>68</v>
      </c>
      <c r="AB18169" s="1" t="s">
        <v>68</v>
      </c>
      <c r="AC18169">
        <v>2</v>
      </c>
      <c r="AD18169">
        <v>3</v>
      </c>
      <c r="AE18169" s="1" t="s">
        <v>68</v>
      </c>
      <c r="AF18169" s="1" t="s">
        <v>68</v>
      </c>
      <c r="AG18169" s="1" t="s">
        <v>68</v>
      </c>
      <c r="AH18169" s="1" t="s">
        <v>68</v>
      </c>
      <c r="AL18169">
        <v>2</v>
      </c>
      <c r="AN18169" s="1" t="s">
        <v>68</v>
      </c>
      <c r="AO18169">
        <v>2660</v>
      </c>
      <c r="AP18169">
        <v>1625</v>
      </c>
      <c r="AQ18169">
        <v>1630</v>
      </c>
      <c r="AR18169" s="1" t="s">
        <v>11562</v>
      </c>
      <c r="AS18169">
        <v>2</v>
      </c>
      <c r="AT18169" s="1" t="s">
        <v>394</v>
      </c>
      <c r="AU18169">
        <v>4</v>
      </c>
      <c r="AV18169" s="1" t="s">
        <v>943</v>
      </c>
      <c r="AW18169">
        <v>2179</v>
      </c>
      <c r="AX18169" s="1" t="s">
        <v>72</v>
      </c>
      <c r="AY18169">
        <v>174</v>
      </c>
      <c r="AZ18169" s="1" t="s">
        <v>2218</v>
      </c>
      <c r="BA18169" s="1" t="s">
        <v>1758</v>
      </c>
      <c r="BB18169" s="1" t="s">
        <v>20879</v>
      </c>
      <c r="BC18169" s="1" t="s">
        <v>8050</v>
      </c>
      <c r="BD18169" s="1" t="s">
        <v>68</v>
      </c>
      <c r="BE18169" s="1" t="s">
        <v>68</v>
      </c>
      <c r="BF18169" s="1" t="s">
        <v>68</v>
      </c>
      <c r="BG18169" s="1" t="s">
        <v>68</v>
      </c>
      <c r="BH18169" s="1" t="s">
        <v>68</v>
      </c>
    </row>
    <row r="18170" spans="1:60" x14ac:dyDescent="0.25">
      <c r="A18170" s="1" t="s">
        <v>758</v>
      </c>
      <c r="B18170">
        <v>6</v>
      </c>
      <c r="C18170" s="1" t="s">
        <v>386</v>
      </c>
      <c r="D18170" s="1" t="s">
        <v>386</v>
      </c>
      <c r="E18170" s="1" t="s">
        <v>357</v>
      </c>
      <c r="F18170" s="1" t="s">
        <v>403</v>
      </c>
      <c r="G18170" s="1" t="s">
        <v>64</v>
      </c>
      <c r="H18170" s="1" t="s">
        <v>97</v>
      </c>
      <c r="I18170">
        <v>1379</v>
      </c>
      <c r="J18170" s="1" t="s">
        <v>1482</v>
      </c>
      <c r="K18170" s="1" t="s">
        <v>1483</v>
      </c>
      <c r="L18170" s="1" t="s">
        <v>2702</v>
      </c>
      <c r="M18170" s="1" t="s">
        <v>30155</v>
      </c>
      <c r="N18170" s="1" t="s">
        <v>4342</v>
      </c>
      <c r="O18170" s="1" t="s">
        <v>30156</v>
      </c>
      <c r="P18170">
        <v>20200310</v>
      </c>
      <c r="Q18170">
        <v>20200310</v>
      </c>
      <c r="R18170">
        <v>20200310</v>
      </c>
      <c r="S18170">
        <v>20220824</v>
      </c>
      <c r="T18170">
        <v>1660</v>
      </c>
      <c r="U18170">
        <v>2140</v>
      </c>
      <c r="V18170">
        <v>4140</v>
      </c>
      <c r="W18170">
        <v>84</v>
      </c>
      <c r="X18170">
        <v>750</v>
      </c>
      <c r="Y18170">
        <v>2000</v>
      </c>
      <c r="Z18170" s="1" t="s">
        <v>596</v>
      </c>
      <c r="AA18170" s="1" t="s">
        <v>68</v>
      </c>
      <c r="AB18170" s="1" t="s">
        <v>68</v>
      </c>
      <c r="AC18170">
        <v>2</v>
      </c>
      <c r="AD18170">
        <v>3</v>
      </c>
      <c r="AE18170" s="1" t="s">
        <v>68</v>
      </c>
      <c r="AF18170" s="1" t="s">
        <v>68</v>
      </c>
      <c r="AG18170" s="1" t="s">
        <v>68</v>
      </c>
      <c r="AH18170" s="1" t="s">
        <v>68</v>
      </c>
      <c r="AL18170">
        <v>2</v>
      </c>
      <c r="AN18170" s="1" t="s">
        <v>68</v>
      </c>
      <c r="AO18170">
        <v>2700</v>
      </c>
      <c r="AP18170">
        <v>1595</v>
      </c>
      <c r="AQ18170">
        <v>1595</v>
      </c>
      <c r="AR18170" s="1" t="s">
        <v>4344</v>
      </c>
      <c r="AS18170">
        <v>1</v>
      </c>
      <c r="AT18170" s="1" t="s">
        <v>366</v>
      </c>
      <c r="AU18170">
        <v>4</v>
      </c>
      <c r="AV18170" s="1" t="s">
        <v>1376</v>
      </c>
      <c r="AW18170">
        <v>2488</v>
      </c>
      <c r="AX18170" s="1" t="s">
        <v>72</v>
      </c>
      <c r="AY18170">
        <v>164</v>
      </c>
      <c r="AZ18170" s="1" t="s">
        <v>1798</v>
      </c>
      <c r="BA18170" s="1" t="s">
        <v>68</v>
      </c>
      <c r="BB18170" s="1" t="s">
        <v>2163</v>
      </c>
      <c r="BC18170" s="1" t="s">
        <v>5087</v>
      </c>
      <c r="BD18170" s="1" t="s">
        <v>2364</v>
      </c>
      <c r="BE18170" s="1" t="s">
        <v>4089</v>
      </c>
      <c r="BF18170" s="1" t="s">
        <v>68</v>
      </c>
      <c r="BG18170" s="1" t="s">
        <v>68</v>
      </c>
      <c r="BH18170" s="1" t="s">
        <v>68</v>
      </c>
    </row>
    <row r="18171" spans="1:60" x14ac:dyDescent="0.25">
      <c r="A18171" s="1" t="s">
        <v>758</v>
      </c>
      <c r="B18171">
        <v>5</v>
      </c>
      <c r="C18171" s="1" t="s">
        <v>333</v>
      </c>
      <c r="D18171" s="1" t="s">
        <v>333</v>
      </c>
      <c r="E18171" s="1" t="s">
        <v>357</v>
      </c>
      <c r="F18171" s="1" t="s">
        <v>6158</v>
      </c>
      <c r="G18171" s="1" t="s">
        <v>64</v>
      </c>
      <c r="H18171" s="1" t="s">
        <v>97</v>
      </c>
      <c r="I18171">
        <v>1379</v>
      </c>
      <c r="J18171" s="1" t="s">
        <v>1482</v>
      </c>
      <c r="K18171" s="1" t="s">
        <v>16359</v>
      </c>
      <c r="L18171" s="1" t="s">
        <v>16028</v>
      </c>
      <c r="M18171" s="1" t="s">
        <v>26501</v>
      </c>
      <c r="N18171" s="1" t="s">
        <v>26502</v>
      </c>
      <c r="O18171" s="1" t="s">
        <v>26503</v>
      </c>
      <c r="P18171">
        <v>20150924</v>
      </c>
      <c r="Q18171">
        <v>20150924</v>
      </c>
      <c r="R18171">
        <v>20150924</v>
      </c>
      <c r="S18171">
        <v>20220824</v>
      </c>
      <c r="T18171">
        <v>1280</v>
      </c>
      <c r="U18171">
        <v>1815</v>
      </c>
      <c r="V18171">
        <v>3115</v>
      </c>
      <c r="W18171">
        <v>75</v>
      </c>
      <c r="X18171">
        <v>600</v>
      </c>
      <c r="Y18171">
        <v>1300</v>
      </c>
      <c r="Z18171" s="1" t="s">
        <v>68</v>
      </c>
      <c r="AA18171" s="1" t="s">
        <v>68</v>
      </c>
      <c r="AB18171" s="1" t="s">
        <v>68</v>
      </c>
      <c r="AC18171">
        <v>2</v>
      </c>
      <c r="AD18171">
        <v>3</v>
      </c>
      <c r="AE18171" s="1" t="s">
        <v>68</v>
      </c>
      <c r="AF18171" s="1" t="s">
        <v>68</v>
      </c>
      <c r="AG18171" s="1" t="s">
        <v>68</v>
      </c>
      <c r="AH18171" s="1" t="s">
        <v>68</v>
      </c>
      <c r="AL18171">
        <v>2</v>
      </c>
      <c r="AN18171" s="1" t="s">
        <v>68</v>
      </c>
      <c r="AO18171">
        <v>2700</v>
      </c>
      <c r="AP18171">
        <v>1555</v>
      </c>
      <c r="AQ18171">
        <v>1560</v>
      </c>
      <c r="AR18171" s="1" t="s">
        <v>2431</v>
      </c>
      <c r="AS18171">
        <v>1</v>
      </c>
      <c r="AT18171" s="1" t="s">
        <v>366</v>
      </c>
      <c r="AU18171">
        <v>4</v>
      </c>
      <c r="AV18171" s="1" t="s">
        <v>1966</v>
      </c>
      <c r="AW18171">
        <v>1998</v>
      </c>
      <c r="AX18171" s="1" t="s">
        <v>72</v>
      </c>
      <c r="AY18171">
        <v>119</v>
      </c>
      <c r="AZ18171" s="1" t="s">
        <v>1882</v>
      </c>
      <c r="BA18171" s="1" t="s">
        <v>68</v>
      </c>
      <c r="BB18171" s="1" t="s">
        <v>1780</v>
      </c>
      <c r="BC18171" s="1" t="s">
        <v>7937</v>
      </c>
      <c r="BD18171" s="1" t="s">
        <v>68</v>
      </c>
      <c r="BE18171" s="1" t="s">
        <v>68</v>
      </c>
      <c r="BF18171" s="1" t="s">
        <v>68</v>
      </c>
      <c r="BG18171" s="1" t="s">
        <v>68</v>
      </c>
      <c r="BH18171" s="1" t="s">
        <v>68</v>
      </c>
    </row>
    <row r="18172" spans="1:60" x14ac:dyDescent="0.25">
      <c r="A18172" s="1" t="s">
        <v>758</v>
      </c>
      <c r="B18172">
        <v>6</v>
      </c>
      <c r="C18172" s="1" t="s">
        <v>386</v>
      </c>
      <c r="D18172" s="1" t="s">
        <v>386</v>
      </c>
      <c r="E18172" s="1" t="s">
        <v>357</v>
      </c>
      <c r="F18172" s="1" t="s">
        <v>403</v>
      </c>
      <c r="G18172" s="1" t="s">
        <v>64</v>
      </c>
      <c r="H18172" s="1" t="s">
        <v>97</v>
      </c>
      <c r="I18172">
        <v>1379</v>
      </c>
      <c r="J18172" s="1" t="s">
        <v>1482</v>
      </c>
      <c r="K18172" s="1" t="s">
        <v>1483</v>
      </c>
      <c r="L18172" s="1" t="s">
        <v>1484</v>
      </c>
      <c r="M18172" s="1" t="s">
        <v>11590</v>
      </c>
      <c r="N18172" s="1" t="s">
        <v>4342</v>
      </c>
      <c r="O18172" s="1" t="s">
        <v>31855</v>
      </c>
      <c r="P18172">
        <v>20180725</v>
      </c>
      <c r="Q18172">
        <v>20180725</v>
      </c>
      <c r="R18172">
        <v>20181026</v>
      </c>
      <c r="S18172">
        <v>20220824</v>
      </c>
      <c r="T18172">
        <v>1560</v>
      </c>
      <c r="U18172">
        <v>2143</v>
      </c>
      <c r="V18172">
        <v>4143</v>
      </c>
      <c r="W18172">
        <v>84</v>
      </c>
      <c r="X18172">
        <v>750</v>
      </c>
      <c r="Y18172">
        <v>2000</v>
      </c>
      <c r="Z18172" s="1" t="s">
        <v>596</v>
      </c>
      <c r="AA18172" s="1" t="s">
        <v>68</v>
      </c>
      <c r="AB18172" s="1" t="s">
        <v>68</v>
      </c>
      <c r="AC18172">
        <v>2</v>
      </c>
      <c r="AD18172">
        <v>3</v>
      </c>
      <c r="AE18172" s="1" t="s">
        <v>68</v>
      </c>
      <c r="AF18172" s="1" t="s">
        <v>68</v>
      </c>
      <c r="AG18172" s="1" t="s">
        <v>68</v>
      </c>
      <c r="AH18172" s="1" t="s">
        <v>68</v>
      </c>
      <c r="AL18172">
        <v>2</v>
      </c>
      <c r="AN18172" s="1" t="s">
        <v>68</v>
      </c>
      <c r="AO18172">
        <v>2700</v>
      </c>
      <c r="AP18172">
        <v>1585</v>
      </c>
      <c r="AQ18172">
        <v>1595</v>
      </c>
      <c r="AR18172" s="1" t="s">
        <v>4344</v>
      </c>
      <c r="AS18172">
        <v>1</v>
      </c>
      <c r="AT18172" s="1" t="s">
        <v>366</v>
      </c>
      <c r="AU18172">
        <v>4</v>
      </c>
      <c r="AV18172" s="1" t="s">
        <v>1376</v>
      </c>
      <c r="AW18172">
        <v>2488</v>
      </c>
      <c r="AX18172" s="1" t="s">
        <v>72</v>
      </c>
      <c r="AY18172">
        <v>162</v>
      </c>
      <c r="AZ18172" s="1" t="s">
        <v>2291</v>
      </c>
      <c r="BA18172" s="1" t="s">
        <v>68</v>
      </c>
      <c r="BB18172" s="1" t="s">
        <v>2812</v>
      </c>
      <c r="BC18172" s="1" t="s">
        <v>9029</v>
      </c>
      <c r="BD18172" s="1" t="s">
        <v>68</v>
      </c>
      <c r="BE18172" s="1" t="s">
        <v>68</v>
      </c>
      <c r="BF18172" s="1" t="s">
        <v>68</v>
      </c>
      <c r="BG18172" s="1" t="s">
        <v>68</v>
      </c>
      <c r="BH18172" s="1" t="s">
        <v>68</v>
      </c>
    </row>
    <row r="18173" spans="1:60" x14ac:dyDescent="0.25">
      <c r="A18173" s="1" t="s">
        <v>758</v>
      </c>
      <c r="B18173">
        <v>5</v>
      </c>
      <c r="C18173" s="1" t="s">
        <v>333</v>
      </c>
      <c r="D18173" s="1" t="s">
        <v>333</v>
      </c>
      <c r="E18173" s="1" t="s">
        <v>357</v>
      </c>
      <c r="F18173" s="1" t="s">
        <v>403</v>
      </c>
      <c r="G18173" s="1" t="s">
        <v>64</v>
      </c>
      <c r="H18173" s="1" t="s">
        <v>97</v>
      </c>
      <c r="I18173">
        <v>1379</v>
      </c>
      <c r="J18173" s="1" t="s">
        <v>1482</v>
      </c>
      <c r="K18173" s="1" t="s">
        <v>16359</v>
      </c>
      <c r="L18173" s="1" t="s">
        <v>16028</v>
      </c>
      <c r="M18173" s="1" t="s">
        <v>24508</v>
      </c>
      <c r="N18173" s="1" t="s">
        <v>24509</v>
      </c>
      <c r="O18173" s="1" t="s">
        <v>16362</v>
      </c>
      <c r="P18173">
        <v>20120622</v>
      </c>
      <c r="Q18173">
        <v>20120622</v>
      </c>
      <c r="R18173">
        <v>20120622</v>
      </c>
      <c r="S18173">
        <v>20220824</v>
      </c>
      <c r="T18173">
        <v>1346</v>
      </c>
      <c r="U18173">
        <v>1770</v>
      </c>
      <c r="V18173">
        <v>2700</v>
      </c>
      <c r="W18173">
        <v>75</v>
      </c>
      <c r="X18173">
        <v>550</v>
      </c>
      <c r="Y18173">
        <v>930</v>
      </c>
      <c r="Z18173" s="1" t="s">
        <v>68</v>
      </c>
      <c r="AA18173" s="1" t="s">
        <v>68</v>
      </c>
      <c r="AB18173" s="1" t="s">
        <v>68</v>
      </c>
      <c r="AC18173">
        <v>2</v>
      </c>
      <c r="AD18173">
        <v>3</v>
      </c>
      <c r="AE18173" s="1" t="s">
        <v>68</v>
      </c>
      <c r="AF18173" s="1" t="s">
        <v>68</v>
      </c>
      <c r="AG18173" s="1" t="s">
        <v>68</v>
      </c>
      <c r="AH18173" s="1" t="s">
        <v>68</v>
      </c>
      <c r="AL18173">
        <v>2</v>
      </c>
      <c r="AN18173" s="1" t="s">
        <v>68</v>
      </c>
      <c r="AO18173">
        <v>2640</v>
      </c>
      <c r="AP18173">
        <v>1530</v>
      </c>
      <c r="AQ18173">
        <v>1515</v>
      </c>
      <c r="AR18173" s="1" t="s">
        <v>16031</v>
      </c>
      <c r="AS18173">
        <v>1</v>
      </c>
      <c r="AT18173" s="1" t="s">
        <v>366</v>
      </c>
      <c r="AU18173">
        <v>4</v>
      </c>
      <c r="AV18173" s="1" t="s">
        <v>824</v>
      </c>
      <c r="AW18173">
        <v>1598</v>
      </c>
      <c r="AX18173" s="1" t="s">
        <v>72</v>
      </c>
      <c r="AY18173">
        <v>147</v>
      </c>
      <c r="AZ18173" s="1" t="s">
        <v>2812</v>
      </c>
      <c r="BA18173" s="1" t="s">
        <v>68</v>
      </c>
      <c r="BB18173" s="1" t="s">
        <v>161</v>
      </c>
      <c r="BC18173" s="1" t="s">
        <v>13312</v>
      </c>
      <c r="BD18173" s="1" t="s">
        <v>68</v>
      </c>
      <c r="BE18173" s="1" t="s">
        <v>68</v>
      </c>
      <c r="BF18173" s="1" t="s">
        <v>68</v>
      </c>
      <c r="BG18173" s="1" t="s">
        <v>68</v>
      </c>
      <c r="BH18173" s="1" t="s">
        <v>68</v>
      </c>
    </row>
    <row r="18174" spans="1:60" x14ac:dyDescent="0.25">
      <c r="A18174" s="1" t="s">
        <v>758</v>
      </c>
      <c r="B18174">
        <v>5</v>
      </c>
      <c r="C18174" s="1" t="s">
        <v>245</v>
      </c>
      <c r="D18174" s="1" t="s">
        <v>245</v>
      </c>
      <c r="E18174" s="1" t="s">
        <v>830</v>
      </c>
      <c r="F18174" s="1" t="s">
        <v>6158</v>
      </c>
      <c r="G18174" s="1" t="s">
        <v>64</v>
      </c>
      <c r="H18174" s="1" t="s">
        <v>68</v>
      </c>
      <c r="I18174">
        <v>1379</v>
      </c>
      <c r="J18174" s="1" t="s">
        <v>1482</v>
      </c>
      <c r="K18174" s="1" t="s">
        <v>22922</v>
      </c>
      <c r="L18174" s="1" t="s">
        <v>16007</v>
      </c>
      <c r="M18174" s="1" t="s">
        <v>23168</v>
      </c>
      <c r="N18174" s="1" t="s">
        <v>23169</v>
      </c>
      <c r="O18174" s="1" t="s">
        <v>396</v>
      </c>
      <c r="P18174">
        <v>20060223</v>
      </c>
      <c r="Q18174">
        <v>20060223</v>
      </c>
      <c r="R18174">
        <v>20060223</v>
      </c>
      <c r="S18174">
        <v>20220826</v>
      </c>
      <c r="T18174">
        <v>1665</v>
      </c>
      <c r="U18174">
        <v>2085</v>
      </c>
      <c r="V18174">
        <v>0</v>
      </c>
      <c r="W18174">
        <v>0</v>
      </c>
      <c r="X18174">
        <v>0</v>
      </c>
      <c r="Y18174">
        <v>0</v>
      </c>
      <c r="Z18174" s="1" t="s">
        <v>596</v>
      </c>
      <c r="AA18174" s="1" t="s">
        <v>68</v>
      </c>
      <c r="AB18174" s="1" t="s">
        <v>68</v>
      </c>
      <c r="AC18174">
        <v>2</v>
      </c>
      <c r="AD18174">
        <v>3</v>
      </c>
      <c r="AE18174" s="1" t="s">
        <v>68</v>
      </c>
      <c r="AF18174" s="1" t="s">
        <v>68</v>
      </c>
      <c r="AG18174" s="1" t="s">
        <v>68</v>
      </c>
      <c r="AH18174" s="1" t="s">
        <v>68</v>
      </c>
      <c r="AL18174">
        <v>2</v>
      </c>
      <c r="AN18174" s="1" t="s">
        <v>68</v>
      </c>
      <c r="AR18174" s="1" t="s">
        <v>415</v>
      </c>
      <c r="AS18174">
        <v>1</v>
      </c>
      <c r="AT18174" s="1" t="s">
        <v>366</v>
      </c>
      <c r="AU18174">
        <v>4</v>
      </c>
      <c r="AV18174" s="1" t="s">
        <v>826</v>
      </c>
      <c r="AW18174">
        <v>2261</v>
      </c>
      <c r="AX18174" s="1" t="s">
        <v>72</v>
      </c>
      <c r="AY18174">
        <v>245</v>
      </c>
      <c r="AZ18174" s="1" t="s">
        <v>2813</v>
      </c>
      <c r="BA18174" s="1" t="s">
        <v>68</v>
      </c>
      <c r="BB18174" s="1" t="s">
        <v>68</v>
      </c>
      <c r="BC18174" s="1" t="s">
        <v>68</v>
      </c>
      <c r="BD18174" s="1" t="s">
        <v>68</v>
      </c>
      <c r="BE18174" s="1" t="s">
        <v>68</v>
      </c>
      <c r="BF18174" s="1" t="s">
        <v>68</v>
      </c>
      <c r="BG18174" s="1" t="s">
        <v>68</v>
      </c>
      <c r="BH18174" s="1" t="s">
        <v>68</v>
      </c>
    </row>
    <row r="18175" spans="1:60" x14ac:dyDescent="0.25">
      <c r="A18175" s="1" t="s">
        <v>758</v>
      </c>
      <c r="B18175">
        <v>5</v>
      </c>
      <c r="C18175" s="1" t="s">
        <v>333</v>
      </c>
      <c r="D18175" s="1" t="s">
        <v>333</v>
      </c>
      <c r="E18175" s="1" t="s">
        <v>357</v>
      </c>
      <c r="F18175" s="1" t="s">
        <v>6521</v>
      </c>
      <c r="G18175" s="1" t="s">
        <v>64</v>
      </c>
      <c r="H18175" s="1" t="s">
        <v>97</v>
      </c>
      <c r="I18175">
        <v>1379</v>
      </c>
      <c r="J18175" s="1" t="s">
        <v>1482</v>
      </c>
      <c r="K18175" s="1" t="s">
        <v>16359</v>
      </c>
      <c r="L18175" s="1" t="s">
        <v>16028</v>
      </c>
      <c r="M18175" s="1" t="s">
        <v>27974</v>
      </c>
      <c r="N18175" s="1" t="s">
        <v>26502</v>
      </c>
      <c r="O18175" s="1" t="s">
        <v>27975</v>
      </c>
      <c r="P18175">
        <v>20180321</v>
      </c>
      <c r="Q18175">
        <v>20180321</v>
      </c>
      <c r="R18175">
        <v>20180321</v>
      </c>
      <c r="S18175">
        <v>20220829</v>
      </c>
      <c r="T18175">
        <v>1320</v>
      </c>
      <c r="U18175">
        <v>1835</v>
      </c>
      <c r="V18175">
        <v>3135</v>
      </c>
      <c r="W18175">
        <v>75</v>
      </c>
      <c r="X18175">
        <v>600</v>
      </c>
      <c r="Y18175">
        <v>1300</v>
      </c>
      <c r="Z18175" s="1" t="s">
        <v>68</v>
      </c>
      <c r="AA18175" s="1" t="s">
        <v>68</v>
      </c>
      <c r="AB18175" s="1" t="s">
        <v>68</v>
      </c>
      <c r="AC18175">
        <v>2</v>
      </c>
      <c r="AD18175">
        <v>3</v>
      </c>
      <c r="AE18175" s="1" t="s">
        <v>68</v>
      </c>
      <c r="AF18175" s="1" t="s">
        <v>68</v>
      </c>
      <c r="AG18175" s="1" t="s">
        <v>68</v>
      </c>
      <c r="AH18175" s="1" t="s">
        <v>68</v>
      </c>
      <c r="AL18175">
        <v>2</v>
      </c>
      <c r="AN18175" s="1" t="s">
        <v>68</v>
      </c>
      <c r="AO18175">
        <v>2700</v>
      </c>
      <c r="AP18175">
        <v>1555</v>
      </c>
      <c r="AQ18175">
        <v>1560</v>
      </c>
      <c r="AR18175" s="1" t="s">
        <v>2431</v>
      </c>
      <c r="AS18175">
        <v>1</v>
      </c>
      <c r="AT18175" s="1" t="s">
        <v>366</v>
      </c>
      <c r="AU18175">
        <v>4</v>
      </c>
      <c r="AV18175" s="1" t="s">
        <v>1966</v>
      </c>
      <c r="AW18175">
        <v>1998</v>
      </c>
      <c r="AX18175" s="1" t="s">
        <v>72</v>
      </c>
      <c r="AY18175">
        <v>129</v>
      </c>
      <c r="AZ18175" s="1" t="s">
        <v>786</v>
      </c>
      <c r="BA18175" s="1" t="s">
        <v>68</v>
      </c>
      <c r="BB18175" s="1" t="s">
        <v>1206</v>
      </c>
      <c r="BC18175" s="1" t="s">
        <v>7937</v>
      </c>
      <c r="BD18175" s="1" t="s">
        <v>68</v>
      </c>
      <c r="BE18175" s="1" t="s">
        <v>68</v>
      </c>
      <c r="BF18175" s="1" t="s">
        <v>68</v>
      </c>
      <c r="BG18175" s="1" t="s">
        <v>68</v>
      </c>
      <c r="BH18175" s="1" t="s">
        <v>68</v>
      </c>
    </row>
    <row r="18176" spans="1:60" x14ac:dyDescent="0.25">
      <c r="A18176" s="1" t="s">
        <v>758</v>
      </c>
      <c r="B18176">
        <v>5</v>
      </c>
      <c r="C18176" s="1" t="s">
        <v>3107</v>
      </c>
      <c r="D18176" s="1" t="s">
        <v>14993</v>
      </c>
      <c r="E18176" s="1" t="s">
        <v>357</v>
      </c>
      <c r="F18176" s="1" t="s">
        <v>6158</v>
      </c>
      <c r="G18176" s="1" t="s">
        <v>64</v>
      </c>
      <c r="H18176" s="1" t="s">
        <v>97</v>
      </c>
      <c r="I18176">
        <v>1304</v>
      </c>
      <c r="J18176" s="1" t="s">
        <v>10864</v>
      </c>
      <c r="K18176" s="1" t="s">
        <v>1655</v>
      </c>
      <c r="L18176" s="1" t="s">
        <v>31522</v>
      </c>
      <c r="M18176" s="1" t="s">
        <v>31523</v>
      </c>
      <c r="N18176" s="1" t="s">
        <v>1655</v>
      </c>
      <c r="O18176" s="1" t="s">
        <v>68</v>
      </c>
      <c r="P18176">
        <v>19980320</v>
      </c>
      <c r="Q18176">
        <v>19980320</v>
      </c>
      <c r="R18176">
        <v>19980320</v>
      </c>
      <c r="S18176">
        <v>20220816</v>
      </c>
      <c r="T18176">
        <v>785</v>
      </c>
      <c r="U18176">
        <v>942</v>
      </c>
      <c r="Z18176" s="1" t="s">
        <v>68</v>
      </c>
      <c r="AA18176" s="1" t="s">
        <v>68</v>
      </c>
      <c r="AB18176" s="1" t="s">
        <v>68</v>
      </c>
      <c r="AC18176">
        <v>2</v>
      </c>
      <c r="AD18176">
        <v>0</v>
      </c>
      <c r="AE18176" s="1" t="s">
        <v>68</v>
      </c>
      <c r="AF18176" s="1" t="s">
        <v>68</v>
      </c>
      <c r="AG18176" s="1" t="s">
        <v>68</v>
      </c>
      <c r="AH18176" s="1" t="s">
        <v>68</v>
      </c>
      <c r="AL18176">
        <v>2</v>
      </c>
      <c r="AN18176" s="1" t="s">
        <v>68</v>
      </c>
      <c r="AR18176" s="1" t="s">
        <v>9047</v>
      </c>
      <c r="AS18176">
        <v>1</v>
      </c>
      <c r="AT18176" s="1" t="s">
        <v>366</v>
      </c>
      <c r="AU18176">
        <v>4</v>
      </c>
      <c r="AV18176" s="1" t="s">
        <v>1966</v>
      </c>
      <c r="AW18176">
        <v>1796</v>
      </c>
      <c r="AX18176" s="1" t="s">
        <v>72</v>
      </c>
      <c r="AZ18176" s="1" t="s">
        <v>68</v>
      </c>
      <c r="BA18176" s="1" t="s">
        <v>68</v>
      </c>
      <c r="BB18176" s="1" t="s">
        <v>68</v>
      </c>
      <c r="BC18176" s="1" t="s">
        <v>68</v>
      </c>
      <c r="BD18176" s="1" t="s">
        <v>68</v>
      </c>
      <c r="BE18176" s="1" t="s">
        <v>68</v>
      </c>
      <c r="BF18176" s="1" t="s">
        <v>68</v>
      </c>
      <c r="BG18176" s="1" t="s">
        <v>68</v>
      </c>
      <c r="BH18176" s="1" t="s">
        <v>68</v>
      </c>
    </row>
    <row r="18177" spans="1:60" x14ac:dyDescent="0.25">
      <c r="A18177" s="1" t="s">
        <v>758</v>
      </c>
      <c r="B18177">
        <v>12</v>
      </c>
      <c r="C18177" s="1" t="s">
        <v>318</v>
      </c>
      <c r="D18177" s="1" t="s">
        <v>13235</v>
      </c>
      <c r="E18177" s="1" t="s">
        <v>5129</v>
      </c>
      <c r="F18177" s="1" t="s">
        <v>403</v>
      </c>
      <c r="G18177" s="1" t="s">
        <v>64</v>
      </c>
      <c r="H18177" s="1" t="s">
        <v>97</v>
      </c>
      <c r="I18177">
        <v>1343</v>
      </c>
      <c r="J18177" s="1" t="s">
        <v>1025</v>
      </c>
      <c r="K18177" s="1" t="s">
        <v>22977</v>
      </c>
      <c r="L18177" s="1" t="s">
        <v>22978</v>
      </c>
      <c r="M18177" s="1" t="s">
        <v>22979</v>
      </c>
      <c r="N18177" s="1" t="s">
        <v>22980</v>
      </c>
      <c r="O18177" s="1" t="s">
        <v>68</v>
      </c>
      <c r="P18177">
        <v>20060315</v>
      </c>
      <c r="Q18177">
        <v>20060315</v>
      </c>
      <c r="R18177">
        <v>20091130</v>
      </c>
      <c r="S18177">
        <v>20220830</v>
      </c>
      <c r="T18177">
        <v>5850</v>
      </c>
      <c r="U18177">
        <v>11990</v>
      </c>
      <c r="Z18177" s="1" t="s">
        <v>68</v>
      </c>
      <c r="AA18177" s="1" t="s">
        <v>110</v>
      </c>
      <c r="AB18177" s="1" t="s">
        <v>68</v>
      </c>
      <c r="AC18177">
        <v>2</v>
      </c>
      <c r="AE18177" s="1" t="s">
        <v>68</v>
      </c>
      <c r="AF18177" s="1" t="s">
        <v>68</v>
      </c>
      <c r="AG18177" s="1" t="s">
        <v>68</v>
      </c>
      <c r="AH18177" s="1" t="s">
        <v>68</v>
      </c>
      <c r="AI18177">
        <v>8150</v>
      </c>
      <c r="AJ18177">
        <v>2550</v>
      </c>
      <c r="AK18177">
        <v>3300</v>
      </c>
      <c r="AL18177">
        <v>2</v>
      </c>
      <c r="AN18177" s="1" t="s">
        <v>68</v>
      </c>
      <c r="AR18177" s="1" t="s">
        <v>68</v>
      </c>
      <c r="AS18177">
        <v>2</v>
      </c>
      <c r="AT18177" s="1" t="s">
        <v>394</v>
      </c>
      <c r="AU18177">
        <v>4</v>
      </c>
      <c r="AV18177" s="1" t="s">
        <v>2771</v>
      </c>
      <c r="AW18177">
        <v>4580</v>
      </c>
      <c r="AX18177" s="1" t="s">
        <v>102</v>
      </c>
      <c r="AZ18177" s="1" t="s">
        <v>68</v>
      </c>
      <c r="BA18177" s="1" t="s">
        <v>68</v>
      </c>
      <c r="BB18177" s="1" t="s">
        <v>68</v>
      </c>
      <c r="BC18177" s="1" t="s">
        <v>68</v>
      </c>
      <c r="BD18177" s="1" t="s">
        <v>68</v>
      </c>
      <c r="BE18177" s="1" t="s">
        <v>68</v>
      </c>
      <c r="BF18177" s="1" t="s">
        <v>68</v>
      </c>
      <c r="BG18177" s="1" t="s">
        <v>68</v>
      </c>
      <c r="BH18177" s="1" t="s">
        <v>68</v>
      </c>
    </row>
    <row r="18178" spans="1:60" x14ac:dyDescent="0.25">
      <c r="A18178" s="1" t="s">
        <v>758</v>
      </c>
      <c r="B18178">
        <v>21</v>
      </c>
      <c r="C18178" s="1" t="s">
        <v>14024</v>
      </c>
      <c r="D18178" s="1" t="s">
        <v>14025</v>
      </c>
      <c r="E18178" s="1" t="s">
        <v>538</v>
      </c>
      <c r="F18178" s="1" t="s">
        <v>6629</v>
      </c>
      <c r="G18178" s="1" t="s">
        <v>64</v>
      </c>
      <c r="H18178" s="1" t="s">
        <v>111</v>
      </c>
      <c r="I18178">
        <v>1343</v>
      </c>
      <c r="J18178" s="1" t="s">
        <v>1025</v>
      </c>
      <c r="K18178" s="1" t="s">
        <v>11847</v>
      </c>
      <c r="L18178" s="1" t="s">
        <v>1027</v>
      </c>
      <c r="M18178" s="1" t="s">
        <v>26497</v>
      </c>
      <c r="N18178" s="1" t="s">
        <v>26498</v>
      </c>
      <c r="O18178" s="1" t="s">
        <v>26499</v>
      </c>
      <c r="P18178">
        <v>20190605</v>
      </c>
      <c r="Q18178">
        <v>20190605</v>
      </c>
      <c r="R18178">
        <v>20190605</v>
      </c>
      <c r="S18178">
        <v>20220802</v>
      </c>
      <c r="T18178">
        <v>8441</v>
      </c>
      <c r="U18178">
        <v>19000</v>
      </c>
      <c r="V18178">
        <v>44000</v>
      </c>
      <c r="Z18178" s="1" t="s">
        <v>68</v>
      </c>
      <c r="AA18178" s="1" t="s">
        <v>110</v>
      </c>
      <c r="AB18178" s="1" t="s">
        <v>110</v>
      </c>
      <c r="AC18178">
        <v>2</v>
      </c>
      <c r="AE18178" s="1" t="s">
        <v>68</v>
      </c>
      <c r="AF18178" s="1" t="s">
        <v>68</v>
      </c>
      <c r="AG18178" s="1" t="s">
        <v>68</v>
      </c>
      <c r="AH18178" s="1" t="s">
        <v>68</v>
      </c>
      <c r="AI18178">
        <v>6283</v>
      </c>
      <c r="AJ18178">
        <v>2550</v>
      </c>
      <c r="AK18178">
        <v>3873</v>
      </c>
      <c r="AL18178">
        <v>2</v>
      </c>
      <c r="AN18178" s="1" t="s">
        <v>68</v>
      </c>
      <c r="AR18178" s="1" t="s">
        <v>26500</v>
      </c>
      <c r="AS18178">
        <v>2</v>
      </c>
      <c r="AT18178" s="1" t="s">
        <v>394</v>
      </c>
      <c r="AU18178">
        <v>6</v>
      </c>
      <c r="AV18178" s="1" t="s">
        <v>4187</v>
      </c>
      <c r="AW18178">
        <v>12419</v>
      </c>
      <c r="AX18178" s="1" t="s">
        <v>102</v>
      </c>
      <c r="AZ18178" s="1" t="s">
        <v>68</v>
      </c>
      <c r="BA18178" s="1" t="s">
        <v>68</v>
      </c>
      <c r="BB18178" s="1" t="s">
        <v>68</v>
      </c>
      <c r="BC18178" s="1" t="s">
        <v>68</v>
      </c>
      <c r="BD18178" s="1" t="s">
        <v>68</v>
      </c>
      <c r="BE18178" s="1" t="s">
        <v>68</v>
      </c>
      <c r="BF18178" s="1" t="s">
        <v>68</v>
      </c>
      <c r="BG18178" s="1" t="s">
        <v>68</v>
      </c>
      <c r="BH18178" s="1" t="s">
        <v>68</v>
      </c>
    </row>
    <row r="18179" spans="1:60" x14ac:dyDescent="0.25">
      <c r="A18179" s="1" t="s">
        <v>758</v>
      </c>
      <c r="B18179">
        <v>5</v>
      </c>
      <c r="C18179" s="1" t="s">
        <v>333</v>
      </c>
      <c r="D18179" s="1" t="s">
        <v>333</v>
      </c>
      <c r="E18179" s="1" t="s">
        <v>357</v>
      </c>
      <c r="F18179" s="1" t="s">
        <v>5123</v>
      </c>
      <c r="G18179" s="1" t="s">
        <v>64</v>
      </c>
      <c r="H18179" s="1" t="s">
        <v>97</v>
      </c>
      <c r="I18179">
        <v>1220</v>
      </c>
      <c r="J18179" s="1" t="s">
        <v>12856</v>
      </c>
      <c r="K18179" s="1" t="s">
        <v>16396</v>
      </c>
      <c r="L18179" s="1" t="s">
        <v>12857</v>
      </c>
      <c r="M18179" s="1" t="s">
        <v>16397</v>
      </c>
      <c r="N18179" s="1" t="s">
        <v>16398</v>
      </c>
      <c r="O18179" s="1" t="s">
        <v>3107</v>
      </c>
      <c r="P18179">
        <v>20060925</v>
      </c>
      <c r="Q18179">
        <v>20060925</v>
      </c>
      <c r="R18179">
        <v>20060925</v>
      </c>
      <c r="S18179">
        <v>20220809</v>
      </c>
      <c r="T18179">
        <v>1170</v>
      </c>
      <c r="U18179">
        <v>1520</v>
      </c>
      <c r="V18179">
        <v>2420</v>
      </c>
      <c r="W18179">
        <v>60</v>
      </c>
      <c r="X18179">
        <v>400</v>
      </c>
      <c r="Y18179">
        <v>900</v>
      </c>
      <c r="Z18179" s="1" t="s">
        <v>68</v>
      </c>
      <c r="AA18179" s="1" t="s">
        <v>68</v>
      </c>
      <c r="AB18179" s="1" t="s">
        <v>68</v>
      </c>
      <c r="AC18179">
        <v>2</v>
      </c>
      <c r="AD18179">
        <v>2</v>
      </c>
      <c r="AE18179" s="1" t="s">
        <v>68</v>
      </c>
      <c r="AF18179" s="1" t="s">
        <v>68</v>
      </c>
      <c r="AG18179" s="1" t="s">
        <v>68</v>
      </c>
      <c r="AH18179" s="1" t="s">
        <v>68</v>
      </c>
      <c r="AL18179">
        <v>2</v>
      </c>
      <c r="AN18179" s="1" t="s">
        <v>68</v>
      </c>
      <c r="AR18179" s="1" t="s">
        <v>16399</v>
      </c>
      <c r="AS18179">
        <v>2</v>
      </c>
      <c r="AT18179" s="1" t="s">
        <v>394</v>
      </c>
      <c r="AU18179">
        <v>4</v>
      </c>
      <c r="AV18179" s="1" t="s">
        <v>1596</v>
      </c>
      <c r="AW18179">
        <v>1248</v>
      </c>
      <c r="AX18179" s="1" t="s">
        <v>72</v>
      </c>
      <c r="AY18179">
        <v>122</v>
      </c>
      <c r="AZ18179" s="1" t="s">
        <v>769</v>
      </c>
      <c r="BA18179" s="1" t="s">
        <v>68</v>
      </c>
      <c r="BB18179" s="1" t="s">
        <v>68</v>
      </c>
      <c r="BC18179" s="1" t="s">
        <v>68</v>
      </c>
      <c r="BD18179" s="1" t="s">
        <v>68</v>
      </c>
      <c r="BE18179" s="1" t="s">
        <v>68</v>
      </c>
      <c r="BF18179" s="1" t="s">
        <v>68</v>
      </c>
      <c r="BG18179" s="1" t="s">
        <v>68</v>
      </c>
      <c r="BH18179" s="1" t="s">
        <v>68</v>
      </c>
    </row>
    <row r="18180" spans="1:60" x14ac:dyDescent="0.25">
      <c r="A18180" s="1" t="s">
        <v>758</v>
      </c>
      <c r="B18180">
        <v>6</v>
      </c>
      <c r="C18180" s="1" t="s">
        <v>386</v>
      </c>
      <c r="D18180" s="1" t="s">
        <v>386</v>
      </c>
      <c r="E18180" s="1" t="s">
        <v>830</v>
      </c>
      <c r="F18180" s="1" t="s">
        <v>5216</v>
      </c>
      <c r="G18180" s="1" t="s">
        <v>64</v>
      </c>
      <c r="H18180" s="1" t="s">
        <v>97</v>
      </c>
      <c r="I18180">
        <v>1223</v>
      </c>
      <c r="J18180" s="1" t="s">
        <v>2198</v>
      </c>
      <c r="K18180" s="1" t="s">
        <v>3940</v>
      </c>
      <c r="L18180" s="1" t="s">
        <v>3941</v>
      </c>
      <c r="M18180" s="1" t="s">
        <v>16065</v>
      </c>
      <c r="N18180" s="1" t="s">
        <v>16079</v>
      </c>
      <c r="O18180" s="1" t="s">
        <v>30129</v>
      </c>
      <c r="P18180">
        <v>20200325</v>
      </c>
      <c r="Q18180">
        <v>20200325</v>
      </c>
      <c r="R18180">
        <v>20200325</v>
      </c>
      <c r="S18180">
        <v>20220804</v>
      </c>
      <c r="T18180">
        <v>1948</v>
      </c>
      <c r="U18180">
        <v>2490</v>
      </c>
      <c r="V18180">
        <v>4490</v>
      </c>
      <c r="W18180">
        <v>100</v>
      </c>
      <c r="X18180">
        <v>750</v>
      </c>
      <c r="Y18180">
        <v>2000</v>
      </c>
      <c r="Z18180" s="1" t="s">
        <v>596</v>
      </c>
      <c r="AA18180" s="1" t="s">
        <v>68</v>
      </c>
      <c r="AB18180" s="1" t="s">
        <v>68</v>
      </c>
      <c r="AC18180">
        <v>2</v>
      </c>
      <c r="AD18180">
        <v>3</v>
      </c>
      <c r="AE18180" s="1" t="s">
        <v>68</v>
      </c>
      <c r="AF18180" s="1" t="s">
        <v>68</v>
      </c>
      <c r="AG18180" s="1" t="s">
        <v>68</v>
      </c>
      <c r="AH18180" s="1" t="s">
        <v>68</v>
      </c>
      <c r="AL18180">
        <v>2</v>
      </c>
      <c r="AN18180" s="1" t="s">
        <v>68</v>
      </c>
      <c r="AO18180">
        <v>2681</v>
      </c>
      <c r="AP18180">
        <v>1626</v>
      </c>
      <c r="AQ18180">
        <v>1632</v>
      </c>
      <c r="AR18180" s="1" t="s">
        <v>8844</v>
      </c>
      <c r="AS18180">
        <v>15</v>
      </c>
      <c r="AT18180" s="1" t="s">
        <v>1271</v>
      </c>
      <c r="AU18180">
        <v>4</v>
      </c>
      <c r="AV18180" s="1" t="s">
        <v>1217</v>
      </c>
      <c r="AW18180">
        <v>1999</v>
      </c>
      <c r="AX18180" s="1" t="s">
        <v>72</v>
      </c>
      <c r="AY18180">
        <v>145</v>
      </c>
      <c r="AZ18180" s="1" t="s">
        <v>1206</v>
      </c>
      <c r="BA18180" s="1" t="s">
        <v>64</v>
      </c>
      <c r="BB18180" s="1" t="s">
        <v>9781</v>
      </c>
      <c r="BC18180" s="1" t="s">
        <v>5087</v>
      </c>
      <c r="BD18180" s="1" t="s">
        <v>5805</v>
      </c>
      <c r="BE18180" s="1" t="s">
        <v>2528</v>
      </c>
      <c r="BF18180" s="1" t="s">
        <v>68</v>
      </c>
      <c r="BG18180" s="1" t="s">
        <v>68</v>
      </c>
      <c r="BH18180" s="1" t="s">
        <v>68</v>
      </c>
    </row>
    <row r="18181" spans="1:60" x14ac:dyDescent="0.25">
      <c r="A18181" s="1" t="s">
        <v>758</v>
      </c>
      <c r="B18181">
        <v>6</v>
      </c>
      <c r="C18181" s="1" t="s">
        <v>386</v>
      </c>
      <c r="D18181" s="1" t="s">
        <v>386</v>
      </c>
      <c r="E18181" s="1" t="s">
        <v>830</v>
      </c>
      <c r="F18181" s="1" t="s">
        <v>403</v>
      </c>
      <c r="G18181" s="1" t="s">
        <v>64</v>
      </c>
      <c r="H18181" s="1" t="s">
        <v>97</v>
      </c>
      <c r="I18181">
        <v>1223</v>
      </c>
      <c r="J18181" s="1" t="s">
        <v>2198</v>
      </c>
      <c r="K18181" s="1" t="s">
        <v>8448</v>
      </c>
      <c r="L18181" s="1" t="s">
        <v>22839</v>
      </c>
      <c r="M18181" s="1" t="s">
        <v>22840</v>
      </c>
      <c r="N18181" s="1" t="s">
        <v>22841</v>
      </c>
      <c r="O18181" s="1" t="s">
        <v>22842</v>
      </c>
      <c r="P18181">
        <v>20080611</v>
      </c>
      <c r="Q18181">
        <v>20080611</v>
      </c>
      <c r="R18181">
        <v>20220407</v>
      </c>
      <c r="S18181">
        <v>20220824</v>
      </c>
      <c r="T18181">
        <v>1958</v>
      </c>
      <c r="U18181">
        <v>2505</v>
      </c>
      <c r="V18181">
        <v>4505</v>
      </c>
      <c r="W18181">
        <v>150</v>
      </c>
      <c r="X18181">
        <v>750</v>
      </c>
      <c r="Y18181">
        <v>2000</v>
      </c>
      <c r="Z18181" s="1" t="s">
        <v>596</v>
      </c>
      <c r="AA18181" s="1" t="s">
        <v>68</v>
      </c>
      <c r="AB18181" s="1" t="s">
        <v>68</v>
      </c>
      <c r="AC18181">
        <v>2</v>
      </c>
      <c r="AD18181">
        <v>3</v>
      </c>
      <c r="AE18181" s="1" t="s">
        <v>68</v>
      </c>
      <c r="AF18181" s="1" t="s">
        <v>68</v>
      </c>
      <c r="AG18181" s="1" t="s">
        <v>68</v>
      </c>
      <c r="AH18181" s="1" t="s">
        <v>68</v>
      </c>
      <c r="AL18181">
        <v>2</v>
      </c>
      <c r="AN18181" s="1" t="s">
        <v>68</v>
      </c>
      <c r="AR18181" s="1" t="s">
        <v>11562</v>
      </c>
      <c r="AS18181">
        <v>2</v>
      </c>
      <c r="AT18181" s="1" t="s">
        <v>394</v>
      </c>
      <c r="AU18181">
        <v>4</v>
      </c>
      <c r="AV18181" s="1" t="s">
        <v>1646</v>
      </c>
      <c r="AW18181">
        <v>2179</v>
      </c>
      <c r="AX18181" s="1" t="s">
        <v>72</v>
      </c>
      <c r="AY18181">
        <v>194</v>
      </c>
      <c r="AZ18181" s="1" t="s">
        <v>1766</v>
      </c>
      <c r="BA18181" s="1" t="s">
        <v>22843</v>
      </c>
      <c r="BB18181" s="1" t="s">
        <v>68</v>
      </c>
      <c r="BC18181" s="1" t="s">
        <v>68</v>
      </c>
      <c r="BD18181" s="1" t="s">
        <v>68</v>
      </c>
      <c r="BE18181" s="1" t="s">
        <v>68</v>
      </c>
      <c r="BF18181" s="1" t="s">
        <v>68</v>
      </c>
      <c r="BG18181" s="1" t="s">
        <v>68</v>
      </c>
      <c r="BH18181" s="1" t="s">
        <v>68</v>
      </c>
    </row>
    <row r="18182" spans="1:60" x14ac:dyDescent="0.25">
      <c r="A18182" s="1" t="s">
        <v>758</v>
      </c>
      <c r="B18182">
        <v>6</v>
      </c>
      <c r="C18182" s="1" t="s">
        <v>386</v>
      </c>
      <c r="D18182" s="1" t="s">
        <v>386</v>
      </c>
      <c r="E18182" s="1" t="s">
        <v>830</v>
      </c>
      <c r="F18182" s="1" t="s">
        <v>2563</v>
      </c>
      <c r="G18182" s="1" t="s">
        <v>64</v>
      </c>
      <c r="H18182" s="1" t="s">
        <v>97</v>
      </c>
      <c r="I18182">
        <v>1223</v>
      </c>
      <c r="J18182" s="1" t="s">
        <v>2198</v>
      </c>
      <c r="K18182" s="1" t="s">
        <v>3888</v>
      </c>
      <c r="L18182" s="1" t="s">
        <v>2721</v>
      </c>
      <c r="M18182" s="1" t="s">
        <v>29067</v>
      </c>
      <c r="N18182" s="1" t="s">
        <v>29068</v>
      </c>
      <c r="O18182" s="1" t="s">
        <v>29069</v>
      </c>
      <c r="P18182">
        <v>20200423</v>
      </c>
      <c r="Q18182">
        <v>20200423</v>
      </c>
      <c r="R18182">
        <v>20220518</v>
      </c>
      <c r="S18182">
        <v>20220816</v>
      </c>
      <c r="T18182">
        <v>2299</v>
      </c>
      <c r="U18182">
        <v>3050</v>
      </c>
      <c r="V18182">
        <v>6550</v>
      </c>
      <c r="W18182">
        <v>150</v>
      </c>
      <c r="X18182">
        <v>750</v>
      </c>
      <c r="Y18182">
        <v>3500</v>
      </c>
      <c r="Z18182" s="1" t="s">
        <v>596</v>
      </c>
      <c r="AA18182" s="1" t="s">
        <v>68</v>
      </c>
      <c r="AB18182" s="1" t="s">
        <v>68</v>
      </c>
      <c r="AC18182">
        <v>2</v>
      </c>
      <c r="AD18182">
        <v>3</v>
      </c>
      <c r="AE18182" s="1" t="s">
        <v>68</v>
      </c>
      <c r="AF18182" s="1" t="s">
        <v>68</v>
      </c>
      <c r="AG18182" s="1" t="s">
        <v>68</v>
      </c>
      <c r="AH18182" s="1" t="s">
        <v>68</v>
      </c>
      <c r="AL18182">
        <v>2</v>
      </c>
      <c r="AN18182" s="1" t="s">
        <v>68</v>
      </c>
      <c r="AO18182">
        <v>2923</v>
      </c>
      <c r="AP18182">
        <v>1693</v>
      </c>
      <c r="AQ18182">
        <v>1686</v>
      </c>
      <c r="AR18182" s="1" t="s">
        <v>9697</v>
      </c>
      <c r="AS18182">
        <v>2</v>
      </c>
      <c r="AT18182" s="1" t="s">
        <v>394</v>
      </c>
      <c r="AU18182">
        <v>6</v>
      </c>
      <c r="AV18182" s="1" t="s">
        <v>851</v>
      </c>
      <c r="AW18182">
        <v>2993</v>
      </c>
      <c r="AX18182" s="1" t="s">
        <v>72</v>
      </c>
      <c r="AY18182">
        <v>204</v>
      </c>
      <c r="AZ18182" s="1" t="s">
        <v>1604</v>
      </c>
      <c r="BA18182" s="1" t="s">
        <v>1172</v>
      </c>
      <c r="BB18182" s="1" t="s">
        <v>15337</v>
      </c>
      <c r="BC18182" s="1" t="s">
        <v>5087</v>
      </c>
      <c r="BD18182" s="1" t="s">
        <v>9707</v>
      </c>
      <c r="BE18182" s="1" t="s">
        <v>2798</v>
      </c>
      <c r="BF18182" s="1" t="s">
        <v>68</v>
      </c>
      <c r="BG18182" s="1" t="s">
        <v>68</v>
      </c>
      <c r="BH18182" s="1" t="s">
        <v>68</v>
      </c>
    </row>
    <row r="18183" spans="1:60" x14ac:dyDescent="0.25">
      <c r="A18183" s="1" t="s">
        <v>758</v>
      </c>
      <c r="B18183">
        <v>6</v>
      </c>
      <c r="C18183" s="1" t="s">
        <v>386</v>
      </c>
      <c r="D18183" s="1" t="s">
        <v>386</v>
      </c>
      <c r="E18183" s="1" t="s">
        <v>830</v>
      </c>
      <c r="F18183" s="1" t="s">
        <v>2563</v>
      </c>
      <c r="G18183" s="1" t="s">
        <v>64</v>
      </c>
      <c r="H18183" s="1" t="s">
        <v>97</v>
      </c>
      <c r="I18183">
        <v>1223</v>
      </c>
      <c r="J18183" s="1" t="s">
        <v>2198</v>
      </c>
      <c r="K18183" s="1" t="s">
        <v>8448</v>
      </c>
      <c r="L18183" s="1" t="s">
        <v>22839</v>
      </c>
      <c r="M18183" s="1" t="s">
        <v>25039</v>
      </c>
      <c r="N18183" s="1" t="s">
        <v>25040</v>
      </c>
      <c r="O18183" s="1" t="s">
        <v>25041</v>
      </c>
      <c r="P18183">
        <v>20130131</v>
      </c>
      <c r="Q18183">
        <v>20130131</v>
      </c>
      <c r="R18183">
        <v>20130131</v>
      </c>
      <c r="S18183">
        <v>20220810</v>
      </c>
      <c r="T18183">
        <v>1967</v>
      </c>
      <c r="U18183">
        <v>2505</v>
      </c>
      <c r="V18183">
        <v>4505</v>
      </c>
      <c r="W18183">
        <v>150</v>
      </c>
      <c r="X18183">
        <v>750</v>
      </c>
      <c r="Y18183">
        <v>2000</v>
      </c>
      <c r="Z18183" s="1" t="s">
        <v>596</v>
      </c>
      <c r="AA18183" s="1" t="s">
        <v>68</v>
      </c>
      <c r="AB18183" s="1" t="s">
        <v>68</v>
      </c>
      <c r="AC18183">
        <v>2</v>
      </c>
      <c r="AD18183">
        <v>3</v>
      </c>
      <c r="AE18183" s="1" t="s">
        <v>68</v>
      </c>
      <c r="AF18183" s="1" t="s">
        <v>68</v>
      </c>
      <c r="AG18183" s="1" t="s">
        <v>68</v>
      </c>
      <c r="AH18183" s="1" t="s">
        <v>68</v>
      </c>
      <c r="AL18183">
        <v>2</v>
      </c>
      <c r="AN18183" s="1" t="s">
        <v>68</v>
      </c>
      <c r="AO18183">
        <v>2660</v>
      </c>
      <c r="AP18183">
        <v>1601</v>
      </c>
      <c r="AQ18183">
        <v>1614</v>
      </c>
      <c r="AR18183" s="1" t="s">
        <v>11562</v>
      </c>
      <c r="AS18183">
        <v>2</v>
      </c>
      <c r="AT18183" s="1" t="s">
        <v>394</v>
      </c>
      <c r="AU18183">
        <v>4</v>
      </c>
      <c r="AV18183" s="1" t="s">
        <v>943</v>
      </c>
      <c r="AW18183">
        <v>2179</v>
      </c>
      <c r="AX18183" s="1" t="s">
        <v>72</v>
      </c>
      <c r="AY18183">
        <v>185</v>
      </c>
      <c r="AZ18183" s="1" t="s">
        <v>1312</v>
      </c>
      <c r="BA18183" s="1" t="s">
        <v>64</v>
      </c>
      <c r="BB18183" s="1" t="s">
        <v>14553</v>
      </c>
      <c r="BC18183" s="1" t="s">
        <v>7892</v>
      </c>
      <c r="BD18183" s="1" t="s">
        <v>68</v>
      </c>
      <c r="BE18183" s="1" t="s">
        <v>68</v>
      </c>
      <c r="BF18183" s="1" t="s">
        <v>68</v>
      </c>
      <c r="BG18183" s="1" t="s">
        <v>68</v>
      </c>
      <c r="BH18183" s="1" t="s">
        <v>68</v>
      </c>
    </row>
    <row r="18184" spans="1:60" x14ac:dyDescent="0.25">
      <c r="A18184" s="1" t="s">
        <v>758</v>
      </c>
      <c r="B18184">
        <v>5</v>
      </c>
      <c r="C18184" s="1" t="s">
        <v>2381</v>
      </c>
      <c r="D18184" s="1" t="s">
        <v>2381</v>
      </c>
      <c r="E18184" s="1" t="s">
        <v>830</v>
      </c>
      <c r="F18184" s="1" t="s">
        <v>5216</v>
      </c>
      <c r="G18184" s="1" t="s">
        <v>64</v>
      </c>
      <c r="H18184" s="1" t="s">
        <v>97</v>
      </c>
      <c r="I18184">
        <v>1223</v>
      </c>
      <c r="J18184" s="1" t="s">
        <v>2198</v>
      </c>
      <c r="K18184" s="1" t="s">
        <v>9290</v>
      </c>
      <c r="L18184" s="1" t="s">
        <v>2721</v>
      </c>
      <c r="M18184" s="1" t="s">
        <v>24410</v>
      </c>
      <c r="N18184" s="1" t="s">
        <v>16059</v>
      </c>
      <c r="O18184" s="1" t="s">
        <v>11561</v>
      </c>
      <c r="P18184">
        <v>20111206</v>
      </c>
      <c r="Q18184">
        <v>20111206</v>
      </c>
      <c r="R18184">
        <v>20190308</v>
      </c>
      <c r="S18184">
        <v>20220829</v>
      </c>
      <c r="T18184">
        <v>1810</v>
      </c>
      <c r="U18184">
        <v>2350</v>
      </c>
      <c r="V18184">
        <v>4150</v>
      </c>
      <c r="W18184">
        <v>75</v>
      </c>
      <c r="X18184">
        <v>750</v>
      </c>
      <c r="Y18184">
        <v>1800</v>
      </c>
      <c r="Z18184" s="1" t="s">
        <v>596</v>
      </c>
      <c r="AA18184" s="1" t="s">
        <v>68</v>
      </c>
      <c r="AB18184" s="1" t="s">
        <v>68</v>
      </c>
      <c r="AC18184">
        <v>2</v>
      </c>
      <c r="AD18184">
        <v>3</v>
      </c>
      <c r="AE18184" s="1" t="s">
        <v>68</v>
      </c>
      <c r="AF18184" s="1" t="s">
        <v>68</v>
      </c>
      <c r="AG18184" s="1" t="s">
        <v>68</v>
      </c>
      <c r="AH18184" s="1" t="s">
        <v>68</v>
      </c>
      <c r="AL18184">
        <v>2</v>
      </c>
      <c r="AN18184" s="1" t="s">
        <v>68</v>
      </c>
      <c r="AO18184">
        <v>2660</v>
      </c>
      <c r="AP18184">
        <v>1625</v>
      </c>
      <c r="AQ18184">
        <v>1630</v>
      </c>
      <c r="AR18184" s="1" t="s">
        <v>11562</v>
      </c>
      <c r="AS18184">
        <v>2</v>
      </c>
      <c r="AT18184" s="1" t="s">
        <v>394</v>
      </c>
      <c r="AU18184">
        <v>4</v>
      </c>
      <c r="AV18184" s="1" t="s">
        <v>943</v>
      </c>
      <c r="AW18184">
        <v>2179</v>
      </c>
      <c r="AX18184" s="1" t="s">
        <v>72</v>
      </c>
      <c r="AY18184">
        <v>169</v>
      </c>
      <c r="AZ18184" s="1" t="s">
        <v>2812</v>
      </c>
      <c r="BA18184" s="1" t="s">
        <v>1172</v>
      </c>
      <c r="BB18184" s="1" t="s">
        <v>68</v>
      </c>
      <c r="BC18184" s="1" t="s">
        <v>68</v>
      </c>
      <c r="BD18184" s="1" t="s">
        <v>68</v>
      </c>
      <c r="BE18184" s="1" t="s">
        <v>68</v>
      </c>
      <c r="BF18184" s="1" t="s">
        <v>68</v>
      </c>
      <c r="BG18184" s="1" t="s">
        <v>68</v>
      </c>
      <c r="BH18184" s="1" t="s">
        <v>68</v>
      </c>
    </row>
    <row r="18185" spans="1:60" x14ac:dyDescent="0.25">
      <c r="A18185" s="1" t="s">
        <v>758</v>
      </c>
      <c r="B18185">
        <v>6</v>
      </c>
      <c r="C18185" s="1" t="s">
        <v>386</v>
      </c>
      <c r="D18185" s="1" t="s">
        <v>386</v>
      </c>
      <c r="E18185" s="1" t="s">
        <v>830</v>
      </c>
      <c r="F18185" s="1" t="s">
        <v>5216</v>
      </c>
      <c r="G18185" s="1" t="s">
        <v>64</v>
      </c>
      <c r="H18185" s="1" t="s">
        <v>97</v>
      </c>
      <c r="I18185">
        <v>1223</v>
      </c>
      <c r="J18185" s="1" t="s">
        <v>2198</v>
      </c>
      <c r="K18185" s="1" t="s">
        <v>3888</v>
      </c>
      <c r="L18185" s="1" t="s">
        <v>5811</v>
      </c>
      <c r="M18185" s="1" t="s">
        <v>29448</v>
      </c>
      <c r="N18185" s="1" t="s">
        <v>11659</v>
      </c>
      <c r="O18185" s="1" t="s">
        <v>30005</v>
      </c>
      <c r="P18185">
        <v>20170512</v>
      </c>
      <c r="Q18185">
        <v>20170512</v>
      </c>
      <c r="R18185">
        <v>20210621</v>
      </c>
      <c r="S18185">
        <v>20220829</v>
      </c>
      <c r="T18185">
        <v>2267</v>
      </c>
      <c r="U18185">
        <v>3200</v>
      </c>
      <c r="V18185">
        <v>6700</v>
      </c>
      <c r="W18185">
        <v>150</v>
      </c>
      <c r="X18185">
        <v>750</v>
      </c>
      <c r="Y18185">
        <v>3500</v>
      </c>
      <c r="Z18185" s="1" t="s">
        <v>596</v>
      </c>
      <c r="AA18185" s="1" t="s">
        <v>68</v>
      </c>
      <c r="AB18185" s="1" t="s">
        <v>68</v>
      </c>
      <c r="AC18185">
        <v>2</v>
      </c>
      <c r="AD18185">
        <v>5</v>
      </c>
      <c r="AE18185" s="1" t="s">
        <v>68</v>
      </c>
      <c r="AF18185" s="1" t="s">
        <v>68</v>
      </c>
      <c r="AG18185" s="1" t="s">
        <v>68</v>
      </c>
      <c r="AH18185" s="1" t="s">
        <v>68</v>
      </c>
      <c r="AL18185">
        <v>2</v>
      </c>
      <c r="AN18185" s="1" t="s">
        <v>68</v>
      </c>
      <c r="AO18185">
        <v>2923</v>
      </c>
      <c r="AP18185">
        <v>1690</v>
      </c>
      <c r="AQ18185">
        <v>1685</v>
      </c>
      <c r="AR18185" s="1" t="s">
        <v>9697</v>
      </c>
      <c r="AS18185">
        <v>2</v>
      </c>
      <c r="AT18185" s="1" t="s">
        <v>394</v>
      </c>
      <c r="AU18185">
        <v>6</v>
      </c>
      <c r="AV18185" s="1" t="s">
        <v>851</v>
      </c>
      <c r="AW18185">
        <v>2993</v>
      </c>
      <c r="AX18185" s="1" t="s">
        <v>72</v>
      </c>
      <c r="AY18185">
        <v>185</v>
      </c>
      <c r="AZ18185" s="1" t="s">
        <v>1312</v>
      </c>
      <c r="BA18185" s="1" t="s">
        <v>64</v>
      </c>
      <c r="BB18185" s="1" t="s">
        <v>9698</v>
      </c>
      <c r="BC18185" s="1" t="s">
        <v>7937</v>
      </c>
      <c r="BD18185" s="1" t="s">
        <v>68</v>
      </c>
      <c r="BE18185" s="1" t="s">
        <v>68</v>
      </c>
      <c r="BF18185" s="1" t="s">
        <v>68</v>
      </c>
      <c r="BG18185" s="1" t="s">
        <v>68</v>
      </c>
      <c r="BH18185" s="1" t="s">
        <v>68</v>
      </c>
    </row>
    <row r="18186" spans="1:60" x14ac:dyDescent="0.25">
      <c r="A18186" s="1" t="s">
        <v>758</v>
      </c>
      <c r="B18186">
        <v>6</v>
      </c>
      <c r="C18186" s="1" t="s">
        <v>386</v>
      </c>
      <c r="D18186" s="1" t="s">
        <v>386</v>
      </c>
      <c r="E18186" s="1" t="s">
        <v>830</v>
      </c>
      <c r="F18186" s="1" t="s">
        <v>6158</v>
      </c>
      <c r="G18186" s="1" t="s">
        <v>64</v>
      </c>
      <c r="H18186" s="1" t="s">
        <v>97</v>
      </c>
      <c r="I18186">
        <v>1223</v>
      </c>
      <c r="J18186" s="1" t="s">
        <v>2198</v>
      </c>
      <c r="K18186" s="1" t="s">
        <v>3888</v>
      </c>
      <c r="L18186" s="1" t="s">
        <v>5811</v>
      </c>
      <c r="M18186" s="1" t="s">
        <v>30742</v>
      </c>
      <c r="N18186" s="1" t="s">
        <v>11659</v>
      </c>
      <c r="O18186" s="1" t="s">
        <v>30005</v>
      </c>
      <c r="P18186">
        <v>20161206</v>
      </c>
      <c r="Q18186">
        <v>20161206</v>
      </c>
      <c r="R18186">
        <v>20201230</v>
      </c>
      <c r="S18186">
        <v>20220826</v>
      </c>
      <c r="T18186">
        <v>2267</v>
      </c>
      <c r="U18186">
        <v>3200</v>
      </c>
      <c r="V18186">
        <v>6700</v>
      </c>
      <c r="W18186">
        <v>150</v>
      </c>
      <c r="X18186">
        <v>750</v>
      </c>
      <c r="Y18186">
        <v>3500</v>
      </c>
      <c r="Z18186" s="1" t="s">
        <v>596</v>
      </c>
      <c r="AA18186" s="1" t="s">
        <v>68</v>
      </c>
      <c r="AB18186" s="1" t="s">
        <v>68</v>
      </c>
      <c r="AC18186">
        <v>2</v>
      </c>
      <c r="AD18186">
        <v>5</v>
      </c>
      <c r="AE18186" s="1" t="s">
        <v>68</v>
      </c>
      <c r="AF18186" s="1" t="s">
        <v>68</v>
      </c>
      <c r="AG18186" s="1" t="s">
        <v>68</v>
      </c>
      <c r="AH18186" s="1" t="s">
        <v>68</v>
      </c>
      <c r="AL18186">
        <v>2</v>
      </c>
      <c r="AN18186" s="1" t="s">
        <v>68</v>
      </c>
      <c r="AO18186">
        <v>2923</v>
      </c>
      <c r="AP18186">
        <v>1690</v>
      </c>
      <c r="AQ18186">
        <v>1685</v>
      </c>
      <c r="AR18186" s="1" t="s">
        <v>9697</v>
      </c>
      <c r="AS18186">
        <v>2</v>
      </c>
      <c r="AT18186" s="1" t="s">
        <v>394</v>
      </c>
      <c r="AU18186">
        <v>6</v>
      </c>
      <c r="AV18186" s="1" t="s">
        <v>851</v>
      </c>
      <c r="AW18186">
        <v>2993</v>
      </c>
      <c r="AX18186" s="1" t="s">
        <v>72</v>
      </c>
      <c r="AY18186">
        <v>185</v>
      </c>
      <c r="AZ18186" s="1" t="s">
        <v>1312</v>
      </c>
      <c r="BA18186" s="1" t="s">
        <v>64</v>
      </c>
      <c r="BB18186" s="1" t="s">
        <v>9698</v>
      </c>
      <c r="BC18186" s="1" t="s">
        <v>7937</v>
      </c>
      <c r="BD18186" s="1" t="s">
        <v>68</v>
      </c>
      <c r="BE18186" s="1" t="s">
        <v>68</v>
      </c>
      <c r="BF18186" s="1" t="s">
        <v>68</v>
      </c>
      <c r="BG18186" s="1" t="s">
        <v>68</v>
      </c>
      <c r="BH18186" s="1" t="s">
        <v>68</v>
      </c>
    </row>
    <row r="18187" spans="1:60" x14ac:dyDescent="0.25">
      <c r="A18187" s="1" t="s">
        <v>758</v>
      </c>
      <c r="B18187">
        <v>5</v>
      </c>
      <c r="C18187" s="1" t="s">
        <v>979</v>
      </c>
      <c r="D18187" s="1" t="s">
        <v>979</v>
      </c>
      <c r="E18187" s="1" t="s">
        <v>357</v>
      </c>
      <c r="F18187" s="1" t="s">
        <v>6629</v>
      </c>
      <c r="G18187" s="1" t="s">
        <v>64</v>
      </c>
      <c r="H18187" s="1" t="s">
        <v>97</v>
      </c>
      <c r="I18187">
        <v>1223</v>
      </c>
      <c r="J18187" s="1" t="s">
        <v>2198</v>
      </c>
      <c r="K18187" s="1" t="s">
        <v>9290</v>
      </c>
      <c r="L18187" s="1" t="s">
        <v>2721</v>
      </c>
      <c r="M18187" s="1" t="s">
        <v>16086</v>
      </c>
      <c r="N18187" s="1" t="s">
        <v>29167</v>
      </c>
      <c r="O18187" s="1" t="s">
        <v>29168</v>
      </c>
      <c r="P18187">
        <v>20171211</v>
      </c>
      <c r="Q18187">
        <v>20171211</v>
      </c>
      <c r="R18187">
        <v>20171211</v>
      </c>
      <c r="S18187">
        <v>20220816</v>
      </c>
      <c r="T18187">
        <v>2105</v>
      </c>
      <c r="U18187">
        <v>2475</v>
      </c>
      <c r="V18187">
        <v>3975</v>
      </c>
      <c r="W18187">
        <v>150</v>
      </c>
      <c r="X18187">
        <v>750</v>
      </c>
      <c r="Y18187">
        <v>1500</v>
      </c>
      <c r="Z18187" s="1" t="s">
        <v>596</v>
      </c>
      <c r="AA18187" s="1" t="s">
        <v>68</v>
      </c>
      <c r="AB18187" s="1" t="s">
        <v>68</v>
      </c>
      <c r="AC18187">
        <v>2</v>
      </c>
      <c r="AD18187">
        <v>2</v>
      </c>
      <c r="AE18187" s="1" t="s">
        <v>68</v>
      </c>
      <c r="AF18187" s="1" t="s">
        <v>68</v>
      </c>
      <c r="AG18187" s="1" t="s">
        <v>68</v>
      </c>
      <c r="AH18187" s="1" t="s">
        <v>68</v>
      </c>
      <c r="AL18187">
        <v>2</v>
      </c>
      <c r="AN18187" s="1" t="s">
        <v>68</v>
      </c>
      <c r="AO18187">
        <v>2660</v>
      </c>
      <c r="AP18187">
        <v>1621</v>
      </c>
      <c r="AQ18187">
        <v>1629</v>
      </c>
      <c r="AR18187" s="1" t="s">
        <v>8844</v>
      </c>
      <c r="AS18187">
        <v>2</v>
      </c>
      <c r="AT18187" s="1" t="s">
        <v>394</v>
      </c>
      <c r="AU18187">
        <v>4</v>
      </c>
      <c r="AV18187" s="1" t="s">
        <v>1217</v>
      </c>
      <c r="AW18187">
        <v>1999</v>
      </c>
      <c r="AX18187" s="1" t="s">
        <v>72</v>
      </c>
      <c r="AY18187">
        <v>149</v>
      </c>
      <c r="AZ18187" s="1" t="s">
        <v>931</v>
      </c>
      <c r="BA18187" s="1" t="s">
        <v>64</v>
      </c>
      <c r="BB18187" s="1" t="s">
        <v>1759</v>
      </c>
      <c r="BC18187" s="1" t="s">
        <v>7937</v>
      </c>
      <c r="BD18187" s="1" t="s">
        <v>68</v>
      </c>
      <c r="BE18187" s="1" t="s">
        <v>68</v>
      </c>
      <c r="BF18187" s="1" t="s">
        <v>68</v>
      </c>
      <c r="BG18187" s="1" t="s">
        <v>68</v>
      </c>
      <c r="BH18187" s="1" t="s">
        <v>68</v>
      </c>
    </row>
    <row r="18188" spans="1:60" x14ac:dyDescent="0.25">
      <c r="A18188" s="1" t="s">
        <v>758</v>
      </c>
      <c r="B18188">
        <v>6</v>
      </c>
      <c r="C18188" s="1" t="s">
        <v>386</v>
      </c>
      <c r="D18188" s="1" t="s">
        <v>386</v>
      </c>
      <c r="E18188" s="1" t="s">
        <v>830</v>
      </c>
      <c r="F18188" s="1" t="s">
        <v>2563</v>
      </c>
      <c r="G18188" s="1" t="s">
        <v>64</v>
      </c>
      <c r="H18188" s="1" t="s">
        <v>111</v>
      </c>
      <c r="I18188">
        <v>1223</v>
      </c>
      <c r="J18188" s="1" t="s">
        <v>2198</v>
      </c>
      <c r="K18188" s="1" t="s">
        <v>10880</v>
      </c>
      <c r="L18188" s="1" t="s">
        <v>2721</v>
      </c>
      <c r="M18188" s="1" t="s">
        <v>27071</v>
      </c>
      <c r="N18188" s="1" t="s">
        <v>27072</v>
      </c>
      <c r="O18188" s="1" t="s">
        <v>27073</v>
      </c>
      <c r="P18188">
        <v>20190926</v>
      </c>
      <c r="Q18188">
        <v>20190926</v>
      </c>
      <c r="R18188">
        <v>20190926</v>
      </c>
      <c r="S18188">
        <v>20220803</v>
      </c>
      <c r="T18188">
        <v>2594</v>
      </c>
      <c r="U18188">
        <v>3200</v>
      </c>
      <c r="V18188">
        <v>6700</v>
      </c>
      <c r="W18188">
        <v>150</v>
      </c>
      <c r="X18188">
        <v>750</v>
      </c>
      <c r="Y18188">
        <v>3500</v>
      </c>
      <c r="Z18188" s="1" t="s">
        <v>596</v>
      </c>
      <c r="AA18188" s="1" t="s">
        <v>68</v>
      </c>
      <c r="AB18188" s="1" t="s">
        <v>68</v>
      </c>
      <c r="AC18188">
        <v>2</v>
      </c>
      <c r="AD18188">
        <v>2</v>
      </c>
      <c r="AE18188" s="1" t="s">
        <v>68</v>
      </c>
      <c r="AF18188" s="1" t="s">
        <v>68</v>
      </c>
      <c r="AG18188" s="1" t="s">
        <v>68</v>
      </c>
      <c r="AH18188" s="1" t="s">
        <v>68</v>
      </c>
      <c r="AL18188">
        <v>2</v>
      </c>
      <c r="AN18188" s="1" t="s">
        <v>68</v>
      </c>
      <c r="AO18188">
        <v>3122</v>
      </c>
      <c r="AP18188">
        <v>1692</v>
      </c>
      <c r="AQ18188">
        <v>1685</v>
      </c>
      <c r="AR18188" s="1" t="s">
        <v>5949</v>
      </c>
      <c r="AS18188">
        <v>1</v>
      </c>
      <c r="AT18188" s="1" t="s">
        <v>366</v>
      </c>
      <c r="AU18188">
        <v>8</v>
      </c>
      <c r="AV18188" s="1" t="s">
        <v>10065</v>
      </c>
      <c r="AW18188">
        <v>4999</v>
      </c>
      <c r="AX18188" s="1" t="s">
        <v>102</v>
      </c>
      <c r="AY18188">
        <v>291</v>
      </c>
      <c r="AZ18188" s="1" t="s">
        <v>8055</v>
      </c>
      <c r="BA18188" s="1" t="s">
        <v>68</v>
      </c>
      <c r="BB18188" s="1" t="s">
        <v>725</v>
      </c>
      <c r="BC18188" s="1" t="s">
        <v>5087</v>
      </c>
      <c r="BD18188" s="1" t="s">
        <v>4378</v>
      </c>
      <c r="BE18188" s="1" t="s">
        <v>3040</v>
      </c>
      <c r="BF18188" s="1" t="s">
        <v>68</v>
      </c>
      <c r="BG18188" s="1" t="s">
        <v>68</v>
      </c>
      <c r="BH18188" s="1" t="s">
        <v>68</v>
      </c>
    </row>
    <row r="18189" spans="1:60" x14ac:dyDescent="0.25">
      <c r="A18189" s="1" t="s">
        <v>758</v>
      </c>
      <c r="B18189">
        <v>42</v>
      </c>
      <c r="C18189" s="1" t="s">
        <v>547</v>
      </c>
      <c r="D18189" s="1" t="s">
        <v>547</v>
      </c>
      <c r="E18189" s="1" t="s">
        <v>96</v>
      </c>
      <c r="F18189" s="1" t="s">
        <v>63</v>
      </c>
      <c r="G18189" s="1" t="s">
        <v>64</v>
      </c>
      <c r="H18189" s="1" t="s">
        <v>202</v>
      </c>
      <c r="I18189">
        <v>1246</v>
      </c>
      <c r="J18189" s="1" t="s">
        <v>26401</v>
      </c>
      <c r="K18189" s="1" t="s">
        <v>26402</v>
      </c>
      <c r="L18189" s="1" t="s">
        <v>26403</v>
      </c>
      <c r="M18189" s="1" t="s">
        <v>26404</v>
      </c>
      <c r="N18189" s="1" t="s">
        <v>7801</v>
      </c>
      <c r="O18189" s="1" t="s">
        <v>26405</v>
      </c>
      <c r="P18189">
        <v>20190729</v>
      </c>
      <c r="Q18189">
        <v>20190729</v>
      </c>
      <c r="R18189">
        <v>20190729</v>
      </c>
      <c r="S18189">
        <v>20220829</v>
      </c>
      <c r="T18189">
        <v>5720</v>
      </c>
      <c r="U18189">
        <v>42000</v>
      </c>
      <c r="W18189">
        <v>15000</v>
      </c>
      <c r="Z18189" s="1" t="s">
        <v>68</v>
      </c>
      <c r="AA18189" s="1" t="s">
        <v>110</v>
      </c>
      <c r="AB18189" s="1" t="s">
        <v>110</v>
      </c>
      <c r="AE18189" s="1" t="s">
        <v>68</v>
      </c>
      <c r="AF18189" s="1" t="s">
        <v>68</v>
      </c>
      <c r="AG18189" s="1" t="s">
        <v>68</v>
      </c>
      <c r="AH18189" s="1" t="s">
        <v>68</v>
      </c>
      <c r="AI18189">
        <v>9558</v>
      </c>
      <c r="AJ18189">
        <v>2550</v>
      </c>
      <c r="AK18189">
        <v>4000</v>
      </c>
      <c r="AL18189">
        <v>0</v>
      </c>
      <c r="AN18189" s="1" t="s">
        <v>110</v>
      </c>
      <c r="AR18189" s="1" t="s">
        <v>68</v>
      </c>
      <c r="AT18189" s="1" t="s">
        <v>68</v>
      </c>
      <c r="AV18189" s="1" t="s">
        <v>68</v>
      </c>
      <c r="AX18189" s="1" t="s">
        <v>102</v>
      </c>
      <c r="AZ18189" s="1" t="s">
        <v>68</v>
      </c>
      <c r="BA18189" s="1" t="s">
        <v>68</v>
      </c>
      <c r="BB18189" s="1" t="s">
        <v>68</v>
      </c>
      <c r="BC18189" s="1" t="s">
        <v>68</v>
      </c>
      <c r="BD18189" s="1" t="s">
        <v>68</v>
      </c>
      <c r="BE18189" s="1" t="s">
        <v>68</v>
      </c>
      <c r="BF18189" s="1" t="s">
        <v>68</v>
      </c>
      <c r="BG18189" s="1" t="s">
        <v>68</v>
      </c>
      <c r="BH18189" s="1" t="s">
        <v>68</v>
      </c>
    </row>
    <row r="18190" spans="1:60" x14ac:dyDescent="0.25">
      <c r="A18190" s="1" t="s">
        <v>758</v>
      </c>
      <c r="B18190">
        <v>42</v>
      </c>
      <c r="C18190" s="1" t="s">
        <v>547</v>
      </c>
      <c r="D18190" s="1" t="s">
        <v>547</v>
      </c>
      <c r="E18190" s="1" t="s">
        <v>96</v>
      </c>
      <c r="F18190" s="1" t="s">
        <v>63</v>
      </c>
      <c r="G18190" s="1" t="s">
        <v>64</v>
      </c>
      <c r="H18190" s="1" t="s">
        <v>202</v>
      </c>
      <c r="I18190">
        <v>1246</v>
      </c>
      <c r="J18190" s="1" t="s">
        <v>26401</v>
      </c>
      <c r="K18190" s="1" t="s">
        <v>26402</v>
      </c>
      <c r="L18190" s="1" t="s">
        <v>26403</v>
      </c>
      <c r="M18190" s="1" t="s">
        <v>26404</v>
      </c>
      <c r="N18190" s="1" t="s">
        <v>7801</v>
      </c>
      <c r="O18190" s="1" t="s">
        <v>26405</v>
      </c>
      <c r="P18190">
        <v>20190722</v>
      </c>
      <c r="Q18190">
        <v>20190722</v>
      </c>
      <c r="R18190">
        <v>20190722</v>
      </c>
      <c r="S18190">
        <v>20220824</v>
      </c>
      <c r="T18190">
        <v>5720</v>
      </c>
      <c r="U18190">
        <v>42000</v>
      </c>
      <c r="W18190">
        <v>15000</v>
      </c>
      <c r="Z18190" s="1" t="s">
        <v>68</v>
      </c>
      <c r="AA18190" s="1" t="s">
        <v>110</v>
      </c>
      <c r="AB18190" s="1" t="s">
        <v>68</v>
      </c>
      <c r="AE18190" s="1" t="s">
        <v>68</v>
      </c>
      <c r="AF18190" s="1" t="s">
        <v>68</v>
      </c>
      <c r="AG18190" s="1" t="s">
        <v>68</v>
      </c>
      <c r="AH18190" s="1" t="s">
        <v>68</v>
      </c>
      <c r="AI18190">
        <v>9558</v>
      </c>
      <c r="AJ18190">
        <v>2550</v>
      </c>
      <c r="AK18190">
        <v>4000</v>
      </c>
      <c r="AL18190">
        <v>0</v>
      </c>
      <c r="AN18190" s="1" t="s">
        <v>110</v>
      </c>
      <c r="AR18190" s="1" t="s">
        <v>68</v>
      </c>
      <c r="AT18190" s="1" t="s">
        <v>68</v>
      </c>
      <c r="AV18190" s="1" t="s">
        <v>68</v>
      </c>
      <c r="AX18190" s="1" t="s">
        <v>102</v>
      </c>
      <c r="AZ18190" s="1" t="s">
        <v>68</v>
      </c>
      <c r="BA18190" s="1" t="s">
        <v>68</v>
      </c>
      <c r="BB18190" s="1" t="s">
        <v>68</v>
      </c>
      <c r="BC18190" s="1" t="s">
        <v>68</v>
      </c>
      <c r="BD18190" s="1" t="s">
        <v>68</v>
      </c>
      <c r="BE18190" s="1" t="s">
        <v>68</v>
      </c>
      <c r="BF18190" s="1" t="s">
        <v>68</v>
      </c>
      <c r="BG18190" s="1" t="s">
        <v>68</v>
      </c>
      <c r="BH18190" s="1" t="s">
        <v>68</v>
      </c>
    </row>
    <row r="18191" spans="1:60" x14ac:dyDescent="0.25">
      <c r="A18191" s="1" t="s">
        <v>758</v>
      </c>
      <c r="B18191">
        <v>42</v>
      </c>
      <c r="C18191" s="1" t="s">
        <v>547</v>
      </c>
      <c r="D18191" s="1" t="s">
        <v>547</v>
      </c>
      <c r="E18191" s="1" t="s">
        <v>96</v>
      </c>
      <c r="F18191" s="1" t="s">
        <v>63</v>
      </c>
      <c r="G18191" s="1" t="s">
        <v>64</v>
      </c>
      <c r="H18191" s="1" t="s">
        <v>202</v>
      </c>
      <c r="I18191">
        <v>1246</v>
      </c>
      <c r="J18191" s="1" t="s">
        <v>26401</v>
      </c>
      <c r="K18191" s="1" t="s">
        <v>26402</v>
      </c>
      <c r="L18191" s="1" t="s">
        <v>26403</v>
      </c>
      <c r="M18191" s="1" t="s">
        <v>26404</v>
      </c>
      <c r="N18191" s="1" t="s">
        <v>7801</v>
      </c>
      <c r="O18191" s="1" t="s">
        <v>26410</v>
      </c>
      <c r="P18191">
        <v>20170515</v>
      </c>
      <c r="Q18191">
        <v>20170515</v>
      </c>
      <c r="R18191">
        <v>20170515</v>
      </c>
      <c r="S18191">
        <v>20220829</v>
      </c>
      <c r="T18191">
        <v>5715</v>
      </c>
      <c r="U18191">
        <v>42000</v>
      </c>
      <c r="W18191">
        <v>15000</v>
      </c>
      <c r="Z18191" s="1" t="s">
        <v>68</v>
      </c>
      <c r="AA18191" s="1" t="s">
        <v>110</v>
      </c>
      <c r="AB18191" s="1" t="s">
        <v>68</v>
      </c>
      <c r="AE18191" s="1" t="s">
        <v>68</v>
      </c>
      <c r="AF18191" s="1" t="s">
        <v>68</v>
      </c>
      <c r="AG18191" s="1" t="s">
        <v>68</v>
      </c>
      <c r="AH18191" s="1" t="s">
        <v>68</v>
      </c>
      <c r="AI18191">
        <v>13896</v>
      </c>
      <c r="AJ18191">
        <v>2550</v>
      </c>
      <c r="AK18191">
        <v>4000</v>
      </c>
      <c r="AL18191">
        <v>0</v>
      </c>
      <c r="AN18191" s="1" t="s">
        <v>110</v>
      </c>
      <c r="AR18191" s="1" t="s">
        <v>68</v>
      </c>
      <c r="AT18191" s="1" t="s">
        <v>68</v>
      </c>
      <c r="AV18191" s="1" t="s">
        <v>68</v>
      </c>
      <c r="AX18191" s="1" t="s">
        <v>102</v>
      </c>
      <c r="AZ18191" s="1" t="s">
        <v>68</v>
      </c>
      <c r="BA18191" s="1" t="s">
        <v>68</v>
      </c>
      <c r="BB18191" s="1" t="s">
        <v>68</v>
      </c>
      <c r="BC18191" s="1" t="s">
        <v>68</v>
      </c>
      <c r="BD18191" s="1" t="s">
        <v>68</v>
      </c>
      <c r="BE18191" s="1" t="s">
        <v>68</v>
      </c>
      <c r="BF18191" s="1" t="s">
        <v>68</v>
      </c>
      <c r="BG18191" s="1" t="s">
        <v>68</v>
      </c>
      <c r="BH18191" s="1" t="s">
        <v>68</v>
      </c>
    </row>
    <row r="18192" spans="1:60" x14ac:dyDescent="0.25">
      <c r="A18192" s="1" t="s">
        <v>758</v>
      </c>
      <c r="B18192">
        <v>42</v>
      </c>
      <c r="C18192" s="1" t="s">
        <v>547</v>
      </c>
      <c r="D18192" s="1" t="s">
        <v>547</v>
      </c>
      <c r="E18192" s="1" t="s">
        <v>96</v>
      </c>
      <c r="F18192" s="1" t="s">
        <v>63</v>
      </c>
      <c r="G18192" s="1" t="s">
        <v>64</v>
      </c>
      <c r="H18192" s="1" t="s">
        <v>202</v>
      </c>
      <c r="I18192">
        <v>1246</v>
      </c>
      <c r="J18192" s="1" t="s">
        <v>26401</v>
      </c>
      <c r="K18192" s="1" t="s">
        <v>26402</v>
      </c>
      <c r="L18192" s="1" t="s">
        <v>26403</v>
      </c>
      <c r="M18192" s="1" t="s">
        <v>26404</v>
      </c>
      <c r="N18192" s="1" t="s">
        <v>7801</v>
      </c>
      <c r="O18192" s="1" t="s">
        <v>26411</v>
      </c>
      <c r="P18192">
        <v>20170515</v>
      </c>
      <c r="Q18192">
        <v>20170515</v>
      </c>
      <c r="R18192">
        <v>20170515</v>
      </c>
      <c r="S18192">
        <v>20220829</v>
      </c>
      <c r="T18192">
        <v>5725</v>
      </c>
      <c r="U18192">
        <v>42000</v>
      </c>
      <c r="W18192">
        <v>15000</v>
      </c>
      <c r="Z18192" s="1" t="s">
        <v>68</v>
      </c>
      <c r="AA18192" s="1" t="s">
        <v>110</v>
      </c>
      <c r="AB18192" s="1" t="s">
        <v>68</v>
      </c>
      <c r="AE18192" s="1" t="s">
        <v>68</v>
      </c>
      <c r="AF18192" s="1" t="s">
        <v>68</v>
      </c>
      <c r="AG18192" s="1" t="s">
        <v>68</v>
      </c>
      <c r="AH18192" s="1" t="s">
        <v>68</v>
      </c>
      <c r="AI18192">
        <v>13896</v>
      </c>
      <c r="AJ18192">
        <v>2550</v>
      </c>
      <c r="AK18192">
        <v>4000</v>
      </c>
      <c r="AL18192">
        <v>0</v>
      </c>
      <c r="AN18192" s="1" t="s">
        <v>110</v>
      </c>
      <c r="AR18192" s="1" t="s">
        <v>68</v>
      </c>
      <c r="AT18192" s="1" t="s">
        <v>68</v>
      </c>
      <c r="AV18192" s="1" t="s">
        <v>68</v>
      </c>
      <c r="AX18192" s="1" t="s">
        <v>102</v>
      </c>
      <c r="AZ18192" s="1" t="s">
        <v>68</v>
      </c>
      <c r="BA18192" s="1" t="s">
        <v>68</v>
      </c>
      <c r="BB18192" s="1" t="s">
        <v>68</v>
      </c>
      <c r="BC18192" s="1" t="s">
        <v>68</v>
      </c>
      <c r="BD18192" s="1" t="s">
        <v>68</v>
      </c>
      <c r="BE18192" s="1" t="s">
        <v>68</v>
      </c>
      <c r="BF18192" s="1" t="s">
        <v>68</v>
      </c>
      <c r="BG18192" s="1" t="s">
        <v>68</v>
      </c>
      <c r="BH18192" s="1" t="s">
        <v>68</v>
      </c>
    </row>
    <row r="18193" spans="1:60" x14ac:dyDescent="0.25">
      <c r="A18193" s="1" t="s">
        <v>758</v>
      </c>
      <c r="B18193">
        <v>42</v>
      </c>
      <c r="C18193" s="1" t="s">
        <v>547</v>
      </c>
      <c r="D18193" s="1" t="s">
        <v>547</v>
      </c>
      <c r="E18193" s="1" t="s">
        <v>96</v>
      </c>
      <c r="F18193" s="1" t="s">
        <v>63</v>
      </c>
      <c r="G18193" s="1" t="s">
        <v>64</v>
      </c>
      <c r="H18193" s="1" t="s">
        <v>202</v>
      </c>
      <c r="I18193">
        <v>1246</v>
      </c>
      <c r="J18193" s="1" t="s">
        <v>26401</v>
      </c>
      <c r="K18193" s="1" t="s">
        <v>26402</v>
      </c>
      <c r="L18193" s="1" t="s">
        <v>26403</v>
      </c>
      <c r="M18193" s="1" t="s">
        <v>26404</v>
      </c>
      <c r="N18193" s="1" t="s">
        <v>7801</v>
      </c>
      <c r="O18193" s="1" t="s">
        <v>26405</v>
      </c>
      <c r="P18193">
        <v>20170515</v>
      </c>
      <c r="Q18193">
        <v>20170515</v>
      </c>
      <c r="R18193">
        <v>20170515</v>
      </c>
      <c r="S18193">
        <v>20220829</v>
      </c>
      <c r="T18193">
        <v>5720</v>
      </c>
      <c r="U18193">
        <v>42000</v>
      </c>
      <c r="W18193">
        <v>15000</v>
      </c>
      <c r="Z18193" s="1" t="s">
        <v>68</v>
      </c>
      <c r="AA18193" s="1" t="s">
        <v>110</v>
      </c>
      <c r="AB18193" s="1" t="s">
        <v>68</v>
      </c>
      <c r="AE18193" s="1" t="s">
        <v>68</v>
      </c>
      <c r="AF18193" s="1" t="s">
        <v>68</v>
      </c>
      <c r="AG18193" s="1" t="s">
        <v>68</v>
      </c>
      <c r="AH18193" s="1" t="s">
        <v>68</v>
      </c>
      <c r="AI18193">
        <v>13896</v>
      </c>
      <c r="AJ18193">
        <v>2550</v>
      </c>
      <c r="AK18193">
        <v>4000</v>
      </c>
      <c r="AL18193">
        <v>0</v>
      </c>
      <c r="AN18193" s="1" t="s">
        <v>110</v>
      </c>
      <c r="AR18193" s="1" t="s">
        <v>68</v>
      </c>
      <c r="AT18193" s="1" t="s">
        <v>68</v>
      </c>
      <c r="AV18193" s="1" t="s">
        <v>68</v>
      </c>
      <c r="AX18193" s="1" t="s">
        <v>102</v>
      </c>
      <c r="AZ18193" s="1" t="s">
        <v>68</v>
      </c>
      <c r="BA18193" s="1" t="s">
        <v>68</v>
      </c>
      <c r="BB18193" s="1" t="s">
        <v>68</v>
      </c>
      <c r="BC18193" s="1" t="s">
        <v>68</v>
      </c>
      <c r="BD18193" s="1" t="s">
        <v>68</v>
      </c>
      <c r="BE18193" s="1" t="s">
        <v>68</v>
      </c>
      <c r="BF18193" s="1" t="s">
        <v>68</v>
      </c>
      <c r="BG18193" s="1" t="s">
        <v>68</v>
      </c>
      <c r="BH18193" s="1" t="s">
        <v>68</v>
      </c>
    </row>
    <row r="18194" spans="1:60" x14ac:dyDescent="0.25">
      <c r="A18194" s="1" t="s">
        <v>758</v>
      </c>
      <c r="B18194">
        <v>6</v>
      </c>
      <c r="C18194" s="1" t="s">
        <v>603</v>
      </c>
      <c r="D18194" s="1" t="s">
        <v>603</v>
      </c>
      <c r="E18194" s="1" t="s">
        <v>830</v>
      </c>
      <c r="F18194" s="1" t="s">
        <v>4895</v>
      </c>
      <c r="G18194" s="1" t="s">
        <v>64</v>
      </c>
      <c r="H18194" s="1" t="s">
        <v>5251</v>
      </c>
      <c r="I18194">
        <v>1214</v>
      </c>
      <c r="J18194" s="1" t="s">
        <v>2586</v>
      </c>
      <c r="K18194" s="1" t="s">
        <v>3078</v>
      </c>
      <c r="L18194" s="1" t="s">
        <v>3079</v>
      </c>
      <c r="M18194" s="1" t="s">
        <v>3080</v>
      </c>
      <c r="N18194" s="1" t="s">
        <v>3081</v>
      </c>
      <c r="O18194" s="1" t="s">
        <v>3082</v>
      </c>
      <c r="P18194">
        <v>20220610</v>
      </c>
      <c r="Q18194">
        <v>20220610</v>
      </c>
      <c r="R18194">
        <v>20220610</v>
      </c>
      <c r="S18194">
        <v>20220818</v>
      </c>
      <c r="T18194">
        <v>2336</v>
      </c>
      <c r="U18194">
        <v>2875</v>
      </c>
      <c r="V18194">
        <v>6375</v>
      </c>
      <c r="W18194">
        <v>140</v>
      </c>
      <c r="X18194">
        <v>750</v>
      </c>
      <c r="Y18194">
        <v>3500</v>
      </c>
      <c r="Z18194" s="1" t="s">
        <v>596</v>
      </c>
      <c r="AA18194" s="1" t="s">
        <v>68</v>
      </c>
      <c r="AB18194" s="1" t="s">
        <v>68</v>
      </c>
      <c r="AC18194">
        <v>2</v>
      </c>
      <c r="AD18194">
        <v>3</v>
      </c>
      <c r="AE18194" s="1" t="s">
        <v>68</v>
      </c>
      <c r="AF18194" s="1" t="s">
        <v>68</v>
      </c>
      <c r="AG18194" s="1" t="s">
        <v>68</v>
      </c>
      <c r="AH18194" s="1" t="s">
        <v>68</v>
      </c>
      <c r="AL18194">
        <v>2</v>
      </c>
      <c r="AN18194" s="1" t="s">
        <v>68</v>
      </c>
      <c r="AO18194">
        <v>3003</v>
      </c>
      <c r="AP18194">
        <v>1695</v>
      </c>
      <c r="AQ18194">
        <v>1710</v>
      </c>
      <c r="AR18194" s="1" t="s">
        <v>3083</v>
      </c>
      <c r="AS18194">
        <v>1</v>
      </c>
      <c r="AT18194" s="1" t="s">
        <v>366</v>
      </c>
      <c r="AU18194">
        <v>8</v>
      </c>
      <c r="AV18194" s="1" t="s">
        <v>3084</v>
      </c>
      <c r="AW18194">
        <v>3996</v>
      </c>
      <c r="AX18194" s="1" t="s">
        <v>72</v>
      </c>
      <c r="AY18194">
        <v>292</v>
      </c>
      <c r="AZ18194" s="1" t="s">
        <v>1215</v>
      </c>
      <c r="BA18194" s="1" t="s">
        <v>68</v>
      </c>
      <c r="BB18194" s="1" t="s">
        <v>64</v>
      </c>
      <c r="BC18194" s="1" t="s">
        <v>2029</v>
      </c>
      <c r="BD18194" s="1" t="s">
        <v>3085</v>
      </c>
      <c r="BE18194" s="1" t="s">
        <v>3086</v>
      </c>
      <c r="BF18194" s="1" t="s">
        <v>1255</v>
      </c>
      <c r="BG18194" s="1" t="s">
        <v>68</v>
      </c>
      <c r="BH18194" s="1" t="s">
        <v>68</v>
      </c>
    </row>
    <row r="18195" spans="1:60" x14ac:dyDescent="0.25">
      <c r="A18195" s="1" t="s">
        <v>758</v>
      </c>
      <c r="B18195">
        <v>5</v>
      </c>
      <c r="C18195" s="1" t="s">
        <v>245</v>
      </c>
      <c r="D18195" s="1" t="s">
        <v>245</v>
      </c>
      <c r="E18195" s="1" t="s">
        <v>357</v>
      </c>
      <c r="F18195" s="1" t="s">
        <v>2563</v>
      </c>
      <c r="G18195" s="1" t="s">
        <v>64</v>
      </c>
      <c r="H18195" s="1" t="s">
        <v>97</v>
      </c>
      <c r="I18195">
        <v>1268</v>
      </c>
      <c r="J18195" s="1" t="s">
        <v>1884</v>
      </c>
      <c r="K18195" s="1" t="s">
        <v>10016</v>
      </c>
      <c r="L18195" s="1" t="s">
        <v>10017</v>
      </c>
      <c r="M18195" s="1" t="s">
        <v>29445</v>
      </c>
      <c r="N18195" s="1" t="s">
        <v>10019</v>
      </c>
      <c r="O18195" s="1" t="s">
        <v>29446</v>
      </c>
      <c r="P18195">
        <v>20170706</v>
      </c>
      <c r="Q18195">
        <v>20170706</v>
      </c>
      <c r="R18195">
        <v>20170706</v>
      </c>
      <c r="S18195">
        <v>20220811</v>
      </c>
      <c r="T18195">
        <v>1695</v>
      </c>
      <c r="U18195">
        <v>2145</v>
      </c>
      <c r="V18195">
        <v>2895</v>
      </c>
      <c r="W18195">
        <v>75</v>
      </c>
      <c r="X18195">
        <v>750</v>
      </c>
      <c r="Y18195">
        <v>750</v>
      </c>
      <c r="Z18195" s="1" t="s">
        <v>68</v>
      </c>
      <c r="AA18195" s="1" t="s">
        <v>68</v>
      </c>
      <c r="AB18195" s="1" t="s">
        <v>68</v>
      </c>
      <c r="AC18195">
        <v>2</v>
      </c>
      <c r="AD18195">
        <v>3</v>
      </c>
      <c r="AE18195" s="1" t="s">
        <v>68</v>
      </c>
      <c r="AF18195" s="1" t="s">
        <v>68</v>
      </c>
      <c r="AG18195" s="1" t="s">
        <v>68</v>
      </c>
      <c r="AH18195" s="1" t="s">
        <v>68</v>
      </c>
      <c r="AL18195">
        <v>2</v>
      </c>
      <c r="AN18195" s="1" t="s">
        <v>68</v>
      </c>
      <c r="AO18195">
        <v>2800</v>
      </c>
      <c r="AP18195">
        <v>1535</v>
      </c>
      <c r="AQ18195">
        <v>1560</v>
      </c>
      <c r="AR18195" s="1" t="s">
        <v>6077</v>
      </c>
      <c r="AS18195">
        <v>10</v>
      </c>
      <c r="AT18195" s="1" t="s">
        <v>838</v>
      </c>
      <c r="AU18195">
        <v>4</v>
      </c>
      <c r="AV18195" s="1" t="s">
        <v>712</v>
      </c>
      <c r="AW18195">
        <v>2494</v>
      </c>
      <c r="AX18195" s="1" t="s">
        <v>72</v>
      </c>
      <c r="AY18195">
        <v>101</v>
      </c>
      <c r="AZ18195" s="1" t="s">
        <v>724</v>
      </c>
      <c r="BA18195" s="1" t="s">
        <v>68</v>
      </c>
      <c r="BB18195" s="1" t="s">
        <v>2218</v>
      </c>
      <c r="BC18195" s="1" t="s">
        <v>7937</v>
      </c>
      <c r="BD18195" s="1" t="s">
        <v>68</v>
      </c>
      <c r="BE18195" s="1" t="s">
        <v>68</v>
      </c>
      <c r="BF18195" s="1" t="s">
        <v>68</v>
      </c>
      <c r="BG18195" s="1" t="s">
        <v>68</v>
      </c>
      <c r="BH18195" s="1" t="s">
        <v>68</v>
      </c>
    </row>
    <row r="18196" spans="1:60" x14ac:dyDescent="0.25">
      <c r="A18196" s="1" t="s">
        <v>758</v>
      </c>
      <c r="B18196">
        <v>6</v>
      </c>
      <c r="C18196" s="1" t="s">
        <v>386</v>
      </c>
      <c r="D18196" s="1" t="s">
        <v>386</v>
      </c>
      <c r="E18196" s="1" t="s">
        <v>357</v>
      </c>
      <c r="F18196" s="1" t="s">
        <v>6521</v>
      </c>
      <c r="G18196" s="1" t="s">
        <v>64</v>
      </c>
      <c r="H18196" s="1" t="s">
        <v>97</v>
      </c>
      <c r="I18196">
        <v>1268</v>
      </c>
      <c r="J18196" s="1" t="s">
        <v>1884</v>
      </c>
      <c r="K18196" s="1" t="s">
        <v>10811</v>
      </c>
      <c r="L18196" s="1" t="s">
        <v>2924</v>
      </c>
      <c r="M18196" s="1" t="s">
        <v>24284</v>
      </c>
      <c r="N18196" s="1" t="s">
        <v>10813</v>
      </c>
      <c r="O18196" s="1" t="s">
        <v>24285</v>
      </c>
      <c r="P18196">
        <v>20110427</v>
      </c>
      <c r="Q18196">
        <v>20110427</v>
      </c>
      <c r="R18196">
        <v>20131014</v>
      </c>
      <c r="S18196">
        <v>20220825</v>
      </c>
      <c r="T18196">
        <v>2223</v>
      </c>
      <c r="U18196">
        <v>2700</v>
      </c>
      <c r="V18196">
        <v>4700</v>
      </c>
      <c r="W18196">
        <v>80</v>
      </c>
      <c r="X18196">
        <v>750</v>
      </c>
      <c r="Y18196">
        <v>2000</v>
      </c>
      <c r="Z18196" s="1" t="s">
        <v>110</v>
      </c>
      <c r="AA18196" s="1" t="s">
        <v>68</v>
      </c>
      <c r="AB18196" s="1" t="s">
        <v>68</v>
      </c>
      <c r="AC18196">
        <v>2</v>
      </c>
      <c r="AD18196">
        <v>3</v>
      </c>
      <c r="AE18196" s="1" t="s">
        <v>68</v>
      </c>
      <c r="AF18196" s="1" t="s">
        <v>68</v>
      </c>
      <c r="AG18196" s="1" t="s">
        <v>68</v>
      </c>
      <c r="AH18196" s="1" t="s">
        <v>68</v>
      </c>
      <c r="AL18196">
        <v>2</v>
      </c>
      <c r="AN18196" s="1" t="s">
        <v>68</v>
      </c>
      <c r="AO18196">
        <v>2740</v>
      </c>
      <c r="AP18196">
        <v>1630</v>
      </c>
      <c r="AQ18196">
        <v>1620</v>
      </c>
      <c r="AR18196" s="1" t="s">
        <v>16420</v>
      </c>
      <c r="AS18196">
        <v>10</v>
      </c>
      <c r="AT18196" s="1" t="s">
        <v>838</v>
      </c>
      <c r="AU18196">
        <v>6</v>
      </c>
      <c r="AV18196" s="1" t="s">
        <v>2528</v>
      </c>
      <c r="AW18196">
        <v>3456</v>
      </c>
      <c r="AX18196" s="1" t="s">
        <v>72</v>
      </c>
      <c r="AY18196">
        <v>145</v>
      </c>
      <c r="AZ18196" s="1" t="s">
        <v>2071</v>
      </c>
      <c r="BA18196" s="1" t="s">
        <v>68</v>
      </c>
      <c r="BB18196" s="1" t="s">
        <v>68</v>
      </c>
      <c r="BC18196" s="1" t="s">
        <v>68</v>
      </c>
      <c r="BD18196" s="1" t="s">
        <v>68</v>
      </c>
      <c r="BE18196" s="1" t="s">
        <v>68</v>
      </c>
      <c r="BF18196" s="1" t="s">
        <v>68</v>
      </c>
      <c r="BG18196" s="1" t="s">
        <v>68</v>
      </c>
      <c r="BH18196" s="1" t="s">
        <v>68</v>
      </c>
    </row>
    <row r="18197" spans="1:60" x14ac:dyDescent="0.25">
      <c r="A18197" s="1" t="s">
        <v>758</v>
      </c>
      <c r="B18197">
        <v>42</v>
      </c>
      <c r="C18197" s="1" t="s">
        <v>1074</v>
      </c>
      <c r="D18197" s="1" t="s">
        <v>7163</v>
      </c>
      <c r="E18197" s="1" t="s">
        <v>96</v>
      </c>
      <c r="F18197" s="1" t="s">
        <v>63</v>
      </c>
      <c r="G18197" s="1" t="s">
        <v>64</v>
      </c>
      <c r="H18197" s="1" t="s">
        <v>74</v>
      </c>
      <c r="I18197">
        <v>1123</v>
      </c>
      <c r="J18197" s="1" t="s">
        <v>24605</v>
      </c>
      <c r="K18197" s="1" t="s">
        <v>691</v>
      </c>
      <c r="L18197" s="1" t="s">
        <v>24606</v>
      </c>
      <c r="M18197" s="1" t="s">
        <v>24607</v>
      </c>
      <c r="N18197" s="1" t="s">
        <v>24608</v>
      </c>
      <c r="O18197" s="1" t="s">
        <v>24609</v>
      </c>
      <c r="P18197">
        <v>20120928</v>
      </c>
      <c r="Q18197">
        <v>20120928</v>
      </c>
      <c r="R18197">
        <v>20120928</v>
      </c>
      <c r="S18197">
        <v>20220824</v>
      </c>
      <c r="T18197">
        <v>7730</v>
      </c>
      <c r="U18197">
        <v>39000</v>
      </c>
      <c r="W18197">
        <v>12000</v>
      </c>
      <c r="Z18197" s="1" t="s">
        <v>68</v>
      </c>
      <c r="AA18197" s="1" t="s">
        <v>68</v>
      </c>
      <c r="AB18197" s="1" t="s">
        <v>68</v>
      </c>
      <c r="AE18197" s="1" t="s">
        <v>68</v>
      </c>
      <c r="AF18197" s="1" t="s">
        <v>68</v>
      </c>
      <c r="AG18197" s="1" t="s">
        <v>68</v>
      </c>
      <c r="AH18197" s="1" t="s">
        <v>68</v>
      </c>
      <c r="AI18197">
        <v>10400</v>
      </c>
      <c r="AJ18197">
        <v>2550</v>
      </c>
      <c r="AK18197">
        <v>3700</v>
      </c>
      <c r="AL18197">
        <v>0</v>
      </c>
      <c r="AN18197" s="1" t="s">
        <v>110</v>
      </c>
      <c r="AR18197" s="1" t="s">
        <v>68</v>
      </c>
      <c r="AT18197" s="1" t="s">
        <v>68</v>
      </c>
      <c r="AV18197" s="1" t="s">
        <v>68</v>
      </c>
      <c r="AX18197" s="1" t="s">
        <v>102</v>
      </c>
      <c r="AZ18197" s="1" t="s">
        <v>68</v>
      </c>
      <c r="BA18197" s="1" t="s">
        <v>68</v>
      </c>
      <c r="BB18197" s="1" t="s">
        <v>68</v>
      </c>
      <c r="BC18197" s="1" t="s">
        <v>68</v>
      </c>
      <c r="BD18197" s="1" t="s">
        <v>68</v>
      </c>
      <c r="BE18197" s="1" t="s">
        <v>68</v>
      </c>
      <c r="BF18197" s="1" t="s">
        <v>68</v>
      </c>
      <c r="BG18197" s="1" t="s">
        <v>68</v>
      </c>
      <c r="BH18197" s="1" t="s">
        <v>68</v>
      </c>
    </row>
    <row r="18198" spans="1:60" x14ac:dyDescent="0.25">
      <c r="A18198" s="1" t="s">
        <v>758</v>
      </c>
      <c r="B18198">
        <v>31</v>
      </c>
      <c r="C18198" s="1" t="s">
        <v>654</v>
      </c>
      <c r="D18198" s="1" t="s">
        <v>655</v>
      </c>
      <c r="E18198" s="1" t="s">
        <v>1049</v>
      </c>
      <c r="F18198" s="1" t="s">
        <v>6535</v>
      </c>
      <c r="G18198" s="1" t="s">
        <v>64</v>
      </c>
      <c r="H18198" s="1" t="s">
        <v>97</v>
      </c>
      <c r="I18198">
        <v>1129</v>
      </c>
      <c r="J18198" s="1" t="s">
        <v>12009</v>
      </c>
      <c r="K18198" s="1" t="s">
        <v>23352</v>
      </c>
      <c r="L18198" s="1" t="s">
        <v>23353</v>
      </c>
      <c r="M18198" s="1" t="s">
        <v>23354</v>
      </c>
      <c r="N18198" s="1" t="s">
        <v>23355</v>
      </c>
      <c r="O18198" s="1" t="s">
        <v>68</v>
      </c>
      <c r="P18198">
        <v>19920514</v>
      </c>
      <c r="Q18198">
        <v>19920514</v>
      </c>
      <c r="R18198">
        <v>20050224</v>
      </c>
      <c r="S18198">
        <v>20220818</v>
      </c>
      <c r="T18198">
        <v>4630</v>
      </c>
      <c r="Z18198" s="1" t="s">
        <v>68</v>
      </c>
      <c r="AA18198" s="1" t="s">
        <v>68</v>
      </c>
      <c r="AB18198" s="1" t="s">
        <v>68</v>
      </c>
      <c r="AC18198">
        <v>2</v>
      </c>
      <c r="AE18198" s="1" t="s">
        <v>68</v>
      </c>
      <c r="AF18198" s="1" t="s">
        <v>68</v>
      </c>
      <c r="AG18198" s="1" t="s">
        <v>68</v>
      </c>
      <c r="AH18198" s="1" t="s">
        <v>68</v>
      </c>
      <c r="AL18198">
        <v>2</v>
      </c>
      <c r="AN18198" s="1" t="s">
        <v>68</v>
      </c>
      <c r="AR18198" s="1" t="s">
        <v>19453</v>
      </c>
      <c r="AS18198">
        <v>2</v>
      </c>
      <c r="AT18198" s="1" t="s">
        <v>394</v>
      </c>
      <c r="AU18198">
        <v>6</v>
      </c>
      <c r="AV18198" s="1" t="s">
        <v>708</v>
      </c>
      <c r="AW18198">
        <v>6128</v>
      </c>
      <c r="AX18198" s="1" t="s">
        <v>72</v>
      </c>
      <c r="AZ18198" s="1" t="s">
        <v>68</v>
      </c>
      <c r="BA18198" s="1" t="s">
        <v>68</v>
      </c>
      <c r="BB18198" s="1" t="s">
        <v>68</v>
      </c>
      <c r="BC18198" s="1" t="s">
        <v>68</v>
      </c>
      <c r="BD18198" s="1" t="s">
        <v>68</v>
      </c>
      <c r="BE18198" s="1" t="s">
        <v>68</v>
      </c>
      <c r="BF18198" s="1" t="s">
        <v>68</v>
      </c>
      <c r="BG18198" s="1" t="s">
        <v>68</v>
      </c>
      <c r="BH18198" s="1" t="s">
        <v>68</v>
      </c>
    </row>
    <row r="18199" spans="1:60" x14ac:dyDescent="0.25">
      <c r="A18199" s="1" t="s">
        <v>758</v>
      </c>
      <c r="B18199">
        <v>39</v>
      </c>
      <c r="C18199" s="1" t="s">
        <v>504</v>
      </c>
      <c r="D18199" s="1" t="s">
        <v>505</v>
      </c>
      <c r="E18199" s="1" t="s">
        <v>616</v>
      </c>
      <c r="F18199" s="1" t="s">
        <v>5173</v>
      </c>
      <c r="G18199" s="1" t="s">
        <v>64</v>
      </c>
      <c r="H18199" s="1" t="s">
        <v>97</v>
      </c>
      <c r="I18199">
        <v>1182</v>
      </c>
      <c r="J18199" s="1" t="s">
        <v>7664</v>
      </c>
      <c r="K18199" s="1" t="s">
        <v>22820</v>
      </c>
      <c r="L18199" s="1" t="s">
        <v>22820</v>
      </c>
      <c r="M18199" s="1" t="s">
        <v>22821</v>
      </c>
      <c r="N18199" s="1" t="s">
        <v>22822</v>
      </c>
      <c r="O18199" s="1" t="s">
        <v>68</v>
      </c>
      <c r="P18199">
        <v>20070622</v>
      </c>
      <c r="Q18199">
        <v>20070622</v>
      </c>
      <c r="R18199">
        <v>20070622</v>
      </c>
      <c r="S18199">
        <v>20220830</v>
      </c>
      <c r="T18199">
        <v>744</v>
      </c>
      <c r="Z18199" s="1" t="s">
        <v>68</v>
      </c>
      <c r="AA18199" s="1" t="s">
        <v>68</v>
      </c>
      <c r="AB18199" s="1" t="s">
        <v>68</v>
      </c>
      <c r="AC18199">
        <v>1</v>
      </c>
      <c r="AE18199" s="1" t="s">
        <v>68</v>
      </c>
      <c r="AF18199" s="1" t="s">
        <v>68</v>
      </c>
      <c r="AG18199" s="1" t="s">
        <v>68</v>
      </c>
      <c r="AH18199" s="1" t="s">
        <v>68</v>
      </c>
      <c r="AL18199">
        <v>2</v>
      </c>
      <c r="AN18199" s="1" t="s">
        <v>68</v>
      </c>
      <c r="AR18199" s="1" t="s">
        <v>22823</v>
      </c>
      <c r="AS18199">
        <v>2</v>
      </c>
      <c r="AT18199" s="1" t="s">
        <v>394</v>
      </c>
      <c r="AU18199">
        <v>4</v>
      </c>
      <c r="AV18199" s="1" t="s">
        <v>620</v>
      </c>
      <c r="AW18199">
        <v>1498</v>
      </c>
      <c r="AX18199" s="1" t="s">
        <v>102</v>
      </c>
      <c r="AZ18199" s="1" t="s">
        <v>68</v>
      </c>
      <c r="BA18199" s="1" t="s">
        <v>68</v>
      </c>
      <c r="BB18199" s="1" t="s">
        <v>68</v>
      </c>
      <c r="BC18199" s="1" t="s">
        <v>68</v>
      </c>
      <c r="BD18199" s="1" t="s">
        <v>68</v>
      </c>
      <c r="BE18199" s="1" t="s">
        <v>68</v>
      </c>
      <c r="BF18199" s="1" t="s">
        <v>68</v>
      </c>
      <c r="BG18199" s="1" t="s">
        <v>68</v>
      </c>
      <c r="BH18199" s="1" t="s">
        <v>68</v>
      </c>
    </row>
    <row r="18200" spans="1:60" x14ac:dyDescent="0.25">
      <c r="A18200" s="1" t="s">
        <v>758</v>
      </c>
      <c r="B18200">
        <v>6</v>
      </c>
      <c r="C18200" s="1" t="s">
        <v>603</v>
      </c>
      <c r="D18200" s="1" t="s">
        <v>603</v>
      </c>
      <c r="E18200" s="1" t="s">
        <v>830</v>
      </c>
      <c r="F18200" s="1" t="s">
        <v>2563</v>
      </c>
      <c r="G18200" s="1" t="s">
        <v>64</v>
      </c>
      <c r="H18200" s="1" t="s">
        <v>97</v>
      </c>
      <c r="I18200">
        <v>1072</v>
      </c>
      <c r="J18200" s="1" t="s">
        <v>2941</v>
      </c>
      <c r="K18200" s="1" t="s">
        <v>4571</v>
      </c>
      <c r="L18200" s="1" t="s">
        <v>10305</v>
      </c>
      <c r="M18200" s="1" t="s">
        <v>31716</v>
      </c>
      <c r="N18200" s="1" t="s">
        <v>10307</v>
      </c>
      <c r="O18200" s="1" t="s">
        <v>31717</v>
      </c>
      <c r="P18200">
        <v>20210225</v>
      </c>
      <c r="Q18200">
        <v>20210225</v>
      </c>
      <c r="R18200">
        <v>20210311</v>
      </c>
      <c r="S18200">
        <v>20220812</v>
      </c>
      <c r="T18200">
        <v>2121</v>
      </c>
      <c r="U18200">
        <v>2630</v>
      </c>
      <c r="V18200">
        <v>5125</v>
      </c>
      <c r="W18200">
        <v>125</v>
      </c>
      <c r="X18200">
        <v>750</v>
      </c>
      <c r="Y18200">
        <v>2495</v>
      </c>
      <c r="Z18200" s="1" t="s">
        <v>596</v>
      </c>
      <c r="AA18200" s="1" t="s">
        <v>68</v>
      </c>
      <c r="AB18200" s="1" t="s">
        <v>68</v>
      </c>
      <c r="AC18200">
        <v>2</v>
      </c>
      <c r="AD18200">
        <v>3</v>
      </c>
      <c r="AE18200" s="1" t="s">
        <v>68</v>
      </c>
      <c r="AF18200" s="1" t="s">
        <v>68</v>
      </c>
      <c r="AG18200" s="1" t="s">
        <v>68</v>
      </c>
      <c r="AH18200" s="1" t="s">
        <v>68</v>
      </c>
      <c r="AL18200">
        <v>2</v>
      </c>
      <c r="AN18200" s="1" t="s">
        <v>68</v>
      </c>
      <c r="AO18200">
        <v>3008</v>
      </c>
      <c r="AP18200">
        <v>1598</v>
      </c>
      <c r="AQ18200">
        <v>1598</v>
      </c>
      <c r="AR18200" s="1" t="s">
        <v>1862</v>
      </c>
      <c r="AS18200">
        <v>2</v>
      </c>
      <c r="AT18200" s="1" t="s">
        <v>394</v>
      </c>
      <c r="AU18200">
        <v>4</v>
      </c>
      <c r="AV18200" s="1" t="s">
        <v>1347</v>
      </c>
      <c r="AW18200">
        <v>2143</v>
      </c>
      <c r="AX18200" s="1" t="s">
        <v>72</v>
      </c>
      <c r="AY18200">
        <v>192</v>
      </c>
      <c r="AZ18200" s="1" t="s">
        <v>3776</v>
      </c>
      <c r="BA18200" s="1" t="s">
        <v>64</v>
      </c>
      <c r="BB18200" s="1" t="s">
        <v>11184</v>
      </c>
      <c r="BC18200" s="1" t="s">
        <v>5087</v>
      </c>
      <c r="BD18200" s="1" t="s">
        <v>9786</v>
      </c>
      <c r="BE18200" s="1" t="s">
        <v>461</v>
      </c>
      <c r="BF18200" s="1" t="s">
        <v>68</v>
      </c>
      <c r="BG18200" s="1" t="s">
        <v>68</v>
      </c>
      <c r="BH18200" s="1" t="s">
        <v>68</v>
      </c>
    </row>
    <row r="18201" spans="1:60" x14ac:dyDescent="0.25">
      <c r="A18201" s="1" t="s">
        <v>758</v>
      </c>
      <c r="B18201">
        <v>6</v>
      </c>
      <c r="C18201" s="1" t="s">
        <v>603</v>
      </c>
      <c r="D18201" s="1" t="s">
        <v>603</v>
      </c>
      <c r="E18201" s="1" t="s">
        <v>357</v>
      </c>
      <c r="F18201" s="1" t="s">
        <v>2563</v>
      </c>
      <c r="G18201" s="1" t="s">
        <v>867</v>
      </c>
      <c r="H18201" s="1" t="s">
        <v>111</v>
      </c>
      <c r="I18201">
        <v>1072</v>
      </c>
      <c r="J18201" s="1" t="s">
        <v>2941</v>
      </c>
      <c r="K18201" s="1" t="s">
        <v>7569</v>
      </c>
      <c r="L18201" s="1" t="s">
        <v>7570</v>
      </c>
      <c r="M18201" s="1" t="s">
        <v>27510</v>
      </c>
      <c r="N18201" s="1" t="s">
        <v>7572</v>
      </c>
      <c r="O18201" s="1" t="s">
        <v>27511</v>
      </c>
      <c r="P18201">
        <v>20210125</v>
      </c>
      <c r="Q18201">
        <v>20210125</v>
      </c>
      <c r="R18201">
        <v>20210125</v>
      </c>
      <c r="S18201">
        <v>20220818</v>
      </c>
      <c r="T18201">
        <v>1505</v>
      </c>
      <c r="U18201">
        <v>1950</v>
      </c>
      <c r="V18201">
        <v>3150</v>
      </c>
      <c r="W18201">
        <v>60</v>
      </c>
      <c r="X18201">
        <v>600</v>
      </c>
      <c r="Y18201">
        <v>1500</v>
      </c>
      <c r="Z18201" s="1" t="s">
        <v>68</v>
      </c>
      <c r="AA18201" s="1" t="s">
        <v>68</v>
      </c>
      <c r="AB18201" s="1" t="s">
        <v>68</v>
      </c>
      <c r="AC18201">
        <v>2</v>
      </c>
      <c r="AD18201">
        <v>3</v>
      </c>
      <c r="AE18201" s="1" t="s">
        <v>68</v>
      </c>
      <c r="AF18201" s="1" t="s">
        <v>68</v>
      </c>
      <c r="AG18201" s="1" t="s">
        <v>68</v>
      </c>
      <c r="AH18201" s="1" t="s">
        <v>68</v>
      </c>
      <c r="AL18201">
        <v>2</v>
      </c>
      <c r="AN18201" s="1" t="s">
        <v>68</v>
      </c>
      <c r="AO18201">
        <v>2570</v>
      </c>
      <c r="AP18201">
        <v>1551</v>
      </c>
      <c r="AQ18201">
        <v>1553</v>
      </c>
      <c r="AR18201" s="1" t="s">
        <v>2884</v>
      </c>
      <c r="AS18201">
        <v>2</v>
      </c>
      <c r="AT18201" s="1" t="s">
        <v>394</v>
      </c>
      <c r="AU18201">
        <v>4</v>
      </c>
      <c r="AV18201" s="1" t="s">
        <v>1292</v>
      </c>
      <c r="AW18201">
        <v>1598</v>
      </c>
      <c r="AX18201" s="1" t="s">
        <v>102</v>
      </c>
      <c r="AY18201">
        <v>125</v>
      </c>
      <c r="AZ18201" s="1" t="s">
        <v>1579</v>
      </c>
      <c r="BA18201" s="1" t="s">
        <v>64</v>
      </c>
      <c r="BB18201" s="1" t="s">
        <v>7574</v>
      </c>
      <c r="BC18201" s="1" t="s">
        <v>369</v>
      </c>
      <c r="BD18201" s="1" t="s">
        <v>2115</v>
      </c>
      <c r="BE18201" s="1" t="s">
        <v>974</v>
      </c>
      <c r="BF18201" s="1" t="s">
        <v>68</v>
      </c>
      <c r="BG18201" s="1" t="s">
        <v>68</v>
      </c>
      <c r="BH18201" s="1" t="s">
        <v>68</v>
      </c>
    </row>
    <row r="18202" spans="1:60" x14ac:dyDescent="0.25">
      <c r="A18202" s="1" t="s">
        <v>758</v>
      </c>
      <c r="B18202">
        <v>6</v>
      </c>
      <c r="C18202" s="1" t="s">
        <v>603</v>
      </c>
      <c r="D18202" s="1" t="s">
        <v>603</v>
      </c>
      <c r="E18202" s="1" t="s">
        <v>357</v>
      </c>
      <c r="F18202" s="1" t="s">
        <v>2563</v>
      </c>
      <c r="G18202" s="1" t="s">
        <v>867</v>
      </c>
      <c r="H18202" s="1" t="s">
        <v>111</v>
      </c>
      <c r="I18202">
        <v>1072</v>
      </c>
      <c r="J18202" s="1" t="s">
        <v>2941</v>
      </c>
      <c r="K18202" s="1" t="s">
        <v>7569</v>
      </c>
      <c r="L18202" s="1" t="s">
        <v>7570</v>
      </c>
      <c r="M18202" s="1" t="s">
        <v>27510</v>
      </c>
      <c r="N18202" s="1" t="s">
        <v>7572</v>
      </c>
      <c r="O18202" s="1" t="s">
        <v>27511</v>
      </c>
      <c r="P18202">
        <v>20210125</v>
      </c>
      <c r="Q18202">
        <v>20210125</v>
      </c>
      <c r="R18202">
        <v>20210125</v>
      </c>
      <c r="S18202">
        <v>20220824</v>
      </c>
      <c r="T18202">
        <v>1505</v>
      </c>
      <c r="U18202">
        <v>1950</v>
      </c>
      <c r="V18202">
        <v>3150</v>
      </c>
      <c r="W18202">
        <v>60</v>
      </c>
      <c r="X18202">
        <v>600</v>
      </c>
      <c r="Y18202">
        <v>1500</v>
      </c>
      <c r="Z18202" s="1" t="s">
        <v>68</v>
      </c>
      <c r="AA18202" s="1" t="s">
        <v>68</v>
      </c>
      <c r="AB18202" s="1" t="s">
        <v>68</v>
      </c>
      <c r="AC18202">
        <v>2</v>
      </c>
      <c r="AD18202">
        <v>3</v>
      </c>
      <c r="AE18202" s="1" t="s">
        <v>68</v>
      </c>
      <c r="AF18202" s="1" t="s">
        <v>68</v>
      </c>
      <c r="AG18202" s="1" t="s">
        <v>68</v>
      </c>
      <c r="AH18202" s="1" t="s">
        <v>68</v>
      </c>
      <c r="AL18202">
        <v>2</v>
      </c>
      <c r="AN18202" s="1" t="s">
        <v>68</v>
      </c>
      <c r="AO18202">
        <v>2570</v>
      </c>
      <c r="AP18202">
        <v>1551</v>
      </c>
      <c r="AQ18202">
        <v>1553</v>
      </c>
      <c r="AR18202" s="1" t="s">
        <v>2884</v>
      </c>
      <c r="AS18202">
        <v>2</v>
      </c>
      <c r="AT18202" s="1" t="s">
        <v>394</v>
      </c>
      <c r="AU18202">
        <v>4</v>
      </c>
      <c r="AV18202" s="1" t="s">
        <v>1292</v>
      </c>
      <c r="AW18202">
        <v>1598</v>
      </c>
      <c r="AX18202" s="1" t="s">
        <v>102</v>
      </c>
      <c r="AY18202">
        <v>125</v>
      </c>
      <c r="AZ18202" s="1" t="s">
        <v>1579</v>
      </c>
      <c r="BA18202" s="1" t="s">
        <v>64</v>
      </c>
      <c r="BB18202" s="1" t="s">
        <v>7574</v>
      </c>
      <c r="BC18202" s="1" t="s">
        <v>369</v>
      </c>
      <c r="BD18202" s="1" t="s">
        <v>296</v>
      </c>
      <c r="BE18202" s="1" t="s">
        <v>974</v>
      </c>
      <c r="BF18202" s="1" t="s">
        <v>610</v>
      </c>
      <c r="BG18202" s="1" t="s">
        <v>68</v>
      </c>
      <c r="BH18202" s="1" t="s">
        <v>68</v>
      </c>
    </row>
    <row r="18203" spans="1:60" x14ac:dyDescent="0.25">
      <c r="A18203" s="1" t="s">
        <v>758</v>
      </c>
      <c r="B18203">
        <v>6</v>
      </c>
      <c r="C18203" s="1" t="s">
        <v>603</v>
      </c>
      <c r="D18203" s="1" t="s">
        <v>603</v>
      </c>
      <c r="E18203" s="1" t="s">
        <v>357</v>
      </c>
      <c r="F18203" s="1" t="s">
        <v>2563</v>
      </c>
      <c r="G18203" s="1" t="s">
        <v>867</v>
      </c>
      <c r="H18203" s="1" t="s">
        <v>111</v>
      </c>
      <c r="I18203">
        <v>1072</v>
      </c>
      <c r="J18203" s="1" t="s">
        <v>2941</v>
      </c>
      <c r="K18203" s="1" t="s">
        <v>7569</v>
      </c>
      <c r="L18203" s="1" t="s">
        <v>7570</v>
      </c>
      <c r="M18203" s="1" t="s">
        <v>27510</v>
      </c>
      <c r="N18203" s="1" t="s">
        <v>7572</v>
      </c>
      <c r="O18203" s="1" t="s">
        <v>27511</v>
      </c>
      <c r="P18203">
        <v>20210126</v>
      </c>
      <c r="Q18203">
        <v>20210126</v>
      </c>
      <c r="R18203">
        <v>20210126</v>
      </c>
      <c r="S18203">
        <v>20220824</v>
      </c>
      <c r="T18203">
        <v>1505</v>
      </c>
      <c r="U18203">
        <v>1950</v>
      </c>
      <c r="V18203">
        <v>3150</v>
      </c>
      <c r="W18203">
        <v>60</v>
      </c>
      <c r="X18203">
        <v>600</v>
      </c>
      <c r="Y18203">
        <v>1500</v>
      </c>
      <c r="Z18203" s="1" t="s">
        <v>68</v>
      </c>
      <c r="AA18203" s="1" t="s">
        <v>68</v>
      </c>
      <c r="AB18203" s="1" t="s">
        <v>68</v>
      </c>
      <c r="AC18203">
        <v>2</v>
      </c>
      <c r="AD18203">
        <v>3</v>
      </c>
      <c r="AE18203" s="1" t="s">
        <v>68</v>
      </c>
      <c r="AF18203" s="1" t="s">
        <v>68</v>
      </c>
      <c r="AG18203" s="1" t="s">
        <v>68</v>
      </c>
      <c r="AH18203" s="1" t="s">
        <v>68</v>
      </c>
      <c r="AL18203">
        <v>2</v>
      </c>
      <c r="AN18203" s="1" t="s">
        <v>68</v>
      </c>
      <c r="AO18203">
        <v>2570</v>
      </c>
      <c r="AP18203">
        <v>1551</v>
      </c>
      <c r="AQ18203">
        <v>1553</v>
      </c>
      <c r="AR18203" s="1" t="s">
        <v>2884</v>
      </c>
      <c r="AS18203">
        <v>2</v>
      </c>
      <c r="AT18203" s="1" t="s">
        <v>394</v>
      </c>
      <c r="AU18203">
        <v>4</v>
      </c>
      <c r="AV18203" s="1" t="s">
        <v>1292</v>
      </c>
      <c r="AW18203">
        <v>1598</v>
      </c>
      <c r="AX18203" s="1" t="s">
        <v>102</v>
      </c>
      <c r="AY18203">
        <v>125</v>
      </c>
      <c r="AZ18203" s="1" t="s">
        <v>1579</v>
      </c>
      <c r="BA18203" s="1" t="s">
        <v>64</v>
      </c>
      <c r="BB18203" s="1" t="s">
        <v>7574</v>
      </c>
      <c r="BC18203" s="1" t="s">
        <v>369</v>
      </c>
      <c r="BD18203" s="1" t="s">
        <v>2115</v>
      </c>
      <c r="BE18203" s="1" t="s">
        <v>974</v>
      </c>
      <c r="BF18203" s="1" t="s">
        <v>610</v>
      </c>
      <c r="BG18203" s="1" t="s">
        <v>68</v>
      </c>
      <c r="BH18203" s="1" t="s">
        <v>68</v>
      </c>
    </row>
    <row r="18204" spans="1:60" x14ac:dyDescent="0.25">
      <c r="A18204" s="1" t="s">
        <v>758</v>
      </c>
      <c r="B18204">
        <v>6</v>
      </c>
      <c r="C18204" s="1" t="s">
        <v>603</v>
      </c>
      <c r="D18204" s="1" t="s">
        <v>603</v>
      </c>
      <c r="E18204" s="1" t="s">
        <v>357</v>
      </c>
      <c r="F18204" s="1" t="s">
        <v>2563</v>
      </c>
      <c r="G18204" s="1" t="s">
        <v>867</v>
      </c>
      <c r="H18204" s="1" t="s">
        <v>111</v>
      </c>
      <c r="I18204">
        <v>1072</v>
      </c>
      <c r="J18204" s="1" t="s">
        <v>2941</v>
      </c>
      <c r="K18204" s="1" t="s">
        <v>7569</v>
      </c>
      <c r="L18204" s="1" t="s">
        <v>7570</v>
      </c>
      <c r="M18204" s="1" t="s">
        <v>27510</v>
      </c>
      <c r="N18204" s="1" t="s">
        <v>7572</v>
      </c>
      <c r="O18204" s="1" t="s">
        <v>27511</v>
      </c>
      <c r="P18204">
        <v>20210125</v>
      </c>
      <c r="Q18204">
        <v>20210125</v>
      </c>
      <c r="R18204">
        <v>20210125</v>
      </c>
      <c r="S18204">
        <v>20220824</v>
      </c>
      <c r="T18204">
        <v>1505</v>
      </c>
      <c r="U18204">
        <v>1950</v>
      </c>
      <c r="V18204">
        <v>3150</v>
      </c>
      <c r="W18204">
        <v>60</v>
      </c>
      <c r="X18204">
        <v>600</v>
      </c>
      <c r="Y18204">
        <v>1500</v>
      </c>
      <c r="Z18204" s="1" t="s">
        <v>68</v>
      </c>
      <c r="AA18204" s="1" t="s">
        <v>68</v>
      </c>
      <c r="AB18204" s="1" t="s">
        <v>68</v>
      </c>
      <c r="AC18204">
        <v>2</v>
      </c>
      <c r="AD18204">
        <v>3</v>
      </c>
      <c r="AE18204" s="1" t="s">
        <v>68</v>
      </c>
      <c r="AF18204" s="1" t="s">
        <v>68</v>
      </c>
      <c r="AG18204" s="1" t="s">
        <v>68</v>
      </c>
      <c r="AH18204" s="1" t="s">
        <v>68</v>
      </c>
      <c r="AL18204">
        <v>2</v>
      </c>
      <c r="AN18204" s="1" t="s">
        <v>68</v>
      </c>
      <c r="AO18204">
        <v>2570</v>
      </c>
      <c r="AP18204">
        <v>1551</v>
      </c>
      <c r="AQ18204">
        <v>1553</v>
      </c>
      <c r="AR18204" s="1" t="s">
        <v>2884</v>
      </c>
      <c r="AS18204">
        <v>2</v>
      </c>
      <c r="AT18204" s="1" t="s">
        <v>394</v>
      </c>
      <c r="AU18204">
        <v>4</v>
      </c>
      <c r="AV18204" s="1" t="s">
        <v>1292</v>
      </c>
      <c r="AW18204">
        <v>1598</v>
      </c>
      <c r="AX18204" s="1" t="s">
        <v>102</v>
      </c>
      <c r="AY18204">
        <v>125</v>
      </c>
      <c r="AZ18204" s="1" t="s">
        <v>1579</v>
      </c>
      <c r="BA18204" s="1" t="s">
        <v>64</v>
      </c>
      <c r="BB18204" s="1" t="s">
        <v>7574</v>
      </c>
      <c r="BC18204" s="1" t="s">
        <v>369</v>
      </c>
      <c r="BD18204" s="1" t="s">
        <v>2115</v>
      </c>
      <c r="BE18204" s="1" t="s">
        <v>974</v>
      </c>
      <c r="BF18204" s="1" t="s">
        <v>610</v>
      </c>
      <c r="BG18204" s="1" t="s">
        <v>68</v>
      </c>
      <c r="BH18204" s="1" t="s">
        <v>68</v>
      </c>
    </row>
    <row r="18205" spans="1:60" x14ac:dyDescent="0.25">
      <c r="A18205" s="1" t="s">
        <v>758</v>
      </c>
      <c r="B18205">
        <v>6</v>
      </c>
      <c r="C18205" s="1" t="s">
        <v>603</v>
      </c>
      <c r="D18205" s="1" t="s">
        <v>603</v>
      </c>
      <c r="E18205" s="1" t="s">
        <v>357</v>
      </c>
      <c r="F18205" s="1" t="s">
        <v>2563</v>
      </c>
      <c r="G18205" s="1" t="s">
        <v>867</v>
      </c>
      <c r="H18205" s="1" t="s">
        <v>111</v>
      </c>
      <c r="I18205">
        <v>1072</v>
      </c>
      <c r="J18205" s="1" t="s">
        <v>2941</v>
      </c>
      <c r="K18205" s="1" t="s">
        <v>7569</v>
      </c>
      <c r="L18205" s="1" t="s">
        <v>7570</v>
      </c>
      <c r="M18205" s="1" t="s">
        <v>27510</v>
      </c>
      <c r="N18205" s="1" t="s">
        <v>7572</v>
      </c>
      <c r="O18205" s="1" t="s">
        <v>27511</v>
      </c>
      <c r="P18205">
        <v>20210122</v>
      </c>
      <c r="Q18205">
        <v>20210122</v>
      </c>
      <c r="R18205">
        <v>20210122</v>
      </c>
      <c r="S18205">
        <v>20220818</v>
      </c>
      <c r="T18205">
        <v>1505</v>
      </c>
      <c r="U18205">
        <v>1950</v>
      </c>
      <c r="V18205">
        <v>3150</v>
      </c>
      <c r="W18205">
        <v>60</v>
      </c>
      <c r="X18205">
        <v>600</v>
      </c>
      <c r="Y18205">
        <v>1500</v>
      </c>
      <c r="Z18205" s="1" t="s">
        <v>68</v>
      </c>
      <c r="AA18205" s="1" t="s">
        <v>68</v>
      </c>
      <c r="AB18205" s="1" t="s">
        <v>68</v>
      </c>
      <c r="AC18205">
        <v>2</v>
      </c>
      <c r="AD18205">
        <v>3</v>
      </c>
      <c r="AE18205" s="1" t="s">
        <v>68</v>
      </c>
      <c r="AF18205" s="1" t="s">
        <v>68</v>
      </c>
      <c r="AG18205" s="1" t="s">
        <v>68</v>
      </c>
      <c r="AH18205" s="1" t="s">
        <v>68</v>
      </c>
      <c r="AL18205">
        <v>2</v>
      </c>
      <c r="AN18205" s="1" t="s">
        <v>68</v>
      </c>
      <c r="AO18205">
        <v>2570</v>
      </c>
      <c r="AP18205">
        <v>1551</v>
      </c>
      <c r="AQ18205">
        <v>1553</v>
      </c>
      <c r="AR18205" s="1" t="s">
        <v>2884</v>
      </c>
      <c r="AS18205">
        <v>2</v>
      </c>
      <c r="AT18205" s="1" t="s">
        <v>394</v>
      </c>
      <c r="AU18205">
        <v>4</v>
      </c>
      <c r="AV18205" s="1" t="s">
        <v>1292</v>
      </c>
      <c r="AW18205">
        <v>1598</v>
      </c>
      <c r="AX18205" s="1" t="s">
        <v>102</v>
      </c>
      <c r="AY18205">
        <v>125</v>
      </c>
      <c r="AZ18205" s="1" t="s">
        <v>1579</v>
      </c>
      <c r="BA18205" s="1" t="s">
        <v>64</v>
      </c>
      <c r="BB18205" s="1" t="s">
        <v>7574</v>
      </c>
      <c r="BC18205" s="1" t="s">
        <v>369</v>
      </c>
      <c r="BD18205" s="1" t="s">
        <v>2115</v>
      </c>
      <c r="BE18205" s="1" t="s">
        <v>974</v>
      </c>
      <c r="BF18205" s="1" t="s">
        <v>610</v>
      </c>
      <c r="BG18205" s="1" t="s">
        <v>68</v>
      </c>
      <c r="BH18205" s="1" t="s">
        <v>68</v>
      </c>
    </row>
    <row r="18206" spans="1:60" x14ac:dyDescent="0.25">
      <c r="A18206" s="1" t="s">
        <v>758</v>
      </c>
      <c r="B18206">
        <v>6</v>
      </c>
      <c r="C18206" s="1" t="s">
        <v>603</v>
      </c>
      <c r="D18206" s="1" t="s">
        <v>603</v>
      </c>
      <c r="E18206" s="1" t="s">
        <v>357</v>
      </c>
      <c r="F18206" s="1" t="s">
        <v>2563</v>
      </c>
      <c r="G18206" s="1" t="s">
        <v>867</v>
      </c>
      <c r="H18206" s="1" t="s">
        <v>111</v>
      </c>
      <c r="I18206">
        <v>1072</v>
      </c>
      <c r="J18206" s="1" t="s">
        <v>2941</v>
      </c>
      <c r="K18206" s="1" t="s">
        <v>7569</v>
      </c>
      <c r="L18206" s="1" t="s">
        <v>7570</v>
      </c>
      <c r="M18206" s="1" t="s">
        <v>27510</v>
      </c>
      <c r="N18206" s="1" t="s">
        <v>7572</v>
      </c>
      <c r="O18206" s="1" t="s">
        <v>27511</v>
      </c>
      <c r="P18206">
        <v>20210122</v>
      </c>
      <c r="Q18206">
        <v>20210122</v>
      </c>
      <c r="R18206">
        <v>20210122</v>
      </c>
      <c r="S18206">
        <v>20220824</v>
      </c>
      <c r="T18206">
        <v>1505</v>
      </c>
      <c r="U18206">
        <v>1950</v>
      </c>
      <c r="V18206">
        <v>3150</v>
      </c>
      <c r="W18206">
        <v>60</v>
      </c>
      <c r="X18206">
        <v>600</v>
      </c>
      <c r="Y18206">
        <v>1500</v>
      </c>
      <c r="Z18206" s="1" t="s">
        <v>68</v>
      </c>
      <c r="AA18206" s="1" t="s">
        <v>68</v>
      </c>
      <c r="AB18206" s="1" t="s">
        <v>68</v>
      </c>
      <c r="AC18206">
        <v>2</v>
      </c>
      <c r="AD18206">
        <v>3</v>
      </c>
      <c r="AE18206" s="1" t="s">
        <v>68</v>
      </c>
      <c r="AF18206" s="1" t="s">
        <v>68</v>
      </c>
      <c r="AG18206" s="1" t="s">
        <v>68</v>
      </c>
      <c r="AH18206" s="1" t="s">
        <v>68</v>
      </c>
      <c r="AL18206">
        <v>2</v>
      </c>
      <c r="AN18206" s="1" t="s">
        <v>68</v>
      </c>
      <c r="AO18206">
        <v>2570</v>
      </c>
      <c r="AP18206">
        <v>1551</v>
      </c>
      <c r="AQ18206">
        <v>1553</v>
      </c>
      <c r="AR18206" s="1" t="s">
        <v>2884</v>
      </c>
      <c r="AS18206">
        <v>2</v>
      </c>
      <c r="AT18206" s="1" t="s">
        <v>394</v>
      </c>
      <c r="AU18206">
        <v>4</v>
      </c>
      <c r="AV18206" s="1" t="s">
        <v>1292</v>
      </c>
      <c r="AW18206">
        <v>1598</v>
      </c>
      <c r="AX18206" s="1" t="s">
        <v>102</v>
      </c>
      <c r="AY18206">
        <v>125</v>
      </c>
      <c r="AZ18206" s="1" t="s">
        <v>1579</v>
      </c>
      <c r="BA18206" s="1" t="s">
        <v>64</v>
      </c>
      <c r="BB18206" s="1" t="s">
        <v>7574</v>
      </c>
      <c r="BC18206" s="1" t="s">
        <v>369</v>
      </c>
      <c r="BD18206" s="1" t="s">
        <v>2115</v>
      </c>
      <c r="BE18206" s="1" t="s">
        <v>974</v>
      </c>
      <c r="BF18206" s="1" t="s">
        <v>610</v>
      </c>
      <c r="BG18206" s="1" t="s">
        <v>68</v>
      </c>
      <c r="BH18206" s="1" t="s">
        <v>68</v>
      </c>
    </row>
    <row r="18207" spans="1:60" x14ac:dyDescent="0.25">
      <c r="A18207" s="1" t="s">
        <v>758</v>
      </c>
      <c r="B18207">
        <v>6</v>
      </c>
      <c r="C18207" s="1" t="s">
        <v>603</v>
      </c>
      <c r="D18207" s="1" t="s">
        <v>603</v>
      </c>
      <c r="E18207" s="1" t="s">
        <v>357</v>
      </c>
      <c r="F18207" s="1" t="s">
        <v>2563</v>
      </c>
      <c r="G18207" s="1" t="s">
        <v>867</v>
      </c>
      <c r="H18207" s="1" t="s">
        <v>111</v>
      </c>
      <c r="I18207">
        <v>1072</v>
      </c>
      <c r="J18207" s="1" t="s">
        <v>2941</v>
      </c>
      <c r="K18207" s="1" t="s">
        <v>7569</v>
      </c>
      <c r="L18207" s="1" t="s">
        <v>7570</v>
      </c>
      <c r="M18207" s="1" t="s">
        <v>27510</v>
      </c>
      <c r="N18207" s="1" t="s">
        <v>7572</v>
      </c>
      <c r="O18207" s="1" t="s">
        <v>27511</v>
      </c>
      <c r="P18207">
        <v>20210122</v>
      </c>
      <c r="Q18207">
        <v>20210122</v>
      </c>
      <c r="R18207">
        <v>20210122</v>
      </c>
      <c r="S18207">
        <v>20220829</v>
      </c>
      <c r="T18207">
        <v>1505</v>
      </c>
      <c r="U18207">
        <v>1950</v>
      </c>
      <c r="V18207">
        <v>3150</v>
      </c>
      <c r="W18207">
        <v>60</v>
      </c>
      <c r="X18207">
        <v>600</v>
      </c>
      <c r="Y18207">
        <v>1500</v>
      </c>
      <c r="Z18207" s="1" t="s">
        <v>68</v>
      </c>
      <c r="AA18207" s="1" t="s">
        <v>68</v>
      </c>
      <c r="AB18207" s="1" t="s">
        <v>68</v>
      </c>
      <c r="AC18207">
        <v>2</v>
      </c>
      <c r="AD18207">
        <v>3</v>
      </c>
      <c r="AE18207" s="1" t="s">
        <v>68</v>
      </c>
      <c r="AF18207" s="1" t="s">
        <v>68</v>
      </c>
      <c r="AG18207" s="1" t="s">
        <v>68</v>
      </c>
      <c r="AH18207" s="1" t="s">
        <v>68</v>
      </c>
      <c r="AL18207">
        <v>2</v>
      </c>
      <c r="AN18207" s="1" t="s">
        <v>68</v>
      </c>
      <c r="AO18207">
        <v>2570</v>
      </c>
      <c r="AP18207">
        <v>1551</v>
      </c>
      <c r="AQ18207">
        <v>1553</v>
      </c>
      <c r="AR18207" s="1" t="s">
        <v>2884</v>
      </c>
      <c r="AS18207">
        <v>2</v>
      </c>
      <c r="AT18207" s="1" t="s">
        <v>394</v>
      </c>
      <c r="AU18207">
        <v>4</v>
      </c>
      <c r="AV18207" s="1" t="s">
        <v>1292</v>
      </c>
      <c r="AW18207">
        <v>1598</v>
      </c>
      <c r="AX18207" s="1" t="s">
        <v>102</v>
      </c>
      <c r="AY18207">
        <v>125</v>
      </c>
      <c r="AZ18207" s="1" t="s">
        <v>1579</v>
      </c>
      <c r="BA18207" s="1" t="s">
        <v>64</v>
      </c>
      <c r="BB18207" s="1" t="s">
        <v>7574</v>
      </c>
      <c r="BC18207" s="1" t="s">
        <v>369</v>
      </c>
      <c r="BD18207" s="1" t="s">
        <v>2115</v>
      </c>
      <c r="BE18207" s="1" t="s">
        <v>974</v>
      </c>
      <c r="BF18207" s="1" t="s">
        <v>610</v>
      </c>
      <c r="BG18207" s="1" t="s">
        <v>68</v>
      </c>
      <c r="BH18207" s="1" t="s">
        <v>68</v>
      </c>
    </row>
    <row r="18208" spans="1:60" x14ac:dyDescent="0.25">
      <c r="A18208" s="1" t="s">
        <v>758</v>
      </c>
      <c r="B18208">
        <v>6</v>
      </c>
      <c r="C18208" s="1" t="s">
        <v>603</v>
      </c>
      <c r="D18208" s="1" t="s">
        <v>603</v>
      </c>
      <c r="E18208" s="1" t="s">
        <v>830</v>
      </c>
      <c r="F18208" s="1" t="s">
        <v>2563</v>
      </c>
      <c r="G18208" s="1" t="s">
        <v>64</v>
      </c>
      <c r="H18208" s="1" t="s">
        <v>97</v>
      </c>
      <c r="I18208">
        <v>1072</v>
      </c>
      <c r="J18208" s="1" t="s">
        <v>2941</v>
      </c>
      <c r="K18208" s="1" t="s">
        <v>12416</v>
      </c>
      <c r="L18208" s="1" t="s">
        <v>2943</v>
      </c>
      <c r="M18208" s="1" t="s">
        <v>27301</v>
      </c>
      <c r="N18208" s="1" t="s">
        <v>28407</v>
      </c>
      <c r="O18208" s="1" t="s">
        <v>29723</v>
      </c>
      <c r="P18208">
        <v>20180903</v>
      </c>
      <c r="Q18208">
        <v>20180903</v>
      </c>
      <c r="R18208">
        <v>20180903</v>
      </c>
      <c r="S18208">
        <v>20220812</v>
      </c>
      <c r="T18208">
        <v>1615</v>
      </c>
      <c r="U18208">
        <v>2132</v>
      </c>
      <c r="V18208">
        <v>3632</v>
      </c>
      <c r="W18208">
        <v>75</v>
      </c>
      <c r="X18208">
        <v>450</v>
      </c>
      <c r="Y18208">
        <v>1500</v>
      </c>
      <c r="Z18208" s="1" t="s">
        <v>596</v>
      </c>
      <c r="AA18208" s="1" t="s">
        <v>68</v>
      </c>
      <c r="AB18208" s="1" t="s">
        <v>68</v>
      </c>
      <c r="AC18208">
        <v>2</v>
      </c>
      <c r="AD18208">
        <v>3</v>
      </c>
      <c r="AE18208" s="1" t="s">
        <v>68</v>
      </c>
      <c r="AF18208" s="1" t="s">
        <v>68</v>
      </c>
      <c r="AG18208" s="1" t="s">
        <v>68</v>
      </c>
      <c r="AH18208" s="1" t="s">
        <v>68</v>
      </c>
      <c r="AL18208">
        <v>2</v>
      </c>
      <c r="AN18208" s="1" t="s">
        <v>68</v>
      </c>
      <c r="AO18208">
        <v>2636</v>
      </c>
      <c r="AP18208">
        <v>1550</v>
      </c>
      <c r="AQ18208">
        <v>1545</v>
      </c>
      <c r="AR18208" s="1" t="s">
        <v>9488</v>
      </c>
      <c r="AS18208">
        <v>2</v>
      </c>
      <c r="AT18208" s="1" t="s">
        <v>394</v>
      </c>
      <c r="AU18208">
        <v>4</v>
      </c>
      <c r="AV18208" s="1" t="s">
        <v>899</v>
      </c>
      <c r="AW18208">
        <v>1956</v>
      </c>
      <c r="AX18208" s="1" t="s">
        <v>102</v>
      </c>
      <c r="AY18208">
        <v>148</v>
      </c>
      <c r="AZ18208" s="1" t="s">
        <v>931</v>
      </c>
      <c r="BA18208" s="1" t="s">
        <v>64</v>
      </c>
      <c r="BB18208" s="1" t="s">
        <v>4653</v>
      </c>
      <c r="BC18208" s="1" t="s">
        <v>7937</v>
      </c>
      <c r="BD18208" s="1" t="s">
        <v>68</v>
      </c>
      <c r="BE18208" s="1" t="s">
        <v>68</v>
      </c>
      <c r="BF18208" s="1" t="s">
        <v>68</v>
      </c>
      <c r="BG18208" s="1" t="s">
        <v>68</v>
      </c>
      <c r="BH18208" s="1" t="s">
        <v>68</v>
      </c>
    </row>
    <row r="18209" spans="1:60" x14ac:dyDescent="0.25">
      <c r="A18209" s="1" t="s">
        <v>758</v>
      </c>
      <c r="B18209">
        <v>6</v>
      </c>
      <c r="C18209" s="1" t="s">
        <v>603</v>
      </c>
      <c r="D18209" s="1" t="s">
        <v>603</v>
      </c>
      <c r="E18209" s="1" t="s">
        <v>830</v>
      </c>
      <c r="F18209" s="1" t="s">
        <v>2563</v>
      </c>
      <c r="G18209" s="1" t="s">
        <v>64</v>
      </c>
      <c r="H18209" s="1" t="s">
        <v>97</v>
      </c>
      <c r="I18209">
        <v>1072</v>
      </c>
      <c r="J18209" s="1" t="s">
        <v>2941</v>
      </c>
      <c r="K18209" s="1" t="s">
        <v>4571</v>
      </c>
      <c r="L18209" s="1" t="s">
        <v>4572</v>
      </c>
      <c r="M18209" s="1" t="s">
        <v>25990</v>
      </c>
      <c r="N18209" s="1" t="s">
        <v>17028</v>
      </c>
      <c r="O18209" s="1" t="s">
        <v>26269</v>
      </c>
      <c r="P18209">
        <v>20141023</v>
      </c>
      <c r="Q18209">
        <v>20141023</v>
      </c>
      <c r="R18209">
        <v>20141023</v>
      </c>
      <c r="S18209">
        <v>20220816</v>
      </c>
      <c r="T18209">
        <v>2073</v>
      </c>
      <c r="U18209">
        <v>2585</v>
      </c>
      <c r="V18209">
        <v>4785</v>
      </c>
      <c r="W18209">
        <v>110</v>
      </c>
      <c r="X18209">
        <v>750</v>
      </c>
      <c r="Y18209">
        <v>2200</v>
      </c>
      <c r="Z18209" s="1" t="s">
        <v>110</v>
      </c>
      <c r="AA18209" s="1" t="s">
        <v>68</v>
      </c>
      <c r="AB18209" s="1" t="s">
        <v>68</v>
      </c>
      <c r="AC18209">
        <v>2</v>
      </c>
      <c r="AD18209">
        <v>3</v>
      </c>
      <c r="AE18209" s="1" t="s">
        <v>68</v>
      </c>
      <c r="AF18209" s="1" t="s">
        <v>68</v>
      </c>
      <c r="AG18209" s="1" t="s">
        <v>68</v>
      </c>
      <c r="AH18209" s="1" t="s">
        <v>68</v>
      </c>
      <c r="AL18209">
        <v>2</v>
      </c>
      <c r="AN18209" s="1" t="s">
        <v>68</v>
      </c>
      <c r="AO18209">
        <v>2947</v>
      </c>
      <c r="AP18209">
        <v>1572</v>
      </c>
      <c r="AQ18209">
        <v>1572</v>
      </c>
      <c r="AR18209" s="1" t="s">
        <v>16531</v>
      </c>
      <c r="AS18209">
        <v>2</v>
      </c>
      <c r="AT18209" s="1" t="s">
        <v>394</v>
      </c>
      <c r="AU18209">
        <v>4</v>
      </c>
      <c r="AV18209" s="1" t="s">
        <v>1347</v>
      </c>
      <c r="AW18209">
        <v>2776</v>
      </c>
      <c r="AX18209" s="1" t="s">
        <v>72</v>
      </c>
      <c r="AY18209">
        <v>230</v>
      </c>
      <c r="AZ18209" s="1" t="s">
        <v>2262</v>
      </c>
      <c r="BA18209" s="1" t="s">
        <v>64</v>
      </c>
      <c r="BB18209" s="1" t="s">
        <v>16534</v>
      </c>
      <c r="BC18209" s="1" t="s">
        <v>7892</v>
      </c>
      <c r="BD18209" s="1" t="s">
        <v>68</v>
      </c>
      <c r="BE18209" s="1" t="s">
        <v>68</v>
      </c>
      <c r="BF18209" s="1" t="s">
        <v>68</v>
      </c>
      <c r="BG18209" s="1" t="s">
        <v>68</v>
      </c>
      <c r="BH18209" s="1" t="s">
        <v>68</v>
      </c>
    </row>
    <row r="18210" spans="1:60" x14ac:dyDescent="0.25">
      <c r="A18210" s="1" t="s">
        <v>758</v>
      </c>
      <c r="B18210">
        <v>6</v>
      </c>
      <c r="C18210" s="1" t="s">
        <v>603</v>
      </c>
      <c r="D18210" s="1" t="s">
        <v>603</v>
      </c>
      <c r="E18210" s="1" t="s">
        <v>830</v>
      </c>
      <c r="F18210" s="1" t="s">
        <v>2563</v>
      </c>
      <c r="G18210" s="1" t="s">
        <v>64</v>
      </c>
      <c r="H18210" s="1" t="s">
        <v>97</v>
      </c>
      <c r="I18210">
        <v>1072</v>
      </c>
      <c r="J18210" s="1" t="s">
        <v>2941</v>
      </c>
      <c r="K18210" s="1" t="s">
        <v>23033</v>
      </c>
      <c r="L18210" s="1" t="s">
        <v>8966</v>
      </c>
      <c r="M18210" s="1" t="s">
        <v>23034</v>
      </c>
      <c r="N18210" s="1" t="s">
        <v>23035</v>
      </c>
      <c r="O18210" s="1" t="s">
        <v>744</v>
      </c>
      <c r="P18210">
        <v>20050218</v>
      </c>
      <c r="Q18210">
        <v>20050218</v>
      </c>
      <c r="R18210">
        <v>20090812</v>
      </c>
      <c r="S18210">
        <v>20220831</v>
      </c>
      <c r="T18210">
        <v>2055</v>
      </c>
      <c r="U18210">
        <v>2506</v>
      </c>
      <c r="V18210">
        <v>5866</v>
      </c>
      <c r="W18210">
        <v>140</v>
      </c>
      <c r="X18210">
        <v>750</v>
      </c>
      <c r="Y18210">
        <v>3360</v>
      </c>
      <c r="Z18210" s="1" t="s">
        <v>596</v>
      </c>
      <c r="AA18210" s="1" t="s">
        <v>68</v>
      </c>
      <c r="AB18210" s="1" t="s">
        <v>68</v>
      </c>
      <c r="AC18210">
        <v>2</v>
      </c>
      <c r="AD18210">
        <v>3</v>
      </c>
      <c r="AE18210" s="1" t="s">
        <v>68</v>
      </c>
      <c r="AF18210" s="1" t="s">
        <v>68</v>
      </c>
      <c r="AG18210" s="1" t="s">
        <v>68</v>
      </c>
      <c r="AH18210" s="1" t="s">
        <v>68</v>
      </c>
      <c r="AL18210">
        <v>2</v>
      </c>
      <c r="AN18210" s="1" t="s">
        <v>68</v>
      </c>
      <c r="AR18210" s="1" t="s">
        <v>23036</v>
      </c>
      <c r="AS18210">
        <v>2</v>
      </c>
      <c r="AT18210" s="1" t="s">
        <v>394</v>
      </c>
      <c r="AU18210">
        <v>5</v>
      </c>
      <c r="AV18210" s="1" t="s">
        <v>1082</v>
      </c>
      <c r="AW18210">
        <v>2685</v>
      </c>
      <c r="AX18210" s="1" t="s">
        <v>72</v>
      </c>
      <c r="AY18210">
        <v>255</v>
      </c>
      <c r="AZ18210" s="1" t="s">
        <v>2400</v>
      </c>
      <c r="BA18210" s="1" t="s">
        <v>68</v>
      </c>
      <c r="BB18210" s="1" t="s">
        <v>68</v>
      </c>
      <c r="BC18210" s="1" t="s">
        <v>68</v>
      </c>
      <c r="BD18210" s="1" t="s">
        <v>68</v>
      </c>
      <c r="BE18210" s="1" t="s">
        <v>68</v>
      </c>
      <c r="BF18210" s="1" t="s">
        <v>68</v>
      </c>
      <c r="BG18210" s="1" t="s">
        <v>68</v>
      </c>
      <c r="BH18210" s="1" t="s">
        <v>68</v>
      </c>
    </row>
    <row r="18211" spans="1:60" x14ac:dyDescent="0.25">
      <c r="A18211" s="1" t="s">
        <v>758</v>
      </c>
      <c r="B18211">
        <v>6</v>
      </c>
      <c r="C18211" s="1" t="s">
        <v>603</v>
      </c>
      <c r="D18211" s="1" t="s">
        <v>603</v>
      </c>
      <c r="E18211" s="1" t="s">
        <v>357</v>
      </c>
      <c r="F18211" s="1" t="s">
        <v>5173</v>
      </c>
      <c r="G18211" s="1" t="s">
        <v>64</v>
      </c>
      <c r="H18211" s="1" t="s">
        <v>74</v>
      </c>
      <c r="I18211">
        <v>1072</v>
      </c>
      <c r="J18211" s="1" t="s">
        <v>2941</v>
      </c>
      <c r="K18211" s="1" t="s">
        <v>7569</v>
      </c>
      <c r="L18211" s="1" t="s">
        <v>7570</v>
      </c>
      <c r="M18211" s="1" t="s">
        <v>16491</v>
      </c>
      <c r="N18211" s="1" t="s">
        <v>9486</v>
      </c>
      <c r="O18211" s="1" t="s">
        <v>16492</v>
      </c>
      <c r="P18211">
        <v>20150629</v>
      </c>
      <c r="Q18211">
        <v>20150629</v>
      </c>
      <c r="R18211">
        <v>20170210</v>
      </c>
      <c r="S18211">
        <v>20220824</v>
      </c>
      <c r="T18211">
        <v>1605</v>
      </c>
      <c r="U18211">
        <v>2080</v>
      </c>
      <c r="V18211">
        <v>3580</v>
      </c>
      <c r="W18211">
        <v>60</v>
      </c>
      <c r="X18211">
        <v>600</v>
      </c>
      <c r="Y18211">
        <v>1500</v>
      </c>
      <c r="Z18211" s="1" t="s">
        <v>596</v>
      </c>
      <c r="AA18211" s="1" t="s">
        <v>68</v>
      </c>
      <c r="AB18211" s="1" t="s">
        <v>68</v>
      </c>
      <c r="AC18211">
        <v>2</v>
      </c>
      <c r="AD18211">
        <v>3</v>
      </c>
      <c r="AE18211" s="1" t="s">
        <v>68</v>
      </c>
      <c r="AF18211" s="1" t="s">
        <v>68</v>
      </c>
      <c r="AG18211" s="1" t="s">
        <v>68</v>
      </c>
      <c r="AH18211" s="1" t="s">
        <v>68</v>
      </c>
      <c r="AL18211">
        <v>2</v>
      </c>
      <c r="AN18211" s="1" t="s">
        <v>68</v>
      </c>
      <c r="AO18211">
        <v>2570</v>
      </c>
      <c r="AP18211">
        <v>1551</v>
      </c>
      <c r="AQ18211">
        <v>1553</v>
      </c>
      <c r="AR18211" s="1" t="s">
        <v>9488</v>
      </c>
      <c r="AS18211">
        <v>2</v>
      </c>
      <c r="AT18211" s="1" t="s">
        <v>394</v>
      </c>
      <c r="AU18211">
        <v>4</v>
      </c>
      <c r="AV18211" s="1" t="s">
        <v>899</v>
      </c>
      <c r="AW18211">
        <v>1956</v>
      </c>
      <c r="AX18211" s="1" t="s">
        <v>72</v>
      </c>
      <c r="AY18211">
        <v>150</v>
      </c>
      <c r="AZ18211" s="1" t="s">
        <v>931</v>
      </c>
      <c r="BA18211" s="1" t="s">
        <v>64</v>
      </c>
      <c r="BB18211" s="1" t="s">
        <v>13711</v>
      </c>
      <c r="BC18211" s="1" t="s">
        <v>7937</v>
      </c>
      <c r="BD18211" s="1" t="s">
        <v>68</v>
      </c>
      <c r="BE18211" s="1" t="s">
        <v>68</v>
      </c>
      <c r="BF18211" s="1" t="s">
        <v>68</v>
      </c>
      <c r="BG18211" s="1" t="s">
        <v>68</v>
      </c>
      <c r="BH18211" s="1" t="s">
        <v>68</v>
      </c>
    </row>
    <row r="18212" spans="1:60" x14ac:dyDescent="0.25">
      <c r="A18212" s="1" t="s">
        <v>758</v>
      </c>
      <c r="B18212">
        <v>6</v>
      </c>
      <c r="C18212" s="1" t="s">
        <v>603</v>
      </c>
      <c r="D18212" s="1" t="s">
        <v>603</v>
      </c>
      <c r="E18212" s="1" t="s">
        <v>357</v>
      </c>
      <c r="F18212" s="1" t="s">
        <v>5216</v>
      </c>
      <c r="G18212" s="1" t="s">
        <v>867</v>
      </c>
      <c r="H18212" s="1" t="s">
        <v>111</v>
      </c>
      <c r="I18212">
        <v>1072</v>
      </c>
      <c r="J18212" s="1" t="s">
        <v>2941</v>
      </c>
      <c r="K18212" s="1" t="s">
        <v>7569</v>
      </c>
      <c r="L18212" s="1" t="s">
        <v>7570</v>
      </c>
      <c r="M18212" s="1" t="s">
        <v>27510</v>
      </c>
      <c r="N18212" s="1" t="s">
        <v>7572</v>
      </c>
      <c r="O18212" s="1" t="s">
        <v>27511</v>
      </c>
      <c r="P18212">
        <v>20210122</v>
      </c>
      <c r="Q18212">
        <v>20210122</v>
      </c>
      <c r="R18212">
        <v>20210122</v>
      </c>
      <c r="S18212">
        <v>20220810</v>
      </c>
      <c r="T18212">
        <v>1505</v>
      </c>
      <c r="U18212">
        <v>1950</v>
      </c>
      <c r="V18212">
        <v>3150</v>
      </c>
      <c r="W18212">
        <v>60</v>
      </c>
      <c r="X18212">
        <v>600</v>
      </c>
      <c r="Y18212">
        <v>1500</v>
      </c>
      <c r="Z18212" s="1" t="s">
        <v>68</v>
      </c>
      <c r="AA18212" s="1" t="s">
        <v>68</v>
      </c>
      <c r="AB18212" s="1" t="s">
        <v>68</v>
      </c>
      <c r="AC18212">
        <v>2</v>
      </c>
      <c r="AD18212">
        <v>3</v>
      </c>
      <c r="AE18212" s="1" t="s">
        <v>68</v>
      </c>
      <c r="AF18212" s="1" t="s">
        <v>68</v>
      </c>
      <c r="AG18212" s="1" t="s">
        <v>68</v>
      </c>
      <c r="AH18212" s="1" t="s">
        <v>68</v>
      </c>
      <c r="AL18212">
        <v>2</v>
      </c>
      <c r="AN18212" s="1" t="s">
        <v>68</v>
      </c>
      <c r="AO18212">
        <v>2570</v>
      </c>
      <c r="AP18212">
        <v>1551</v>
      </c>
      <c r="AQ18212">
        <v>1553</v>
      </c>
      <c r="AR18212" s="1" t="s">
        <v>2884</v>
      </c>
      <c r="AS18212">
        <v>2</v>
      </c>
      <c r="AT18212" s="1" t="s">
        <v>394</v>
      </c>
      <c r="AU18212">
        <v>4</v>
      </c>
      <c r="AV18212" s="1" t="s">
        <v>1292</v>
      </c>
      <c r="AW18212">
        <v>1598</v>
      </c>
      <c r="AX18212" s="1" t="s">
        <v>102</v>
      </c>
      <c r="AY18212">
        <v>125</v>
      </c>
      <c r="AZ18212" s="1" t="s">
        <v>1579</v>
      </c>
      <c r="BA18212" s="1" t="s">
        <v>64</v>
      </c>
      <c r="BB18212" s="1" t="s">
        <v>7574</v>
      </c>
      <c r="BC18212" s="1" t="s">
        <v>369</v>
      </c>
      <c r="BD18212" s="1" t="s">
        <v>2115</v>
      </c>
      <c r="BE18212" s="1" t="s">
        <v>974</v>
      </c>
      <c r="BF18212" s="1" t="s">
        <v>610</v>
      </c>
      <c r="BG18212" s="1" t="s">
        <v>68</v>
      </c>
      <c r="BH18212" s="1" t="s">
        <v>68</v>
      </c>
    </row>
    <row r="18213" spans="1:60" x14ac:dyDescent="0.25">
      <c r="A18213" s="1" t="s">
        <v>758</v>
      </c>
      <c r="B18213">
        <v>6</v>
      </c>
      <c r="C18213" s="1" t="s">
        <v>603</v>
      </c>
      <c r="D18213" s="1" t="s">
        <v>603</v>
      </c>
      <c r="E18213" s="1" t="s">
        <v>357</v>
      </c>
      <c r="F18213" s="1" t="s">
        <v>5216</v>
      </c>
      <c r="G18213" s="1" t="s">
        <v>867</v>
      </c>
      <c r="H18213" s="1" t="s">
        <v>111</v>
      </c>
      <c r="I18213">
        <v>1072</v>
      </c>
      <c r="J18213" s="1" t="s">
        <v>2941</v>
      </c>
      <c r="K18213" s="1" t="s">
        <v>7569</v>
      </c>
      <c r="L18213" s="1" t="s">
        <v>7570</v>
      </c>
      <c r="M18213" s="1" t="s">
        <v>27510</v>
      </c>
      <c r="N18213" s="1" t="s">
        <v>7572</v>
      </c>
      <c r="O18213" s="1" t="s">
        <v>27511</v>
      </c>
      <c r="P18213">
        <v>20210122</v>
      </c>
      <c r="Q18213">
        <v>20210122</v>
      </c>
      <c r="R18213">
        <v>20210122</v>
      </c>
      <c r="S18213">
        <v>20220818</v>
      </c>
      <c r="T18213">
        <v>1505</v>
      </c>
      <c r="U18213">
        <v>1950</v>
      </c>
      <c r="V18213">
        <v>3150</v>
      </c>
      <c r="W18213">
        <v>60</v>
      </c>
      <c r="X18213">
        <v>600</v>
      </c>
      <c r="Y18213">
        <v>1500</v>
      </c>
      <c r="Z18213" s="1" t="s">
        <v>68</v>
      </c>
      <c r="AA18213" s="1" t="s">
        <v>68</v>
      </c>
      <c r="AB18213" s="1" t="s">
        <v>68</v>
      </c>
      <c r="AC18213">
        <v>2</v>
      </c>
      <c r="AD18213">
        <v>3</v>
      </c>
      <c r="AE18213" s="1" t="s">
        <v>68</v>
      </c>
      <c r="AF18213" s="1" t="s">
        <v>68</v>
      </c>
      <c r="AG18213" s="1" t="s">
        <v>68</v>
      </c>
      <c r="AH18213" s="1" t="s">
        <v>68</v>
      </c>
      <c r="AL18213">
        <v>2</v>
      </c>
      <c r="AN18213" s="1" t="s">
        <v>68</v>
      </c>
      <c r="AO18213">
        <v>2570</v>
      </c>
      <c r="AP18213">
        <v>1551</v>
      </c>
      <c r="AQ18213">
        <v>1553</v>
      </c>
      <c r="AR18213" s="1" t="s">
        <v>2884</v>
      </c>
      <c r="AS18213">
        <v>2</v>
      </c>
      <c r="AT18213" s="1" t="s">
        <v>394</v>
      </c>
      <c r="AU18213">
        <v>4</v>
      </c>
      <c r="AV18213" s="1" t="s">
        <v>1292</v>
      </c>
      <c r="AW18213">
        <v>1598</v>
      </c>
      <c r="AX18213" s="1" t="s">
        <v>102</v>
      </c>
      <c r="AY18213">
        <v>125</v>
      </c>
      <c r="AZ18213" s="1" t="s">
        <v>1579</v>
      </c>
      <c r="BA18213" s="1" t="s">
        <v>64</v>
      </c>
      <c r="BB18213" s="1" t="s">
        <v>7574</v>
      </c>
      <c r="BC18213" s="1" t="s">
        <v>369</v>
      </c>
      <c r="BD18213" s="1" t="s">
        <v>296</v>
      </c>
      <c r="BE18213" s="1" t="s">
        <v>974</v>
      </c>
      <c r="BF18213" s="1" t="s">
        <v>610</v>
      </c>
      <c r="BG18213" s="1" t="s">
        <v>68</v>
      </c>
      <c r="BH18213" s="1" t="s">
        <v>68</v>
      </c>
    </row>
    <row r="18214" spans="1:60" x14ac:dyDescent="0.25">
      <c r="A18214" s="1" t="s">
        <v>758</v>
      </c>
      <c r="B18214">
        <v>6</v>
      </c>
      <c r="C18214" s="1" t="s">
        <v>386</v>
      </c>
      <c r="D18214" s="1" t="s">
        <v>386</v>
      </c>
      <c r="E18214" s="1" t="s">
        <v>830</v>
      </c>
      <c r="F18214" s="1" t="s">
        <v>5216</v>
      </c>
      <c r="G18214" s="1" t="s">
        <v>64</v>
      </c>
      <c r="H18214" s="1" t="s">
        <v>97</v>
      </c>
      <c r="I18214">
        <v>1072</v>
      </c>
      <c r="J18214" s="1" t="s">
        <v>2941</v>
      </c>
      <c r="K18214" s="1" t="s">
        <v>16535</v>
      </c>
      <c r="L18214" s="1" t="s">
        <v>16540</v>
      </c>
      <c r="M18214" s="1" t="s">
        <v>25960</v>
      </c>
      <c r="N18214" s="1" t="s">
        <v>16541</v>
      </c>
      <c r="O18214" s="1" t="s">
        <v>25961</v>
      </c>
      <c r="P18214">
        <v>20150625</v>
      </c>
      <c r="Q18214">
        <v>20150625</v>
      </c>
      <c r="R18214">
        <v>20180615</v>
      </c>
      <c r="S18214">
        <v>20220830</v>
      </c>
      <c r="T18214">
        <v>2403</v>
      </c>
      <c r="U18214">
        <v>2949</v>
      </c>
      <c r="V18214">
        <v>6449</v>
      </c>
      <c r="W18214">
        <v>175</v>
      </c>
      <c r="X18214">
        <v>750</v>
      </c>
      <c r="Y18214">
        <v>3500</v>
      </c>
      <c r="Z18214" s="1" t="s">
        <v>596</v>
      </c>
      <c r="AA18214" s="1" t="s">
        <v>68</v>
      </c>
      <c r="AB18214" s="1" t="s">
        <v>68</v>
      </c>
      <c r="AC18214">
        <v>2</v>
      </c>
      <c r="AD18214">
        <v>3</v>
      </c>
      <c r="AE18214" s="1" t="s">
        <v>68</v>
      </c>
      <c r="AF18214" s="1" t="s">
        <v>68</v>
      </c>
      <c r="AG18214" s="1" t="s">
        <v>68</v>
      </c>
      <c r="AH18214" s="1" t="s">
        <v>68</v>
      </c>
      <c r="AL18214">
        <v>2</v>
      </c>
      <c r="AN18214" s="1" t="s">
        <v>68</v>
      </c>
      <c r="AO18214">
        <v>2915</v>
      </c>
      <c r="AP18214">
        <v>1628</v>
      </c>
      <c r="AQ18214">
        <v>1634</v>
      </c>
      <c r="AR18214" s="1" t="s">
        <v>25110</v>
      </c>
      <c r="AS18214">
        <v>2</v>
      </c>
      <c r="AT18214" s="1" t="s">
        <v>394</v>
      </c>
      <c r="AU18214">
        <v>6</v>
      </c>
      <c r="AV18214" s="1" t="s">
        <v>1801</v>
      </c>
      <c r="AW18214">
        <v>2987</v>
      </c>
      <c r="AX18214" s="1" t="s">
        <v>72</v>
      </c>
      <c r="AY18214">
        <v>198</v>
      </c>
      <c r="AZ18214" s="1" t="s">
        <v>1766</v>
      </c>
      <c r="BA18214" s="1" t="s">
        <v>64</v>
      </c>
      <c r="BB18214" s="1" t="s">
        <v>25111</v>
      </c>
      <c r="BC18214" s="1" t="s">
        <v>7892</v>
      </c>
      <c r="BD18214" s="1" t="s">
        <v>68</v>
      </c>
      <c r="BE18214" s="1" t="s">
        <v>68</v>
      </c>
      <c r="BF18214" s="1" t="s">
        <v>68</v>
      </c>
      <c r="BG18214" s="1" t="s">
        <v>68</v>
      </c>
      <c r="BH18214" s="1" t="s">
        <v>68</v>
      </c>
    </row>
    <row r="18215" spans="1:60" x14ac:dyDescent="0.25">
      <c r="A18215" s="1" t="s">
        <v>758</v>
      </c>
      <c r="B18215">
        <v>6</v>
      </c>
      <c r="C18215" s="1" t="s">
        <v>603</v>
      </c>
      <c r="D18215" s="1" t="s">
        <v>603</v>
      </c>
      <c r="E18215" s="1" t="s">
        <v>357</v>
      </c>
      <c r="F18215" s="1" t="s">
        <v>6158</v>
      </c>
      <c r="G18215" s="1" t="s">
        <v>64</v>
      </c>
      <c r="H18215" s="1" t="s">
        <v>97</v>
      </c>
      <c r="I18215">
        <v>1072</v>
      </c>
      <c r="J18215" s="1" t="s">
        <v>2941</v>
      </c>
      <c r="K18215" s="1" t="s">
        <v>7569</v>
      </c>
      <c r="L18215" s="1" t="s">
        <v>7570</v>
      </c>
      <c r="M18215" s="1" t="s">
        <v>17031</v>
      </c>
      <c r="N18215" s="1" t="s">
        <v>11779</v>
      </c>
      <c r="O18215" s="1" t="s">
        <v>16464</v>
      </c>
      <c r="P18215">
        <v>20190327</v>
      </c>
      <c r="Q18215">
        <v>20190327</v>
      </c>
      <c r="R18215">
        <v>20190327</v>
      </c>
      <c r="S18215">
        <v>20220805</v>
      </c>
      <c r="T18215">
        <v>1505</v>
      </c>
      <c r="U18215">
        <v>1950</v>
      </c>
      <c r="V18215">
        <v>3150</v>
      </c>
      <c r="W18215">
        <v>60</v>
      </c>
      <c r="X18215">
        <v>600</v>
      </c>
      <c r="Y18215">
        <v>1500</v>
      </c>
      <c r="Z18215" s="1" t="s">
        <v>68</v>
      </c>
      <c r="AA18215" s="1" t="s">
        <v>68</v>
      </c>
      <c r="AB18215" s="1" t="s">
        <v>68</v>
      </c>
      <c r="AC18215">
        <v>2</v>
      </c>
      <c r="AD18215">
        <v>3</v>
      </c>
      <c r="AE18215" s="1" t="s">
        <v>68</v>
      </c>
      <c r="AF18215" s="1" t="s">
        <v>68</v>
      </c>
      <c r="AG18215" s="1" t="s">
        <v>68</v>
      </c>
      <c r="AH18215" s="1" t="s">
        <v>68</v>
      </c>
      <c r="AL18215">
        <v>2</v>
      </c>
      <c r="AN18215" s="1" t="s">
        <v>68</v>
      </c>
      <c r="AO18215">
        <v>2570</v>
      </c>
      <c r="AP18215">
        <v>1551</v>
      </c>
      <c r="AQ18215">
        <v>1553</v>
      </c>
      <c r="AR18215" s="1" t="s">
        <v>16505</v>
      </c>
      <c r="AS18215">
        <v>2</v>
      </c>
      <c r="AT18215" s="1" t="s">
        <v>394</v>
      </c>
      <c r="AU18215">
        <v>4</v>
      </c>
      <c r="AV18215" s="1" t="s">
        <v>1966</v>
      </c>
      <c r="AW18215">
        <v>1598</v>
      </c>
      <c r="AX18215" s="1" t="s">
        <v>72</v>
      </c>
      <c r="AY18215">
        <v>128</v>
      </c>
      <c r="AZ18215" s="1" t="s">
        <v>709</v>
      </c>
      <c r="BA18215" s="1" t="s">
        <v>64</v>
      </c>
      <c r="BB18215" s="1" t="s">
        <v>13890</v>
      </c>
      <c r="BC18215" s="1" t="s">
        <v>8056</v>
      </c>
      <c r="BD18215" s="1" t="s">
        <v>1404</v>
      </c>
      <c r="BE18215" s="1" t="s">
        <v>2995</v>
      </c>
      <c r="BF18215" s="1" t="s">
        <v>68</v>
      </c>
      <c r="BG18215" s="1" t="s">
        <v>68</v>
      </c>
      <c r="BH18215" s="1" t="s">
        <v>68</v>
      </c>
    </row>
    <row r="18216" spans="1:60" x14ac:dyDescent="0.25">
      <c r="A18216" s="1" t="s">
        <v>758</v>
      </c>
      <c r="B18216">
        <v>6</v>
      </c>
      <c r="C18216" s="1" t="s">
        <v>603</v>
      </c>
      <c r="D18216" s="1" t="s">
        <v>603</v>
      </c>
      <c r="E18216" s="1" t="s">
        <v>830</v>
      </c>
      <c r="F18216" s="1" t="s">
        <v>6158</v>
      </c>
      <c r="G18216" s="1" t="s">
        <v>64</v>
      </c>
      <c r="H18216" s="1" t="s">
        <v>97</v>
      </c>
      <c r="I18216">
        <v>1072</v>
      </c>
      <c r="J18216" s="1" t="s">
        <v>2941</v>
      </c>
      <c r="K18216" s="1" t="s">
        <v>7569</v>
      </c>
      <c r="L18216" s="1" t="s">
        <v>7570</v>
      </c>
      <c r="M18216" s="1" t="s">
        <v>16491</v>
      </c>
      <c r="N18216" s="1" t="s">
        <v>9486</v>
      </c>
      <c r="O18216" s="1" t="s">
        <v>9487</v>
      </c>
      <c r="P18216">
        <v>20170221</v>
      </c>
      <c r="Q18216">
        <v>20170221</v>
      </c>
      <c r="R18216">
        <v>20170221</v>
      </c>
      <c r="S18216">
        <v>20220819</v>
      </c>
      <c r="T18216">
        <v>1610</v>
      </c>
      <c r="U18216">
        <v>2080</v>
      </c>
      <c r="V18216">
        <v>3580</v>
      </c>
      <c r="W18216">
        <v>60</v>
      </c>
      <c r="X18216">
        <v>600</v>
      </c>
      <c r="Y18216">
        <v>1500</v>
      </c>
      <c r="Z18216" s="1" t="s">
        <v>596</v>
      </c>
      <c r="AA18216" s="1" t="s">
        <v>68</v>
      </c>
      <c r="AB18216" s="1" t="s">
        <v>68</v>
      </c>
      <c r="AC18216">
        <v>2</v>
      </c>
      <c r="AD18216">
        <v>3</v>
      </c>
      <c r="AE18216" s="1" t="s">
        <v>68</v>
      </c>
      <c r="AF18216" s="1" t="s">
        <v>68</v>
      </c>
      <c r="AG18216" s="1" t="s">
        <v>68</v>
      </c>
      <c r="AH18216" s="1" t="s">
        <v>68</v>
      </c>
      <c r="AL18216">
        <v>2</v>
      </c>
      <c r="AN18216" s="1" t="s">
        <v>68</v>
      </c>
      <c r="AO18216">
        <v>2570</v>
      </c>
      <c r="AP18216">
        <v>1541</v>
      </c>
      <c r="AQ18216">
        <v>1541</v>
      </c>
      <c r="AR18216" s="1" t="s">
        <v>9488</v>
      </c>
      <c r="AS18216">
        <v>2</v>
      </c>
      <c r="AT18216" s="1" t="s">
        <v>394</v>
      </c>
      <c r="AU18216">
        <v>4</v>
      </c>
      <c r="AV18216" s="1" t="s">
        <v>780</v>
      </c>
      <c r="AW18216">
        <v>1956</v>
      </c>
      <c r="AX18216" s="1" t="s">
        <v>102</v>
      </c>
      <c r="AY18216">
        <v>151</v>
      </c>
      <c r="AZ18216" s="1" t="s">
        <v>1329</v>
      </c>
      <c r="BA18216" s="1" t="s">
        <v>64</v>
      </c>
      <c r="BB18216" s="1" t="s">
        <v>9489</v>
      </c>
      <c r="BC18216" s="1" t="s">
        <v>7937</v>
      </c>
      <c r="BD18216" s="1" t="s">
        <v>68</v>
      </c>
      <c r="BE18216" s="1" t="s">
        <v>68</v>
      </c>
      <c r="BF18216" s="1" t="s">
        <v>68</v>
      </c>
      <c r="BG18216" s="1" t="s">
        <v>68</v>
      </c>
      <c r="BH18216" s="1" t="s">
        <v>68</v>
      </c>
    </row>
    <row r="18217" spans="1:60" x14ac:dyDescent="0.25">
      <c r="A18217" s="1" t="s">
        <v>758</v>
      </c>
      <c r="B18217">
        <v>6</v>
      </c>
      <c r="C18217" s="1" t="s">
        <v>603</v>
      </c>
      <c r="D18217" s="1" t="s">
        <v>603</v>
      </c>
      <c r="E18217" s="1" t="s">
        <v>830</v>
      </c>
      <c r="F18217" s="1" t="s">
        <v>6158</v>
      </c>
      <c r="G18217" s="1" t="s">
        <v>64</v>
      </c>
      <c r="H18217" s="1" t="s">
        <v>97</v>
      </c>
      <c r="I18217">
        <v>1072</v>
      </c>
      <c r="J18217" s="1" t="s">
        <v>2941</v>
      </c>
      <c r="K18217" s="1" t="s">
        <v>7569</v>
      </c>
      <c r="L18217" s="1" t="s">
        <v>7570</v>
      </c>
      <c r="M18217" s="1" t="s">
        <v>16491</v>
      </c>
      <c r="N18217" s="1" t="s">
        <v>9486</v>
      </c>
      <c r="O18217" s="1" t="s">
        <v>9487</v>
      </c>
      <c r="P18217">
        <v>20150529</v>
      </c>
      <c r="Q18217">
        <v>20150529</v>
      </c>
      <c r="R18217">
        <v>20220104</v>
      </c>
      <c r="S18217">
        <v>20220830</v>
      </c>
      <c r="T18217">
        <v>1610</v>
      </c>
      <c r="U18217">
        <v>2080</v>
      </c>
      <c r="V18217">
        <v>3580</v>
      </c>
      <c r="W18217">
        <v>60</v>
      </c>
      <c r="X18217">
        <v>600</v>
      </c>
      <c r="Y18217">
        <v>1500</v>
      </c>
      <c r="Z18217" s="1" t="s">
        <v>596</v>
      </c>
      <c r="AA18217" s="1" t="s">
        <v>68</v>
      </c>
      <c r="AB18217" s="1" t="s">
        <v>68</v>
      </c>
      <c r="AC18217">
        <v>2</v>
      </c>
      <c r="AD18217">
        <v>3</v>
      </c>
      <c r="AE18217" s="1" t="s">
        <v>68</v>
      </c>
      <c r="AF18217" s="1" t="s">
        <v>68</v>
      </c>
      <c r="AG18217" s="1" t="s">
        <v>68</v>
      </c>
      <c r="AH18217" s="1" t="s">
        <v>68</v>
      </c>
      <c r="AL18217">
        <v>2</v>
      </c>
      <c r="AN18217" s="1" t="s">
        <v>68</v>
      </c>
      <c r="AO18217">
        <v>2570</v>
      </c>
      <c r="AP18217">
        <v>1541</v>
      </c>
      <c r="AQ18217">
        <v>1541</v>
      </c>
      <c r="AR18217" s="1" t="s">
        <v>9488</v>
      </c>
      <c r="AS18217">
        <v>2</v>
      </c>
      <c r="AT18217" s="1" t="s">
        <v>394</v>
      </c>
      <c r="AU18217">
        <v>4</v>
      </c>
      <c r="AV18217" s="1" t="s">
        <v>780</v>
      </c>
      <c r="AW18217">
        <v>1956</v>
      </c>
      <c r="AX18217" s="1" t="s">
        <v>72</v>
      </c>
      <c r="AY18217">
        <v>151</v>
      </c>
      <c r="AZ18217" s="1" t="s">
        <v>1329</v>
      </c>
      <c r="BA18217" s="1" t="s">
        <v>64</v>
      </c>
      <c r="BB18217" s="1" t="s">
        <v>9489</v>
      </c>
      <c r="BC18217" s="1" t="s">
        <v>7937</v>
      </c>
      <c r="BD18217" s="1" t="s">
        <v>68</v>
      </c>
      <c r="BE18217" s="1" t="s">
        <v>68</v>
      </c>
      <c r="BF18217" s="1" t="s">
        <v>68</v>
      </c>
      <c r="BG18217" s="1" t="s">
        <v>68</v>
      </c>
      <c r="BH18217" s="1" t="s">
        <v>68</v>
      </c>
    </row>
    <row r="18218" spans="1:60" x14ac:dyDescent="0.25">
      <c r="A18218" s="1" t="s">
        <v>758</v>
      </c>
      <c r="B18218">
        <v>6</v>
      </c>
      <c r="C18218" s="1" t="s">
        <v>603</v>
      </c>
      <c r="D18218" s="1" t="s">
        <v>603</v>
      </c>
      <c r="E18218" s="1" t="s">
        <v>357</v>
      </c>
      <c r="F18218" s="1" t="s">
        <v>6535</v>
      </c>
      <c r="G18218" s="1" t="s">
        <v>64</v>
      </c>
      <c r="H18218" s="1" t="s">
        <v>97</v>
      </c>
      <c r="I18218">
        <v>1072</v>
      </c>
      <c r="J18218" s="1" t="s">
        <v>2941</v>
      </c>
      <c r="K18218" s="1" t="s">
        <v>2942</v>
      </c>
      <c r="L18218" s="1" t="s">
        <v>2943</v>
      </c>
      <c r="M18218" s="1" t="s">
        <v>31266</v>
      </c>
      <c r="N18218" s="1" t="s">
        <v>2945</v>
      </c>
      <c r="O18218" s="1" t="s">
        <v>31267</v>
      </c>
      <c r="P18218">
        <v>20210716</v>
      </c>
      <c r="Q18218">
        <v>20210716</v>
      </c>
      <c r="R18218">
        <v>20210716</v>
      </c>
      <c r="S18218">
        <v>20220824</v>
      </c>
      <c r="T18218">
        <v>1615</v>
      </c>
      <c r="U18218">
        <v>2086</v>
      </c>
      <c r="V18218">
        <v>3086</v>
      </c>
      <c r="W18218">
        <v>75</v>
      </c>
      <c r="X18218">
        <v>600</v>
      </c>
      <c r="Y18218">
        <v>1250</v>
      </c>
      <c r="Z18218" s="1" t="s">
        <v>68</v>
      </c>
      <c r="AA18218" s="1" t="s">
        <v>68</v>
      </c>
      <c r="AB18218" s="1" t="s">
        <v>68</v>
      </c>
      <c r="AC18218">
        <v>2</v>
      </c>
      <c r="AD18218">
        <v>3</v>
      </c>
      <c r="AE18218" s="1" t="s">
        <v>68</v>
      </c>
      <c r="AF18218" s="1" t="s">
        <v>68</v>
      </c>
      <c r="AG18218" s="1" t="s">
        <v>68</v>
      </c>
      <c r="AH18218" s="1" t="s">
        <v>68</v>
      </c>
      <c r="AL18218">
        <v>2</v>
      </c>
      <c r="AN18218" s="1" t="s">
        <v>68</v>
      </c>
      <c r="AO18218">
        <v>2636</v>
      </c>
      <c r="AP18218">
        <v>1547</v>
      </c>
      <c r="AQ18218">
        <v>1542</v>
      </c>
      <c r="AR18218" s="1" t="s">
        <v>2884</v>
      </c>
      <c r="AS18218">
        <v>2</v>
      </c>
      <c r="AT18218" s="1" t="s">
        <v>394</v>
      </c>
      <c r="AU18218">
        <v>4</v>
      </c>
      <c r="AV18218" s="1" t="s">
        <v>1292</v>
      </c>
      <c r="AW18218">
        <v>1598</v>
      </c>
      <c r="AX18218" s="1" t="s">
        <v>102</v>
      </c>
      <c r="AY18218">
        <v>132</v>
      </c>
      <c r="AZ18218" s="1" t="s">
        <v>197</v>
      </c>
      <c r="BA18218" s="1" t="s">
        <v>64</v>
      </c>
      <c r="BB18218" s="1" t="s">
        <v>2947</v>
      </c>
      <c r="BC18218" s="1" t="s">
        <v>369</v>
      </c>
      <c r="BD18218" s="1" t="s">
        <v>2831</v>
      </c>
      <c r="BE18218" s="1" t="s">
        <v>1278</v>
      </c>
      <c r="BF18218" s="1" t="s">
        <v>68</v>
      </c>
      <c r="BG18218" s="1" t="s">
        <v>68</v>
      </c>
      <c r="BH18218" s="1" t="s">
        <v>68</v>
      </c>
    </row>
    <row r="18219" spans="1:60" x14ac:dyDescent="0.25">
      <c r="A18219" s="1" t="s">
        <v>758</v>
      </c>
      <c r="B18219">
        <v>6</v>
      </c>
      <c r="C18219" s="1" t="s">
        <v>603</v>
      </c>
      <c r="D18219" s="1" t="s">
        <v>603</v>
      </c>
      <c r="E18219" s="1" t="s">
        <v>357</v>
      </c>
      <c r="F18219" s="1" t="s">
        <v>6629</v>
      </c>
      <c r="G18219" s="1" t="s">
        <v>867</v>
      </c>
      <c r="H18219" s="1" t="s">
        <v>111</v>
      </c>
      <c r="I18219">
        <v>1072</v>
      </c>
      <c r="J18219" s="1" t="s">
        <v>2941</v>
      </c>
      <c r="K18219" s="1" t="s">
        <v>7569</v>
      </c>
      <c r="L18219" s="1" t="s">
        <v>7570</v>
      </c>
      <c r="M18219" s="1" t="s">
        <v>27510</v>
      </c>
      <c r="N18219" s="1" t="s">
        <v>7572</v>
      </c>
      <c r="O18219" s="1" t="s">
        <v>27511</v>
      </c>
      <c r="P18219">
        <v>20210125</v>
      </c>
      <c r="Q18219">
        <v>20210125</v>
      </c>
      <c r="R18219">
        <v>20210125</v>
      </c>
      <c r="S18219">
        <v>20220818</v>
      </c>
      <c r="T18219">
        <v>1547</v>
      </c>
      <c r="U18219">
        <v>1950</v>
      </c>
      <c r="V18219">
        <v>3150</v>
      </c>
      <c r="W18219">
        <v>60</v>
      </c>
      <c r="X18219">
        <v>600</v>
      </c>
      <c r="Y18219">
        <v>1500</v>
      </c>
      <c r="Z18219" s="1" t="s">
        <v>68</v>
      </c>
      <c r="AA18219" s="1" t="s">
        <v>68</v>
      </c>
      <c r="AB18219" s="1" t="s">
        <v>68</v>
      </c>
      <c r="AC18219">
        <v>2</v>
      </c>
      <c r="AD18219">
        <v>3</v>
      </c>
      <c r="AE18219" s="1" t="s">
        <v>68</v>
      </c>
      <c r="AF18219" s="1" t="s">
        <v>68</v>
      </c>
      <c r="AG18219" s="1" t="s">
        <v>68</v>
      </c>
      <c r="AH18219" s="1" t="s">
        <v>68</v>
      </c>
      <c r="AL18219">
        <v>2</v>
      </c>
      <c r="AN18219" s="1" t="s">
        <v>68</v>
      </c>
      <c r="AO18219">
        <v>2570</v>
      </c>
      <c r="AP18219">
        <v>1551</v>
      </c>
      <c r="AQ18219">
        <v>1553</v>
      </c>
      <c r="AR18219" s="1" t="s">
        <v>2884</v>
      </c>
      <c r="AS18219">
        <v>2</v>
      </c>
      <c r="AT18219" s="1" t="s">
        <v>394</v>
      </c>
      <c r="AU18219">
        <v>4</v>
      </c>
      <c r="AV18219" s="1" t="s">
        <v>1292</v>
      </c>
      <c r="AW18219">
        <v>1598</v>
      </c>
      <c r="AX18219" s="1" t="s">
        <v>102</v>
      </c>
      <c r="AY18219">
        <v>125</v>
      </c>
      <c r="AZ18219" s="1" t="s">
        <v>1579</v>
      </c>
      <c r="BA18219" s="1" t="s">
        <v>64</v>
      </c>
      <c r="BB18219" s="1" t="s">
        <v>7574</v>
      </c>
      <c r="BC18219" s="1" t="s">
        <v>369</v>
      </c>
      <c r="BD18219" s="1" t="s">
        <v>296</v>
      </c>
      <c r="BE18219" s="1" t="s">
        <v>974</v>
      </c>
      <c r="BF18219" s="1" t="s">
        <v>610</v>
      </c>
      <c r="BG18219" s="1" t="s">
        <v>68</v>
      </c>
      <c r="BH18219" s="1" t="s">
        <v>68</v>
      </c>
    </row>
    <row r="18220" spans="1:60" x14ac:dyDescent="0.25">
      <c r="A18220" s="1" t="s">
        <v>758</v>
      </c>
      <c r="B18220">
        <v>6</v>
      </c>
      <c r="C18220" s="1" t="s">
        <v>603</v>
      </c>
      <c r="D18220" s="1" t="s">
        <v>603</v>
      </c>
      <c r="E18220" s="1" t="s">
        <v>830</v>
      </c>
      <c r="F18220" s="1" t="s">
        <v>6629</v>
      </c>
      <c r="G18220" s="1" t="s">
        <v>64</v>
      </c>
      <c r="H18220" s="1" t="s">
        <v>97</v>
      </c>
      <c r="I18220">
        <v>1072</v>
      </c>
      <c r="J18220" s="1" t="s">
        <v>2941</v>
      </c>
      <c r="K18220" s="1" t="s">
        <v>4571</v>
      </c>
      <c r="L18220" s="1" t="s">
        <v>10305</v>
      </c>
      <c r="M18220" s="1" t="s">
        <v>10306</v>
      </c>
      <c r="N18220" s="1" t="s">
        <v>10307</v>
      </c>
      <c r="O18220" s="1" t="s">
        <v>10308</v>
      </c>
      <c r="P18220">
        <v>20181108</v>
      </c>
      <c r="Q18220">
        <v>20181108</v>
      </c>
      <c r="R18220">
        <v>20181108</v>
      </c>
      <c r="S18220">
        <v>20220831</v>
      </c>
      <c r="T18220">
        <v>2119</v>
      </c>
      <c r="U18220">
        <v>2585</v>
      </c>
      <c r="V18220">
        <v>5080</v>
      </c>
      <c r="W18220">
        <v>125</v>
      </c>
      <c r="X18220">
        <v>750</v>
      </c>
      <c r="Y18220">
        <v>2370</v>
      </c>
      <c r="Z18220" s="1" t="s">
        <v>596</v>
      </c>
      <c r="AA18220" s="1" t="s">
        <v>68</v>
      </c>
      <c r="AB18220" s="1" t="s">
        <v>68</v>
      </c>
      <c r="AC18220">
        <v>2</v>
      </c>
      <c r="AD18220">
        <v>3</v>
      </c>
      <c r="AE18220" s="1" t="s">
        <v>68</v>
      </c>
      <c r="AF18220" s="1" t="s">
        <v>68</v>
      </c>
      <c r="AG18220" s="1" t="s">
        <v>68</v>
      </c>
      <c r="AH18220" s="1" t="s">
        <v>68</v>
      </c>
      <c r="AL18220">
        <v>2</v>
      </c>
      <c r="AN18220" s="1" t="s">
        <v>68</v>
      </c>
      <c r="AO18220">
        <v>3008</v>
      </c>
      <c r="AP18220">
        <v>1598</v>
      </c>
      <c r="AQ18220">
        <v>1598</v>
      </c>
      <c r="AR18220" s="1" t="s">
        <v>1862</v>
      </c>
      <c r="AS18220">
        <v>2</v>
      </c>
      <c r="AT18220" s="1" t="s">
        <v>394</v>
      </c>
      <c r="AU18220">
        <v>4</v>
      </c>
      <c r="AV18220" s="1" t="s">
        <v>1347</v>
      </c>
      <c r="AW18220">
        <v>2143</v>
      </c>
      <c r="AX18220" s="1" t="s">
        <v>72</v>
      </c>
      <c r="AY18220">
        <v>202</v>
      </c>
      <c r="AZ18220" s="1" t="s">
        <v>1604</v>
      </c>
      <c r="BA18220" s="1" t="s">
        <v>64</v>
      </c>
      <c r="BB18220" s="1" t="s">
        <v>2681</v>
      </c>
      <c r="BC18220" s="1" t="s">
        <v>8056</v>
      </c>
      <c r="BD18220" s="1" t="s">
        <v>6133</v>
      </c>
      <c r="BE18220" s="1" t="s">
        <v>5713</v>
      </c>
      <c r="BF18220" s="1" t="s">
        <v>68</v>
      </c>
      <c r="BG18220" s="1" t="s">
        <v>68</v>
      </c>
      <c r="BH18220" s="1" t="s">
        <v>68</v>
      </c>
    </row>
    <row r="18221" spans="1:60" x14ac:dyDescent="0.25">
      <c r="A18221" s="1" t="s">
        <v>758</v>
      </c>
      <c r="B18221">
        <v>6</v>
      </c>
      <c r="C18221" s="1" t="s">
        <v>603</v>
      </c>
      <c r="D18221" s="1" t="s">
        <v>603</v>
      </c>
      <c r="E18221" s="1" t="s">
        <v>830</v>
      </c>
      <c r="F18221" s="1" t="s">
        <v>6629</v>
      </c>
      <c r="G18221" s="1" t="s">
        <v>64</v>
      </c>
      <c r="H18221" s="1" t="s">
        <v>97</v>
      </c>
      <c r="I18221">
        <v>1072</v>
      </c>
      <c r="J18221" s="1" t="s">
        <v>2941</v>
      </c>
      <c r="K18221" s="1" t="s">
        <v>4571</v>
      </c>
      <c r="L18221" s="1" t="s">
        <v>4572</v>
      </c>
      <c r="M18221" s="1" t="s">
        <v>24986</v>
      </c>
      <c r="N18221" s="1" t="s">
        <v>17028</v>
      </c>
      <c r="O18221" s="1" t="s">
        <v>24987</v>
      </c>
      <c r="P18221">
        <v>20130610</v>
      </c>
      <c r="Q18221">
        <v>20130610</v>
      </c>
      <c r="R18221">
        <v>20220511</v>
      </c>
      <c r="S18221">
        <v>20220829</v>
      </c>
      <c r="T18221">
        <v>2073</v>
      </c>
      <c r="U18221">
        <v>2585</v>
      </c>
      <c r="V18221">
        <v>4785</v>
      </c>
      <c r="W18221">
        <v>110</v>
      </c>
      <c r="X18221">
        <v>750</v>
      </c>
      <c r="Y18221">
        <v>2200</v>
      </c>
      <c r="Z18221" s="1" t="s">
        <v>110</v>
      </c>
      <c r="AA18221" s="1" t="s">
        <v>68</v>
      </c>
      <c r="AB18221" s="1" t="s">
        <v>68</v>
      </c>
      <c r="AC18221">
        <v>2</v>
      </c>
      <c r="AD18221">
        <v>3</v>
      </c>
      <c r="AE18221" s="1" t="s">
        <v>68</v>
      </c>
      <c r="AF18221" s="1" t="s">
        <v>68</v>
      </c>
      <c r="AG18221" s="1" t="s">
        <v>68</v>
      </c>
      <c r="AH18221" s="1" t="s">
        <v>68</v>
      </c>
      <c r="AL18221">
        <v>2</v>
      </c>
      <c r="AN18221" s="1" t="s">
        <v>68</v>
      </c>
      <c r="AO18221">
        <v>2947</v>
      </c>
      <c r="AP18221">
        <v>1572</v>
      </c>
      <c r="AQ18221">
        <v>1572</v>
      </c>
      <c r="AR18221" s="1" t="s">
        <v>16531</v>
      </c>
      <c r="AS18221">
        <v>2</v>
      </c>
      <c r="AT18221" s="1" t="s">
        <v>394</v>
      </c>
      <c r="AU18221">
        <v>4</v>
      </c>
      <c r="AV18221" s="1" t="s">
        <v>1347</v>
      </c>
      <c r="AW18221">
        <v>2776</v>
      </c>
      <c r="AX18221" s="1" t="s">
        <v>72</v>
      </c>
      <c r="AY18221">
        <v>230</v>
      </c>
      <c r="AZ18221" s="1" t="s">
        <v>2262</v>
      </c>
      <c r="BA18221" s="1" t="s">
        <v>64</v>
      </c>
      <c r="BB18221" s="1" t="s">
        <v>18722</v>
      </c>
      <c r="BC18221" s="1" t="s">
        <v>8050</v>
      </c>
      <c r="BD18221" s="1" t="s">
        <v>68</v>
      </c>
      <c r="BE18221" s="1" t="s">
        <v>68</v>
      </c>
      <c r="BF18221" s="1" t="s">
        <v>68</v>
      </c>
      <c r="BG18221" s="1" t="s">
        <v>68</v>
      </c>
      <c r="BH18221" s="1" t="s">
        <v>68</v>
      </c>
    </row>
    <row r="18222" spans="1:60" x14ac:dyDescent="0.25">
      <c r="A18222" s="1" t="s">
        <v>758</v>
      </c>
      <c r="B18222">
        <v>5</v>
      </c>
      <c r="C18222" s="1" t="s">
        <v>979</v>
      </c>
      <c r="D18222" s="1" t="s">
        <v>979</v>
      </c>
      <c r="E18222" s="1" t="s">
        <v>830</v>
      </c>
      <c r="F18222" s="1" t="s">
        <v>6629</v>
      </c>
      <c r="G18222" s="1" t="s">
        <v>64</v>
      </c>
      <c r="H18222" s="1" t="s">
        <v>97</v>
      </c>
      <c r="I18222">
        <v>1072</v>
      </c>
      <c r="J18222" s="1" t="s">
        <v>2941</v>
      </c>
      <c r="K18222" s="1" t="s">
        <v>4571</v>
      </c>
      <c r="L18222" s="1" t="s">
        <v>10305</v>
      </c>
      <c r="M18222" s="1" t="s">
        <v>29337</v>
      </c>
      <c r="N18222" s="1" t="s">
        <v>16529</v>
      </c>
      <c r="O18222" s="1" t="s">
        <v>29338</v>
      </c>
      <c r="P18222">
        <v>20180820</v>
      </c>
      <c r="Q18222">
        <v>20180820</v>
      </c>
      <c r="R18222">
        <v>20191210</v>
      </c>
      <c r="S18222">
        <v>20220823</v>
      </c>
      <c r="T18222">
        <v>1990</v>
      </c>
      <c r="U18222">
        <v>2506</v>
      </c>
      <c r="V18222">
        <v>4006</v>
      </c>
      <c r="W18222">
        <v>150</v>
      </c>
      <c r="X18222">
        <v>750</v>
      </c>
      <c r="Y18222">
        <v>1500</v>
      </c>
      <c r="Z18222" s="1" t="s">
        <v>596</v>
      </c>
      <c r="AA18222" s="1" t="s">
        <v>68</v>
      </c>
      <c r="AB18222" s="1" t="s">
        <v>68</v>
      </c>
      <c r="AC18222">
        <v>2</v>
      </c>
      <c r="AD18222">
        <v>2</v>
      </c>
      <c r="AE18222" s="1" t="s">
        <v>68</v>
      </c>
      <c r="AF18222" s="1" t="s">
        <v>68</v>
      </c>
      <c r="AG18222" s="1" t="s">
        <v>68</v>
      </c>
      <c r="AH18222" s="1" t="s">
        <v>68</v>
      </c>
      <c r="AL18222">
        <v>2</v>
      </c>
      <c r="AN18222" s="1" t="s">
        <v>68</v>
      </c>
      <c r="AO18222">
        <v>2419</v>
      </c>
      <c r="AP18222">
        <v>1610</v>
      </c>
      <c r="AQ18222">
        <v>1610</v>
      </c>
      <c r="AR18222" s="1" t="s">
        <v>16531</v>
      </c>
      <c r="AS18222">
        <v>2</v>
      </c>
      <c r="AT18222" s="1" t="s">
        <v>394</v>
      </c>
      <c r="AU18222">
        <v>4</v>
      </c>
      <c r="AV18222" s="1" t="s">
        <v>1347</v>
      </c>
      <c r="AW18222">
        <v>2776</v>
      </c>
      <c r="AX18222" s="1" t="s">
        <v>72</v>
      </c>
      <c r="AY18222">
        <v>240</v>
      </c>
      <c r="AZ18222" s="1" t="s">
        <v>4414</v>
      </c>
      <c r="BA18222" s="1" t="s">
        <v>64</v>
      </c>
      <c r="BB18222" s="1" t="s">
        <v>4912</v>
      </c>
      <c r="BC18222" s="1" t="s">
        <v>7937</v>
      </c>
      <c r="BD18222" s="1" t="s">
        <v>68</v>
      </c>
      <c r="BE18222" s="1" t="s">
        <v>68</v>
      </c>
      <c r="BF18222" s="1" t="s">
        <v>68</v>
      </c>
      <c r="BG18222" s="1" t="s">
        <v>68</v>
      </c>
      <c r="BH18222" s="1" t="s">
        <v>68</v>
      </c>
    </row>
    <row r="18223" spans="1:60" x14ac:dyDescent="0.25">
      <c r="A18223" s="1" t="s">
        <v>758</v>
      </c>
      <c r="B18223">
        <v>6</v>
      </c>
      <c r="C18223" s="1" t="s">
        <v>603</v>
      </c>
      <c r="D18223" s="1" t="s">
        <v>603</v>
      </c>
      <c r="E18223" s="1" t="s">
        <v>357</v>
      </c>
      <c r="F18223" s="1" t="s">
        <v>403</v>
      </c>
      <c r="G18223" s="1" t="s">
        <v>64</v>
      </c>
      <c r="H18223" s="1" t="s">
        <v>97</v>
      </c>
      <c r="I18223">
        <v>1072</v>
      </c>
      <c r="J18223" s="1" t="s">
        <v>2941</v>
      </c>
      <c r="K18223" s="1" t="s">
        <v>7569</v>
      </c>
      <c r="L18223" s="1" t="s">
        <v>7570</v>
      </c>
      <c r="M18223" s="1" t="s">
        <v>16498</v>
      </c>
      <c r="N18223" s="1" t="s">
        <v>16510</v>
      </c>
      <c r="O18223" s="1" t="s">
        <v>26669</v>
      </c>
      <c r="P18223">
        <v>20190607</v>
      </c>
      <c r="Q18223">
        <v>20190607</v>
      </c>
      <c r="R18223">
        <v>20190607</v>
      </c>
      <c r="S18223">
        <v>20220805</v>
      </c>
      <c r="T18223">
        <v>1505</v>
      </c>
      <c r="U18223">
        <v>2020</v>
      </c>
      <c r="V18223">
        <v>3220</v>
      </c>
      <c r="W18223">
        <v>60</v>
      </c>
      <c r="X18223">
        <v>600</v>
      </c>
      <c r="Y18223">
        <v>1450</v>
      </c>
      <c r="Z18223" s="1" t="s">
        <v>596</v>
      </c>
      <c r="AA18223" s="1" t="s">
        <v>68</v>
      </c>
      <c r="AB18223" s="1" t="s">
        <v>68</v>
      </c>
      <c r="AC18223">
        <v>2</v>
      </c>
      <c r="AD18223">
        <v>3</v>
      </c>
      <c r="AE18223" s="1" t="s">
        <v>68</v>
      </c>
      <c r="AF18223" s="1" t="s">
        <v>68</v>
      </c>
      <c r="AG18223" s="1" t="s">
        <v>68</v>
      </c>
      <c r="AH18223" s="1" t="s">
        <v>68</v>
      </c>
      <c r="AL18223">
        <v>2</v>
      </c>
      <c r="AN18223" s="1" t="s">
        <v>68</v>
      </c>
      <c r="AO18223">
        <v>2570</v>
      </c>
      <c r="AP18223">
        <v>1551</v>
      </c>
      <c r="AQ18223">
        <v>1553</v>
      </c>
      <c r="AR18223" s="1" t="s">
        <v>16501</v>
      </c>
      <c r="AS18223">
        <v>1</v>
      </c>
      <c r="AT18223" s="1" t="s">
        <v>366</v>
      </c>
      <c r="AU18223">
        <v>4</v>
      </c>
      <c r="AV18223" s="1" t="s">
        <v>1217</v>
      </c>
      <c r="AW18223">
        <v>1332</v>
      </c>
      <c r="AX18223" s="1" t="s">
        <v>72</v>
      </c>
      <c r="AY18223">
        <v>170</v>
      </c>
      <c r="AZ18223" s="1" t="s">
        <v>1780</v>
      </c>
      <c r="BA18223" s="1" t="s">
        <v>68</v>
      </c>
      <c r="BB18223" s="1" t="s">
        <v>1531</v>
      </c>
      <c r="BC18223" s="1" t="s">
        <v>5087</v>
      </c>
      <c r="BD18223" s="1" t="s">
        <v>21882</v>
      </c>
      <c r="BE18223" s="1" t="s">
        <v>2230</v>
      </c>
      <c r="BF18223" s="1" t="s">
        <v>68</v>
      </c>
      <c r="BG18223" s="1" t="s">
        <v>68</v>
      </c>
      <c r="BH18223" s="1" t="s">
        <v>68</v>
      </c>
    </row>
    <row r="18224" spans="1:60" x14ac:dyDescent="0.25">
      <c r="A18224" s="1" t="s">
        <v>758</v>
      </c>
      <c r="B18224">
        <v>6</v>
      </c>
      <c r="C18224" s="1" t="s">
        <v>603</v>
      </c>
      <c r="D18224" s="1" t="s">
        <v>603</v>
      </c>
      <c r="E18224" s="1" t="s">
        <v>357</v>
      </c>
      <c r="F18224" s="1" t="s">
        <v>403</v>
      </c>
      <c r="G18224" s="1" t="s">
        <v>64</v>
      </c>
      <c r="H18224" s="1" t="s">
        <v>97</v>
      </c>
      <c r="I18224">
        <v>1072</v>
      </c>
      <c r="J18224" s="1" t="s">
        <v>2941</v>
      </c>
      <c r="K18224" s="1" t="s">
        <v>7569</v>
      </c>
      <c r="L18224" s="1" t="s">
        <v>7570</v>
      </c>
      <c r="M18224" s="1" t="s">
        <v>30743</v>
      </c>
      <c r="N18224" s="1" t="s">
        <v>5767</v>
      </c>
      <c r="O18224" s="1" t="s">
        <v>17025</v>
      </c>
      <c r="P18224">
        <v>20160907</v>
      </c>
      <c r="Q18224">
        <v>20160907</v>
      </c>
      <c r="R18224">
        <v>20160907</v>
      </c>
      <c r="S18224">
        <v>20220825</v>
      </c>
      <c r="T18224">
        <v>1395</v>
      </c>
      <c r="U18224">
        <v>1865</v>
      </c>
      <c r="V18224">
        <v>2665</v>
      </c>
      <c r="W18224">
        <v>60</v>
      </c>
      <c r="X18224">
        <v>600</v>
      </c>
      <c r="Y18224">
        <v>800</v>
      </c>
      <c r="Z18224" s="1" t="s">
        <v>68</v>
      </c>
      <c r="AA18224" s="1" t="s">
        <v>68</v>
      </c>
      <c r="AB18224" s="1" t="s">
        <v>68</v>
      </c>
      <c r="AC18224">
        <v>2</v>
      </c>
      <c r="AD18224">
        <v>3</v>
      </c>
      <c r="AE18224" s="1" t="s">
        <v>68</v>
      </c>
      <c r="AF18224" s="1" t="s">
        <v>68</v>
      </c>
      <c r="AG18224" s="1" t="s">
        <v>68</v>
      </c>
      <c r="AH18224" s="1" t="s">
        <v>68</v>
      </c>
      <c r="AL18224">
        <v>2</v>
      </c>
      <c r="AN18224" s="1" t="s">
        <v>68</v>
      </c>
      <c r="AO18224">
        <v>2570</v>
      </c>
      <c r="AP18224">
        <v>1551</v>
      </c>
      <c r="AQ18224">
        <v>1553</v>
      </c>
      <c r="AR18224" s="1" t="s">
        <v>17026</v>
      </c>
      <c r="AS18224">
        <v>1</v>
      </c>
      <c r="AT18224" s="1" t="s">
        <v>366</v>
      </c>
      <c r="AU18224">
        <v>4</v>
      </c>
      <c r="AV18224" s="1" t="s">
        <v>708</v>
      </c>
      <c r="AW18224">
        <v>1598</v>
      </c>
      <c r="AX18224" s="1" t="s">
        <v>72</v>
      </c>
      <c r="AY18224">
        <v>141</v>
      </c>
      <c r="AZ18224" s="1" t="s">
        <v>396</v>
      </c>
      <c r="BA18224" s="1" t="s">
        <v>68</v>
      </c>
      <c r="BB18224" s="1" t="s">
        <v>3610</v>
      </c>
      <c r="BC18224" s="1" t="s">
        <v>7937</v>
      </c>
      <c r="BD18224" s="1" t="s">
        <v>68</v>
      </c>
      <c r="BE18224" s="1" t="s">
        <v>68</v>
      </c>
      <c r="BF18224" s="1" t="s">
        <v>68</v>
      </c>
      <c r="BG18224" s="1" t="s">
        <v>68</v>
      </c>
      <c r="BH18224" s="1" t="s">
        <v>68</v>
      </c>
    </row>
    <row r="18225" spans="1:60" x14ac:dyDescent="0.25">
      <c r="A18225" s="1" t="s">
        <v>758</v>
      </c>
      <c r="B18225">
        <v>6</v>
      </c>
      <c r="C18225" s="1" t="s">
        <v>603</v>
      </c>
      <c r="D18225" s="1" t="s">
        <v>603</v>
      </c>
      <c r="E18225" s="1" t="s">
        <v>357</v>
      </c>
      <c r="F18225" s="1" t="s">
        <v>2563</v>
      </c>
      <c r="G18225" s="1" t="s">
        <v>867</v>
      </c>
      <c r="H18225" s="1" t="s">
        <v>111</v>
      </c>
      <c r="I18225">
        <v>1072</v>
      </c>
      <c r="J18225" s="1" t="s">
        <v>2941</v>
      </c>
      <c r="K18225" s="1" t="s">
        <v>7569</v>
      </c>
      <c r="L18225" s="1" t="s">
        <v>7570</v>
      </c>
      <c r="M18225" s="1" t="s">
        <v>27588</v>
      </c>
      <c r="N18225" s="1" t="s">
        <v>2951</v>
      </c>
      <c r="O18225" s="1" t="s">
        <v>27589</v>
      </c>
      <c r="P18225">
        <v>20210223</v>
      </c>
      <c r="Q18225">
        <v>20210223</v>
      </c>
      <c r="R18225">
        <v>20210223</v>
      </c>
      <c r="S18225">
        <v>20220829</v>
      </c>
      <c r="T18225">
        <v>1395</v>
      </c>
      <c r="U18225">
        <v>1860</v>
      </c>
      <c r="V18225">
        <v>2860</v>
      </c>
      <c r="W18225">
        <v>60</v>
      </c>
      <c r="X18225">
        <v>600</v>
      </c>
      <c r="Y18225">
        <v>1250</v>
      </c>
      <c r="Z18225" s="1" t="s">
        <v>68</v>
      </c>
      <c r="AA18225" s="1" t="s">
        <v>68</v>
      </c>
      <c r="AB18225" s="1" t="s">
        <v>68</v>
      </c>
      <c r="AC18225">
        <v>2</v>
      </c>
      <c r="AD18225">
        <v>3</v>
      </c>
      <c r="AE18225" s="1" t="s">
        <v>68</v>
      </c>
      <c r="AF18225" s="1" t="s">
        <v>68</v>
      </c>
      <c r="AG18225" s="1" t="s">
        <v>68</v>
      </c>
      <c r="AH18225" s="1" t="s">
        <v>68</v>
      </c>
      <c r="AL18225">
        <v>2</v>
      </c>
      <c r="AN18225" s="1" t="s">
        <v>68</v>
      </c>
      <c r="AO18225">
        <v>2570</v>
      </c>
      <c r="AP18225">
        <v>1551</v>
      </c>
      <c r="AQ18225">
        <v>1553</v>
      </c>
      <c r="AR18225" s="1" t="s">
        <v>2953</v>
      </c>
      <c r="AS18225">
        <v>1</v>
      </c>
      <c r="AT18225" s="1" t="s">
        <v>366</v>
      </c>
      <c r="AU18225">
        <v>3</v>
      </c>
      <c r="AV18225" s="1" t="s">
        <v>1966</v>
      </c>
      <c r="AW18225">
        <v>999</v>
      </c>
      <c r="AX18225" s="1" t="s">
        <v>102</v>
      </c>
      <c r="AY18225">
        <v>128</v>
      </c>
      <c r="AZ18225" s="1" t="s">
        <v>786</v>
      </c>
      <c r="BA18225" s="1" t="s">
        <v>68</v>
      </c>
      <c r="BB18225" s="1" t="s">
        <v>2214</v>
      </c>
      <c r="BC18225" s="1" t="s">
        <v>369</v>
      </c>
      <c r="BD18225" s="1" t="s">
        <v>2955</v>
      </c>
      <c r="BE18225" s="1" t="s">
        <v>789</v>
      </c>
      <c r="BF18225" s="1" t="s">
        <v>1244</v>
      </c>
      <c r="BG18225" s="1" t="s">
        <v>68</v>
      </c>
      <c r="BH18225" s="1" t="s">
        <v>68</v>
      </c>
    </row>
    <row r="18226" spans="1:60" x14ac:dyDescent="0.25">
      <c r="A18226" s="1" t="s">
        <v>758</v>
      </c>
      <c r="B18226">
        <v>6</v>
      </c>
      <c r="C18226" s="1" t="s">
        <v>603</v>
      </c>
      <c r="D18226" s="1" t="s">
        <v>603</v>
      </c>
      <c r="E18226" s="1" t="s">
        <v>357</v>
      </c>
      <c r="F18226" s="1" t="s">
        <v>6158</v>
      </c>
      <c r="G18226" s="1" t="s">
        <v>64</v>
      </c>
      <c r="H18226" s="1" t="s">
        <v>97</v>
      </c>
      <c r="I18226">
        <v>1072</v>
      </c>
      <c r="J18226" s="1" t="s">
        <v>2941</v>
      </c>
      <c r="K18226" s="1" t="s">
        <v>7569</v>
      </c>
      <c r="L18226" s="1" t="s">
        <v>7570</v>
      </c>
      <c r="M18226" s="1" t="s">
        <v>16509</v>
      </c>
      <c r="N18226" s="1" t="s">
        <v>2951</v>
      </c>
      <c r="O18226" s="1" t="s">
        <v>30264</v>
      </c>
      <c r="P18226">
        <v>20201105</v>
      </c>
      <c r="Q18226">
        <v>20201105</v>
      </c>
      <c r="R18226">
        <v>20201105</v>
      </c>
      <c r="S18226">
        <v>20220823</v>
      </c>
      <c r="T18226">
        <v>1395</v>
      </c>
      <c r="U18226">
        <v>1860</v>
      </c>
      <c r="V18226">
        <v>2860</v>
      </c>
      <c r="W18226">
        <v>60</v>
      </c>
      <c r="X18226">
        <v>600</v>
      </c>
      <c r="Y18226">
        <v>1250</v>
      </c>
      <c r="Z18226" s="1" t="s">
        <v>68</v>
      </c>
      <c r="AA18226" s="1" t="s">
        <v>68</v>
      </c>
      <c r="AB18226" s="1" t="s">
        <v>68</v>
      </c>
      <c r="AC18226">
        <v>2</v>
      </c>
      <c r="AD18226">
        <v>3</v>
      </c>
      <c r="AE18226" s="1" t="s">
        <v>68</v>
      </c>
      <c r="AF18226" s="1" t="s">
        <v>68</v>
      </c>
      <c r="AG18226" s="1" t="s">
        <v>68</v>
      </c>
      <c r="AH18226" s="1" t="s">
        <v>68</v>
      </c>
      <c r="AL18226">
        <v>2</v>
      </c>
      <c r="AN18226" s="1" t="s">
        <v>68</v>
      </c>
      <c r="AO18226">
        <v>2570</v>
      </c>
      <c r="AP18226">
        <v>1551</v>
      </c>
      <c r="AQ18226">
        <v>1553</v>
      </c>
      <c r="AR18226" s="1" t="s">
        <v>2953</v>
      </c>
      <c r="AS18226">
        <v>1</v>
      </c>
      <c r="AT18226" s="1" t="s">
        <v>366</v>
      </c>
      <c r="AU18226">
        <v>3</v>
      </c>
      <c r="AV18226" s="1" t="s">
        <v>26687</v>
      </c>
      <c r="AW18226">
        <v>999</v>
      </c>
      <c r="AX18226" s="1" t="s">
        <v>102</v>
      </c>
      <c r="AY18226">
        <v>124</v>
      </c>
      <c r="AZ18226" s="1" t="s">
        <v>1206</v>
      </c>
      <c r="BA18226" s="1" t="s">
        <v>68</v>
      </c>
      <c r="BB18226" s="1" t="s">
        <v>1912</v>
      </c>
      <c r="BC18226" s="1" t="s">
        <v>5087</v>
      </c>
      <c r="BD18226" s="1" t="s">
        <v>990</v>
      </c>
      <c r="BE18226" s="1" t="s">
        <v>818</v>
      </c>
      <c r="BF18226" s="1" t="s">
        <v>68</v>
      </c>
      <c r="BG18226" s="1" t="s">
        <v>68</v>
      </c>
      <c r="BH18226" s="1" t="s">
        <v>68</v>
      </c>
    </row>
    <row r="18227" spans="1:60" x14ac:dyDescent="0.25">
      <c r="A18227" s="1" t="s">
        <v>758</v>
      </c>
      <c r="B18227">
        <v>6</v>
      </c>
      <c r="C18227" s="1" t="s">
        <v>603</v>
      </c>
      <c r="D18227" s="1" t="s">
        <v>603</v>
      </c>
      <c r="E18227" s="1" t="s">
        <v>357</v>
      </c>
      <c r="F18227" s="1" t="s">
        <v>6158</v>
      </c>
      <c r="G18227" s="1" t="s">
        <v>64</v>
      </c>
      <c r="H18227" s="1" t="s">
        <v>97</v>
      </c>
      <c r="I18227">
        <v>1072</v>
      </c>
      <c r="J18227" s="1" t="s">
        <v>2941</v>
      </c>
      <c r="K18227" s="1" t="s">
        <v>7569</v>
      </c>
      <c r="L18227" s="1" t="s">
        <v>7570</v>
      </c>
      <c r="M18227" s="1" t="s">
        <v>16526</v>
      </c>
      <c r="N18227" s="1" t="s">
        <v>16499</v>
      </c>
      <c r="O18227" s="1" t="s">
        <v>30198</v>
      </c>
      <c r="P18227">
        <v>20190828</v>
      </c>
      <c r="Q18227">
        <v>20190828</v>
      </c>
      <c r="R18227">
        <v>20190828</v>
      </c>
      <c r="S18227">
        <v>20220825</v>
      </c>
      <c r="T18227">
        <v>1395</v>
      </c>
      <c r="U18227">
        <v>1900</v>
      </c>
      <c r="V18227">
        <v>3100</v>
      </c>
      <c r="W18227">
        <v>60</v>
      </c>
      <c r="X18227">
        <v>600</v>
      </c>
      <c r="Y18227">
        <v>1450</v>
      </c>
      <c r="Z18227" s="1" t="s">
        <v>68</v>
      </c>
      <c r="AA18227" s="1" t="s">
        <v>68</v>
      </c>
      <c r="AB18227" s="1" t="s">
        <v>68</v>
      </c>
      <c r="AC18227">
        <v>2</v>
      </c>
      <c r="AD18227">
        <v>3</v>
      </c>
      <c r="AE18227" s="1" t="s">
        <v>68</v>
      </c>
      <c r="AF18227" s="1" t="s">
        <v>68</v>
      </c>
      <c r="AG18227" s="1" t="s">
        <v>68</v>
      </c>
      <c r="AH18227" s="1" t="s">
        <v>68</v>
      </c>
      <c r="AL18227">
        <v>2</v>
      </c>
      <c r="AN18227" s="1" t="s">
        <v>68</v>
      </c>
      <c r="AO18227">
        <v>2570</v>
      </c>
      <c r="AP18227">
        <v>1551</v>
      </c>
      <c r="AQ18227">
        <v>1553</v>
      </c>
      <c r="AR18227" s="1" t="s">
        <v>16501</v>
      </c>
      <c r="AS18227">
        <v>1</v>
      </c>
      <c r="AT18227" s="1" t="s">
        <v>366</v>
      </c>
      <c r="AU18227">
        <v>4</v>
      </c>
      <c r="AV18227" s="1" t="s">
        <v>1655</v>
      </c>
      <c r="AW18227">
        <v>1332</v>
      </c>
      <c r="AX18227" s="1" t="s">
        <v>72</v>
      </c>
      <c r="AY18227">
        <v>143</v>
      </c>
      <c r="AZ18227" s="1" t="s">
        <v>2071</v>
      </c>
      <c r="BA18227" s="1" t="s">
        <v>68</v>
      </c>
      <c r="BB18227" s="1" t="s">
        <v>4974</v>
      </c>
      <c r="BC18227" s="1" t="s">
        <v>8035</v>
      </c>
      <c r="BD18227" s="1" t="s">
        <v>4182</v>
      </c>
      <c r="BE18227" s="1" t="s">
        <v>2083</v>
      </c>
      <c r="BF18227" s="1" t="s">
        <v>68</v>
      </c>
      <c r="BG18227" s="1" t="s">
        <v>68</v>
      </c>
      <c r="BH18227" s="1" t="s">
        <v>68</v>
      </c>
    </row>
    <row r="18228" spans="1:60" x14ac:dyDescent="0.25">
      <c r="A18228" s="1" t="s">
        <v>758</v>
      </c>
      <c r="B18228">
        <v>6</v>
      </c>
      <c r="C18228" s="1" t="s">
        <v>603</v>
      </c>
      <c r="D18228" s="1" t="s">
        <v>603</v>
      </c>
      <c r="E18228" s="1" t="s">
        <v>830</v>
      </c>
      <c r="F18228" s="1" t="s">
        <v>6629</v>
      </c>
      <c r="G18228" s="1" t="s">
        <v>64</v>
      </c>
      <c r="H18228" s="1" t="s">
        <v>97</v>
      </c>
      <c r="I18228">
        <v>1072</v>
      </c>
      <c r="J18228" s="1" t="s">
        <v>2941</v>
      </c>
      <c r="K18228" s="1" t="s">
        <v>12416</v>
      </c>
      <c r="L18228" s="1" t="s">
        <v>2943</v>
      </c>
      <c r="M18228" s="1" t="s">
        <v>28809</v>
      </c>
      <c r="N18228" s="1" t="s">
        <v>16515</v>
      </c>
      <c r="O18228" s="1" t="s">
        <v>27302</v>
      </c>
      <c r="P18228">
        <v>20180125</v>
      </c>
      <c r="Q18228">
        <v>20180125</v>
      </c>
      <c r="R18228">
        <v>20201005</v>
      </c>
      <c r="S18228">
        <v>20220811</v>
      </c>
      <c r="T18228">
        <v>1615</v>
      </c>
      <c r="U18228">
        <v>2087</v>
      </c>
      <c r="V18228">
        <v>3087</v>
      </c>
      <c r="W18228">
        <v>50</v>
      </c>
      <c r="X18228">
        <v>450</v>
      </c>
      <c r="Y18228">
        <v>1000</v>
      </c>
      <c r="Z18228" s="1" t="s">
        <v>596</v>
      </c>
      <c r="AA18228" s="1" t="s">
        <v>68</v>
      </c>
      <c r="AB18228" s="1" t="s">
        <v>68</v>
      </c>
      <c r="AC18228">
        <v>2</v>
      </c>
      <c r="AD18228">
        <v>3</v>
      </c>
      <c r="AE18228" s="1" t="s">
        <v>68</v>
      </c>
      <c r="AF18228" s="1" t="s">
        <v>68</v>
      </c>
      <c r="AG18228" s="1" t="s">
        <v>68</v>
      </c>
      <c r="AH18228" s="1" t="s">
        <v>68</v>
      </c>
      <c r="AL18228">
        <v>2</v>
      </c>
      <c r="AN18228" s="1" t="s">
        <v>68</v>
      </c>
      <c r="AO18228">
        <v>2636</v>
      </c>
      <c r="AP18228">
        <v>1550</v>
      </c>
      <c r="AQ18228">
        <v>1545</v>
      </c>
      <c r="AR18228" s="1" t="s">
        <v>16517</v>
      </c>
      <c r="AS18228">
        <v>1</v>
      </c>
      <c r="AT18228" s="1" t="s">
        <v>366</v>
      </c>
      <c r="AU18228">
        <v>4</v>
      </c>
      <c r="AV18228" s="1" t="s">
        <v>780</v>
      </c>
      <c r="AW18228">
        <v>1368</v>
      </c>
      <c r="AX18228" s="1" t="s">
        <v>72</v>
      </c>
      <c r="AY18228">
        <v>160</v>
      </c>
      <c r="AZ18228" s="1" t="s">
        <v>1737</v>
      </c>
      <c r="BA18228" s="1" t="s">
        <v>68</v>
      </c>
      <c r="BB18228" s="1" t="s">
        <v>4149</v>
      </c>
      <c r="BC18228" s="1" t="s">
        <v>7937</v>
      </c>
      <c r="BD18228" s="1" t="s">
        <v>68</v>
      </c>
      <c r="BE18228" s="1" t="s">
        <v>68</v>
      </c>
      <c r="BF18228" s="1" t="s">
        <v>68</v>
      </c>
      <c r="BG18228" s="1" t="s">
        <v>68</v>
      </c>
      <c r="BH18228" s="1" t="s">
        <v>68</v>
      </c>
    </row>
    <row r="18229" spans="1:60" x14ac:dyDescent="0.25">
      <c r="A18229" s="1" t="s">
        <v>758</v>
      </c>
      <c r="B18229">
        <v>6</v>
      </c>
      <c r="C18229" s="1" t="s">
        <v>603</v>
      </c>
      <c r="D18229" s="1" t="s">
        <v>603</v>
      </c>
      <c r="E18229" s="1" t="s">
        <v>830</v>
      </c>
      <c r="F18229" s="1" t="s">
        <v>5216</v>
      </c>
      <c r="G18229" s="1" t="s">
        <v>64</v>
      </c>
      <c r="H18229" s="1" t="s">
        <v>97</v>
      </c>
      <c r="I18229">
        <v>1072</v>
      </c>
      <c r="J18229" s="1" t="s">
        <v>2941</v>
      </c>
      <c r="K18229" s="1" t="s">
        <v>2942</v>
      </c>
      <c r="L18229" s="1" t="s">
        <v>2943</v>
      </c>
      <c r="M18229" s="1" t="s">
        <v>11410</v>
      </c>
      <c r="N18229" s="1" t="s">
        <v>4565</v>
      </c>
      <c r="O18229" s="1" t="s">
        <v>11411</v>
      </c>
      <c r="P18229">
        <v>20220627</v>
      </c>
      <c r="Q18229">
        <v>20220627</v>
      </c>
      <c r="R18229">
        <v>20220627</v>
      </c>
      <c r="S18229">
        <v>20220810</v>
      </c>
      <c r="T18229">
        <v>1935</v>
      </c>
      <c r="U18229">
        <v>2400</v>
      </c>
      <c r="V18229">
        <v>3400</v>
      </c>
      <c r="W18229">
        <v>75</v>
      </c>
      <c r="X18229">
        <v>600</v>
      </c>
      <c r="Y18229">
        <v>1250</v>
      </c>
      <c r="Z18229" s="1" t="s">
        <v>596</v>
      </c>
      <c r="AA18229" s="1" t="s">
        <v>68</v>
      </c>
      <c r="AB18229" s="1" t="s">
        <v>68</v>
      </c>
      <c r="AC18229">
        <v>2</v>
      </c>
      <c r="AD18229">
        <v>3</v>
      </c>
      <c r="AE18229" s="1" t="s">
        <v>68</v>
      </c>
      <c r="AF18229" s="1" t="s">
        <v>68</v>
      </c>
      <c r="AG18229" s="1" t="s">
        <v>68</v>
      </c>
      <c r="AH18229" s="1" t="s">
        <v>68</v>
      </c>
      <c r="AL18229">
        <v>2</v>
      </c>
      <c r="AN18229" s="1" t="s">
        <v>68</v>
      </c>
      <c r="AO18229">
        <v>2636</v>
      </c>
      <c r="AP18229">
        <v>1547</v>
      </c>
      <c r="AQ18229">
        <v>1542</v>
      </c>
      <c r="AR18229" s="1" t="s">
        <v>4567</v>
      </c>
      <c r="AS18229">
        <v>13</v>
      </c>
      <c r="AT18229" s="1" t="s">
        <v>609</v>
      </c>
      <c r="AU18229">
        <v>4</v>
      </c>
      <c r="AV18229" s="1" t="s">
        <v>1292</v>
      </c>
      <c r="AW18229">
        <v>1332</v>
      </c>
      <c r="AX18229" s="1" t="s">
        <v>102</v>
      </c>
      <c r="AY18229">
        <v>47</v>
      </c>
      <c r="AZ18229" s="1" t="s">
        <v>713</v>
      </c>
      <c r="BA18229" s="1" t="s">
        <v>68</v>
      </c>
      <c r="BB18229" s="1" t="s">
        <v>4057</v>
      </c>
      <c r="BC18229" s="1" t="s">
        <v>369</v>
      </c>
      <c r="BD18229" s="1" t="s">
        <v>4462</v>
      </c>
      <c r="BE18229" s="1" t="s">
        <v>1462</v>
      </c>
      <c r="BF18229" s="1" t="s">
        <v>68</v>
      </c>
      <c r="BG18229" s="1" t="s">
        <v>2250</v>
      </c>
      <c r="BH18229" s="1" t="s">
        <v>615</v>
      </c>
    </row>
    <row r="18230" spans="1:60" x14ac:dyDescent="0.25">
      <c r="A18230" s="1" t="s">
        <v>758</v>
      </c>
      <c r="B18230">
        <v>2</v>
      </c>
      <c r="C18230" s="1" t="s">
        <v>413</v>
      </c>
      <c r="D18230" s="1" t="s">
        <v>414</v>
      </c>
      <c r="E18230" s="1" t="s">
        <v>415</v>
      </c>
      <c r="F18230" s="1" t="s">
        <v>5173</v>
      </c>
      <c r="G18230" s="1" t="s">
        <v>64</v>
      </c>
      <c r="H18230" s="1" t="s">
        <v>74</v>
      </c>
      <c r="I18230">
        <v>1096</v>
      </c>
      <c r="J18230" s="1" t="s">
        <v>3116</v>
      </c>
      <c r="K18230" s="1" t="s">
        <v>5499</v>
      </c>
      <c r="L18230" s="1" t="s">
        <v>5500</v>
      </c>
      <c r="M18230" s="1" t="s">
        <v>21792</v>
      </c>
      <c r="N18230" s="1" t="s">
        <v>186</v>
      </c>
      <c r="O18230" s="1" t="s">
        <v>68</v>
      </c>
      <c r="P18230">
        <v>20220527</v>
      </c>
      <c r="Q18230">
        <v>20220527</v>
      </c>
      <c r="R18230">
        <v>20220527</v>
      </c>
      <c r="S18230">
        <v>20220825</v>
      </c>
      <c r="T18230">
        <v>210</v>
      </c>
      <c r="U18230">
        <v>425</v>
      </c>
      <c r="Z18230" s="1" t="s">
        <v>68</v>
      </c>
      <c r="AA18230" s="1" t="s">
        <v>68</v>
      </c>
      <c r="AB18230" s="1" t="s">
        <v>68</v>
      </c>
      <c r="AC18230">
        <v>1</v>
      </c>
      <c r="AD18230">
        <v>1</v>
      </c>
      <c r="AE18230" s="1" t="s">
        <v>68</v>
      </c>
      <c r="AF18230" s="1" t="s">
        <v>68</v>
      </c>
      <c r="AG18230" s="1" t="s">
        <v>68</v>
      </c>
      <c r="AH18230" s="1" t="s">
        <v>68</v>
      </c>
      <c r="AL18230">
        <v>2</v>
      </c>
      <c r="AN18230" s="1" t="s">
        <v>68</v>
      </c>
      <c r="AR18230" s="1" t="s">
        <v>5502</v>
      </c>
      <c r="AS18230">
        <v>1</v>
      </c>
      <c r="AT18230" s="1" t="s">
        <v>366</v>
      </c>
      <c r="AU18230">
        <v>2</v>
      </c>
      <c r="AV18230" s="1" t="s">
        <v>1217</v>
      </c>
      <c r="AW18230">
        <v>1301</v>
      </c>
      <c r="AX18230" s="1" t="s">
        <v>72</v>
      </c>
      <c r="AZ18230" s="1" t="s">
        <v>68</v>
      </c>
      <c r="BA18230" s="1" t="s">
        <v>68</v>
      </c>
      <c r="BB18230" s="1" t="s">
        <v>68</v>
      </c>
      <c r="BC18230" s="1" t="s">
        <v>422</v>
      </c>
      <c r="BD18230" s="1" t="s">
        <v>68</v>
      </c>
      <c r="BE18230" s="1" t="s">
        <v>68</v>
      </c>
      <c r="BF18230" s="1" t="s">
        <v>68</v>
      </c>
      <c r="BG18230" s="1" t="s">
        <v>68</v>
      </c>
      <c r="BH18230" s="1" t="s">
        <v>68</v>
      </c>
    </row>
    <row r="18231" spans="1:60" x14ac:dyDescent="0.25">
      <c r="A18231" s="1" t="s">
        <v>758</v>
      </c>
      <c r="B18231">
        <v>2</v>
      </c>
      <c r="C18231" s="1" t="s">
        <v>413</v>
      </c>
      <c r="D18231" s="1" t="s">
        <v>414</v>
      </c>
      <c r="E18231" s="1" t="s">
        <v>415</v>
      </c>
      <c r="F18231" s="1" t="s">
        <v>5173</v>
      </c>
      <c r="G18231" s="1" t="s">
        <v>64</v>
      </c>
      <c r="H18231" s="1" t="s">
        <v>202</v>
      </c>
      <c r="I18231">
        <v>1096</v>
      </c>
      <c r="J18231" s="1" t="s">
        <v>3116</v>
      </c>
      <c r="K18231" s="1" t="s">
        <v>30195</v>
      </c>
      <c r="L18231" s="1" t="s">
        <v>30195</v>
      </c>
      <c r="M18231" s="1" t="s">
        <v>30196</v>
      </c>
      <c r="N18231" s="1" t="s">
        <v>30195</v>
      </c>
      <c r="O18231" s="1" t="s">
        <v>68</v>
      </c>
      <c r="P18231">
        <v>20180914</v>
      </c>
      <c r="Q18231">
        <v>20180914</v>
      </c>
      <c r="R18231">
        <v>20180914</v>
      </c>
      <c r="S18231">
        <v>20220802</v>
      </c>
      <c r="T18231">
        <v>187</v>
      </c>
      <c r="U18231">
        <v>430</v>
      </c>
      <c r="Z18231" s="1" t="s">
        <v>68</v>
      </c>
      <c r="AA18231" s="1" t="s">
        <v>68</v>
      </c>
      <c r="AB18231" s="1" t="s">
        <v>68</v>
      </c>
      <c r="AC18231">
        <v>1</v>
      </c>
      <c r="AD18231">
        <v>1</v>
      </c>
      <c r="AE18231" s="1" t="s">
        <v>68</v>
      </c>
      <c r="AF18231" s="1" t="s">
        <v>68</v>
      </c>
      <c r="AG18231" s="1" t="s">
        <v>68</v>
      </c>
      <c r="AH18231" s="1" t="s">
        <v>68</v>
      </c>
      <c r="AL18231">
        <v>2</v>
      </c>
      <c r="AN18231" s="1" t="s">
        <v>68</v>
      </c>
      <c r="AR18231" s="1" t="s">
        <v>30197</v>
      </c>
      <c r="AS18231">
        <v>1</v>
      </c>
      <c r="AT18231" s="1" t="s">
        <v>366</v>
      </c>
      <c r="AU18231">
        <v>2</v>
      </c>
      <c r="AV18231" s="1" t="s">
        <v>824</v>
      </c>
      <c r="AW18231">
        <v>799</v>
      </c>
      <c r="AX18231" s="1" t="s">
        <v>72</v>
      </c>
      <c r="AZ18231" s="1" t="s">
        <v>68</v>
      </c>
      <c r="BA18231" s="1" t="s">
        <v>68</v>
      </c>
      <c r="BB18231" s="1" t="s">
        <v>68</v>
      </c>
      <c r="BC18231" s="1" t="s">
        <v>68</v>
      </c>
      <c r="BD18231" s="1" t="s">
        <v>68</v>
      </c>
      <c r="BE18231" s="1" t="s">
        <v>68</v>
      </c>
      <c r="BF18231" s="1" t="s">
        <v>68</v>
      </c>
      <c r="BG18231" s="1" t="s">
        <v>68</v>
      </c>
      <c r="BH18231" s="1" t="s">
        <v>68</v>
      </c>
    </row>
    <row r="18232" spans="1:60" x14ac:dyDescent="0.25">
      <c r="A18232" s="1" t="s">
        <v>758</v>
      </c>
      <c r="B18232">
        <v>2</v>
      </c>
      <c r="C18232" s="1" t="s">
        <v>413</v>
      </c>
      <c r="D18232" s="1" t="s">
        <v>414</v>
      </c>
      <c r="E18232" s="1" t="s">
        <v>415</v>
      </c>
      <c r="F18232" s="1" t="s">
        <v>5216</v>
      </c>
      <c r="G18232" s="1" t="s">
        <v>64</v>
      </c>
      <c r="H18232" s="1" t="s">
        <v>74</v>
      </c>
      <c r="I18232">
        <v>1096</v>
      </c>
      <c r="J18232" s="1" t="s">
        <v>3116</v>
      </c>
      <c r="K18232" s="1" t="s">
        <v>5499</v>
      </c>
      <c r="L18232" s="1" t="s">
        <v>5536</v>
      </c>
      <c r="M18232" s="1" t="s">
        <v>29924</v>
      </c>
      <c r="N18232" s="1" t="s">
        <v>158</v>
      </c>
      <c r="O18232" s="1" t="s">
        <v>68</v>
      </c>
      <c r="P18232">
        <v>20180326</v>
      </c>
      <c r="Q18232">
        <v>20180326</v>
      </c>
      <c r="R18232">
        <v>20180326</v>
      </c>
      <c r="S18232">
        <v>20220812</v>
      </c>
      <c r="T18232">
        <v>218</v>
      </c>
      <c r="U18232">
        <v>418</v>
      </c>
      <c r="Z18232" s="1" t="s">
        <v>68</v>
      </c>
      <c r="AA18232" s="1" t="s">
        <v>68</v>
      </c>
      <c r="AB18232" s="1" t="s">
        <v>68</v>
      </c>
      <c r="AC18232">
        <v>1</v>
      </c>
      <c r="AD18232">
        <v>1</v>
      </c>
      <c r="AE18232" s="1" t="s">
        <v>68</v>
      </c>
      <c r="AF18232" s="1" t="s">
        <v>68</v>
      </c>
      <c r="AG18232" s="1" t="s">
        <v>68</v>
      </c>
      <c r="AH18232" s="1" t="s">
        <v>68</v>
      </c>
      <c r="AL18232">
        <v>2</v>
      </c>
      <c r="AN18232" s="1" t="s">
        <v>68</v>
      </c>
      <c r="AR18232" s="1" t="s">
        <v>2864</v>
      </c>
      <c r="AS18232">
        <v>1</v>
      </c>
      <c r="AT18232" s="1" t="s">
        <v>366</v>
      </c>
      <c r="AU18232">
        <v>2</v>
      </c>
      <c r="AV18232" s="1" t="s">
        <v>950</v>
      </c>
      <c r="AW18232">
        <v>1301</v>
      </c>
      <c r="AX18232" s="1" t="s">
        <v>72</v>
      </c>
      <c r="AZ18232" s="1" t="s">
        <v>68</v>
      </c>
      <c r="BA18232" s="1" t="s">
        <v>68</v>
      </c>
      <c r="BB18232" s="1" t="s">
        <v>68</v>
      </c>
      <c r="BC18232" s="1" t="s">
        <v>68</v>
      </c>
      <c r="BD18232" s="1" t="s">
        <v>68</v>
      </c>
      <c r="BE18232" s="1" t="s">
        <v>68</v>
      </c>
      <c r="BF18232" s="1" t="s">
        <v>68</v>
      </c>
      <c r="BG18232" s="1" t="s">
        <v>68</v>
      </c>
      <c r="BH18232" s="1" t="s">
        <v>68</v>
      </c>
    </row>
    <row r="18233" spans="1:60" x14ac:dyDescent="0.25">
      <c r="A18233" s="1" t="s">
        <v>758</v>
      </c>
      <c r="B18233">
        <v>2</v>
      </c>
      <c r="C18233" s="1" t="s">
        <v>413</v>
      </c>
      <c r="D18233" s="1" t="s">
        <v>414</v>
      </c>
      <c r="E18233" s="1" t="s">
        <v>415</v>
      </c>
      <c r="F18233" s="1" t="s">
        <v>6629</v>
      </c>
      <c r="G18233" s="1" t="s">
        <v>64</v>
      </c>
      <c r="H18233" s="1" t="s">
        <v>97</v>
      </c>
      <c r="I18233">
        <v>1096</v>
      </c>
      <c r="J18233" s="1" t="s">
        <v>3116</v>
      </c>
      <c r="K18233" s="1" t="s">
        <v>3117</v>
      </c>
      <c r="L18233" s="1" t="s">
        <v>17064</v>
      </c>
      <c r="M18233" s="1" t="s">
        <v>17066</v>
      </c>
      <c r="N18233" s="1" t="s">
        <v>186</v>
      </c>
      <c r="O18233" s="1" t="s">
        <v>68</v>
      </c>
      <c r="P18233">
        <v>20220408</v>
      </c>
      <c r="Q18233">
        <v>20220408</v>
      </c>
      <c r="R18233">
        <v>20220408</v>
      </c>
      <c r="S18233">
        <v>20220808</v>
      </c>
      <c r="T18233">
        <v>162</v>
      </c>
      <c r="U18233">
        <v>375</v>
      </c>
      <c r="Z18233" s="1" t="s">
        <v>68</v>
      </c>
      <c r="AA18233" s="1" t="s">
        <v>68</v>
      </c>
      <c r="AB18233" s="1" t="s">
        <v>68</v>
      </c>
      <c r="AC18233">
        <v>1</v>
      </c>
      <c r="AD18233">
        <v>1</v>
      </c>
      <c r="AE18233" s="1" t="s">
        <v>68</v>
      </c>
      <c r="AF18233" s="1" t="s">
        <v>68</v>
      </c>
      <c r="AG18233" s="1" t="s">
        <v>68</v>
      </c>
      <c r="AH18233" s="1" t="s">
        <v>68</v>
      </c>
      <c r="AL18233">
        <v>2</v>
      </c>
      <c r="AN18233" s="1" t="s">
        <v>68</v>
      </c>
      <c r="AR18233" s="1" t="s">
        <v>5297</v>
      </c>
      <c r="AS18233">
        <v>1</v>
      </c>
      <c r="AT18233" s="1" t="s">
        <v>366</v>
      </c>
      <c r="AU18233">
        <v>1</v>
      </c>
      <c r="AV18233" s="1" t="s">
        <v>1522</v>
      </c>
      <c r="AW18233">
        <v>373</v>
      </c>
      <c r="AX18233" s="1" t="s">
        <v>72</v>
      </c>
      <c r="AZ18233" s="1" t="s">
        <v>68</v>
      </c>
      <c r="BA18233" s="1" t="s">
        <v>68</v>
      </c>
      <c r="BB18233" s="1" t="s">
        <v>68</v>
      </c>
      <c r="BC18233" s="1" t="s">
        <v>422</v>
      </c>
      <c r="BD18233" s="1" t="s">
        <v>68</v>
      </c>
      <c r="BE18233" s="1" t="s">
        <v>68</v>
      </c>
      <c r="BF18233" s="1" t="s">
        <v>68</v>
      </c>
      <c r="BG18233" s="1" t="s">
        <v>68</v>
      </c>
      <c r="BH18233" s="1" t="s">
        <v>68</v>
      </c>
    </row>
    <row r="18234" spans="1:60" x14ac:dyDescent="0.25">
      <c r="A18234" s="1" t="s">
        <v>758</v>
      </c>
      <c r="B18234">
        <v>2</v>
      </c>
      <c r="C18234" s="1" t="s">
        <v>413</v>
      </c>
      <c r="D18234" s="1" t="s">
        <v>414</v>
      </c>
      <c r="E18234" s="1" t="s">
        <v>415</v>
      </c>
      <c r="F18234" s="1" t="s">
        <v>6629</v>
      </c>
      <c r="G18234" s="1" t="s">
        <v>64</v>
      </c>
      <c r="H18234" s="1" t="s">
        <v>97</v>
      </c>
      <c r="I18234">
        <v>1096</v>
      </c>
      <c r="J18234" s="1" t="s">
        <v>3116</v>
      </c>
      <c r="K18234" s="1" t="s">
        <v>30851</v>
      </c>
      <c r="L18234" s="1" t="s">
        <v>30852</v>
      </c>
      <c r="M18234" s="1" t="s">
        <v>30853</v>
      </c>
      <c r="N18234" s="1" t="s">
        <v>186</v>
      </c>
      <c r="O18234" s="1" t="s">
        <v>68</v>
      </c>
      <c r="P18234">
        <v>20170418</v>
      </c>
      <c r="Q18234">
        <v>20170418</v>
      </c>
      <c r="R18234">
        <v>20170418</v>
      </c>
      <c r="S18234">
        <v>20220831</v>
      </c>
      <c r="T18234">
        <v>166</v>
      </c>
      <c r="U18234">
        <v>335</v>
      </c>
      <c r="Z18234" s="1" t="s">
        <v>68</v>
      </c>
      <c r="AA18234" s="1" t="s">
        <v>68</v>
      </c>
      <c r="AB18234" s="1" t="s">
        <v>68</v>
      </c>
      <c r="AC18234">
        <v>1</v>
      </c>
      <c r="AD18234">
        <v>1</v>
      </c>
      <c r="AE18234" s="1" t="s">
        <v>68</v>
      </c>
      <c r="AF18234" s="1" t="s">
        <v>68</v>
      </c>
      <c r="AG18234" s="1" t="s">
        <v>68</v>
      </c>
      <c r="AH18234" s="1" t="s">
        <v>68</v>
      </c>
      <c r="AL18234">
        <v>2</v>
      </c>
      <c r="AN18234" s="1" t="s">
        <v>68</v>
      </c>
      <c r="AR18234" s="1" t="s">
        <v>5297</v>
      </c>
      <c r="AS18234">
        <v>1</v>
      </c>
      <c r="AT18234" s="1" t="s">
        <v>366</v>
      </c>
      <c r="AU18234">
        <v>1</v>
      </c>
      <c r="AV18234" s="1" t="s">
        <v>1522</v>
      </c>
      <c r="AW18234">
        <v>373</v>
      </c>
      <c r="AX18234" s="1" t="s">
        <v>72</v>
      </c>
      <c r="AZ18234" s="1" t="s">
        <v>68</v>
      </c>
      <c r="BA18234" s="1" t="s">
        <v>68</v>
      </c>
      <c r="BB18234" s="1" t="s">
        <v>68</v>
      </c>
      <c r="BC18234" s="1" t="s">
        <v>68</v>
      </c>
      <c r="BD18234" s="1" t="s">
        <v>68</v>
      </c>
      <c r="BE18234" s="1" t="s">
        <v>68</v>
      </c>
      <c r="BF18234" s="1" t="s">
        <v>68</v>
      </c>
      <c r="BG18234" s="1" t="s">
        <v>68</v>
      </c>
      <c r="BH18234" s="1" t="s">
        <v>68</v>
      </c>
    </row>
    <row r="18235" spans="1:60" x14ac:dyDescent="0.25">
      <c r="A18235" s="1" t="s">
        <v>758</v>
      </c>
      <c r="B18235">
        <v>31</v>
      </c>
      <c r="C18235" s="1" t="s">
        <v>654</v>
      </c>
      <c r="D18235" s="1" t="s">
        <v>655</v>
      </c>
      <c r="E18235" s="1" t="s">
        <v>6162</v>
      </c>
      <c r="F18235" s="1" t="s">
        <v>403</v>
      </c>
      <c r="G18235" s="1" t="s">
        <v>64</v>
      </c>
      <c r="H18235" s="1" t="s">
        <v>97</v>
      </c>
      <c r="I18235">
        <v>1040</v>
      </c>
      <c r="J18235" s="1" t="s">
        <v>507</v>
      </c>
      <c r="K18235" s="1" t="s">
        <v>24685</v>
      </c>
      <c r="L18235" s="1" t="s">
        <v>24686</v>
      </c>
      <c r="M18235" s="1" t="s">
        <v>24687</v>
      </c>
      <c r="N18235" s="1" t="s">
        <v>24688</v>
      </c>
      <c r="O18235" s="1" t="s">
        <v>68</v>
      </c>
      <c r="P18235">
        <v>20120816</v>
      </c>
      <c r="Q18235">
        <v>20120816</v>
      </c>
      <c r="R18235">
        <v>20120816</v>
      </c>
      <c r="S18235">
        <v>20220830</v>
      </c>
      <c r="T18235">
        <v>685</v>
      </c>
      <c r="Z18235" s="1" t="s">
        <v>68</v>
      </c>
      <c r="AA18235" s="1" t="s">
        <v>68</v>
      </c>
      <c r="AB18235" s="1" t="s">
        <v>68</v>
      </c>
      <c r="AC18235">
        <v>1</v>
      </c>
      <c r="AE18235" s="1" t="s">
        <v>68</v>
      </c>
      <c r="AF18235" s="1" t="s">
        <v>68</v>
      </c>
      <c r="AG18235" s="1" t="s">
        <v>68</v>
      </c>
      <c r="AH18235" s="1" t="s">
        <v>68</v>
      </c>
      <c r="AL18235">
        <v>2</v>
      </c>
      <c r="AN18235" s="1" t="s">
        <v>68</v>
      </c>
      <c r="AR18235" s="1" t="s">
        <v>24689</v>
      </c>
      <c r="AS18235">
        <v>2</v>
      </c>
      <c r="AT18235" s="1" t="s">
        <v>394</v>
      </c>
      <c r="AU18235">
        <v>3</v>
      </c>
      <c r="AV18235" s="1" t="s">
        <v>1515</v>
      </c>
      <c r="AW18235">
        <v>928</v>
      </c>
      <c r="AX18235" s="1" t="s">
        <v>72</v>
      </c>
      <c r="AZ18235" s="1" t="s">
        <v>68</v>
      </c>
      <c r="BA18235" s="1" t="s">
        <v>68</v>
      </c>
      <c r="BB18235" s="1" t="s">
        <v>68</v>
      </c>
      <c r="BC18235" s="1" t="s">
        <v>68</v>
      </c>
      <c r="BD18235" s="1" t="s">
        <v>68</v>
      </c>
      <c r="BE18235" s="1" t="s">
        <v>68</v>
      </c>
      <c r="BF18235" s="1" t="s">
        <v>68</v>
      </c>
      <c r="BG18235" s="1" t="s">
        <v>68</v>
      </c>
      <c r="BH18235" s="1" t="s">
        <v>68</v>
      </c>
    </row>
    <row r="18236" spans="1:60" x14ac:dyDescent="0.25">
      <c r="A18236" s="1" t="s">
        <v>758</v>
      </c>
      <c r="B18236">
        <v>11</v>
      </c>
      <c r="C18236" s="1" t="s">
        <v>111</v>
      </c>
      <c r="D18236" s="1" t="s">
        <v>111</v>
      </c>
      <c r="E18236" s="1" t="s">
        <v>1750</v>
      </c>
      <c r="F18236" s="1" t="s">
        <v>5173</v>
      </c>
      <c r="G18236" s="1" t="s">
        <v>64</v>
      </c>
      <c r="H18236" s="1" t="s">
        <v>97</v>
      </c>
      <c r="I18236">
        <v>1044</v>
      </c>
      <c r="J18236" s="1" t="s">
        <v>6715</v>
      </c>
      <c r="K18236" s="1" t="s">
        <v>6716</v>
      </c>
      <c r="L18236" s="1" t="s">
        <v>68</v>
      </c>
      <c r="M18236" s="1" t="s">
        <v>16554</v>
      </c>
      <c r="N18236" s="1" t="s">
        <v>6718</v>
      </c>
      <c r="O18236" s="1" t="s">
        <v>16555</v>
      </c>
      <c r="P18236">
        <v>20210428</v>
      </c>
      <c r="Q18236">
        <v>20210428</v>
      </c>
      <c r="R18236">
        <v>20220824</v>
      </c>
      <c r="S18236">
        <v>20220824</v>
      </c>
      <c r="T18236">
        <v>2085</v>
      </c>
      <c r="U18236">
        <v>3100</v>
      </c>
      <c r="V18236">
        <v>6000</v>
      </c>
      <c r="W18236">
        <v>245</v>
      </c>
      <c r="X18236">
        <v>750</v>
      </c>
      <c r="Y18236">
        <v>3500</v>
      </c>
      <c r="Z18236" s="1" t="s">
        <v>110</v>
      </c>
      <c r="AA18236" s="1" t="s">
        <v>68</v>
      </c>
      <c r="AB18236" s="1" t="s">
        <v>68</v>
      </c>
      <c r="AC18236">
        <v>2</v>
      </c>
      <c r="AD18236">
        <v>3</v>
      </c>
      <c r="AE18236" s="1" t="s">
        <v>68</v>
      </c>
      <c r="AF18236" s="1" t="s">
        <v>68</v>
      </c>
      <c r="AG18236" s="1" t="s">
        <v>68</v>
      </c>
      <c r="AH18236" s="1" t="s">
        <v>68</v>
      </c>
      <c r="AL18236">
        <v>2</v>
      </c>
      <c r="AN18236" s="1" t="s">
        <v>68</v>
      </c>
      <c r="AO18236">
        <v>3125</v>
      </c>
      <c r="AP18236">
        <v>1570</v>
      </c>
      <c r="AQ18236">
        <v>1570</v>
      </c>
      <c r="AR18236" s="1" t="s">
        <v>6720</v>
      </c>
      <c r="AS18236">
        <v>2</v>
      </c>
      <c r="AT18236" s="1" t="s">
        <v>394</v>
      </c>
      <c r="AU18236">
        <v>4</v>
      </c>
      <c r="AV18236" s="1" t="s">
        <v>1082</v>
      </c>
      <c r="AW18236">
        <v>1898</v>
      </c>
      <c r="AX18236" s="1" t="s">
        <v>102</v>
      </c>
      <c r="AY18236">
        <v>195</v>
      </c>
      <c r="AZ18236" s="1" t="s">
        <v>1780</v>
      </c>
      <c r="BA18236" s="1" t="s">
        <v>64</v>
      </c>
      <c r="BB18236" s="1" t="s">
        <v>5293</v>
      </c>
      <c r="BC18236" s="1" t="s">
        <v>6602</v>
      </c>
      <c r="BD18236" s="1" t="s">
        <v>16556</v>
      </c>
      <c r="BE18236" s="1" t="s">
        <v>1179</v>
      </c>
      <c r="BF18236" s="1" t="s">
        <v>68</v>
      </c>
      <c r="BG18236" s="1" t="s">
        <v>68</v>
      </c>
      <c r="BH18236" s="1" t="s">
        <v>68</v>
      </c>
    </row>
    <row r="18237" spans="1:60" x14ac:dyDescent="0.25">
      <c r="A18237" s="1" t="s">
        <v>758</v>
      </c>
      <c r="B18237">
        <v>11</v>
      </c>
      <c r="C18237" s="1" t="s">
        <v>111</v>
      </c>
      <c r="D18237" s="1" t="s">
        <v>111</v>
      </c>
      <c r="E18237" s="1" t="s">
        <v>1750</v>
      </c>
      <c r="F18237" s="1" t="s">
        <v>6158</v>
      </c>
      <c r="G18237" s="1" t="s">
        <v>64</v>
      </c>
      <c r="H18237" s="1" t="s">
        <v>202</v>
      </c>
      <c r="I18237">
        <v>1044</v>
      </c>
      <c r="J18237" s="1" t="s">
        <v>6715</v>
      </c>
      <c r="K18237" s="1" t="s">
        <v>6716</v>
      </c>
      <c r="L18237" s="1" t="s">
        <v>68</v>
      </c>
      <c r="M18237" s="1" t="s">
        <v>6717</v>
      </c>
      <c r="N18237" s="1" t="s">
        <v>6718</v>
      </c>
      <c r="O18237" s="1" t="s">
        <v>6719</v>
      </c>
      <c r="P18237">
        <v>20220829</v>
      </c>
      <c r="Q18237">
        <v>20220829</v>
      </c>
      <c r="R18237">
        <v>20220829</v>
      </c>
      <c r="S18237">
        <v>20220830</v>
      </c>
      <c r="T18237">
        <v>2035</v>
      </c>
      <c r="U18237">
        <v>3100</v>
      </c>
      <c r="V18237">
        <v>6000</v>
      </c>
      <c r="W18237">
        <v>245</v>
      </c>
      <c r="X18237">
        <v>750</v>
      </c>
      <c r="Y18237">
        <v>3500</v>
      </c>
      <c r="Z18237" s="1" t="s">
        <v>110</v>
      </c>
      <c r="AA18237" s="1" t="s">
        <v>68</v>
      </c>
      <c r="AB18237" s="1" t="s">
        <v>68</v>
      </c>
      <c r="AC18237">
        <v>2</v>
      </c>
      <c r="AD18237">
        <v>2</v>
      </c>
      <c r="AE18237" s="1" t="s">
        <v>68</v>
      </c>
      <c r="AF18237" s="1" t="s">
        <v>68</v>
      </c>
      <c r="AG18237" s="1" t="s">
        <v>68</v>
      </c>
      <c r="AH18237" s="1" t="s">
        <v>68</v>
      </c>
      <c r="AL18237">
        <v>2</v>
      </c>
      <c r="AN18237" s="1" t="s">
        <v>68</v>
      </c>
      <c r="AO18237">
        <v>3125</v>
      </c>
      <c r="AP18237">
        <v>1570</v>
      </c>
      <c r="AQ18237">
        <v>1570</v>
      </c>
      <c r="AR18237" s="1" t="s">
        <v>6720</v>
      </c>
      <c r="AS18237">
        <v>2</v>
      </c>
      <c r="AT18237" s="1" t="s">
        <v>394</v>
      </c>
      <c r="AU18237">
        <v>4</v>
      </c>
      <c r="AV18237" s="1" t="s">
        <v>1082</v>
      </c>
      <c r="AW18237">
        <v>1898</v>
      </c>
      <c r="AX18237" s="1" t="s">
        <v>72</v>
      </c>
      <c r="AY18237">
        <v>192</v>
      </c>
      <c r="AZ18237" s="1" t="s">
        <v>2205</v>
      </c>
      <c r="BA18237" s="1" t="s">
        <v>64</v>
      </c>
      <c r="BB18237" s="1" t="s">
        <v>5293</v>
      </c>
      <c r="BC18237" s="1" t="s">
        <v>1174</v>
      </c>
      <c r="BD18237" s="1" t="s">
        <v>4935</v>
      </c>
      <c r="BE18237" s="1" t="s">
        <v>3003</v>
      </c>
      <c r="BF18237" s="1" t="s">
        <v>68</v>
      </c>
      <c r="BG18237" s="1" t="s">
        <v>68</v>
      </c>
      <c r="BH18237" s="1" t="s">
        <v>68</v>
      </c>
    </row>
    <row r="18238" spans="1:60" x14ac:dyDescent="0.25">
      <c r="A18238" s="1" t="s">
        <v>758</v>
      </c>
      <c r="B18238">
        <v>21</v>
      </c>
      <c r="C18238" s="1" t="s">
        <v>14024</v>
      </c>
      <c r="D18238" s="1" t="s">
        <v>14025</v>
      </c>
      <c r="E18238" s="1" t="s">
        <v>538</v>
      </c>
      <c r="F18238" s="1" t="s">
        <v>6158</v>
      </c>
      <c r="G18238" s="1" t="s">
        <v>64</v>
      </c>
      <c r="H18238" s="1" t="s">
        <v>74</v>
      </c>
      <c r="I18238">
        <v>1048</v>
      </c>
      <c r="J18238" s="1" t="s">
        <v>6944</v>
      </c>
      <c r="K18238" s="1" t="s">
        <v>7374</v>
      </c>
      <c r="L18238" s="1" t="s">
        <v>26094</v>
      </c>
      <c r="M18238" s="1" t="s">
        <v>26095</v>
      </c>
      <c r="N18238" s="1" t="s">
        <v>26182</v>
      </c>
      <c r="O18238" s="1" t="s">
        <v>26183</v>
      </c>
      <c r="P18238">
        <v>20160627</v>
      </c>
      <c r="Q18238">
        <v>20160627</v>
      </c>
      <c r="R18238">
        <v>20160627</v>
      </c>
      <c r="S18238">
        <v>20220823</v>
      </c>
      <c r="T18238">
        <v>7850</v>
      </c>
      <c r="U18238">
        <v>18000</v>
      </c>
      <c r="V18238">
        <v>44000</v>
      </c>
      <c r="Z18238" s="1" t="s">
        <v>68</v>
      </c>
      <c r="AA18238" s="1" t="s">
        <v>68</v>
      </c>
      <c r="AB18238" s="1" t="s">
        <v>68</v>
      </c>
      <c r="AC18238">
        <v>2</v>
      </c>
      <c r="AE18238" s="1" t="s">
        <v>68</v>
      </c>
      <c r="AF18238" s="1" t="s">
        <v>68</v>
      </c>
      <c r="AG18238" s="1" t="s">
        <v>68</v>
      </c>
      <c r="AH18238" s="1" t="s">
        <v>68</v>
      </c>
      <c r="AI18238">
        <v>6280</v>
      </c>
      <c r="AJ18238">
        <v>2550</v>
      </c>
      <c r="AK18238">
        <v>3960</v>
      </c>
      <c r="AL18238">
        <v>2</v>
      </c>
      <c r="AN18238" s="1" t="s">
        <v>68</v>
      </c>
      <c r="AR18238" s="1" t="s">
        <v>26097</v>
      </c>
      <c r="AS18238">
        <v>2</v>
      </c>
      <c r="AT18238" s="1" t="s">
        <v>394</v>
      </c>
      <c r="AU18238">
        <v>6</v>
      </c>
      <c r="AV18238" s="1" t="s">
        <v>2399</v>
      </c>
      <c r="AW18238">
        <v>11120</v>
      </c>
      <c r="AX18238" s="1" t="s">
        <v>102</v>
      </c>
      <c r="AZ18238" s="1" t="s">
        <v>68</v>
      </c>
      <c r="BA18238" s="1" t="s">
        <v>68</v>
      </c>
      <c r="BB18238" s="1" t="s">
        <v>68</v>
      </c>
      <c r="BC18238" s="1" t="s">
        <v>68</v>
      </c>
      <c r="BD18238" s="1" t="s">
        <v>68</v>
      </c>
      <c r="BE18238" s="1" t="s">
        <v>68</v>
      </c>
      <c r="BF18238" s="1" t="s">
        <v>68</v>
      </c>
      <c r="BG18238" s="1" t="s">
        <v>68</v>
      </c>
      <c r="BH18238" s="1" t="s">
        <v>68</v>
      </c>
    </row>
    <row r="18239" spans="1:60" x14ac:dyDescent="0.25">
      <c r="A18239" s="1" t="s">
        <v>758</v>
      </c>
      <c r="B18239">
        <v>21</v>
      </c>
      <c r="C18239" s="1" t="s">
        <v>14024</v>
      </c>
      <c r="D18239" s="1" t="s">
        <v>14025</v>
      </c>
      <c r="E18239" s="1" t="s">
        <v>538</v>
      </c>
      <c r="F18239" s="1" t="s">
        <v>6158</v>
      </c>
      <c r="G18239" s="1" t="s">
        <v>64</v>
      </c>
      <c r="H18239" s="1" t="s">
        <v>74</v>
      </c>
      <c r="I18239">
        <v>1048</v>
      </c>
      <c r="J18239" s="1" t="s">
        <v>6944</v>
      </c>
      <c r="K18239" s="1" t="s">
        <v>7374</v>
      </c>
      <c r="L18239" s="1" t="s">
        <v>26094</v>
      </c>
      <c r="M18239" s="1" t="s">
        <v>26095</v>
      </c>
      <c r="N18239" s="1" t="s">
        <v>26182</v>
      </c>
      <c r="O18239" s="1" t="s">
        <v>26183</v>
      </c>
      <c r="P18239">
        <v>20160819</v>
      </c>
      <c r="Q18239">
        <v>20160819</v>
      </c>
      <c r="R18239">
        <v>20160819</v>
      </c>
      <c r="S18239">
        <v>20220823</v>
      </c>
      <c r="T18239">
        <v>7750</v>
      </c>
      <c r="U18239">
        <v>18000</v>
      </c>
      <c r="V18239">
        <v>44000</v>
      </c>
      <c r="Z18239" s="1" t="s">
        <v>68</v>
      </c>
      <c r="AA18239" s="1" t="s">
        <v>110</v>
      </c>
      <c r="AB18239" s="1" t="s">
        <v>110</v>
      </c>
      <c r="AC18239">
        <v>2</v>
      </c>
      <c r="AE18239" s="1" t="s">
        <v>68</v>
      </c>
      <c r="AF18239" s="1" t="s">
        <v>68</v>
      </c>
      <c r="AG18239" s="1" t="s">
        <v>68</v>
      </c>
      <c r="AH18239" s="1" t="s">
        <v>68</v>
      </c>
      <c r="AI18239">
        <v>6300</v>
      </c>
      <c r="AJ18239">
        <v>2550</v>
      </c>
      <c r="AK18239">
        <v>3970</v>
      </c>
      <c r="AL18239">
        <v>2</v>
      </c>
      <c r="AN18239" s="1" t="s">
        <v>68</v>
      </c>
      <c r="AR18239" s="1" t="s">
        <v>26097</v>
      </c>
      <c r="AS18239">
        <v>2</v>
      </c>
      <c r="AT18239" s="1" t="s">
        <v>394</v>
      </c>
      <c r="AU18239">
        <v>6</v>
      </c>
      <c r="AV18239" s="1" t="s">
        <v>2399</v>
      </c>
      <c r="AW18239">
        <v>11120</v>
      </c>
      <c r="AX18239" s="1" t="s">
        <v>102</v>
      </c>
      <c r="AZ18239" s="1" t="s">
        <v>68</v>
      </c>
      <c r="BA18239" s="1" t="s">
        <v>68</v>
      </c>
      <c r="BB18239" s="1" t="s">
        <v>68</v>
      </c>
      <c r="BC18239" s="1" t="s">
        <v>68</v>
      </c>
      <c r="BD18239" s="1" t="s">
        <v>68</v>
      </c>
      <c r="BE18239" s="1" t="s">
        <v>68</v>
      </c>
      <c r="BF18239" s="1" t="s">
        <v>68</v>
      </c>
      <c r="BG18239" s="1" t="s">
        <v>68</v>
      </c>
      <c r="BH18239" s="1" t="s">
        <v>68</v>
      </c>
    </row>
    <row r="18240" spans="1:60" x14ac:dyDescent="0.25">
      <c r="A18240" s="1" t="s">
        <v>758</v>
      </c>
      <c r="B18240">
        <v>21</v>
      </c>
      <c r="C18240" s="1" t="s">
        <v>14024</v>
      </c>
      <c r="D18240" s="1" t="s">
        <v>14025</v>
      </c>
      <c r="E18240" s="1" t="s">
        <v>538</v>
      </c>
      <c r="F18240" s="1" t="s">
        <v>6158</v>
      </c>
      <c r="G18240" s="1" t="s">
        <v>64</v>
      </c>
      <c r="H18240" s="1" t="s">
        <v>74</v>
      </c>
      <c r="I18240">
        <v>1048</v>
      </c>
      <c r="J18240" s="1" t="s">
        <v>6944</v>
      </c>
      <c r="K18240" s="1" t="s">
        <v>7374</v>
      </c>
      <c r="L18240" s="1" t="s">
        <v>26094</v>
      </c>
      <c r="M18240" s="1" t="s">
        <v>26098</v>
      </c>
      <c r="N18240" s="1" t="s">
        <v>9088</v>
      </c>
      <c r="O18240" s="1" t="s">
        <v>26096</v>
      </c>
      <c r="P18240">
        <v>20160526</v>
      </c>
      <c r="Q18240">
        <v>20160526</v>
      </c>
      <c r="R18240">
        <v>20160526</v>
      </c>
      <c r="S18240">
        <v>20220808</v>
      </c>
      <c r="T18240">
        <v>8315</v>
      </c>
      <c r="U18240">
        <v>18000</v>
      </c>
      <c r="V18240">
        <v>44000</v>
      </c>
      <c r="Z18240" s="1" t="s">
        <v>68</v>
      </c>
      <c r="AA18240" s="1" t="s">
        <v>110</v>
      </c>
      <c r="AB18240" s="1" t="s">
        <v>110</v>
      </c>
      <c r="AC18240">
        <v>2</v>
      </c>
      <c r="AE18240" s="1" t="s">
        <v>68</v>
      </c>
      <c r="AF18240" s="1" t="s">
        <v>68</v>
      </c>
      <c r="AG18240" s="1" t="s">
        <v>68</v>
      </c>
      <c r="AH18240" s="1" t="s">
        <v>68</v>
      </c>
      <c r="AI18240">
        <v>6250</v>
      </c>
      <c r="AJ18240">
        <v>2550</v>
      </c>
      <c r="AK18240">
        <v>4000</v>
      </c>
      <c r="AL18240">
        <v>2</v>
      </c>
      <c r="AN18240" s="1" t="s">
        <v>68</v>
      </c>
      <c r="AR18240" s="1" t="s">
        <v>26097</v>
      </c>
      <c r="AS18240">
        <v>2</v>
      </c>
      <c r="AT18240" s="1" t="s">
        <v>394</v>
      </c>
      <c r="AU18240">
        <v>6</v>
      </c>
      <c r="AV18240" s="1" t="s">
        <v>2399</v>
      </c>
      <c r="AW18240">
        <v>11120</v>
      </c>
      <c r="AX18240" s="1" t="s">
        <v>102</v>
      </c>
      <c r="AZ18240" s="1" t="s">
        <v>68</v>
      </c>
      <c r="BA18240" s="1" t="s">
        <v>68</v>
      </c>
      <c r="BB18240" s="1" t="s">
        <v>68</v>
      </c>
      <c r="BC18240" s="1" t="s">
        <v>68</v>
      </c>
      <c r="BD18240" s="1" t="s">
        <v>68</v>
      </c>
      <c r="BE18240" s="1" t="s">
        <v>68</v>
      </c>
      <c r="BF18240" s="1" t="s">
        <v>68</v>
      </c>
      <c r="BG18240" s="1" t="s">
        <v>68</v>
      </c>
      <c r="BH18240" s="1" t="s">
        <v>68</v>
      </c>
    </row>
    <row r="18241" spans="1:60" x14ac:dyDescent="0.25">
      <c r="A18241" s="1" t="s">
        <v>758</v>
      </c>
      <c r="B18241">
        <v>21</v>
      </c>
      <c r="C18241" s="1" t="s">
        <v>14024</v>
      </c>
      <c r="D18241" s="1" t="s">
        <v>14025</v>
      </c>
      <c r="E18241" s="1" t="s">
        <v>538</v>
      </c>
      <c r="F18241" s="1" t="s">
        <v>6158</v>
      </c>
      <c r="G18241" s="1" t="s">
        <v>64</v>
      </c>
      <c r="H18241" s="1" t="s">
        <v>74</v>
      </c>
      <c r="I18241">
        <v>1048</v>
      </c>
      <c r="J18241" s="1" t="s">
        <v>6944</v>
      </c>
      <c r="K18241" s="1" t="s">
        <v>7374</v>
      </c>
      <c r="L18241" s="1" t="s">
        <v>26094</v>
      </c>
      <c r="M18241" s="1" t="s">
        <v>26095</v>
      </c>
      <c r="N18241" s="1" t="s">
        <v>9088</v>
      </c>
      <c r="O18241" s="1" t="s">
        <v>26096</v>
      </c>
      <c r="P18241">
        <v>20160520</v>
      </c>
      <c r="Q18241">
        <v>20160520</v>
      </c>
      <c r="R18241">
        <v>20160520</v>
      </c>
      <c r="S18241">
        <v>20220808</v>
      </c>
      <c r="T18241">
        <v>8315</v>
      </c>
      <c r="U18241">
        <v>18000</v>
      </c>
      <c r="V18241">
        <v>44000</v>
      </c>
      <c r="Z18241" s="1" t="s">
        <v>68</v>
      </c>
      <c r="AA18241" s="1" t="s">
        <v>110</v>
      </c>
      <c r="AB18241" s="1" t="s">
        <v>110</v>
      </c>
      <c r="AC18241">
        <v>2</v>
      </c>
      <c r="AE18241" s="1" t="s">
        <v>68</v>
      </c>
      <c r="AF18241" s="1" t="s">
        <v>68</v>
      </c>
      <c r="AG18241" s="1" t="s">
        <v>68</v>
      </c>
      <c r="AH18241" s="1" t="s">
        <v>68</v>
      </c>
      <c r="AI18241">
        <v>6250</v>
      </c>
      <c r="AJ18241">
        <v>2550</v>
      </c>
      <c r="AK18241">
        <v>4000</v>
      </c>
      <c r="AL18241">
        <v>2</v>
      </c>
      <c r="AN18241" s="1" t="s">
        <v>68</v>
      </c>
      <c r="AR18241" s="1" t="s">
        <v>26097</v>
      </c>
      <c r="AS18241">
        <v>2</v>
      </c>
      <c r="AT18241" s="1" t="s">
        <v>394</v>
      </c>
      <c r="AU18241">
        <v>6</v>
      </c>
      <c r="AV18241" s="1" t="s">
        <v>2399</v>
      </c>
      <c r="AW18241">
        <v>11120</v>
      </c>
      <c r="AX18241" s="1" t="s">
        <v>102</v>
      </c>
      <c r="AZ18241" s="1" t="s">
        <v>68</v>
      </c>
      <c r="BA18241" s="1" t="s">
        <v>68</v>
      </c>
      <c r="BB18241" s="1" t="s">
        <v>68</v>
      </c>
      <c r="BC18241" s="1" t="s">
        <v>68</v>
      </c>
      <c r="BD18241" s="1" t="s">
        <v>68</v>
      </c>
      <c r="BE18241" s="1" t="s">
        <v>68</v>
      </c>
      <c r="BF18241" s="1" t="s">
        <v>68</v>
      </c>
      <c r="BG18241" s="1" t="s">
        <v>68</v>
      </c>
      <c r="BH18241" s="1" t="s">
        <v>68</v>
      </c>
    </row>
    <row r="18242" spans="1:60" x14ac:dyDescent="0.25">
      <c r="A18242" s="1" t="s">
        <v>758</v>
      </c>
      <c r="B18242">
        <v>39</v>
      </c>
      <c r="C18242" s="1" t="s">
        <v>5227</v>
      </c>
      <c r="D18242" s="1" t="s">
        <v>5228</v>
      </c>
      <c r="E18242" s="1" t="s">
        <v>1049</v>
      </c>
      <c r="F18242" s="1" t="s">
        <v>6535</v>
      </c>
      <c r="G18242" s="1" t="s">
        <v>64</v>
      </c>
      <c r="H18242" s="1" t="s">
        <v>97</v>
      </c>
      <c r="I18242">
        <v>1049</v>
      </c>
      <c r="J18242" s="1" t="s">
        <v>6536</v>
      </c>
      <c r="K18242" s="1" t="s">
        <v>24900</v>
      </c>
      <c r="L18242" s="1" t="s">
        <v>24901</v>
      </c>
      <c r="M18242" s="1" t="s">
        <v>24902</v>
      </c>
      <c r="N18242" s="1" t="s">
        <v>16572</v>
      </c>
      <c r="O18242" s="1" t="s">
        <v>68</v>
      </c>
      <c r="P18242">
        <v>20141010</v>
      </c>
      <c r="Q18242">
        <v>20141010</v>
      </c>
      <c r="R18242">
        <v>20141010</v>
      </c>
      <c r="S18242">
        <v>20220823</v>
      </c>
      <c r="T18242">
        <v>4750</v>
      </c>
      <c r="Z18242" s="1" t="s">
        <v>110</v>
      </c>
      <c r="AA18242" s="1" t="s">
        <v>68</v>
      </c>
      <c r="AB18242" s="1" t="s">
        <v>68</v>
      </c>
      <c r="AC18242">
        <v>2</v>
      </c>
      <c r="AE18242" s="1" t="s">
        <v>68</v>
      </c>
      <c r="AF18242" s="1" t="s">
        <v>68</v>
      </c>
      <c r="AG18242" s="1" t="s">
        <v>68</v>
      </c>
      <c r="AH18242" s="1" t="s">
        <v>68</v>
      </c>
      <c r="AL18242">
        <v>2</v>
      </c>
      <c r="AN18242" s="1" t="s">
        <v>68</v>
      </c>
      <c r="AR18242" s="1" t="s">
        <v>24903</v>
      </c>
      <c r="AS18242">
        <v>2</v>
      </c>
      <c r="AT18242" s="1" t="s">
        <v>394</v>
      </c>
      <c r="AU18242">
        <v>4</v>
      </c>
      <c r="AV18242" s="1" t="s">
        <v>731</v>
      </c>
      <c r="AW18242">
        <v>4525</v>
      </c>
      <c r="AX18242" s="1" t="s">
        <v>102</v>
      </c>
      <c r="AZ18242" s="1" t="s">
        <v>68</v>
      </c>
      <c r="BA18242" s="1" t="s">
        <v>68</v>
      </c>
      <c r="BB18242" s="1" t="s">
        <v>68</v>
      </c>
      <c r="BC18242" s="1" t="s">
        <v>68</v>
      </c>
      <c r="BD18242" s="1" t="s">
        <v>68</v>
      </c>
      <c r="BE18242" s="1" t="s">
        <v>68</v>
      </c>
      <c r="BF18242" s="1" t="s">
        <v>68</v>
      </c>
      <c r="BG18242" s="1" t="s">
        <v>68</v>
      </c>
      <c r="BH18242" s="1" t="s">
        <v>68</v>
      </c>
    </row>
    <row r="18243" spans="1:60" x14ac:dyDescent="0.25">
      <c r="A18243" s="1" t="s">
        <v>758</v>
      </c>
      <c r="B18243">
        <v>39</v>
      </c>
      <c r="C18243" s="1" t="s">
        <v>1056</v>
      </c>
      <c r="D18243" s="1" t="s">
        <v>1057</v>
      </c>
      <c r="E18243" s="1" t="s">
        <v>68</v>
      </c>
      <c r="F18243" s="1" t="s">
        <v>4895</v>
      </c>
      <c r="G18243" s="1" t="s">
        <v>64</v>
      </c>
      <c r="H18243" s="1" t="s">
        <v>97</v>
      </c>
      <c r="I18243">
        <v>1050</v>
      </c>
      <c r="J18243" s="1" t="s">
        <v>30454</v>
      </c>
      <c r="K18243" s="1" t="s">
        <v>31240</v>
      </c>
      <c r="L18243" s="1" t="s">
        <v>31241</v>
      </c>
      <c r="M18243" s="1" t="s">
        <v>31242</v>
      </c>
      <c r="N18243" s="1" t="s">
        <v>31243</v>
      </c>
      <c r="O18243" s="1" t="s">
        <v>68</v>
      </c>
      <c r="P18243">
        <v>19970612</v>
      </c>
      <c r="Q18243">
        <v>19970612</v>
      </c>
      <c r="R18243">
        <v>19970612</v>
      </c>
      <c r="S18243">
        <v>20220810</v>
      </c>
      <c r="T18243">
        <v>8040</v>
      </c>
      <c r="Z18243" s="1" t="s">
        <v>68</v>
      </c>
      <c r="AA18243" s="1" t="s">
        <v>68</v>
      </c>
      <c r="AB18243" s="1" t="s">
        <v>68</v>
      </c>
      <c r="AC18243">
        <v>1</v>
      </c>
      <c r="AE18243" s="1" t="s">
        <v>68</v>
      </c>
      <c r="AF18243" s="1" t="s">
        <v>68</v>
      </c>
      <c r="AG18243" s="1" t="s">
        <v>68</v>
      </c>
      <c r="AH18243" s="1" t="s">
        <v>68</v>
      </c>
      <c r="AL18243">
        <v>2</v>
      </c>
      <c r="AN18243" s="1" t="s">
        <v>68</v>
      </c>
      <c r="AR18243" s="1" t="s">
        <v>31244</v>
      </c>
      <c r="AS18243">
        <v>2</v>
      </c>
      <c r="AT18243" s="1" t="s">
        <v>394</v>
      </c>
      <c r="AU18243">
        <v>4</v>
      </c>
      <c r="AV18243" s="1" t="s">
        <v>1311</v>
      </c>
      <c r="AW18243">
        <v>3990</v>
      </c>
      <c r="AX18243" s="1" t="s">
        <v>102</v>
      </c>
      <c r="AZ18243" s="1" t="s">
        <v>68</v>
      </c>
      <c r="BA18243" s="1" t="s">
        <v>68</v>
      </c>
      <c r="BB18243" s="1" t="s">
        <v>68</v>
      </c>
      <c r="BC18243" s="1" t="s">
        <v>68</v>
      </c>
      <c r="BD18243" s="1" t="s">
        <v>68</v>
      </c>
      <c r="BE18243" s="1" t="s">
        <v>68</v>
      </c>
      <c r="BF18243" s="1" t="s">
        <v>68</v>
      </c>
      <c r="BG18243" s="1" t="s">
        <v>68</v>
      </c>
      <c r="BH18243" s="1" t="s">
        <v>68</v>
      </c>
    </row>
    <row r="18244" spans="1:60" x14ac:dyDescent="0.25">
      <c r="A18244" s="1" t="s">
        <v>758</v>
      </c>
      <c r="B18244">
        <v>6</v>
      </c>
      <c r="C18244" s="1" t="s">
        <v>386</v>
      </c>
      <c r="D18244" s="1" t="s">
        <v>386</v>
      </c>
      <c r="E18244" s="1" t="s">
        <v>830</v>
      </c>
      <c r="F18244" s="1" t="s">
        <v>403</v>
      </c>
      <c r="G18244" s="1" t="s">
        <v>64</v>
      </c>
      <c r="H18244" s="1" t="s">
        <v>97</v>
      </c>
      <c r="I18244">
        <v>1056</v>
      </c>
      <c r="J18244" s="1" t="s">
        <v>4445</v>
      </c>
      <c r="K18244" s="1" t="s">
        <v>87</v>
      </c>
      <c r="L18244" s="1" t="s">
        <v>9667</v>
      </c>
      <c r="M18244" s="1" t="s">
        <v>16592</v>
      </c>
      <c r="N18244" s="1" t="s">
        <v>85</v>
      </c>
      <c r="O18244" s="1" t="s">
        <v>4721</v>
      </c>
      <c r="P18244">
        <v>20180720</v>
      </c>
      <c r="Q18244">
        <v>20180720</v>
      </c>
      <c r="R18244">
        <v>20180720</v>
      </c>
      <c r="S18244">
        <v>20220819</v>
      </c>
      <c r="T18244">
        <v>1882</v>
      </c>
      <c r="U18244">
        <v>2460</v>
      </c>
      <c r="V18244">
        <v>4860</v>
      </c>
      <c r="W18244">
        <v>100</v>
      </c>
      <c r="X18244">
        <v>750</v>
      </c>
      <c r="Y18244">
        <v>2400</v>
      </c>
      <c r="Z18244" s="1" t="s">
        <v>596</v>
      </c>
      <c r="AA18244" s="1" t="s">
        <v>68</v>
      </c>
      <c r="AB18244" s="1" t="s">
        <v>68</v>
      </c>
      <c r="AC18244">
        <v>2</v>
      </c>
      <c r="AD18244">
        <v>3</v>
      </c>
      <c r="AE18244" s="1" t="s">
        <v>68</v>
      </c>
      <c r="AF18244" s="1" t="s">
        <v>68</v>
      </c>
      <c r="AG18244" s="1" t="s">
        <v>68</v>
      </c>
      <c r="AH18244" s="1" t="s">
        <v>68</v>
      </c>
      <c r="AL18244">
        <v>2</v>
      </c>
      <c r="AN18244" s="1" t="s">
        <v>68</v>
      </c>
      <c r="AO18244">
        <v>2874</v>
      </c>
      <c r="AP18244">
        <v>1641</v>
      </c>
      <c r="AQ18244">
        <v>1654</v>
      </c>
      <c r="AR18244" s="1" t="s">
        <v>8844</v>
      </c>
      <c r="AS18244">
        <v>2</v>
      </c>
      <c r="AT18244" s="1" t="s">
        <v>394</v>
      </c>
      <c r="AU18244">
        <v>4</v>
      </c>
      <c r="AV18244" s="1" t="s">
        <v>1217</v>
      </c>
      <c r="AW18244">
        <v>1999</v>
      </c>
      <c r="AX18244" s="1" t="s">
        <v>102</v>
      </c>
      <c r="AY18244">
        <v>139</v>
      </c>
      <c r="AZ18244" s="1" t="s">
        <v>777</v>
      </c>
      <c r="BA18244" s="1" t="s">
        <v>64</v>
      </c>
      <c r="BB18244" s="1" t="s">
        <v>15660</v>
      </c>
      <c r="BC18244" s="1" t="s">
        <v>7937</v>
      </c>
      <c r="BD18244" s="1" t="s">
        <v>68</v>
      </c>
      <c r="BE18244" s="1" t="s">
        <v>68</v>
      </c>
      <c r="BF18244" s="1" t="s">
        <v>68</v>
      </c>
      <c r="BG18244" s="1" t="s">
        <v>68</v>
      </c>
      <c r="BH18244" s="1" t="s">
        <v>68</v>
      </c>
    </row>
    <row r="18245" spans="1:60" x14ac:dyDescent="0.25">
      <c r="A18245" s="1" t="s">
        <v>758</v>
      </c>
      <c r="B18245">
        <v>5</v>
      </c>
      <c r="C18245" s="1" t="s">
        <v>245</v>
      </c>
      <c r="D18245" s="1" t="s">
        <v>245</v>
      </c>
      <c r="E18245" s="1" t="s">
        <v>357</v>
      </c>
      <c r="F18245" s="1" t="s">
        <v>403</v>
      </c>
      <c r="G18245" s="1" t="s">
        <v>64</v>
      </c>
      <c r="H18245" s="1" t="s">
        <v>97</v>
      </c>
      <c r="I18245">
        <v>1056</v>
      </c>
      <c r="J18245" s="1" t="s">
        <v>4445</v>
      </c>
      <c r="K18245" s="1" t="s">
        <v>22254</v>
      </c>
      <c r="L18245" s="1" t="s">
        <v>22255</v>
      </c>
      <c r="M18245" s="1" t="s">
        <v>22256</v>
      </c>
      <c r="N18245" s="1" t="s">
        <v>22257</v>
      </c>
      <c r="O18245" s="1" t="s">
        <v>22258</v>
      </c>
      <c r="P18245">
        <v>20070706</v>
      </c>
      <c r="Q18245">
        <v>20070706</v>
      </c>
      <c r="R18245">
        <v>20100325</v>
      </c>
      <c r="S18245">
        <v>20220830</v>
      </c>
      <c r="T18245">
        <v>1505</v>
      </c>
      <c r="U18245">
        <v>2035</v>
      </c>
      <c r="V18245">
        <v>3560</v>
      </c>
      <c r="W18245">
        <v>75</v>
      </c>
      <c r="X18245">
        <v>750</v>
      </c>
      <c r="Y18245">
        <v>1500</v>
      </c>
      <c r="Z18245" s="1" t="s">
        <v>68</v>
      </c>
      <c r="AA18245" s="1" t="s">
        <v>68</v>
      </c>
      <c r="AB18245" s="1" t="s">
        <v>68</v>
      </c>
      <c r="AC18245">
        <v>2</v>
      </c>
      <c r="AD18245">
        <v>3</v>
      </c>
      <c r="AE18245" s="1" t="s">
        <v>68</v>
      </c>
      <c r="AF18245" s="1" t="s">
        <v>68</v>
      </c>
      <c r="AG18245" s="1" t="s">
        <v>68</v>
      </c>
      <c r="AH18245" s="1" t="s">
        <v>68</v>
      </c>
      <c r="AL18245">
        <v>2</v>
      </c>
      <c r="AN18245" s="1" t="s">
        <v>68</v>
      </c>
      <c r="AR18245" s="1" t="s">
        <v>22259</v>
      </c>
      <c r="AS18245">
        <v>2</v>
      </c>
      <c r="AT18245" s="1" t="s">
        <v>394</v>
      </c>
      <c r="AU18245">
        <v>4</v>
      </c>
      <c r="AV18245" s="1" t="s">
        <v>395</v>
      </c>
      <c r="AW18245">
        <v>2198</v>
      </c>
      <c r="AX18245" s="1" t="s">
        <v>72</v>
      </c>
      <c r="AY18245">
        <v>159</v>
      </c>
      <c r="AZ18245" s="1" t="s">
        <v>396</v>
      </c>
      <c r="BA18245" s="1" t="s">
        <v>10303</v>
      </c>
      <c r="BB18245" s="1" t="s">
        <v>68</v>
      </c>
      <c r="BC18245" s="1" t="s">
        <v>68</v>
      </c>
      <c r="BD18245" s="1" t="s">
        <v>68</v>
      </c>
      <c r="BE18245" s="1" t="s">
        <v>68</v>
      </c>
      <c r="BF18245" s="1" t="s">
        <v>68</v>
      </c>
      <c r="BG18245" s="1" t="s">
        <v>68</v>
      </c>
      <c r="BH18245" s="1" t="s">
        <v>68</v>
      </c>
    </row>
    <row r="18246" spans="1:60" x14ac:dyDescent="0.25">
      <c r="A18246" s="1" t="s">
        <v>758</v>
      </c>
      <c r="B18246">
        <v>6</v>
      </c>
      <c r="C18246" s="1" t="s">
        <v>386</v>
      </c>
      <c r="D18246" s="1" t="s">
        <v>386</v>
      </c>
      <c r="E18246" s="1" t="s">
        <v>830</v>
      </c>
      <c r="F18246" s="1" t="s">
        <v>2563</v>
      </c>
      <c r="G18246" s="1" t="s">
        <v>64</v>
      </c>
      <c r="H18246" s="1" t="s">
        <v>97</v>
      </c>
      <c r="I18246">
        <v>1056</v>
      </c>
      <c r="J18246" s="1" t="s">
        <v>4445</v>
      </c>
      <c r="K18246" s="1" t="s">
        <v>4949</v>
      </c>
      <c r="L18246" s="1" t="s">
        <v>4950</v>
      </c>
      <c r="M18246" s="1" t="s">
        <v>26607</v>
      </c>
      <c r="N18246" s="1" t="s">
        <v>169</v>
      </c>
      <c r="O18246" s="1" t="s">
        <v>2570</v>
      </c>
      <c r="P18246">
        <v>20180504</v>
      </c>
      <c r="Q18246">
        <v>20180504</v>
      </c>
      <c r="R18246">
        <v>20180504</v>
      </c>
      <c r="S18246">
        <v>20220805</v>
      </c>
      <c r="T18246">
        <v>1904</v>
      </c>
      <c r="U18246">
        <v>2400</v>
      </c>
      <c r="V18246">
        <v>4200</v>
      </c>
      <c r="W18246">
        <v>100</v>
      </c>
      <c r="X18246">
        <v>750</v>
      </c>
      <c r="Y18246">
        <v>1800</v>
      </c>
      <c r="Z18246" s="1" t="s">
        <v>596</v>
      </c>
      <c r="AA18246" s="1" t="s">
        <v>68</v>
      </c>
      <c r="AB18246" s="1" t="s">
        <v>68</v>
      </c>
      <c r="AC18246">
        <v>2</v>
      </c>
      <c r="AD18246">
        <v>3</v>
      </c>
      <c r="AE18246" s="1" t="s">
        <v>68</v>
      </c>
      <c r="AF18246" s="1" t="s">
        <v>68</v>
      </c>
      <c r="AG18246" s="1" t="s">
        <v>68</v>
      </c>
      <c r="AH18246" s="1" t="s">
        <v>68</v>
      </c>
      <c r="AL18246">
        <v>2</v>
      </c>
      <c r="AN18246" s="1" t="s">
        <v>68</v>
      </c>
      <c r="AO18246">
        <v>2681</v>
      </c>
      <c r="AP18246">
        <v>1625</v>
      </c>
      <c r="AQ18246">
        <v>1624</v>
      </c>
      <c r="AR18246" s="1" t="s">
        <v>8844</v>
      </c>
      <c r="AS18246">
        <v>2</v>
      </c>
      <c r="AT18246" s="1" t="s">
        <v>394</v>
      </c>
      <c r="AU18246">
        <v>4</v>
      </c>
      <c r="AV18246" s="1" t="s">
        <v>395</v>
      </c>
      <c r="AW18246">
        <v>1999</v>
      </c>
      <c r="AX18246" s="1" t="s">
        <v>102</v>
      </c>
      <c r="AY18246">
        <v>147</v>
      </c>
      <c r="AZ18246" s="1" t="s">
        <v>786</v>
      </c>
      <c r="BA18246" s="1" t="s">
        <v>64</v>
      </c>
      <c r="BB18246" s="1" t="s">
        <v>3188</v>
      </c>
      <c r="BC18246" s="1" t="s">
        <v>7937</v>
      </c>
      <c r="BD18246" s="1" t="s">
        <v>68</v>
      </c>
      <c r="BE18246" s="1" t="s">
        <v>68</v>
      </c>
      <c r="BF18246" s="1" t="s">
        <v>68</v>
      </c>
      <c r="BG18246" s="1" t="s">
        <v>68</v>
      </c>
      <c r="BH18246" s="1" t="s">
        <v>68</v>
      </c>
    </row>
    <row r="18247" spans="1:60" x14ac:dyDescent="0.25">
      <c r="A18247" s="1" t="s">
        <v>758</v>
      </c>
      <c r="B18247">
        <v>6</v>
      </c>
      <c r="C18247" s="1" t="s">
        <v>386</v>
      </c>
      <c r="D18247" s="1" t="s">
        <v>386</v>
      </c>
      <c r="E18247" s="1" t="s">
        <v>830</v>
      </c>
      <c r="F18247" s="1" t="s">
        <v>2563</v>
      </c>
      <c r="G18247" s="1" t="s">
        <v>64</v>
      </c>
      <c r="H18247" s="1" t="s">
        <v>97</v>
      </c>
      <c r="I18247">
        <v>1056</v>
      </c>
      <c r="J18247" s="1" t="s">
        <v>4445</v>
      </c>
      <c r="K18247" s="1" t="s">
        <v>4949</v>
      </c>
      <c r="L18247" s="1" t="s">
        <v>4950</v>
      </c>
      <c r="M18247" s="1" t="s">
        <v>26607</v>
      </c>
      <c r="N18247" s="1" t="s">
        <v>169</v>
      </c>
      <c r="O18247" s="1" t="s">
        <v>2570</v>
      </c>
      <c r="P18247">
        <v>20180801</v>
      </c>
      <c r="Q18247">
        <v>20180801</v>
      </c>
      <c r="R18247">
        <v>20180801</v>
      </c>
      <c r="S18247">
        <v>20220818</v>
      </c>
      <c r="T18247">
        <v>1904</v>
      </c>
      <c r="U18247">
        <v>2400</v>
      </c>
      <c r="V18247">
        <v>4200</v>
      </c>
      <c r="W18247">
        <v>100</v>
      </c>
      <c r="X18247">
        <v>750</v>
      </c>
      <c r="Y18247">
        <v>1800</v>
      </c>
      <c r="Z18247" s="1" t="s">
        <v>596</v>
      </c>
      <c r="AA18247" s="1" t="s">
        <v>68</v>
      </c>
      <c r="AB18247" s="1" t="s">
        <v>68</v>
      </c>
      <c r="AC18247">
        <v>2</v>
      </c>
      <c r="AD18247">
        <v>3</v>
      </c>
      <c r="AE18247" s="1" t="s">
        <v>68</v>
      </c>
      <c r="AF18247" s="1" t="s">
        <v>68</v>
      </c>
      <c r="AG18247" s="1" t="s">
        <v>68</v>
      </c>
      <c r="AH18247" s="1" t="s">
        <v>68</v>
      </c>
      <c r="AL18247">
        <v>2</v>
      </c>
      <c r="AN18247" s="1" t="s">
        <v>68</v>
      </c>
      <c r="AO18247">
        <v>2681</v>
      </c>
      <c r="AP18247">
        <v>1625</v>
      </c>
      <c r="AQ18247">
        <v>1624</v>
      </c>
      <c r="AR18247" s="1" t="s">
        <v>8844</v>
      </c>
      <c r="AS18247">
        <v>2</v>
      </c>
      <c r="AT18247" s="1" t="s">
        <v>394</v>
      </c>
      <c r="AU18247">
        <v>4</v>
      </c>
      <c r="AV18247" s="1" t="s">
        <v>395</v>
      </c>
      <c r="AW18247">
        <v>1999</v>
      </c>
      <c r="AX18247" s="1" t="s">
        <v>102</v>
      </c>
      <c r="AY18247">
        <v>147</v>
      </c>
      <c r="AZ18247" s="1" t="s">
        <v>786</v>
      </c>
      <c r="BA18247" s="1" t="s">
        <v>64</v>
      </c>
      <c r="BB18247" s="1" t="s">
        <v>28082</v>
      </c>
      <c r="BC18247" s="1" t="s">
        <v>7937</v>
      </c>
      <c r="BD18247" s="1" t="s">
        <v>68</v>
      </c>
      <c r="BE18247" s="1" t="s">
        <v>68</v>
      </c>
      <c r="BF18247" s="1" t="s">
        <v>68</v>
      </c>
      <c r="BG18247" s="1" t="s">
        <v>68</v>
      </c>
      <c r="BH18247" s="1" t="s">
        <v>68</v>
      </c>
    </row>
    <row r="18248" spans="1:60" x14ac:dyDescent="0.25">
      <c r="A18248" s="1" t="s">
        <v>758</v>
      </c>
      <c r="B18248">
        <v>6</v>
      </c>
      <c r="C18248" s="1" t="s">
        <v>386</v>
      </c>
      <c r="D18248" s="1" t="s">
        <v>386</v>
      </c>
      <c r="E18248" s="1" t="s">
        <v>830</v>
      </c>
      <c r="F18248" s="1" t="s">
        <v>2563</v>
      </c>
      <c r="G18248" s="1" t="s">
        <v>64</v>
      </c>
      <c r="H18248" s="1" t="s">
        <v>111</v>
      </c>
      <c r="I18248">
        <v>1056</v>
      </c>
      <c r="J18248" s="1" t="s">
        <v>4445</v>
      </c>
      <c r="K18248" s="1" t="s">
        <v>87</v>
      </c>
      <c r="L18248" s="1" t="s">
        <v>9667</v>
      </c>
      <c r="M18248" s="1" t="s">
        <v>16588</v>
      </c>
      <c r="N18248" s="1" t="s">
        <v>85</v>
      </c>
      <c r="O18248" s="1" t="s">
        <v>4721</v>
      </c>
      <c r="P18248">
        <v>20180730</v>
      </c>
      <c r="Q18248">
        <v>20180730</v>
      </c>
      <c r="R18248">
        <v>20180730</v>
      </c>
      <c r="S18248">
        <v>20220811</v>
      </c>
      <c r="T18248">
        <v>1882</v>
      </c>
      <c r="U18248">
        <v>2460</v>
      </c>
      <c r="V18248">
        <v>4860</v>
      </c>
      <c r="W18248">
        <v>100</v>
      </c>
      <c r="X18248">
        <v>750</v>
      </c>
      <c r="Y18248">
        <v>2400</v>
      </c>
      <c r="Z18248" s="1" t="s">
        <v>596</v>
      </c>
      <c r="AA18248" s="1" t="s">
        <v>68</v>
      </c>
      <c r="AB18248" s="1" t="s">
        <v>68</v>
      </c>
      <c r="AC18248">
        <v>2</v>
      </c>
      <c r="AD18248">
        <v>3</v>
      </c>
      <c r="AE18248" s="1" t="s">
        <v>68</v>
      </c>
      <c r="AF18248" s="1" t="s">
        <v>68</v>
      </c>
      <c r="AG18248" s="1" t="s">
        <v>68</v>
      </c>
      <c r="AH18248" s="1" t="s">
        <v>68</v>
      </c>
      <c r="AL18248">
        <v>2</v>
      </c>
      <c r="AN18248" s="1" t="s">
        <v>68</v>
      </c>
      <c r="AO18248">
        <v>2874</v>
      </c>
      <c r="AP18248">
        <v>1641</v>
      </c>
      <c r="AQ18248">
        <v>1654</v>
      </c>
      <c r="AR18248" s="1" t="s">
        <v>8844</v>
      </c>
      <c r="AS18248">
        <v>2</v>
      </c>
      <c r="AT18248" s="1" t="s">
        <v>394</v>
      </c>
      <c r="AU18248">
        <v>4</v>
      </c>
      <c r="AV18248" s="1" t="s">
        <v>1217</v>
      </c>
      <c r="AW18248">
        <v>1999</v>
      </c>
      <c r="AX18248" s="1" t="s">
        <v>102</v>
      </c>
      <c r="AY18248">
        <v>139</v>
      </c>
      <c r="AZ18248" s="1" t="s">
        <v>777</v>
      </c>
      <c r="BA18248" s="1" t="s">
        <v>64</v>
      </c>
      <c r="BB18248" s="1" t="s">
        <v>16593</v>
      </c>
      <c r="BC18248" s="1" t="s">
        <v>7937</v>
      </c>
      <c r="BD18248" s="1" t="s">
        <v>68</v>
      </c>
      <c r="BE18248" s="1" t="s">
        <v>68</v>
      </c>
      <c r="BF18248" s="1" t="s">
        <v>68</v>
      </c>
      <c r="BG18248" s="1" t="s">
        <v>68</v>
      </c>
      <c r="BH18248" s="1" t="s">
        <v>68</v>
      </c>
    </row>
    <row r="18249" spans="1:60" x14ac:dyDescent="0.25">
      <c r="A18249" s="1" t="s">
        <v>758</v>
      </c>
      <c r="B18249">
        <v>6</v>
      </c>
      <c r="C18249" s="1" t="s">
        <v>386</v>
      </c>
      <c r="D18249" s="1" t="s">
        <v>386</v>
      </c>
      <c r="E18249" s="1" t="s">
        <v>830</v>
      </c>
      <c r="F18249" s="1" t="s">
        <v>2563</v>
      </c>
      <c r="G18249" s="1" t="s">
        <v>64</v>
      </c>
      <c r="H18249" s="1" t="s">
        <v>97</v>
      </c>
      <c r="I18249">
        <v>1056</v>
      </c>
      <c r="J18249" s="1" t="s">
        <v>4445</v>
      </c>
      <c r="K18249" s="1" t="s">
        <v>87</v>
      </c>
      <c r="L18249" s="1" t="s">
        <v>9667</v>
      </c>
      <c r="M18249" s="1" t="s">
        <v>16588</v>
      </c>
      <c r="N18249" s="1" t="s">
        <v>85</v>
      </c>
      <c r="O18249" s="1" t="s">
        <v>6103</v>
      </c>
      <c r="P18249">
        <v>20171109</v>
      </c>
      <c r="Q18249">
        <v>20171109</v>
      </c>
      <c r="R18249">
        <v>20171109</v>
      </c>
      <c r="S18249">
        <v>20220830</v>
      </c>
      <c r="T18249">
        <v>1874</v>
      </c>
      <c r="U18249">
        <v>2460</v>
      </c>
      <c r="V18249">
        <v>4460</v>
      </c>
      <c r="W18249">
        <v>100</v>
      </c>
      <c r="X18249">
        <v>750</v>
      </c>
      <c r="Y18249">
        <v>2000</v>
      </c>
      <c r="Z18249" s="1" t="s">
        <v>596</v>
      </c>
      <c r="AA18249" s="1" t="s">
        <v>68</v>
      </c>
      <c r="AB18249" s="1" t="s">
        <v>68</v>
      </c>
      <c r="AC18249">
        <v>2</v>
      </c>
      <c r="AD18249">
        <v>3</v>
      </c>
      <c r="AE18249" s="1" t="s">
        <v>68</v>
      </c>
      <c r="AF18249" s="1" t="s">
        <v>68</v>
      </c>
      <c r="AG18249" s="1" t="s">
        <v>68</v>
      </c>
      <c r="AH18249" s="1" t="s">
        <v>68</v>
      </c>
      <c r="AL18249">
        <v>2</v>
      </c>
      <c r="AN18249" s="1" t="s">
        <v>68</v>
      </c>
      <c r="AO18249">
        <v>2874</v>
      </c>
      <c r="AP18249">
        <v>1641</v>
      </c>
      <c r="AQ18249">
        <v>1654</v>
      </c>
      <c r="AR18249" s="1" t="s">
        <v>8844</v>
      </c>
      <c r="AS18249">
        <v>2</v>
      </c>
      <c r="AT18249" s="1" t="s">
        <v>394</v>
      </c>
      <c r="AU18249">
        <v>4</v>
      </c>
      <c r="AV18249" s="1" t="s">
        <v>1217</v>
      </c>
      <c r="AW18249">
        <v>1999</v>
      </c>
      <c r="AX18249" s="1" t="s">
        <v>102</v>
      </c>
      <c r="AY18249">
        <v>134</v>
      </c>
      <c r="AZ18249" s="1" t="s">
        <v>984</v>
      </c>
      <c r="BA18249" s="1" t="s">
        <v>64</v>
      </c>
      <c r="BB18249" s="1" t="s">
        <v>21082</v>
      </c>
      <c r="BC18249" s="1" t="s">
        <v>7937</v>
      </c>
      <c r="BD18249" s="1" t="s">
        <v>68</v>
      </c>
      <c r="BE18249" s="1" t="s">
        <v>68</v>
      </c>
      <c r="BF18249" s="1" t="s">
        <v>68</v>
      </c>
      <c r="BG18249" s="1" t="s">
        <v>68</v>
      </c>
      <c r="BH18249" s="1" t="s">
        <v>68</v>
      </c>
    </row>
    <row r="18250" spans="1:60" x14ac:dyDescent="0.25">
      <c r="A18250" s="1" t="s">
        <v>758</v>
      </c>
      <c r="B18250">
        <v>6</v>
      </c>
      <c r="C18250" s="1" t="s">
        <v>386</v>
      </c>
      <c r="D18250" s="1" t="s">
        <v>386</v>
      </c>
      <c r="E18250" s="1" t="s">
        <v>830</v>
      </c>
      <c r="F18250" s="1" t="s">
        <v>2563</v>
      </c>
      <c r="G18250" s="1" t="s">
        <v>64</v>
      </c>
      <c r="H18250" s="1" t="s">
        <v>202</v>
      </c>
      <c r="I18250">
        <v>1056</v>
      </c>
      <c r="J18250" s="1" t="s">
        <v>4445</v>
      </c>
      <c r="K18250" s="1" t="s">
        <v>87</v>
      </c>
      <c r="L18250" s="1" t="s">
        <v>9667</v>
      </c>
      <c r="M18250" s="1" t="s">
        <v>26868</v>
      </c>
      <c r="N18250" s="1" t="s">
        <v>169</v>
      </c>
      <c r="O18250" s="1" t="s">
        <v>4721</v>
      </c>
      <c r="P18250">
        <v>20161216</v>
      </c>
      <c r="Q18250">
        <v>20161216</v>
      </c>
      <c r="R18250">
        <v>20161216</v>
      </c>
      <c r="S18250">
        <v>20220803</v>
      </c>
      <c r="T18250">
        <v>2033</v>
      </c>
      <c r="U18250">
        <v>2570</v>
      </c>
      <c r="V18250">
        <v>4970</v>
      </c>
      <c r="W18250">
        <v>100</v>
      </c>
      <c r="X18250">
        <v>750</v>
      </c>
      <c r="Y18250">
        <v>2400</v>
      </c>
      <c r="Z18250" s="1" t="s">
        <v>596</v>
      </c>
      <c r="AA18250" s="1" t="s">
        <v>68</v>
      </c>
      <c r="AB18250" s="1" t="s">
        <v>68</v>
      </c>
      <c r="AC18250">
        <v>2</v>
      </c>
      <c r="AD18250">
        <v>3</v>
      </c>
      <c r="AE18250" s="1" t="s">
        <v>68</v>
      </c>
      <c r="AF18250" s="1" t="s">
        <v>68</v>
      </c>
      <c r="AG18250" s="1" t="s">
        <v>68</v>
      </c>
      <c r="AH18250" s="1" t="s">
        <v>68</v>
      </c>
      <c r="AL18250">
        <v>2</v>
      </c>
      <c r="AN18250" s="1" t="s">
        <v>68</v>
      </c>
      <c r="AO18250">
        <v>2874</v>
      </c>
      <c r="AP18250">
        <v>1641</v>
      </c>
      <c r="AQ18250">
        <v>1654</v>
      </c>
      <c r="AR18250" s="1" t="s">
        <v>9697</v>
      </c>
      <c r="AS18250">
        <v>2</v>
      </c>
      <c r="AT18250" s="1" t="s">
        <v>394</v>
      </c>
      <c r="AU18250">
        <v>6</v>
      </c>
      <c r="AV18250" s="1" t="s">
        <v>1614</v>
      </c>
      <c r="AW18250">
        <v>2993</v>
      </c>
      <c r="AX18250" s="1" t="s">
        <v>102</v>
      </c>
      <c r="AY18250">
        <v>159</v>
      </c>
      <c r="AZ18250" s="1" t="s">
        <v>396</v>
      </c>
      <c r="BA18250" s="1" t="s">
        <v>64</v>
      </c>
      <c r="BB18250" s="1" t="s">
        <v>798</v>
      </c>
      <c r="BC18250" s="1" t="s">
        <v>7937</v>
      </c>
      <c r="BD18250" s="1" t="s">
        <v>68</v>
      </c>
      <c r="BE18250" s="1" t="s">
        <v>68</v>
      </c>
      <c r="BF18250" s="1" t="s">
        <v>68</v>
      </c>
      <c r="BG18250" s="1" t="s">
        <v>68</v>
      </c>
      <c r="BH18250" s="1" t="s">
        <v>68</v>
      </c>
    </row>
    <row r="18251" spans="1:60" x14ac:dyDescent="0.25">
      <c r="A18251" s="1" t="s">
        <v>758</v>
      </c>
      <c r="B18251">
        <v>5</v>
      </c>
      <c r="C18251" s="1" t="s">
        <v>245</v>
      </c>
      <c r="D18251" s="1" t="s">
        <v>245</v>
      </c>
      <c r="E18251" s="1" t="s">
        <v>357</v>
      </c>
      <c r="F18251" s="1" t="s">
        <v>2563</v>
      </c>
      <c r="G18251" s="1" t="s">
        <v>64</v>
      </c>
      <c r="H18251" s="1" t="s">
        <v>97</v>
      </c>
      <c r="I18251">
        <v>1056</v>
      </c>
      <c r="J18251" s="1" t="s">
        <v>4445</v>
      </c>
      <c r="K18251" s="1" t="s">
        <v>17085</v>
      </c>
      <c r="L18251" s="1" t="s">
        <v>17089</v>
      </c>
      <c r="M18251" s="1" t="s">
        <v>17093</v>
      </c>
      <c r="N18251" s="1" t="s">
        <v>2269</v>
      </c>
      <c r="O18251" s="1" t="s">
        <v>2570</v>
      </c>
      <c r="P18251">
        <v>20180312</v>
      </c>
      <c r="Q18251">
        <v>20180312</v>
      </c>
      <c r="R18251">
        <v>20180312</v>
      </c>
      <c r="S18251">
        <v>20220811</v>
      </c>
      <c r="T18251">
        <v>1713</v>
      </c>
      <c r="U18251">
        <v>2250</v>
      </c>
      <c r="V18251">
        <v>4250</v>
      </c>
      <c r="W18251">
        <v>75</v>
      </c>
      <c r="X18251">
        <v>750</v>
      </c>
      <c r="Y18251">
        <v>2000</v>
      </c>
      <c r="Z18251" s="1" t="s">
        <v>68</v>
      </c>
      <c r="AA18251" s="1" t="s">
        <v>68</v>
      </c>
      <c r="AB18251" s="1" t="s">
        <v>68</v>
      </c>
      <c r="AC18251">
        <v>2</v>
      </c>
      <c r="AD18251">
        <v>3</v>
      </c>
      <c r="AE18251" s="1" t="s">
        <v>68</v>
      </c>
      <c r="AF18251" s="1" t="s">
        <v>68</v>
      </c>
      <c r="AG18251" s="1" t="s">
        <v>68</v>
      </c>
      <c r="AH18251" s="1" t="s">
        <v>68</v>
      </c>
      <c r="AL18251">
        <v>2</v>
      </c>
      <c r="AN18251" s="1" t="s">
        <v>68</v>
      </c>
      <c r="AO18251">
        <v>2960</v>
      </c>
      <c r="AP18251">
        <v>1605</v>
      </c>
      <c r="AQ18251">
        <v>1594</v>
      </c>
      <c r="AR18251" s="1" t="s">
        <v>8844</v>
      </c>
      <c r="AS18251">
        <v>2</v>
      </c>
      <c r="AT18251" s="1" t="s">
        <v>394</v>
      </c>
      <c r="AU18251">
        <v>4</v>
      </c>
      <c r="AV18251" s="1" t="s">
        <v>1217</v>
      </c>
      <c r="AW18251">
        <v>1999</v>
      </c>
      <c r="AX18251" s="1" t="s">
        <v>102</v>
      </c>
      <c r="AY18251">
        <v>114</v>
      </c>
      <c r="AZ18251" s="1" t="s">
        <v>724</v>
      </c>
      <c r="BA18251" s="1" t="s">
        <v>64</v>
      </c>
      <c r="BB18251" s="1" t="s">
        <v>9249</v>
      </c>
      <c r="BC18251" s="1" t="s">
        <v>7937</v>
      </c>
      <c r="BD18251" s="1" t="s">
        <v>68</v>
      </c>
      <c r="BE18251" s="1" t="s">
        <v>68</v>
      </c>
      <c r="BF18251" s="1" t="s">
        <v>68</v>
      </c>
      <c r="BG18251" s="1" t="s">
        <v>68</v>
      </c>
      <c r="BH18251" s="1" t="s">
        <v>68</v>
      </c>
    </row>
    <row r="18252" spans="1:60" x14ac:dyDescent="0.25">
      <c r="A18252" s="1" t="s">
        <v>758</v>
      </c>
      <c r="B18252">
        <v>6</v>
      </c>
      <c r="C18252" s="1" t="s">
        <v>386</v>
      </c>
      <c r="D18252" s="1" t="s">
        <v>386</v>
      </c>
      <c r="E18252" s="1" t="s">
        <v>830</v>
      </c>
      <c r="F18252" s="1" t="s">
        <v>5216</v>
      </c>
      <c r="G18252" s="1" t="s">
        <v>64</v>
      </c>
      <c r="H18252" s="1" t="s">
        <v>97</v>
      </c>
      <c r="I18252">
        <v>1056</v>
      </c>
      <c r="J18252" s="1" t="s">
        <v>4445</v>
      </c>
      <c r="K18252" s="1" t="s">
        <v>4949</v>
      </c>
      <c r="L18252" s="1" t="s">
        <v>4950</v>
      </c>
      <c r="M18252" s="1" t="s">
        <v>28766</v>
      </c>
      <c r="N18252" s="1" t="s">
        <v>169</v>
      </c>
      <c r="O18252" s="1" t="s">
        <v>10993</v>
      </c>
      <c r="P18252">
        <v>20190718</v>
      </c>
      <c r="Q18252">
        <v>20190718</v>
      </c>
      <c r="R18252">
        <v>20190718</v>
      </c>
      <c r="S18252">
        <v>20220804</v>
      </c>
      <c r="T18252">
        <v>1649</v>
      </c>
      <c r="U18252">
        <v>2400</v>
      </c>
      <c r="V18252">
        <v>4200</v>
      </c>
      <c r="W18252">
        <v>100</v>
      </c>
      <c r="X18252">
        <v>750</v>
      </c>
      <c r="Y18252">
        <v>1800</v>
      </c>
      <c r="Z18252" s="1" t="s">
        <v>596</v>
      </c>
      <c r="AA18252" s="1" t="s">
        <v>68</v>
      </c>
      <c r="AB18252" s="1" t="s">
        <v>68</v>
      </c>
      <c r="AC18252">
        <v>2</v>
      </c>
      <c r="AD18252">
        <v>3</v>
      </c>
      <c r="AE18252" s="1" t="s">
        <v>68</v>
      </c>
      <c r="AF18252" s="1" t="s">
        <v>68</v>
      </c>
      <c r="AG18252" s="1" t="s">
        <v>68</v>
      </c>
      <c r="AH18252" s="1" t="s">
        <v>68</v>
      </c>
      <c r="AL18252">
        <v>2</v>
      </c>
      <c r="AN18252" s="1" t="s">
        <v>68</v>
      </c>
      <c r="AO18252">
        <v>2681</v>
      </c>
      <c r="AP18252">
        <v>1625</v>
      </c>
      <c r="AQ18252">
        <v>1624</v>
      </c>
      <c r="AR18252" s="1" t="s">
        <v>8844</v>
      </c>
      <c r="AS18252">
        <v>2</v>
      </c>
      <c r="AT18252" s="1" t="s">
        <v>394</v>
      </c>
      <c r="AU18252">
        <v>4</v>
      </c>
      <c r="AV18252" s="1" t="s">
        <v>1217</v>
      </c>
      <c r="AW18252">
        <v>1999</v>
      </c>
      <c r="AX18252" s="1" t="s">
        <v>102</v>
      </c>
      <c r="AY18252">
        <v>162</v>
      </c>
      <c r="AZ18252" s="1" t="s">
        <v>1580</v>
      </c>
      <c r="BA18252" s="1" t="s">
        <v>64</v>
      </c>
      <c r="BB18252" s="1" t="s">
        <v>5940</v>
      </c>
      <c r="BC18252" s="1" t="s">
        <v>8035</v>
      </c>
      <c r="BD18252" s="1" t="s">
        <v>4222</v>
      </c>
      <c r="BE18252" s="1" t="s">
        <v>1616</v>
      </c>
      <c r="BF18252" s="1" t="s">
        <v>68</v>
      </c>
      <c r="BG18252" s="1" t="s">
        <v>68</v>
      </c>
      <c r="BH18252" s="1" t="s">
        <v>68</v>
      </c>
    </row>
    <row r="18253" spans="1:60" x14ac:dyDescent="0.25">
      <c r="A18253" s="1" t="s">
        <v>758</v>
      </c>
      <c r="B18253">
        <v>6</v>
      </c>
      <c r="C18253" s="1" t="s">
        <v>386</v>
      </c>
      <c r="D18253" s="1" t="s">
        <v>386</v>
      </c>
      <c r="E18253" s="1" t="s">
        <v>830</v>
      </c>
      <c r="F18253" s="1" t="s">
        <v>5216</v>
      </c>
      <c r="G18253" s="1" t="s">
        <v>64</v>
      </c>
      <c r="H18253" s="1" t="s">
        <v>97</v>
      </c>
      <c r="I18253">
        <v>1056</v>
      </c>
      <c r="J18253" s="1" t="s">
        <v>4445</v>
      </c>
      <c r="K18253" s="1" t="s">
        <v>87</v>
      </c>
      <c r="L18253" s="1" t="s">
        <v>9667</v>
      </c>
      <c r="M18253" s="1" t="s">
        <v>9668</v>
      </c>
      <c r="N18253" s="1" t="s">
        <v>169</v>
      </c>
      <c r="O18253" s="1" t="s">
        <v>11009</v>
      </c>
      <c r="P18253">
        <v>20190403</v>
      </c>
      <c r="Q18253">
        <v>20190403</v>
      </c>
      <c r="R18253">
        <v>20210421</v>
      </c>
      <c r="S18253">
        <v>20220819</v>
      </c>
      <c r="T18253">
        <v>2033</v>
      </c>
      <c r="U18253">
        <v>2570</v>
      </c>
      <c r="V18253">
        <v>4970</v>
      </c>
      <c r="W18253">
        <v>100</v>
      </c>
      <c r="X18253">
        <v>750</v>
      </c>
      <c r="Y18253">
        <v>2400</v>
      </c>
      <c r="Z18253" s="1" t="s">
        <v>596</v>
      </c>
      <c r="AA18253" s="1" t="s">
        <v>68</v>
      </c>
      <c r="AB18253" s="1" t="s">
        <v>68</v>
      </c>
      <c r="AC18253">
        <v>2</v>
      </c>
      <c r="AD18253">
        <v>3</v>
      </c>
      <c r="AE18253" s="1" t="s">
        <v>68</v>
      </c>
      <c r="AF18253" s="1" t="s">
        <v>68</v>
      </c>
      <c r="AG18253" s="1" t="s">
        <v>68</v>
      </c>
      <c r="AH18253" s="1" t="s">
        <v>68</v>
      </c>
      <c r="AL18253">
        <v>2</v>
      </c>
      <c r="AN18253" s="1" t="s">
        <v>68</v>
      </c>
      <c r="AO18253">
        <v>2874</v>
      </c>
      <c r="AP18253">
        <v>1641</v>
      </c>
      <c r="AQ18253">
        <v>1654</v>
      </c>
      <c r="AR18253" s="1" t="s">
        <v>9697</v>
      </c>
      <c r="AS18253">
        <v>2</v>
      </c>
      <c r="AT18253" s="1" t="s">
        <v>394</v>
      </c>
      <c r="AU18253">
        <v>6</v>
      </c>
      <c r="AV18253" s="1" t="s">
        <v>1614</v>
      </c>
      <c r="AW18253">
        <v>2993</v>
      </c>
      <c r="AX18253" s="1" t="s">
        <v>102</v>
      </c>
      <c r="AY18253">
        <v>170</v>
      </c>
      <c r="AZ18253" s="1" t="s">
        <v>2812</v>
      </c>
      <c r="BA18253" s="1" t="s">
        <v>64</v>
      </c>
      <c r="BB18253" s="1" t="s">
        <v>11010</v>
      </c>
      <c r="BC18253" s="1" t="s">
        <v>8035</v>
      </c>
      <c r="BD18253" s="1" t="s">
        <v>4389</v>
      </c>
      <c r="BE18253" s="1" t="s">
        <v>1797</v>
      </c>
      <c r="BF18253" s="1" t="s">
        <v>68</v>
      </c>
      <c r="BG18253" s="1" t="s">
        <v>68</v>
      </c>
      <c r="BH18253" s="1" t="s">
        <v>68</v>
      </c>
    </row>
    <row r="18254" spans="1:60" x14ac:dyDescent="0.25">
      <c r="A18254" s="1" t="s">
        <v>758</v>
      </c>
      <c r="B18254">
        <v>6</v>
      </c>
      <c r="C18254" s="1" t="s">
        <v>386</v>
      </c>
      <c r="D18254" s="1" t="s">
        <v>386</v>
      </c>
      <c r="E18254" s="1" t="s">
        <v>830</v>
      </c>
      <c r="F18254" s="1" t="s">
        <v>5216</v>
      </c>
      <c r="G18254" s="1" t="s">
        <v>64</v>
      </c>
      <c r="H18254" s="1" t="s">
        <v>97</v>
      </c>
      <c r="I18254">
        <v>1056</v>
      </c>
      <c r="J18254" s="1" t="s">
        <v>4445</v>
      </c>
      <c r="K18254" s="1" t="s">
        <v>4949</v>
      </c>
      <c r="L18254" s="1" t="s">
        <v>4950</v>
      </c>
      <c r="M18254" s="1" t="s">
        <v>10992</v>
      </c>
      <c r="N18254" s="1" t="s">
        <v>169</v>
      </c>
      <c r="O18254" s="1" t="s">
        <v>27934</v>
      </c>
      <c r="P18254">
        <v>20181026</v>
      </c>
      <c r="Q18254">
        <v>20181026</v>
      </c>
      <c r="R18254">
        <v>20181026</v>
      </c>
      <c r="S18254">
        <v>20220811</v>
      </c>
      <c r="T18254">
        <v>1904</v>
      </c>
      <c r="U18254">
        <v>2400</v>
      </c>
      <c r="V18254">
        <v>4200</v>
      </c>
      <c r="W18254">
        <v>100</v>
      </c>
      <c r="X18254">
        <v>750</v>
      </c>
      <c r="Y18254">
        <v>1800</v>
      </c>
      <c r="Z18254" s="1" t="s">
        <v>596</v>
      </c>
      <c r="AA18254" s="1" t="s">
        <v>68</v>
      </c>
      <c r="AB18254" s="1" t="s">
        <v>68</v>
      </c>
      <c r="AC18254">
        <v>2</v>
      </c>
      <c r="AD18254">
        <v>3</v>
      </c>
      <c r="AE18254" s="1" t="s">
        <v>68</v>
      </c>
      <c r="AF18254" s="1" t="s">
        <v>68</v>
      </c>
      <c r="AG18254" s="1" t="s">
        <v>68</v>
      </c>
      <c r="AH18254" s="1" t="s">
        <v>68</v>
      </c>
      <c r="AL18254">
        <v>2</v>
      </c>
      <c r="AN18254" s="1" t="s">
        <v>68</v>
      </c>
      <c r="AO18254">
        <v>2681</v>
      </c>
      <c r="AP18254">
        <v>1625</v>
      </c>
      <c r="AQ18254">
        <v>1624</v>
      </c>
      <c r="AR18254" s="1" t="s">
        <v>8844</v>
      </c>
      <c r="AS18254">
        <v>2</v>
      </c>
      <c r="AT18254" s="1" t="s">
        <v>394</v>
      </c>
      <c r="AU18254">
        <v>4</v>
      </c>
      <c r="AV18254" s="1" t="s">
        <v>395</v>
      </c>
      <c r="AW18254">
        <v>1999</v>
      </c>
      <c r="AX18254" s="1" t="s">
        <v>102</v>
      </c>
      <c r="AY18254">
        <v>158</v>
      </c>
      <c r="AZ18254" s="1" t="s">
        <v>396</v>
      </c>
      <c r="BA18254" s="1" t="s">
        <v>64</v>
      </c>
      <c r="BB18254" s="1" t="s">
        <v>5940</v>
      </c>
      <c r="BC18254" s="1" t="s">
        <v>8035</v>
      </c>
      <c r="BD18254" s="1" t="s">
        <v>16581</v>
      </c>
      <c r="BE18254" s="1" t="s">
        <v>2238</v>
      </c>
      <c r="BF18254" s="1" t="s">
        <v>68</v>
      </c>
      <c r="BG18254" s="1" t="s">
        <v>68</v>
      </c>
      <c r="BH18254" s="1" t="s">
        <v>68</v>
      </c>
    </row>
    <row r="18255" spans="1:60" x14ac:dyDescent="0.25">
      <c r="A18255" s="1" t="s">
        <v>758</v>
      </c>
      <c r="B18255">
        <v>6</v>
      </c>
      <c r="C18255" s="1" t="s">
        <v>386</v>
      </c>
      <c r="D18255" s="1" t="s">
        <v>386</v>
      </c>
      <c r="E18255" s="1" t="s">
        <v>830</v>
      </c>
      <c r="F18255" s="1" t="s">
        <v>5216</v>
      </c>
      <c r="G18255" s="1" t="s">
        <v>64</v>
      </c>
      <c r="H18255" s="1" t="s">
        <v>111</v>
      </c>
      <c r="I18255">
        <v>1056</v>
      </c>
      <c r="J18255" s="1" t="s">
        <v>4445</v>
      </c>
      <c r="K18255" s="1" t="s">
        <v>87</v>
      </c>
      <c r="L18255" s="1" t="s">
        <v>9667</v>
      </c>
      <c r="M18255" s="1" t="s">
        <v>16588</v>
      </c>
      <c r="N18255" s="1" t="s">
        <v>85</v>
      </c>
      <c r="O18255" s="1" t="s">
        <v>4721</v>
      </c>
      <c r="P18255">
        <v>20181011</v>
      </c>
      <c r="Q18255">
        <v>20181011</v>
      </c>
      <c r="R18255">
        <v>20181011</v>
      </c>
      <c r="S18255">
        <v>20220829</v>
      </c>
      <c r="T18255">
        <v>1882</v>
      </c>
      <c r="U18255">
        <v>2460</v>
      </c>
      <c r="V18255">
        <v>4860</v>
      </c>
      <c r="W18255">
        <v>100</v>
      </c>
      <c r="X18255">
        <v>750</v>
      </c>
      <c r="Y18255">
        <v>2400</v>
      </c>
      <c r="Z18255" s="1" t="s">
        <v>596</v>
      </c>
      <c r="AA18255" s="1" t="s">
        <v>68</v>
      </c>
      <c r="AB18255" s="1" t="s">
        <v>68</v>
      </c>
      <c r="AC18255">
        <v>2</v>
      </c>
      <c r="AD18255">
        <v>3</v>
      </c>
      <c r="AE18255" s="1" t="s">
        <v>68</v>
      </c>
      <c r="AF18255" s="1" t="s">
        <v>68</v>
      </c>
      <c r="AG18255" s="1" t="s">
        <v>68</v>
      </c>
      <c r="AH18255" s="1" t="s">
        <v>68</v>
      </c>
      <c r="AL18255">
        <v>2</v>
      </c>
      <c r="AN18255" s="1" t="s">
        <v>68</v>
      </c>
      <c r="AO18255">
        <v>2874</v>
      </c>
      <c r="AP18255">
        <v>1641</v>
      </c>
      <c r="AQ18255">
        <v>1654</v>
      </c>
      <c r="AR18255" s="1" t="s">
        <v>8844</v>
      </c>
      <c r="AS18255">
        <v>2</v>
      </c>
      <c r="AT18255" s="1" t="s">
        <v>394</v>
      </c>
      <c r="AU18255">
        <v>4</v>
      </c>
      <c r="AV18255" s="1" t="s">
        <v>1217</v>
      </c>
      <c r="AW18255">
        <v>1999</v>
      </c>
      <c r="AX18255" s="1" t="s">
        <v>102</v>
      </c>
      <c r="AY18255">
        <v>139</v>
      </c>
      <c r="AZ18255" s="1" t="s">
        <v>777</v>
      </c>
      <c r="BA18255" s="1" t="s">
        <v>64</v>
      </c>
      <c r="BB18255" s="1" t="s">
        <v>16593</v>
      </c>
      <c r="BC18255" s="1" t="s">
        <v>7937</v>
      </c>
      <c r="BD18255" s="1" t="s">
        <v>68</v>
      </c>
      <c r="BE18255" s="1" t="s">
        <v>68</v>
      </c>
      <c r="BF18255" s="1" t="s">
        <v>68</v>
      </c>
      <c r="BG18255" s="1" t="s">
        <v>68</v>
      </c>
      <c r="BH18255" s="1" t="s">
        <v>68</v>
      </c>
    </row>
    <row r="18256" spans="1:60" x14ac:dyDescent="0.25">
      <c r="A18256" s="1" t="s">
        <v>758</v>
      </c>
      <c r="B18256">
        <v>6</v>
      </c>
      <c r="C18256" s="1" t="s">
        <v>386</v>
      </c>
      <c r="D18256" s="1" t="s">
        <v>386</v>
      </c>
      <c r="E18256" s="1" t="s">
        <v>830</v>
      </c>
      <c r="F18256" s="1" t="s">
        <v>5216</v>
      </c>
      <c r="G18256" s="1" t="s">
        <v>64</v>
      </c>
      <c r="H18256" s="1" t="s">
        <v>97</v>
      </c>
      <c r="I18256">
        <v>1056</v>
      </c>
      <c r="J18256" s="1" t="s">
        <v>4445</v>
      </c>
      <c r="K18256" s="1" t="s">
        <v>4949</v>
      </c>
      <c r="L18256" s="1" t="s">
        <v>4950</v>
      </c>
      <c r="M18256" s="1" t="s">
        <v>26607</v>
      </c>
      <c r="N18256" s="1" t="s">
        <v>169</v>
      </c>
      <c r="O18256" s="1" t="s">
        <v>5110</v>
      </c>
      <c r="P18256">
        <v>20180726</v>
      </c>
      <c r="Q18256">
        <v>20180726</v>
      </c>
      <c r="R18256">
        <v>20180726</v>
      </c>
      <c r="S18256">
        <v>20220812</v>
      </c>
      <c r="T18256">
        <v>1904</v>
      </c>
      <c r="U18256">
        <v>2400</v>
      </c>
      <c r="V18256">
        <v>4200</v>
      </c>
      <c r="W18256">
        <v>100</v>
      </c>
      <c r="X18256">
        <v>750</v>
      </c>
      <c r="Y18256">
        <v>1800</v>
      </c>
      <c r="Z18256" s="1" t="s">
        <v>596</v>
      </c>
      <c r="AA18256" s="1" t="s">
        <v>68</v>
      </c>
      <c r="AB18256" s="1" t="s">
        <v>68</v>
      </c>
      <c r="AC18256">
        <v>2</v>
      </c>
      <c r="AD18256">
        <v>3</v>
      </c>
      <c r="AE18256" s="1" t="s">
        <v>68</v>
      </c>
      <c r="AF18256" s="1" t="s">
        <v>68</v>
      </c>
      <c r="AG18256" s="1" t="s">
        <v>68</v>
      </c>
      <c r="AH18256" s="1" t="s">
        <v>68</v>
      </c>
      <c r="AL18256">
        <v>2</v>
      </c>
      <c r="AN18256" s="1" t="s">
        <v>68</v>
      </c>
      <c r="AO18256">
        <v>2681</v>
      </c>
      <c r="AP18256">
        <v>1635</v>
      </c>
      <c r="AQ18256">
        <v>1634</v>
      </c>
      <c r="AR18256" s="1" t="s">
        <v>8844</v>
      </c>
      <c r="AS18256">
        <v>2</v>
      </c>
      <c r="AT18256" s="1" t="s">
        <v>394</v>
      </c>
      <c r="AU18256">
        <v>4</v>
      </c>
      <c r="AV18256" s="1" t="s">
        <v>1217</v>
      </c>
      <c r="AW18256">
        <v>1999</v>
      </c>
      <c r="AX18256" s="1" t="s">
        <v>102</v>
      </c>
      <c r="AY18256">
        <v>147</v>
      </c>
      <c r="AZ18256" s="1" t="s">
        <v>786</v>
      </c>
      <c r="BA18256" s="1" t="s">
        <v>64</v>
      </c>
      <c r="BB18256" s="1" t="s">
        <v>3188</v>
      </c>
      <c r="BC18256" s="1" t="s">
        <v>7937</v>
      </c>
      <c r="BD18256" s="1" t="s">
        <v>68</v>
      </c>
      <c r="BE18256" s="1" t="s">
        <v>68</v>
      </c>
      <c r="BF18256" s="1" t="s">
        <v>68</v>
      </c>
      <c r="BG18256" s="1" t="s">
        <v>68</v>
      </c>
      <c r="BH18256" s="1" t="s">
        <v>68</v>
      </c>
    </row>
    <row r="18257" spans="1:60" x14ac:dyDescent="0.25">
      <c r="A18257" s="1" t="s">
        <v>758</v>
      </c>
      <c r="B18257">
        <v>6</v>
      </c>
      <c r="C18257" s="1" t="s">
        <v>386</v>
      </c>
      <c r="D18257" s="1" t="s">
        <v>386</v>
      </c>
      <c r="E18257" s="1" t="s">
        <v>830</v>
      </c>
      <c r="F18257" s="1" t="s">
        <v>5216</v>
      </c>
      <c r="G18257" s="1" t="s">
        <v>64</v>
      </c>
      <c r="H18257" s="1" t="s">
        <v>97</v>
      </c>
      <c r="I18257">
        <v>1056</v>
      </c>
      <c r="J18257" s="1" t="s">
        <v>4445</v>
      </c>
      <c r="K18257" s="1" t="s">
        <v>87</v>
      </c>
      <c r="L18257" s="1" t="s">
        <v>9667</v>
      </c>
      <c r="M18257" s="1" t="s">
        <v>29983</v>
      </c>
      <c r="N18257" s="1" t="s">
        <v>85</v>
      </c>
      <c r="O18257" s="1" t="s">
        <v>4721</v>
      </c>
      <c r="P18257">
        <v>20171110</v>
      </c>
      <c r="Q18257">
        <v>20171110</v>
      </c>
      <c r="R18257">
        <v>20180928</v>
      </c>
      <c r="S18257">
        <v>20220819</v>
      </c>
      <c r="T18257">
        <v>1882</v>
      </c>
      <c r="U18257">
        <v>2460</v>
      </c>
      <c r="V18257">
        <v>4860</v>
      </c>
      <c r="W18257">
        <v>100</v>
      </c>
      <c r="X18257">
        <v>750</v>
      </c>
      <c r="Y18257">
        <v>2400</v>
      </c>
      <c r="Z18257" s="1" t="s">
        <v>596</v>
      </c>
      <c r="AA18257" s="1" t="s">
        <v>68</v>
      </c>
      <c r="AB18257" s="1" t="s">
        <v>68</v>
      </c>
      <c r="AC18257">
        <v>2</v>
      </c>
      <c r="AD18257">
        <v>3</v>
      </c>
      <c r="AE18257" s="1" t="s">
        <v>68</v>
      </c>
      <c r="AF18257" s="1" t="s">
        <v>68</v>
      </c>
      <c r="AG18257" s="1" t="s">
        <v>68</v>
      </c>
      <c r="AH18257" s="1" t="s">
        <v>68</v>
      </c>
      <c r="AL18257">
        <v>2</v>
      </c>
      <c r="AN18257" s="1" t="s">
        <v>68</v>
      </c>
      <c r="AO18257">
        <v>2874</v>
      </c>
      <c r="AP18257">
        <v>1641</v>
      </c>
      <c r="AQ18257">
        <v>1654</v>
      </c>
      <c r="AR18257" s="1" t="s">
        <v>8844</v>
      </c>
      <c r="AS18257">
        <v>2</v>
      </c>
      <c r="AT18257" s="1" t="s">
        <v>394</v>
      </c>
      <c r="AU18257">
        <v>4</v>
      </c>
      <c r="AV18257" s="1" t="s">
        <v>1217</v>
      </c>
      <c r="AW18257">
        <v>1999</v>
      </c>
      <c r="AX18257" s="1" t="s">
        <v>102</v>
      </c>
      <c r="AY18257">
        <v>139</v>
      </c>
      <c r="AZ18257" s="1" t="s">
        <v>777</v>
      </c>
      <c r="BA18257" s="1" t="s">
        <v>64</v>
      </c>
      <c r="BB18257" s="1" t="s">
        <v>16593</v>
      </c>
      <c r="BC18257" s="1" t="s">
        <v>7937</v>
      </c>
      <c r="BD18257" s="1" t="s">
        <v>68</v>
      </c>
      <c r="BE18257" s="1" t="s">
        <v>68</v>
      </c>
      <c r="BF18257" s="1" t="s">
        <v>68</v>
      </c>
      <c r="BG18257" s="1" t="s">
        <v>68</v>
      </c>
      <c r="BH18257" s="1" t="s">
        <v>68</v>
      </c>
    </row>
    <row r="18258" spans="1:60" x14ac:dyDescent="0.25">
      <c r="A18258" s="1" t="s">
        <v>758</v>
      </c>
      <c r="B18258">
        <v>6</v>
      </c>
      <c r="C18258" s="1" t="s">
        <v>386</v>
      </c>
      <c r="D18258" s="1" t="s">
        <v>386</v>
      </c>
      <c r="E18258" s="1" t="s">
        <v>830</v>
      </c>
      <c r="F18258" s="1" t="s">
        <v>6158</v>
      </c>
      <c r="G18258" s="1" t="s">
        <v>64</v>
      </c>
      <c r="H18258" s="1" t="s">
        <v>97</v>
      </c>
      <c r="I18258">
        <v>1056</v>
      </c>
      <c r="J18258" s="1" t="s">
        <v>4445</v>
      </c>
      <c r="K18258" s="1" t="s">
        <v>4949</v>
      </c>
      <c r="L18258" s="1" t="s">
        <v>4950</v>
      </c>
      <c r="M18258" s="1" t="s">
        <v>26607</v>
      </c>
      <c r="N18258" s="1" t="s">
        <v>169</v>
      </c>
      <c r="O18258" s="1" t="s">
        <v>5110</v>
      </c>
      <c r="P18258">
        <v>20180716</v>
      </c>
      <c r="Q18258">
        <v>20180716</v>
      </c>
      <c r="R18258">
        <v>20180716</v>
      </c>
      <c r="S18258">
        <v>20220801</v>
      </c>
      <c r="T18258">
        <v>1904</v>
      </c>
      <c r="U18258">
        <v>2400</v>
      </c>
      <c r="V18258">
        <v>4200</v>
      </c>
      <c r="W18258">
        <v>100</v>
      </c>
      <c r="X18258">
        <v>750</v>
      </c>
      <c r="Y18258">
        <v>1800</v>
      </c>
      <c r="Z18258" s="1" t="s">
        <v>596</v>
      </c>
      <c r="AA18258" s="1" t="s">
        <v>68</v>
      </c>
      <c r="AB18258" s="1" t="s">
        <v>68</v>
      </c>
      <c r="AC18258">
        <v>2</v>
      </c>
      <c r="AD18258">
        <v>3</v>
      </c>
      <c r="AE18258" s="1" t="s">
        <v>68</v>
      </c>
      <c r="AF18258" s="1" t="s">
        <v>68</v>
      </c>
      <c r="AG18258" s="1" t="s">
        <v>68</v>
      </c>
      <c r="AH18258" s="1" t="s">
        <v>68</v>
      </c>
      <c r="AL18258">
        <v>2</v>
      </c>
      <c r="AN18258" s="1" t="s">
        <v>68</v>
      </c>
      <c r="AO18258">
        <v>2681</v>
      </c>
      <c r="AP18258">
        <v>1635</v>
      </c>
      <c r="AQ18258">
        <v>1634</v>
      </c>
      <c r="AR18258" s="1" t="s">
        <v>8844</v>
      </c>
      <c r="AS18258">
        <v>2</v>
      </c>
      <c r="AT18258" s="1" t="s">
        <v>394</v>
      </c>
      <c r="AU18258">
        <v>4</v>
      </c>
      <c r="AV18258" s="1" t="s">
        <v>1217</v>
      </c>
      <c r="AW18258">
        <v>1999</v>
      </c>
      <c r="AX18258" s="1" t="s">
        <v>102</v>
      </c>
      <c r="AY18258">
        <v>147</v>
      </c>
      <c r="AZ18258" s="1" t="s">
        <v>786</v>
      </c>
      <c r="BA18258" s="1" t="s">
        <v>64</v>
      </c>
      <c r="BB18258" s="1" t="s">
        <v>26608</v>
      </c>
      <c r="BC18258" s="1" t="s">
        <v>7937</v>
      </c>
      <c r="BD18258" s="1" t="s">
        <v>68</v>
      </c>
      <c r="BE18258" s="1" t="s">
        <v>68</v>
      </c>
      <c r="BF18258" s="1" t="s">
        <v>68</v>
      </c>
      <c r="BG18258" s="1" t="s">
        <v>68</v>
      </c>
      <c r="BH18258" s="1" t="s">
        <v>68</v>
      </c>
    </row>
    <row r="18259" spans="1:60" x14ac:dyDescent="0.25">
      <c r="A18259" s="1" t="s">
        <v>758</v>
      </c>
      <c r="B18259">
        <v>5</v>
      </c>
      <c r="C18259" s="1" t="s">
        <v>245</v>
      </c>
      <c r="D18259" s="1" t="s">
        <v>245</v>
      </c>
      <c r="E18259" s="1" t="s">
        <v>357</v>
      </c>
      <c r="F18259" s="1" t="s">
        <v>6158</v>
      </c>
      <c r="G18259" s="1" t="s">
        <v>64</v>
      </c>
      <c r="H18259" s="1" t="s">
        <v>97</v>
      </c>
      <c r="I18259">
        <v>1056</v>
      </c>
      <c r="J18259" s="1" t="s">
        <v>4445</v>
      </c>
      <c r="K18259" s="1" t="s">
        <v>5163</v>
      </c>
      <c r="L18259" s="1" t="s">
        <v>8842</v>
      </c>
      <c r="M18259" s="1" t="s">
        <v>30859</v>
      </c>
      <c r="N18259" s="1" t="s">
        <v>2269</v>
      </c>
      <c r="O18259" s="1" t="s">
        <v>30860</v>
      </c>
      <c r="P18259">
        <v>20190206</v>
      </c>
      <c r="Q18259">
        <v>20190206</v>
      </c>
      <c r="R18259">
        <v>20190206</v>
      </c>
      <c r="S18259">
        <v>20220809</v>
      </c>
      <c r="T18259">
        <v>1754</v>
      </c>
      <c r="U18259">
        <v>2260</v>
      </c>
      <c r="V18259">
        <v>4060</v>
      </c>
      <c r="W18259">
        <v>75</v>
      </c>
      <c r="X18259">
        <v>750</v>
      </c>
      <c r="Y18259">
        <v>1800</v>
      </c>
      <c r="Z18259" s="1" t="s">
        <v>596</v>
      </c>
      <c r="AA18259" s="1" t="s">
        <v>68</v>
      </c>
      <c r="AB18259" s="1" t="s">
        <v>68</v>
      </c>
      <c r="AC18259">
        <v>2</v>
      </c>
      <c r="AD18259">
        <v>3</v>
      </c>
      <c r="AE18259" s="1" t="s">
        <v>68</v>
      </c>
      <c r="AF18259" s="1" t="s">
        <v>68</v>
      </c>
      <c r="AG18259" s="1" t="s">
        <v>68</v>
      </c>
      <c r="AH18259" s="1" t="s">
        <v>68</v>
      </c>
      <c r="AL18259">
        <v>2</v>
      </c>
      <c r="AN18259" s="1" t="s">
        <v>68</v>
      </c>
      <c r="AO18259">
        <v>2835</v>
      </c>
      <c r="AP18259">
        <v>1605</v>
      </c>
      <c r="AQ18259">
        <v>1585</v>
      </c>
      <c r="AR18259" s="1" t="s">
        <v>26229</v>
      </c>
      <c r="AS18259">
        <v>2</v>
      </c>
      <c r="AT18259" s="1" t="s">
        <v>394</v>
      </c>
      <c r="AU18259">
        <v>4</v>
      </c>
      <c r="AV18259" s="1" t="s">
        <v>2515</v>
      </c>
      <c r="AW18259">
        <v>1999</v>
      </c>
      <c r="AX18259" s="1" t="s">
        <v>102</v>
      </c>
      <c r="AY18259">
        <v>156</v>
      </c>
      <c r="AZ18259" s="1" t="s">
        <v>1548</v>
      </c>
      <c r="BA18259" s="1" t="s">
        <v>64</v>
      </c>
      <c r="BB18259" s="1" t="s">
        <v>1525</v>
      </c>
      <c r="BC18259" s="1" t="s">
        <v>8035</v>
      </c>
      <c r="BD18259" s="1" t="s">
        <v>2742</v>
      </c>
      <c r="BE18259" s="1" t="s">
        <v>2122</v>
      </c>
      <c r="BF18259" s="1" t="s">
        <v>68</v>
      </c>
      <c r="BG18259" s="1" t="s">
        <v>68</v>
      </c>
      <c r="BH18259" s="1" t="s">
        <v>68</v>
      </c>
    </row>
    <row r="18260" spans="1:60" x14ac:dyDescent="0.25">
      <c r="A18260" s="1" t="s">
        <v>758</v>
      </c>
      <c r="B18260">
        <v>6</v>
      </c>
      <c r="C18260" s="1" t="s">
        <v>386</v>
      </c>
      <c r="D18260" s="1" t="s">
        <v>386</v>
      </c>
      <c r="E18260" s="1" t="s">
        <v>830</v>
      </c>
      <c r="F18260" s="1" t="s">
        <v>6629</v>
      </c>
      <c r="G18260" s="1" t="s">
        <v>64</v>
      </c>
      <c r="H18260" s="1" t="s">
        <v>97</v>
      </c>
      <c r="I18260">
        <v>1056</v>
      </c>
      <c r="J18260" s="1" t="s">
        <v>4445</v>
      </c>
      <c r="K18260" s="1" t="s">
        <v>4949</v>
      </c>
      <c r="L18260" s="1" t="s">
        <v>4950</v>
      </c>
      <c r="M18260" s="1" t="s">
        <v>9740</v>
      </c>
      <c r="N18260" s="1" t="s">
        <v>169</v>
      </c>
      <c r="O18260" s="1" t="s">
        <v>29294</v>
      </c>
      <c r="P18260">
        <v>20190822</v>
      </c>
      <c r="Q18260">
        <v>20190822</v>
      </c>
      <c r="R18260">
        <v>20190822</v>
      </c>
      <c r="S18260">
        <v>20220830</v>
      </c>
      <c r="T18260">
        <v>1893</v>
      </c>
      <c r="U18260">
        <v>2400</v>
      </c>
      <c r="V18260">
        <v>4200</v>
      </c>
      <c r="W18260">
        <v>100</v>
      </c>
      <c r="X18260">
        <v>750</v>
      </c>
      <c r="Y18260">
        <v>1800</v>
      </c>
      <c r="Z18260" s="1" t="s">
        <v>596</v>
      </c>
      <c r="AA18260" s="1" t="s">
        <v>68</v>
      </c>
      <c r="AB18260" s="1" t="s">
        <v>68</v>
      </c>
      <c r="AC18260">
        <v>2</v>
      </c>
      <c r="AD18260">
        <v>3</v>
      </c>
      <c r="AE18260" s="1" t="s">
        <v>68</v>
      </c>
      <c r="AF18260" s="1" t="s">
        <v>68</v>
      </c>
      <c r="AG18260" s="1" t="s">
        <v>68</v>
      </c>
      <c r="AH18260" s="1" t="s">
        <v>68</v>
      </c>
      <c r="AL18260">
        <v>2</v>
      </c>
      <c r="AN18260" s="1" t="s">
        <v>68</v>
      </c>
      <c r="AO18260">
        <v>2681</v>
      </c>
      <c r="AP18260">
        <v>1625</v>
      </c>
      <c r="AQ18260">
        <v>1624</v>
      </c>
      <c r="AR18260" s="1" t="s">
        <v>8844</v>
      </c>
      <c r="AS18260">
        <v>2</v>
      </c>
      <c r="AT18260" s="1" t="s">
        <v>394</v>
      </c>
      <c r="AU18260">
        <v>4</v>
      </c>
      <c r="AV18260" s="1" t="s">
        <v>395</v>
      </c>
      <c r="AW18260">
        <v>1999</v>
      </c>
      <c r="AX18260" s="1" t="s">
        <v>102</v>
      </c>
      <c r="AY18260">
        <v>146</v>
      </c>
      <c r="AZ18260" s="1" t="s">
        <v>1206</v>
      </c>
      <c r="BA18260" s="1" t="s">
        <v>64</v>
      </c>
      <c r="BB18260" s="1" t="s">
        <v>9742</v>
      </c>
      <c r="BC18260" s="1" t="s">
        <v>5087</v>
      </c>
      <c r="BD18260" s="1" t="s">
        <v>2271</v>
      </c>
      <c r="BE18260" s="1" t="s">
        <v>2515</v>
      </c>
      <c r="BF18260" s="1" t="s">
        <v>68</v>
      </c>
      <c r="BG18260" s="1" t="s">
        <v>68</v>
      </c>
      <c r="BH18260" s="1" t="s">
        <v>68</v>
      </c>
    </row>
    <row r="18261" spans="1:60" x14ac:dyDescent="0.25">
      <c r="A18261" s="1" t="s">
        <v>758</v>
      </c>
      <c r="B18261">
        <v>6</v>
      </c>
      <c r="C18261" s="1" t="s">
        <v>386</v>
      </c>
      <c r="D18261" s="1" t="s">
        <v>386</v>
      </c>
      <c r="E18261" s="1" t="s">
        <v>830</v>
      </c>
      <c r="F18261" s="1" t="s">
        <v>6629</v>
      </c>
      <c r="G18261" s="1" t="s">
        <v>64</v>
      </c>
      <c r="H18261" s="1" t="s">
        <v>111</v>
      </c>
      <c r="I18261">
        <v>1056</v>
      </c>
      <c r="J18261" s="1" t="s">
        <v>4445</v>
      </c>
      <c r="K18261" s="1" t="s">
        <v>87</v>
      </c>
      <c r="L18261" s="1" t="s">
        <v>9667</v>
      </c>
      <c r="M18261" s="1" t="s">
        <v>26868</v>
      </c>
      <c r="N18261" s="1" t="s">
        <v>85</v>
      </c>
      <c r="O18261" s="1" t="s">
        <v>6103</v>
      </c>
      <c r="P18261">
        <v>20170109</v>
      </c>
      <c r="Q18261">
        <v>20170109</v>
      </c>
      <c r="R18261">
        <v>20170109</v>
      </c>
      <c r="S18261">
        <v>20220801</v>
      </c>
      <c r="T18261">
        <v>1874</v>
      </c>
      <c r="U18261">
        <v>2460</v>
      </c>
      <c r="V18261">
        <v>4460</v>
      </c>
      <c r="W18261">
        <v>100</v>
      </c>
      <c r="X18261">
        <v>750</v>
      </c>
      <c r="Y18261">
        <v>2000</v>
      </c>
      <c r="Z18261" s="1" t="s">
        <v>596</v>
      </c>
      <c r="AA18261" s="1" t="s">
        <v>68</v>
      </c>
      <c r="AB18261" s="1" t="s">
        <v>68</v>
      </c>
      <c r="AC18261">
        <v>2</v>
      </c>
      <c r="AD18261">
        <v>3</v>
      </c>
      <c r="AE18261" s="1" t="s">
        <v>68</v>
      </c>
      <c r="AF18261" s="1" t="s">
        <v>68</v>
      </c>
      <c r="AG18261" s="1" t="s">
        <v>68</v>
      </c>
      <c r="AH18261" s="1" t="s">
        <v>68</v>
      </c>
      <c r="AL18261">
        <v>2</v>
      </c>
      <c r="AN18261" s="1" t="s">
        <v>68</v>
      </c>
      <c r="AO18261">
        <v>2874</v>
      </c>
      <c r="AP18261">
        <v>1641</v>
      </c>
      <c r="AQ18261">
        <v>1654</v>
      </c>
      <c r="AR18261" s="1" t="s">
        <v>8844</v>
      </c>
      <c r="AS18261">
        <v>2</v>
      </c>
      <c r="AT18261" s="1" t="s">
        <v>394</v>
      </c>
      <c r="AU18261">
        <v>4</v>
      </c>
      <c r="AV18261" s="1" t="s">
        <v>1217</v>
      </c>
      <c r="AW18261">
        <v>1999</v>
      </c>
      <c r="AX18261" s="1" t="s">
        <v>102</v>
      </c>
      <c r="AY18261">
        <v>134</v>
      </c>
      <c r="AZ18261" s="1" t="s">
        <v>984</v>
      </c>
      <c r="BA18261" s="1" t="s">
        <v>64</v>
      </c>
      <c r="BB18261" s="1" t="s">
        <v>21082</v>
      </c>
      <c r="BC18261" s="1" t="s">
        <v>7937</v>
      </c>
      <c r="BD18261" s="1" t="s">
        <v>68</v>
      </c>
      <c r="BE18261" s="1" t="s">
        <v>68</v>
      </c>
      <c r="BF18261" s="1" t="s">
        <v>68</v>
      </c>
      <c r="BG18261" s="1" t="s">
        <v>68</v>
      </c>
      <c r="BH18261" s="1" t="s">
        <v>68</v>
      </c>
    </row>
    <row r="18262" spans="1:60" x14ac:dyDescent="0.25">
      <c r="A18262" s="1" t="s">
        <v>758</v>
      </c>
      <c r="B18262">
        <v>5</v>
      </c>
      <c r="C18262" s="1" t="s">
        <v>979</v>
      </c>
      <c r="D18262" s="1" t="s">
        <v>979</v>
      </c>
      <c r="E18262" s="1" t="s">
        <v>357</v>
      </c>
      <c r="F18262" s="1" t="s">
        <v>403</v>
      </c>
      <c r="G18262" s="1" t="s">
        <v>64</v>
      </c>
      <c r="H18262" s="1" t="s">
        <v>97</v>
      </c>
      <c r="I18262">
        <v>1056</v>
      </c>
      <c r="J18262" s="1" t="s">
        <v>4445</v>
      </c>
      <c r="K18262" s="1" t="s">
        <v>6486</v>
      </c>
      <c r="L18262" s="1" t="s">
        <v>6487</v>
      </c>
      <c r="M18262" s="1" t="s">
        <v>25517</v>
      </c>
      <c r="N18262" s="1" t="s">
        <v>186</v>
      </c>
      <c r="O18262" s="1" t="s">
        <v>1797</v>
      </c>
      <c r="P18262">
        <v>20150626</v>
      </c>
      <c r="Q18262">
        <v>20150626</v>
      </c>
      <c r="R18262">
        <v>20200220</v>
      </c>
      <c r="S18262">
        <v>20220801</v>
      </c>
      <c r="T18262">
        <v>1760</v>
      </c>
      <c r="U18262">
        <v>2025</v>
      </c>
      <c r="V18262">
        <v>0</v>
      </c>
      <c r="W18262">
        <v>0</v>
      </c>
      <c r="X18262">
        <v>0</v>
      </c>
      <c r="Y18262">
        <v>0</v>
      </c>
      <c r="Z18262" s="1" t="s">
        <v>68</v>
      </c>
      <c r="AA18262" s="1" t="s">
        <v>68</v>
      </c>
      <c r="AB18262" s="1" t="s">
        <v>68</v>
      </c>
      <c r="AC18262">
        <v>2</v>
      </c>
      <c r="AD18262">
        <v>0</v>
      </c>
      <c r="AE18262" s="1" t="s">
        <v>68</v>
      </c>
      <c r="AF18262" s="1" t="s">
        <v>68</v>
      </c>
      <c r="AG18262" s="1" t="s">
        <v>68</v>
      </c>
      <c r="AH18262" s="1" t="s">
        <v>68</v>
      </c>
      <c r="AL18262">
        <v>2</v>
      </c>
      <c r="AN18262" s="1" t="s">
        <v>68</v>
      </c>
      <c r="AO18262">
        <v>2622</v>
      </c>
      <c r="AP18262">
        <v>1597</v>
      </c>
      <c r="AQ18262">
        <v>1649</v>
      </c>
      <c r="AR18262" s="1" t="s">
        <v>25518</v>
      </c>
      <c r="AS18262">
        <v>1</v>
      </c>
      <c r="AT18262" s="1" t="s">
        <v>366</v>
      </c>
      <c r="AU18262">
        <v>6</v>
      </c>
      <c r="AV18262" s="1" t="s">
        <v>3878</v>
      </c>
      <c r="AW18262">
        <v>2995</v>
      </c>
      <c r="AX18262" s="1" t="s">
        <v>72</v>
      </c>
      <c r="AY18262">
        <v>213</v>
      </c>
      <c r="AZ18262" s="1" t="s">
        <v>4414</v>
      </c>
      <c r="BA18262" s="1" t="s">
        <v>68</v>
      </c>
      <c r="BB18262" s="1" t="s">
        <v>4675</v>
      </c>
      <c r="BC18262" s="1" t="s">
        <v>7892</v>
      </c>
      <c r="BD18262" s="1" t="s">
        <v>68</v>
      </c>
      <c r="BE18262" s="1" t="s">
        <v>68</v>
      </c>
      <c r="BF18262" s="1" t="s">
        <v>68</v>
      </c>
      <c r="BG18262" s="1" t="s">
        <v>68</v>
      </c>
      <c r="BH18262" s="1" t="s">
        <v>68</v>
      </c>
    </row>
    <row r="18263" spans="1:60" x14ac:dyDescent="0.25">
      <c r="A18263" s="1" t="s">
        <v>758</v>
      </c>
      <c r="B18263">
        <v>6</v>
      </c>
      <c r="C18263" s="1" t="s">
        <v>386</v>
      </c>
      <c r="D18263" s="1" t="s">
        <v>386</v>
      </c>
      <c r="E18263" s="1" t="s">
        <v>830</v>
      </c>
      <c r="F18263" s="1" t="s">
        <v>403</v>
      </c>
      <c r="G18263" s="1" t="s">
        <v>64</v>
      </c>
      <c r="H18263" s="1" t="s">
        <v>97</v>
      </c>
      <c r="I18263">
        <v>1056</v>
      </c>
      <c r="J18263" s="1" t="s">
        <v>4445</v>
      </c>
      <c r="K18263" s="1" t="s">
        <v>4949</v>
      </c>
      <c r="L18263" s="1" t="s">
        <v>7498</v>
      </c>
      <c r="M18263" s="1" t="s">
        <v>9740</v>
      </c>
      <c r="N18263" s="1" t="s">
        <v>186</v>
      </c>
      <c r="O18263" s="1" t="s">
        <v>10993</v>
      </c>
      <c r="P18263">
        <v>20200305</v>
      </c>
      <c r="Q18263">
        <v>20200305</v>
      </c>
      <c r="R18263">
        <v>20200305</v>
      </c>
      <c r="S18263">
        <v>20220823</v>
      </c>
      <c r="T18263">
        <v>1887</v>
      </c>
      <c r="U18263">
        <v>2400</v>
      </c>
      <c r="V18263">
        <v>4200</v>
      </c>
      <c r="W18263">
        <v>100</v>
      </c>
      <c r="X18263">
        <v>750</v>
      </c>
      <c r="Y18263">
        <v>1800</v>
      </c>
      <c r="Z18263" s="1" t="s">
        <v>596</v>
      </c>
      <c r="AA18263" s="1" t="s">
        <v>68</v>
      </c>
      <c r="AB18263" s="1" t="s">
        <v>68</v>
      </c>
      <c r="AC18263">
        <v>2</v>
      </c>
      <c r="AD18263">
        <v>3</v>
      </c>
      <c r="AE18263" s="1" t="s">
        <v>68</v>
      </c>
      <c r="AF18263" s="1" t="s">
        <v>68</v>
      </c>
      <c r="AG18263" s="1" t="s">
        <v>68</v>
      </c>
      <c r="AH18263" s="1" t="s">
        <v>68</v>
      </c>
      <c r="AL18263">
        <v>2</v>
      </c>
      <c r="AN18263" s="1" t="s">
        <v>68</v>
      </c>
      <c r="AO18263">
        <v>2681</v>
      </c>
      <c r="AP18263">
        <v>1635</v>
      </c>
      <c r="AQ18263">
        <v>1634</v>
      </c>
      <c r="AR18263" s="1" t="s">
        <v>3846</v>
      </c>
      <c r="AS18263">
        <v>1</v>
      </c>
      <c r="AT18263" s="1" t="s">
        <v>366</v>
      </c>
      <c r="AU18263">
        <v>4</v>
      </c>
      <c r="AV18263" s="1" t="s">
        <v>2528</v>
      </c>
      <c r="AW18263">
        <v>1997</v>
      </c>
      <c r="AX18263" s="1" t="s">
        <v>102</v>
      </c>
      <c r="AY18263">
        <v>185</v>
      </c>
      <c r="AZ18263" s="1" t="s">
        <v>1660</v>
      </c>
      <c r="BA18263" s="1" t="s">
        <v>68</v>
      </c>
      <c r="BB18263" s="1" t="s">
        <v>2792</v>
      </c>
      <c r="BC18263" s="1" t="s">
        <v>5087</v>
      </c>
      <c r="BD18263" s="1" t="s">
        <v>3288</v>
      </c>
      <c r="BE18263" s="1" t="s">
        <v>1603</v>
      </c>
      <c r="BF18263" s="1" t="s">
        <v>68</v>
      </c>
      <c r="BG18263" s="1" t="s">
        <v>68</v>
      </c>
      <c r="BH18263" s="1" t="s">
        <v>68</v>
      </c>
    </row>
    <row r="18264" spans="1:60" x14ac:dyDescent="0.25">
      <c r="A18264" s="1" t="s">
        <v>758</v>
      </c>
      <c r="B18264">
        <v>5</v>
      </c>
      <c r="C18264" s="1" t="s">
        <v>2381</v>
      </c>
      <c r="D18264" s="1" t="s">
        <v>2381</v>
      </c>
      <c r="E18264" s="1" t="s">
        <v>357</v>
      </c>
      <c r="F18264" s="1" t="s">
        <v>6158</v>
      </c>
      <c r="G18264" s="1" t="s">
        <v>64</v>
      </c>
      <c r="H18264" s="1" t="s">
        <v>97</v>
      </c>
      <c r="I18264">
        <v>1056</v>
      </c>
      <c r="J18264" s="1" t="s">
        <v>4445</v>
      </c>
      <c r="K18264" s="1" t="s">
        <v>6486</v>
      </c>
      <c r="L18264" s="1" t="s">
        <v>17081</v>
      </c>
      <c r="M18264" s="1" t="s">
        <v>25517</v>
      </c>
      <c r="N18264" s="1" t="s">
        <v>25681</v>
      </c>
      <c r="O18264" s="1" t="s">
        <v>16577</v>
      </c>
      <c r="P18264">
        <v>20140124</v>
      </c>
      <c r="Q18264">
        <v>20140124</v>
      </c>
      <c r="R18264">
        <v>20201015</v>
      </c>
      <c r="S18264">
        <v>20220802</v>
      </c>
      <c r="T18264">
        <v>1824</v>
      </c>
      <c r="U18264">
        <v>2145</v>
      </c>
      <c r="V18264">
        <v>0</v>
      </c>
      <c r="W18264">
        <v>0</v>
      </c>
      <c r="X18264">
        <v>0</v>
      </c>
      <c r="Y18264">
        <v>0</v>
      </c>
      <c r="Z18264" s="1" t="s">
        <v>68</v>
      </c>
      <c r="AA18264" s="1" t="s">
        <v>68</v>
      </c>
      <c r="AB18264" s="1" t="s">
        <v>68</v>
      </c>
      <c r="AC18264">
        <v>2</v>
      </c>
      <c r="AD18264">
        <v>2</v>
      </c>
      <c r="AE18264" s="1" t="s">
        <v>68</v>
      </c>
      <c r="AF18264" s="1" t="s">
        <v>68</v>
      </c>
      <c r="AG18264" s="1" t="s">
        <v>68</v>
      </c>
      <c r="AH18264" s="1" t="s">
        <v>68</v>
      </c>
      <c r="AL18264">
        <v>2</v>
      </c>
      <c r="AN18264" s="1" t="s">
        <v>68</v>
      </c>
      <c r="AO18264">
        <v>2752</v>
      </c>
      <c r="AP18264">
        <v>1560</v>
      </c>
      <c r="AQ18264">
        <v>1596</v>
      </c>
      <c r="AR18264" s="1" t="s">
        <v>5949</v>
      </c>
      <c r="AS18264">
        <v>1</v>
      </c>
      <c r="AT18264" s="1" t="s">
        <v>366</v>
      </c>
      <c r="AU18264">
        <v>8</v>
      </c>
      <c r="AV18264" s="1" t="s">
        <v>411</v>
      </c>
      <c r="AW18264">
        <v>5000</v>
      </c>
      <c r="AX18264" s="1" t="s">
        <v>72</v>
      </c>
      <c r="AY18264">
        <v>292</v>
      </c>
      <c r="AZ18264" s="1" t="s">
        <v>1341</v>
      </c>
      <c r="BA18264" s="1" t="s">
        <v>68</v>
      </c>
      <c r="BB18264" s="1" t="s">
        <v>8100</v>
      </c>
      <c r="BC18264" s="1" t="s">
        <v>7892</v>
      </c>
      <c r="BD18264" s="1" t="s">
        <v>68</v>
      </c>
      <c r="BE18264" s="1" t="s">
        <v>68</v>
      </c>
      <c r="BF18264" s="1" t="s">
        <v>68</v>
      </c>
      <c r="BG18264" s="1" t="s">
        <v>68</v>
      </c>
      <c r="BH18264" s="1" t="s">
        <v>68</v>
      </c>
    </row>
    <row r="18265" spans="1:60" x14ac:dyDescent="0.25">
      <c r="A18265" s="1" t="s">
        <v>758</v>
      </c>
      <c r="B18265">
        <v>5</v>
      </c>
      <c r="C18265" s="1" t="s">
        <v>245</v>
      </c>
      <c r="D18265" s="1" t="s">
        <v>245</v>
      </c>
      <c r="E18265" s="1" t="s">
        <v>357</v>
      </c>
      <c r="F18265" s="1" t="s">
        <v>6158</v>
      </c>
      <c r="G18265" s="1" t="s">
        <v>64</v>
      </c>
      <c r="H18265" s="1" t="s">
        <v>97</v>
      </c>
      <c r="I18265">
        <v>1056</v>
      </c>
      <c r="J18265" s="1" t="s">
        <v>4445</v>
      </c>
      <c r="K18265" s="1" t="s">
        <v>5163</v>
      </c>
      <c r="L18265" s="1" t="s">
        <v>8842</v>
      </c>
      <c r="M18265" s="1" t="s">
        <v>27734</v>
      </c>
      <c r="N18265" s="1" t="s">
        <v>186</v>
      </c>
      <c r="O18265" s="1" t="s">
        <v>28144</v>
      </c>
      <c r="P18265">
        <v>20180706</v>
      </c>
      <c r="Q18265">
        <v>20180706</v>
      </c>
      <c r="R18265">
        <v>20180706</v>
      </c>
      <c r="S18265">
        <v>20220805</v>
      </c>
      <c r="T18265">
        <v>1745</v>
      </c>
      <c r="U18265">
        <v>2230</v>
      </c>
      <c r="V18265">
        <v>0</v>
      </c>
      <c r="W18265">
        <v>0</v>
      </c>
      <c r="X18265">
        <v>0</v>
      </c>
      <c r="Y18265">
        <v>0</v>
      </c>
      <c r="Z18265" s="1" t="s">
        <v>68</v>
      </c>
      <c r="AA18265" s="1" t="s">
        <v>68</v>
      </c>
      <c r="AB18265" s="1" t="s">
        <v>68</v>
      </c>
      <c r="AC18265">
        <v>2</v>
      </c>
      <c r="AD18265">
        <v>3</v>
      </c>
      <c r="AE18265" s="1" t="s">
        <v>68</v>
      </c>
      <c r="AF18265" s="1" t="s">
        <v>68</v>
      </c>
      <c r="AG18265" s="1" t="s">
        <v>68</v>
      </c>
      <c r="AH18265" s="1" t="s">
        <v>68</v>
      </c>
      <c r="AL18265">
        <v>2</v>
      </c>
      <c r="AN18265" s="1" t="s">
        <v>68</v>
      </c>
      <c r="AO18265">
        <v>2835</v>
      </c>
      <c r="AP18265">
        <v>1605</v>
      </c>
      <c r="AQ18265">
        <v>1585</v>
      </c>
      <c r="AR18265" s="1" t="s">
        <v>25518</v>
      </c>
      <c r="AS18265">
        <v>1</v>
      </c>
      <c r="AT18265" s="1" t="s">
        <v>366</v>
      </c>
      <c r="AU18265">
        <v>6</v>
      </c>
      <c r="AV18265" s="1" t="s">
        <v>3878</v>
      </c>
      <c r="AW18265">
        <v>2995</v>
      </c>
      <c r="AX18265" s="1" t="s">
        <v>102</v>
      </c>
      <c r="AY18265">
        <v>194</v>
      </c>
      <c r="AZ18265" s="1" t="s">
        <v>1660</v>
      </c>
      <c r="BA18265" s="1" t="s">
        <v>68</v>
      </c>
      <c r="BB18265" s="1" t="s">
        <v>1233</v>
      </c>
      <c r="BC18265" s="1" t="s">
        <v>7937</v>
      </c>
      <c r="BD18265" s="1" t="s">
        <v>68</v>
      </c>
      <c r="BE18265" s="1" t="s">
        <v>68</v>
      </c>
      <c r="BF18265" s="1" t="s">
        <v>68</v>
      </c>
      <c r="BG18265" s="1" t="s">
        <v>68</v>
      </c>
      <c r="BH18265" s="1" t="s">
        <v>68</v>
      </c>
    </row>
    <row r="18266" spans="1:60" x14ac:dyDescent="0.25">
      <c r="A18266" s="1" t="s">
        <v>758</v>
      </c>
      <c r="B18266">
        <v>5</v>
      </c>
      <c r="C18266" s="1" t="s">
        <v>245</v>
      </c>
      <c r="D18266" s="1" t="s">
        <v>245</v>
      </c>
      <c r="E18266" s="1" t="s">
        <v>830</v>
      </c>
      <c r="F18266" s="1" t="s">
        <v>6535</v>
      </c>
      <c r="G18266" s="1" t="s">
        <v>64</v>
      </c>
      <c r="H18266" s="1" t="s">
        <v>97</v>
      </c>
      <c r="I18266">
        <v>1056</v>
      </c>
      <c r="J18266" s="1" t="s">
        <v>4445</v>
      </c>
      <c r="K18266" s="1" t="s">
        <v>22254</v>
      </c>
      <c r="L18266" s="1" t="s">
        <v>22255</v>
      </c>
      <c r="M18266" s="1" t="s">
        <v>23771</v>
      </c>
      <c r="N18266" s="1" t="s">
        <v>23857</v>
      </c>
      <c r="O18266" s="1" t="s">
        <v>23858</v>
      </c>
      <c r="P18266">
        <v>20040812</v>
      </c>
      <c r="Q18266">
        <v>20040812</v>
      </c>
      <c r="R18266">
        <v>20190925</v>
      </c>
      <c r="S18266">
        <v>20220819</v>
      </c>
      <c r="T18266">
        <v>1510</v>
      </c>
      <c r="U18266">
        <v>2040</v>
      </c>
      <c r="V18266">
        <v>3540</v>
      </c>
      <c r="W18266">
        <v>60</v>
      </c>
      <c r="X18266">
        <v>750</v>
      </c>
      <c r="Y18266">
        <v>1500</v>
      </c>
      <c r="Z18266" s="1" t="s">
        <v>596</v>
      </c>
      <c r="AA18266" s="1" t="s">
        <v>68</v>
      </c>
      <c r="AB18266" s="1" t="s">
        <v>68</v>
      </c>
      <c r="AC18266">
        <v>2</v>
      </c>
      <c r="AD18266">
        <v>3</v>
      </c>
      <c r="AE18266" s="1" t="s">
        <v>68</v>
      </c>
      <c r="AF18266" s="1" t="s">
        <v>68</v>
      </c>
      <c r="AG18266" s="1" t="s">
        <v>68</v>
      </c>
      <c r="AH18266" s="1" t="s">
        <v>68</v>
      </c>
      <c r="AL18266">
        <v>2</v>
      </c>
      <c r="AN18266" s="1" t="s">
        <v>68</v>
      </c>
      <c r="AR18266" s="1" t="s">
        <v>21344</v>
      </c>
      <c r="AS18266">
        <v>1</v>
      </c>
      <c r="AT18266" s="1" t="s">
        <v>366</v>
      </c>
      <c r="AU18266">
        <v>6</v>
      </c>
      <c r="AV18266" s="1" t="s">
        <v>384</v>
      </c>
      <c r="AW18266">
        <v>2495</v>
      </c>
      <c r="AX18266" s="1" t="s">
        <v>72</v>
      </c>
      <c r="AY18266">
        <v>234</v>
      </c>
      <c r="AZ18266" s="1" t="s">
        <v>725</v>
      </c>
      <c r="BA18266" s="1" t="s">
        <v>68</v>
      </c>
      <c r="BB18266" s="1" t="s">
        <v>68</v>
      </c>
      <c r="BC18266" s="1" t="s">
        <v>68</v>
      </c>
      <c r="BD18266" s="1" t="s">
        <v>68</v>
      </c>
      <c r="BE18266" s="1" t="s">
        <v>68</v>
      </c>
      <c r="BF18266" s="1" t="s">
        <v>68</v>
      </c>
      <c r="BG18266" s="1" t="s">
        <v>68</v>
      </c>
      <c r="BH18266" s="1" t="s">
        <v>68</v>
      </c>
    </row>
    <row r="18267" spans="1:60" x14ac:dyDescent="0.25">
      <c r="A18267" s="1" t="s">
        <v>758</v>
      </c>
      <c r="B18267">
        <v>6</v>
      </c>
      <c r="C18267" s="1" t="s">
        <v>386</v>
      </c>
      <c r="D18267" s="1" t="s">
        <v>386</v>
      </c>
      <c r="E18267" s="1" t="s">
        <v>830</v>
      </c>
      <c r="F18267" s="1" t="s">
        <v>6629</v>
      </c>
      <c r="G18267" s="1" t="s">
        <v>64</v>
      </c>
      <c r="H18267" s="1" t="s">
        <v>97</v>
      </c>
      <c r="I18267">
        <v>1056</v>
      </c>
      <c r="J18267" s="1" t="s">
        <v>4445</v>
      </c>
      <c r="K18267" s="1" t="s">
        <v>87</v>
      </c>
      <c r="L18267" s="1" t="s">
        <v>4446</v>
      </c>
      <c r="M18267" s="1" t="s">
        <v>27362</v>
      </c>
      <c r="N18267" s="1" t="s">
        <v>5288</v>
      </c>
      <c r="O18267" s="1" t="s">
        <v>4721</v>
      </c>
      <c r="P18267">
        <v>20190513</v>
      </c>
      <c r="Q18267">
        <v>20190513</v>
      </c>
      <c r="R18267">
        <v>20190513</v>
      </c>
      <c r="S18267">
        <v>20220829</v>
      </c>
      <c r="T18267">
        <v>2090</v>
      </c>
      <c r="U18267">
        <v>2550</v>
      </c>
      <c r="V18267">
        <v>4950</v>
      </c>
      <c r="W18267">
        <v>100</v>
      </c>
      <c r="X18267">
        <v>750</v>
      </c>
      <c r="Y18267">
        <v>2400</v>
      </c>
      <c r="Z18267" s="1" t="s">
        <v>596</v>
      </c>
      <c r="AA18267" s="1" t="s">
        <v>68</v>
      </c>
      <c r="AB18267" s="1" t="s">
        <v>68</v>
      </c>
      <c r="AC18267">
        <v>2</v>
      </c>
      <c r="AD18267">
        <v>3</v>
      </c>
      <c r="AE18267" s="1" t="s">
        <v>68</v>
      </c>
      <c r="AF18267" s="1" t="s">
        <v>68</v>
      </c>
      <c r="AG18267" s="1" t="s">
        <v>68</v>
      </c>
      <c r="AH18267" s="1" t="s">
        <v>68</v>
      </c>
      <c r="AL18267">
        <v>2</v>
      </c>
      <c r="AN18267" s="1" t="s">
        <v>68</v>
      </c>
      <c r="AO18267">
        <v>2874</v>
      </c>
      <c r="AP18267">
        <v>1648</v>
      </c>
      <c r="AQ18267">
        <v>1666</v>
      </c>
      <c r="AR18267" s="1" t="s">
        <v>5949</v>
      </c>
      <c r="AS18267">
        <v>1</v>
      </c>
      <c r="AT18267" s="1" t="s">
        <v>366</v>
      </c>
      <c r="AU18267">
        <v>8</v>
      </c>
      <c r="AV18267" s="1" t="s">
        <v>7480</v>
      </c>
      <c r="AW18267">
        <v>5000</v>
      </c>
      <c r="AX18267" s="1" t="s">
        <v>102</v>
      </c>
      <c r="AY18267">
        <v>272</v>
      </c>
      <c r="AZ18267" s="1" t="s">
        <v>880</v>
      </c>
      <c r="BA18267" s="1" t="s">
        <v>68</v>
      </c>
      <c r="BB18267" s="1" t="s">
        <v>9669</v>
      </c>
      <c r="BC18267" s="1" t="s">
        <v>8035</v>
      </c>
      <c r="BD18267" s="1" t="s">
        <v>4879</v>
      </c>
      <c r="BE18267" s="1" t="s">
        <v>4268</v>
      </c>
      <c r="BF18267" s="1" t="s">
        <v>68</v>
      </c>
      <c r="BG18267" s="1" t="s">
        <v>68</v>
      </c>
      <c r="BH18267" s="1" t="s">
        <v>68</v>
      </c>
    </row>
    <row r="18268" spans="1:60" x14ac:dyDescent="0.25">
      <c r="A18268" s="1" t="s">
        <v>758</v>
      </c>
      <c r="B18268">
        <v>39</v>
      </c>
      <c r="C18268" s="1" t="s">
        <v>25490</v>
      </c>
      <c r="D18268" s="1" t="s">
        <v>25491</v>
      </c>
      <c r="E18268" s="1" t="s">
        <v>616</v>
      </c>
      <c r="F18268" s="1" t="s">
        <v>4895</v>
      </c>
      <c r="G18268" s="1" t="s">
        <v>64</v>
      </c>
      <c r="H18268" s="1" t="s">
        <v>74</v>
      </c>
      <c r="I18268">
        <v>1067</v>
      </c>
      <c r="J18268" s="1" t="s">
        <v>5134</v>
      </c>
      <c r="K18268" s="1" t="s">
        <v>26916</v>
      </c>
      <c r="L18268" s="1" t="s">
        <v>26916</v>
      </c>
      <c r="M18268" s="1" t="s">
        <v>26917</v>
      </c>
      <c r="N18268" s="1" t="s">
        <v>26918</v>
      </c>
      <c r="O18268" s="1" t="s">
        <v>68</v>
      </c>
      <c r="P18268">
        <v>20160317</v>
      </c>
      <c r="Q18268">
        <v>20160317</v>
      </c>
      <c r="R18268">
        <v>20160317</v>
      </c>
      <c r="S18268">
        <v>20220818</v>
      </c>
      <c r="T18268">
        <v>8320</v>
      </c>
      <c r="Z18268" s="1" t="s">
        <v>68</v>
      </c>
      <c r="AA18268" s="1" t="s">
        <v>68</v>
      </c>
      <c r="AB18268" s="1" t="s">
        <v>68</v>
      </c>
      <c r="AC18268">
        <v>1</v>
      </c>
      <c r="AE18268" s="1" t="s">
        <v>68</v>
      </c>
      <c r="AF18268" s="1" t="s">
        <v>68</v>
      </c>
      <c r="AG18268" s="1" t="s">
        <v>68</v>
      </c>
      <c r="AH18268" s="1" t="s">
        <v>68</v>
      </c>
      <c r="AL18268">
        <v>2</v>
      </c>
      <c r="AN18268" s="1" t="s">
        <v>68</v>
      </c>
      <c r="AR18268" s="1" t="s">
        <v>68</v>
      </c>
      <c r="AS18268">
        <v>2</v>
      </c>
      <c r="AT18268" s="1" t="s">
        <v>394</v>
      </c>
      <c r="AU18268">
        <v>0</v>
      </c>
      <c r="AV18268" s="1" t="s">
        <v>10374</v>
      </c>
      <c r="AW18268">
        <v>4399</v>
      </c>
      <c r="AX18268" s="1" t="s">
        <v>102</v>
      </c>
      <c r="AZ18268" s="1" t="s">
        <v>68</v>
      </c>
      <c r="BA18268" s="1" t="s">
        <v>68</v>
      </c>
      <c r="BB18268" s="1" t="s">
        <v>68</v>
      </c>
      <c r="BC18268" s="1" t="s">
        <v>68</v>
      </c>
      <c r="BD18268" s="1" t="s">
        <v>68</v>
      </c>
      <c r="BE18268" s="1" t="s">
        <v>68</v>
      </c>
      <c r="BF18268" s="1" t="s">
        <v>68</v>
      </c>
      <c r="BG18268" s="1" t="s">
        <v>68</v>
      </c>
      <c r="BH18268" s="1" t="s">
        <v>68</v>
      </c>
    </row>
    <row r="18269" spans="1:60" x14ac:dyDescent="0.25">
      <c r="A18269" s="1" t="s">
        <v>758</v>
      </c>
      <c r="B18269">
        <v>41</v>
      </c>
      <c r="C18269" s="1" t="s">
        <v>3694</v>
      </c>
      <c r="D18269" s="1" t="s">
        <v>16913</v>
      </c>
      <c r="E18269" s="1" t="s">
        <v>73</v>
      </c>
      <c r="F18269" s="1" t="s">
        <v>63</v>
      </c>
      <c r="G18269" s="1" t="s">
        <v>64</v>
      </c>
      <c r="H18269" s="1" t="s">
        <v>97</v>
      </c>
      <c r="I18269">
        <v>1068</v>
      </c>
      <c r="J18269" s="1" t="s">
        <v>16596</v>
      </c>
      <c r="K18269" s="1" t="s">
        <v>23722</v>
      </c>
      <c r="L18269" s="1" t="s">
        <v>68</v>
      </c>
      <c r="M18269" s="1" t="s">
        <v>23723</v>
      </c>
      <c r="N18269" s="1" t="s">
        <v>23724</v>
      </c>
      <c r="O18269" s="1" t="s">
        <v>68</v>
      </c>
      <c r="P18269">
        <v>19960716</v>
      </c>
      <c r="Q18269">
        <v>19960716</v>
      </c>
      <c r="R18269">
        <v>19960716</v>
      </c>
      <c r="S18269">
        <v>20220811</v>
      </c>
      <c r="T18269">
        <v>650</v>
      </c>
      <c r="U18269">
        <v>3000</v>
      </c>
      <c r="W18269">
        <v>100</v>
      </c>
      <c r="Z18269" s="1" t="s">
        <v>68</v>
      </c>
      <c r="AA18269" s="1" t="s">
        <v>68</v>
      </c>
      <c r="AB18269" s="1" t="s">
        <v>68</v>
      </c>
      <c r="AE18269" s="1" t="s">
        <v>68</v>
      </c>
      <c r="AF18269" s="1" t="s">
        <v>68</v>
      </c>
      <c r="AG18269" s="1" t="s">
        <v>68</v>
      </c>
      <c r="AH18269" s="1" t="s">
        <v>68</v>
      </c>
      <c r="AI18269">
        <v>5350</v>
      </c>
      <c r="AJ18269">
        <v>2020</v>
      </c>
      <c r="AK18269">
        <v>930</v>
      </c>
      <c r="AL18269">
        <v>0</v>
      </c>
      <c r="AM18269">
        <v>1</v>
      </c>
      <c r="AN18269" s="1" t="s">
        <v>68</v>
      </c>
      <c r="AR18269" s="1" t="s">
        <v>68</v>
      </c>
      <c r="AS18269">
        <v>0</v>
      </c>
      <c r="AT18269" s="1" t="s">
        <v>7780</v>
      </c>
      <c r="AU18269">
        <v>0</v>
      </c>
      <c r="AV18269" s="1" t="s">
        <v>64</v>
      </c>
      <c r="AW18269">
        <v>0</v>
      </c>
      <c r="AX18269" s="1" t="s">
        <v>102</v>
      </c>
      <c r="AZ18269" s="1" t="s">
        <v>68</v>
      </c>
      <c r="BA18269" s="1" t="s">
        <v>68</v>
      </c>
      <c r="BB18269" s="1" t="s">
        <v>68</v>
      </c>
      <c r="BC18269" s="1" t="s">
        <v>68</v>
      </c>
      <c r="BD18269" s="1" t="s">
        <v>68</v>
      </c>
      <c r="BE18269" s="1" t="s">
        <v>68</v>
      </c>
      <c r="BF18269" s="1" t="s">
        <v>68</v>
      </c>
      <c r="BG18269" s="1" t="s">
        <v>68</v>
      </c>
      <c r="BH18269" s="1" t="s">
        <v>68</v>
      </c>
    </row>
    <row r="18270" spans="1:60" x14ac:dyDescent="0.25">
      <c r="A18270" s="1" t="s">
        <v>758</v>
      </c>
      <c r="B18270">
        <v>6</v>
      </c>
      <c r="C18270" s="1" t="s">
        <v>603</v>
      </c>
      <c r="D18270" s="1" t="s">
        <v>603</v>
      </c>
      <c r="E18270" s="1" t="s">
        <v>357</v>
      </c>
      <c r="F18270" s="1" t="s">
        <v>2563</v>
      </c>
      <c r="G18270" s="1" t="s">
        <v>64</v>
      </c>
      <c r="H18270" s="1" t="s">
        <v>97</v>
      </c>
      <c r="I18270">
        <v>1005</v>
      </c>
      <c r="J18270" s="1" t="s">
        <v>1428</v>
      </c>
      <c r="K18270" s="1" t="s">
        <v>2461</v>
      </c>
      <c r="L18270" s="1" t="s">
        <v>7732</v>
      </c>
      <c r="M18270" s="1" t="s">
        <v>21972</v>
      </c>
      <c r="N18270" s="1" t="s">
        <v>4630</v>
      </c>
      <c r="O18270" s="1" t="s">
        <v>28517</v>
      </c>
      <c r="P18270">
        <v>20210729</v>
      </c>
      <c r="Q18270">
        <v>20210729</v>
      </c>
      <c r="R18270">
        <v>20210729</v>
      </c>
      <c r="S18270">
        <v>20220822</v>
      </c>
      <c r="T18270">
        <v>1585</v>
      </c>
      <c r="U18270">
        <v>2110</v>
      </c>
      <c r="V18270">
        <v>4060</v>
      </c>
      <c r="W18270">
        <v>100</v>
      </c>
      <c r="X18270">
        <v>750</v>
      </c>
      <c r="Y18270">
        <v>1950</v>
      </c>
      <c r="Z18270" s="1" t="s">
        <v>68</v>
      </c>
      <c r="AA18270" s="1" t="s">
        <v>68</v>
      </c>
      <c r="AB18270" s="1" t="s">
        <v>68</v>
      </c>
      <c r="AC18270">
        <v>2</v>
      </c>
      <c r="AD18270">
        <v>3</v>
      </c>
      <c r="AE18270" s="1" t="s">
        <v>68</v>
      </c>
      <c r="AF18270" s="1" t="s">
        <v>68</v>
      </c>
      <c r="AG18270" s="1" t="s">
        <v>68</v>
      </c>
      <c r="AH18270" s="1" t="s">
        <v>68</v>
      </c>
      <c r="AL18270">
        <v>2</v>
      </c>
      <c r="AN18270" s="1" t="s">
        <v>68</v>
      </c>
      <c r="AO18270">
        <v>2680</v>
      </c>
      <c r="AP18270">
        <v>1630</v>
      </c>
      <c r="AQ18270">
        <v>1637</v>
      </c>
      <c r="AR18270" s="1" t="s">
        <v>4561</v>
      </c>
      <c r="AS18270">
        <v>15</v>
      </c>
      <c r="AT18270" s="1" t="s">
        <v>1271</v>
      </c>
      <c r="AU18270">
        <v>4</v>
      </c>
      <c r="AV18270" s="1" t="s">
        <v>776</v>
      </c>
      <c r="AW18270">
        <v>1598</v>
      </c>
      <c r="AX18270" s="1" t="s">
        <v>72</v>
      </c>
      <c r="AZ18270" s="1" t="s">
        <v>68</v>
      </c>
      <c r="BA18270" s="1" t="s">
        <v>68</v>
      </c>
      <c r="BB18270" s="1" t="s">
        <v>64</v>
      </c>
      <c r="BC18270" s="1" t="s">
        <v>369</v>
      </c>
      <c r="BD18270" s="1" t="s">
        <v>2146</v>
      </c>
      <c r="BE18270" s="1" t="s">
        <v>712</v>
      </c>
      <c r="BF18270" s="1" t="s">
        <v>610</v>
      </c>
      <c r="BG18270" s="1" t="s">
        <v>68</v>
      </c>
      <c r="BH18270" s="1" t="s">
        <v>68</v>
      </c>
    </row>
    <row r="18271" spans="1:60" x14ac:dyDescent="0.25">
      <c r="A18271" s="1" t="s">
        <v>758</v>
      </c>
      <c r="B18271">
        <v>6</v>
      </c>
      <c r="C18271" s="1" t="s">
        <v>603</v>
      </c>
      <c r="D18271" s="1" t="s">
        <v>603</v>
      </c>
      <c r="E18271" s="1" t="s">
        <v>357</v>
      </c>
      <c r="F18271" s="1" t="s">
        <v>2563</v>
      </c>
      <c r="G18271" s="1" t="s">
        <v>64</v>
      </c>
      <c r="H18271" s="1" t="s">
        <v>97</v>
      </c>
      <c r="I18271">
        <v>1005</v>
      </c>
      <c r="J18271" s="1" t="s">
        <v>1428</v>
      </c>
      <c r="K18271" s="1" t="s">
        <v>2893</v>
      </c>
      <c r="L18271" s="1" t="s">
        <v>4670</v>
      </c>
      <c r="M18271" s="1" t="s">
        <v>2895</v>
      </c>
      <c r="N18271" s="1" t="s">
        <v>4687</v>
      </c>
      <c r="O18271" s="1" t="s">
        <v>4688</v>
      </c>
      <c r="P18271">
        <v>20220818</v>
      </c>
      <c r="Q18271">
        <v>20220818</v>
      </c>
      <c r="R18271">
        <v>20220818</v>
      </c>
      <c r="S18271">
        <v>20220818</v>
      </c>
      <c r="T18271">
        <v>1451</v>
      </c>
      <c r="U18271">
        <v>1880</v>
      </c>
      <c r="V18271">
        <v>3180</v>
      </c>
      <c r="W18271">
        <v>80</v>
      </c>
      <c r="X18271">
        <v>600</v>
      </c>
      <c r="Y18271">
        <v>1300</v>
      </c>
      <c r="Z18271" s="1" t="s">
        <v>68</v>
      </c>
      <c r="AA18271" s="1" t="s">
        <v>68</v>
      </c>
      <c r="AB18271" s="1" t="s">
        <v>68</v>
      </c>
      <c r="AC18271">
        <v>2</v>
      </c>
      <c r="AD18271">
        <v>3</v>
      </c>
      <c r="AE18271" s="1" t="s">
        <v>68</v>
      </c>
      <c r="AF18271" s="1" t="s">
        <v>68</v>
      </c>
      <c r="AG18271" s="1" t="s">
        <v>68</v>
      </c>
      <c r="AH18271" s="1" t="s">
        <v>68</v>
      </c>
      <c r="AL18271">
        <v>2</v>
      </c>
      <c r="AN18271" s="1" t="s">
        <v>68</v>
      </c>
      <c r="AO18271">
        <v>2600</v>
      </c>
      <c r="AP18271">
        <v>1565</v>
      </c>
      <c r="AQ18271">
        <v>1577</v>
      </c>
      <c r="AR18271" s="1" t="s">
        <v>1652</v>
      </c>
      <c r="AS18271">
        <v>10</v>
      </c>
      <c r="AT18271" s="1" t="s">
        <v>838</v>
      </c>
      <c r="AU18271">
        <v>4</v>
      </c>
      <c r="AV18271" s="1" t="s">
        <v>1653</v>
      </c>
      <c r="AW18271">
        <v>1580</v>
      </c>
      <c r="AX18271" s="1" t="s">
        <v>102</v>
      </c>
      <c r="AY18271">
        <v>90</v>
      </c>
      <c r="AZ18271" s="1" t="s">
        <v>1241</v>
      </c>
      <c r="BA18271" s="1" t="s">
        <v>68</v>
      </c>
      <c r="BB18271" s="1" t="s">
        <v>1654</v>
      </c>
      <c r="BC18271" s="1" t="s">
        <v>369</v>
      </c>
      <c r="BD18271" s="1" t="s">
        <v>4689</v>
      </c>
      <c r="BE18271" s="1" t="s">
        <v>3338</v>
      </c>
      <c r="BF18271" s="1" t="s">
        <v>68</v>
      </c>
      <c r="BG18271" s="1" t="s">
        <v>68</v>
      </c>
      <c r="BH18271" s="1" t="s">
        <v>68</v>
      </c>
    </row>
    <row r="18272" spans="1:60" x14ac:dyDescent="0.25">
      <c r="A18272" s="1" t="s">
        <v>758</v>
      </c>
      <c r="B18272">
        <v>5</v>
      </c>
      <c r="C18272" s="1" t="s">
        <v>333</v>
      </c>
      <c r="D18272" s="1" t="s">
        <v>333</v>
      </c>
      <c r="E18272" s="1" t="s">
        <v>357</v>
      </c>
      <c r="F18272" s="1" t="s">
        <v>2563</v>
      </c>
      <c r="G18272" s="1" t="s">
        <v>64</v>
      </c>
      <c r="H18272" s="1" t="s">
        <v>97</v>
      </c>
      <c r="I18272">
        <v>1005</v>
      </c>
      <c r="J18272" s="1" t="s">
        <v>1428</v>
      </c>
      <c r="K18272" s="1" t="s">
        <v>1855</v>
      </c>
      <c r="L18272" s="1" t="s">
        <v>8667</v>
      </c>
      <c r="M18272" s="1" t="s">
        <v>26784</v>
      </c>
      <c r="N18272" s="1" t="s">
        <v>26785</v>
      </c>
      <c r="O18272" s="1" t="s">
        <v>26786</v>
      </c>
      <c r="P18272">
        <v>20210507</v>
      </c>
      <c r="Q18272">
        <v>20210507</v>
      </c>
      <c r="R18272">
        <v>20210507</v>
      </c>
      <c r="S18272">
        <v>20220801</v>
      </c>
      <c r="T18272">
        <v>1399</v>
      </c>
      <c r="U18272">
        <v>1830</v>
      </c>
      <c r="V18272">
        <v>2830</v>
      </c>
      <c r="W18272">
        <v>80</v>
      </c>
      <c r="X18272">
        <v>500</v>
      </c>
      <c r="Y18272">
        <v>1000</v>
      </c>
      <c r="Z18272" s="1" t="s">
        <v>68</v>
      </c>
      <c r="AA18272" s="1" t="s">
        <v>68</v>
      </c>
      <c r="AB18272" s="1" t="s">
        <v>68</v>
      </c>
      <c r="AC18272">
        <v>2</v>
      </c>
      <c r="AD18272">
        <v>3</v>
      </c>
      <c r="AE18272" s="1" t="s">
        <v>68</v>
      </c>
      <c r="AF18272" s="1" t="s">
        <v>68</v>
      </c>
      <c r="AG18272" s="1" t="s">
        <v>68</v>
      </c>
      <c r="AH18272" s="1" t="s">
        <v>68</v>
      </c>
      <c r="AL18272">
        <v>2</v>
      </c>
      <c r="AN18272" s="1" t="s">
        <v>68</v>
      </c>
      <c r="AO18272">
        <v>2650</v>
      </c>
      <c r="AP18272">
        <v>1559</v>
      </c>
      <c r="AQ18272">
        <v>1567</v>
      </c>
      <c r="AR18272" s="1" t="s">
        <v>6415</v>
      </c>
      <c r="AS18272">
        <v>10</v>
      </c>
      <c r="AT18272" s="1" t="s">
        <v>838</v>
      </c>
      <c r="AU18272">
        <v>3</v>
      </c>
      <c r="AV18272" s="1" t="s">
        <v>1919</v>
      </c>
      <c r="AW18272">
        <v>998</v>
      </c>
      <c r="AX18272" s="1" t="s">
        <v>72</v>
      </c>
      <c r="AY18272">
        <v>113</v>
      </c>
      <c r="AZ18272" s="1" t="s">
        <v>732</v>
      </c>
      <c r="BA18272" s="1" t="s">
        <v>68</v>
      </c>
      <c r="BB18272" s="1" t="s">
        <v>5815</v>
      </c>
      <c r="BC18272" s="1" t="s">
        <v>369</v>
      </c>
      <c r="BD18272" s="1" t="s">
        <v>6005</v>
      </c>
      <c r="BE18272" s="1" t="s">
        <v>950</v>
      </c>
      <c r="BF18272" s="1" t="s">
        <v>68</v>
      </c>
      <c r="BG18272" s="1" t="s">
        <v>68</v>
      </c>
      <c r="BH18272" s="1" t="s">
        <v>68</v>
      </c>
    </row>
    <row r="18273" spans="1:60" x14ac:dyDescent="0.25">
      <c r="A18273" s="1" t="s">
        <v>758</v>
      </c>
      <c r="B18273">
        <v>6</v>
      </c>
      <c r="C18273" s="1" t="s">
        <v>386</v>
      </c>
      <c r="D18273" s="1" t="s">
        <v>386</v>
      </c>
      <c r="E18273" s="1" t="s">
        <v>357</v>
      </c>
      <c r="F18273" s="1" t="s">
        <v>5216</v>
      </c>
      <c r="G18273" s="1" t="s">
        <v>64</v>
      </c>
      <c r="H18273" s="1" t="s">
        <v>97</v>
      </c>
      <c r="I18273">
        <v>1005</v>
      </c>
      <c r="J18273" s="1" t="s">
        <v>1428</v>
      </c>
      <c r="K18273" s="1" t="s">
        <v>1429</v>
      </c>
      <c r="L18273" s="1" t="s">
        <v>2696</v>
      </c>
      <c r="M18273" s="1" t="s">
        <v>1954</v>
      </c>
      <c r="N18273" s="1" t="s">
        <v>2280</v>
      </c>
      <c r="O18273" s="1" t="s">
        <v>21878</v>
      </c>
      <c r="P18273">
        <v>20211122</v>
      </c>
      <c r="Q18273">
        <v>20211122</v>
      </c>
      <c r="R18273">
        <v>20220516</v>
      </c>
      <c r="S18273">
        <v>20220805</v>
      </c>
      <c r="T18273">
        <v>1220</v>
      </c>
      <c r="U18273">
        <v>1680</v>
      </c>
      <c r="V18273">
        <v>2790</v>
      </c>
      <c r="W18273">
        <v>75</v>
      </c>
      <c r="X18273">
        <v>450</v>
      </c>
      <c r="Y18273">
        <v>1110</v>
      </c>
      <c r="Z18273" s="1" t="s">
        <v>68</v>
      </c>
      <c r="AA18273" s="1" t="s">
        <v>68</v>
      </c>
      <c r="AB18273" s="1" t="s">
        <v>68</v>
      </c>
      <c r="AC18273">
        <v>2</v>
      </c>
      <c r="AD18273">
        <v>3</v>
      </c>
      <c r="AE18273" s="1" t="s">
        <v>68</v>
      </c>
      <c r="AF18273" s="1" t="s">
        <v>68</v>
      </c>
      <c r="AG18273" s="1" t="s">
        <v>68</v>
      </c>
      <c r="AH18273" s="1" t="s">
        <v>68</v>
      </c>
      <c r="AL18273">
        <v>2</v>
      </c>
      <c r="AN18273" s="1" t="s">
        <v>68</v>
      </c>
      <c r="AO18273">
        <v>2580</v>
      </c>
      <c r="AP18273">
        <v>1546</v>
      </c>
      <c r="AQ18273">
        <v>1552</v>
      </c>
      <c r="AR18273" s="1" t="s">
        <v>1918</v>
      </c>
      <c r="AS18273">
        <v>10</v>
      </c>
      <c r="AT18273" s="1" t="s">
        <v>838</v>
      </c>
      <c r="AU18273">
        <v>3</v>
      </c>
      <c r="AV18273" s="1" t="s">
        <v>1435</v>
      </c>
      <c r="AW18273">
        <v>998</v>
      </c>
      <c r="AX18273" s="1" t="s">
        <v>72</v>
      </c>
      <c r="AZ18273" s="1" t="s">
        <v>68</v>
      </c>
      <c r="BA18273" s="1" t="s">
        <v>68</v>
      </c>
      <c r="BB18273" s="1" t="s">
        <v>1293</v>
      </c>
      <c r="BC18273" s="1" t="s">
        <v>369</v>
      </c>
      <c r="BD18273" s="1" t="s">
        <v>1413</v>
      </c>
      <c r="BE18273" s="1" t="s">
        <v>1657</v>
      </c>
      <c r="BF18273" s="1" t="s">
        <v>865</v>
      </c>
      <c r="BG18273" s="1" t="s">
        <v>68</v>
      </c>
      <c r="BH18273" s="1" t="s">
        <v>68</v>
      </c>
    </row>
    <row r="18274" spans="1:60" x14ac:dyDescent="0.25">
      <c r="A18274" s="1" t="s">
        <v>758</v>
      </c>
      <c r="B18274">
        <v>6</v>
      </c>
      <c r="C18274" s="1" t="s">
        <v>603</v>
      </c>
      <c r="D18274" s="1" t="s">
        <v>603</v>
      </c>
      <c r="E18274" s="1" t="s">
        <v>357</v>
      </c>
      <c r="F18274" s="1" t="s">
        <v>403</v>
      </c>
      <c r="G18274" s="1" t="s">
        <v>64</v>
      </c>
      <c r="H18274" s="1" t="s">
        <v>97</v>
      </c>
      <c r="I18274">
        <v>1005</v>
      </c>
      <c r="J18274" s="1" t="s">
        <v>1428</v>
      </c>
      <c r="K18274" s="1" t="s">
        <v>2893</v>
      </c>
      <c r="L18274" s="1" t="s">
        <v>4569</v>
      </c>
      <c r="M18274" s="1" t="s">
        <v>27259</v>
      </c>
      <c r="N18274" s="1" t="s">
        <v>4893</v>
      </c>
      <c r="O18274" s="1" t="s">
        <v>28787</v>
      </c>
      <c r="P18274">
        <v>20190618</v>
      </c>
      <c r="Q18274">
        <v>20190618</v>
      </c>
      <c r="R18274">
        <v>20190618</v>
      </c>
      <c r="S18274">
        <v>20220808</v>
      </c>
      <c r="T18274">
        <v>1760</v>
      </c>
      <c r="U18274">
        <v>2170</v>
      </c>
      <c r="V18274">
        <v>0</v>
      </c>
      <c r="W18274">
        <v>0</v>
      </c>
      <c r="X18274">
        <v>0</v>
      </c>
      <c r="Y18274">
        <v>0</v>
      </c>
      <c r="Z18274" s="1" t="s">
        <v>68</v>
      </c>
      <c r="AA18274" s="1" t="s">
        <v>68</v>
      </c>
      <c r="AB18274" s="1" t="s">
        <v>68</v>
      </c>
      <c r="AC18274">
        <v>2</v>
      </c>
      <c r="AD18274">
        <v>3</v>
      </c>
      <c r="AE18274" s="1" t="s">
        <v>68</v>
      </c>
      <c r="AF18274" s="1" t="s">
        <v>68</v>
      </c>
      <c r="AG18274" s="1" t="s">
        <v>68</v>
      </c>
      <c r="AH18274" s="1" t="s">
        <v>68</v>
      </c>
      <c r="AL18274">
        <v>2</v>
      </c>
      <c r="AN18274" s="1" t="s">
        <v>68</v>
      </c>
      <c r="AO18274">
        <v>2600</v>
      </c>
      <c r="AP18274">
        <v>1564</v>
      </c>
      <c r="AQ18274">
        <v>1575</v>
      </c>
      <c r="AR18274" s="1" t="s">
        <v>2559</v>
      </c>
      <c r="AS18274">
        <v>4</v>
      </c>
      <c r="AT18274" s="1" t="s">
        <v>380</v>
      </c>
      <c r="AU18274">
        <v>0</v>
      </c>
      <c r="AV18274" s="1" t="s">
        <v>1595</v>
      </c>
      <c r="AW18274">
        <v>0</v>
      </c>
      <c r="AX18274" s="1" t="s">
        <v>72</v>
      </c>
      <c r="AZ18274" s="1" t="s">
        <v>68</v>
      </c>
      <c r="BA18274" s="1" t="s">
        <v>68</v>
      </c>
      <c r="BB18274" s="1" t="s">
        <v>68</v>
      </c>
      <c r="BC18274" s="1" t="s">
        <v>382</v>
      </c>
      <c r="BD18274" s="1" t="s">
        <v>5938</v>
      </c>
      <c r="BE18274" s="1" t="s">
        <v>68</v>
      </c>
      <c r="BF18274" s="1" t="s">
        <v>68</v>
      </c>
      <c r="BG18274" s="1" t="s">
        <v>995</v>
      </c>
      <c r="BH18274" s="1" t="s">
        <v>68</v>
      </c>
    </row>
    <row r="18275" spans="1:60" x14ac:dyDescent="0.25">
      <c r="A18275" s="1" t="s">
        <v>758</v>
      </c>
      <c r="B18275">
        <v>6</v>
      </c>
      <c r="C18275" s="1" t="s">
        <v>603</v>
      </c>
      <c r="D18275" s="1" t="s">
        <v>603</v>
      </c>
      <c r="E18275" s="1" t="s">
        <v>357</v>
      </c>
      <c r="F18275" s="1" t="s">
        <v>2563</v>
      </c>
      <c r="G18275" s="1" t="s">
        <v>64</v>
      </c>
      <c r="H18275" s="1" t="s">
        <v>97</v>
      </c>
      <c r="I18275">
        <v>1005</v>
      </c>
      <c r="J18275" s="1" t="s">
        <v>1428</v>
      </c>
      <c r="K18275" s="1" t="s">
        <v>4873</v>
      </c>
      <c r="L18275" s="1" t="s">
        <v>4874</v>
      </c>
      <c r="M18275" s="1" t="s">
        <v>4875</v>
      </c>
      <c r="N18275" s="1" t="s">
        <v>4876</v>
      </c>
      <c r="O18275" s="1" t="s">
        <v>2558</v>
      </c>
      <c r="P18275">
        <v>20220830</v>
      </c>
      <c r="Q18275">
        <v>20220830</v>
      </c>
      <c r="R18275">
        <v>20220830</v>
      </c>
      <c r="S18275">
        <v>20220830</v>
      </c>
      <c r="T18275">
        <v>2095</v>
      </c>
      <c r="U18275">
        <v>2540</v>
      </c>
      <c r="V18275">
        <v>4140</v>
      </c>
      <c r="W18275">
        <v>100</v>
      </c>
      <c r="X18275">
        <v>750</v>
      </c>
      <c r="Y18275">
        <v>1600</v>
      </c>
      <c r="Z18275" s="1" t="s">
        <v>596</v>
      </c>
      <c r="AA18275" s="1" t="s">
        <v>68</v>
      </c>
      <c r="AB18275" s="1" t="s">
        <v>68</v>
      </c>
      <c r="AC18275">
        <v>2</v>
      </c>
      <c r="AD18275">
        <v>3</v>
      </c>
      <c r="AE18275" s="1" t="s">
        <v>68</v>
      </c>
      <c r="AF18275" s="1" t="s">
        <v>68</v>
      </c>
      <c r="AG18275" s="1" t="s">
        <v>68</v>
      </c>
      <c r="AH18275" s="1" t="s">
        <v>68</v>
      </c>
      <c r="AL18275">
        <v>2</v>
      </c>
      <c r="AN18275" s="1" t="s">
        <v>68</v>
      </c>
      <c r="AO18275">
        <v>3000</v>
      </c>
      <c r="AP18275">
        <v>1628</v>
      </c>
      <c r="AQ18275">
        <v>1637</v>
      </c>
      <c r="AR18275" s="1" t="s">
        <v>4877</v>
      </c>
      <c r="AS18275">
        <v>4</v>
      </c>
      <c r="AT18275" s="1" t="s">
        <v>380</v>
      </c>
      <c r="AU18275">
        <v>0</v>
      </c>
      <c r="AV18275" s="1" t="s">
        <v>4878</v>
      </c>
      <c r="AW18275">
        <v>0</v>
      </c>
      <c r="AX18275" s="1" t="s">
        <v>102</v>
      </c>
      <c r="AZ18275" s="1" t="s">
        <v>68</v>
      </c>
      <c r="BA18275" s="1" t="s">
        <v>68</v>
      </c>
      <c r="BB18275" s="1" t="s">
        <v>68</v>
      </c>
      <c r="BC18275" s="1" t="s">
        <v>382</v>
      </c>
      <c r="BD18275" s="1" t="s">
        <v>4879</v>
      </c>
      <c r="BE18275" s="1" t="s">
        <v>68</v>
      </c>
      <c r="BF18275" s="1" t="s">
        <v>68</v>
      </c>
      <c r="BG18275" s="1" t="s">
        <v>1550</v>
      </c>
      <c r="BH18275" s="1" t="s">
        <v>2337</v>
      </c>
    </row>
    <row r="18276" spans="1:60" x14ac:dyDescent="0.25">
      <c r="A18276" s="1" t="s">
        <v>758</v>
      </c>
      <c r="B18276">
        <v>6</v>
      </c>
      <c r="C18276" s="1" t="s">
        <v>603</v>
      </c>
      <c r="D18276" s="1" t="s">
        <v>603</v>
      </c>
      <c r="E18276" s="1" t="s">
        <v>357</v>
      </c>
      <c r="F18276" s="1" t="s">
        <v>2563</v>
      </c>
      <c r="G18276" s="1" t="s">
        <v>64</v>
      </c>
      <c r="H18276" s="1" t="s">
        <v>97</v>
      </c>
      <c r="I18276">
        <v>1005</v>
      </c>
      <c r="J18276" s="1" t="s">
        <v>1428</v>
      </c>
      <c r="K18276" s="1" t="s">
        <v>4873</v>
      </c>
      <c r="L18276" s="1" t="s">
        <v>4874</v>
      </c>
      <c r="M18276" s="1" t="s">
        <v>4875</v>
      </c>
      <c r="N18276" s="1" t="s">
        <v>4876</v>
      </c>
      <c r="O18276" s="1" t="s">
        <v>2558</v>
      </c>
      <c r="P18276">
        <v>20220830</v>
      </c>
      <c r="Q18276">
        <v>20220830</v>
      </c>
      <c r="R18276">
        <v>20220830</v>
      </c>
      <c r="S18276">
        <v>20220830</v>
      </c>
      <c r="T18276">
        <v>2095</v>
      </c>
      <c r="U18276">
        <v>2540</v>
      </c>
      <c r="V18276">
        <v>4140</v>
      </c>
      <c r="W18276">
        <v>100</v>
      </c>
      <c r="X18276">
        <v>750</v>
      </c>
      <c r="Y18276">
        <v>1600</v>
      </c>
      <c r="Z18276" s="1" t="s">
        <v>596</v>
      </c>
      <c r="AA18276" s="1" t="s">
        <v>68</v>
      </c>
      <c r="AB18276" s="1" t="s">
        <v>68</v>
      </c>
      <c r="AC18276">
        <v>2</v>
      </c>
      <c r="AD18276">
        <v>3</v>
      </c>
      <c r="AE18276" s="1" t="s">
        <v>68</v>
      </c>
      <c r="AF18276" s="1" t="s">
        <v>68</v>
      </c>
      <c r="AG18276" s="1" t="s">
        <v>68</v>
      </c>
      <c r="AH18276" s="1" t="s">
        <v>68</v>
      </c>
      <c r="AL18276">
        <v>2</v>
      </c>
      <c r="AN18276" s="1" t="s">
        <v>68</v>
      </c>
      <c r="AO18276">
        <v>3000</v>
      </c>
      <c r="AP18276">
        <v>1628</v>
      </c>
      <c r="AQ18276">
        <v>1637</v>
      </c>
      <c r="AR18276" s="1" t="s">
        <v>4877</v>
      </c>
      <c r="AS18276">
        <v>4</v>
      </c>
      <c r="AT18276" s="1" t="s">
        <v>380</v>
      </c>
      <c r="AU18276">
        <v>0</v>
      </c>
      <c r="AV18276" s="1" t="s">
        <v>4878</v>
      </c>
      <c r="AW18276">
        <v>0</v>
      </c>
      <c r="AX18276" s="1" t="s">
        <v>102</v>
      </c>
      <c r="AZ18276" s="1" t="s">
        <v>68</v>
      </c>
      <c r="BA18276" s="1" t="s">
        <v>68</v>
      </c>
      <c r="BB18276" s="1" t="s">
        <v>68</v>
      </c>
      <c r="BC18276" s="1" t="s">
        <v>382</v>
      </c>
      <c r="BD18276" s="1" t="s">
        <v>4879</v>
      </c>
      <c r="BE18276" s="1" t="s">
        <v>68</v>
      </c>
      <c r="BF18276" s="1" t="s">
        <v>68</v>
      </c>
      <c r="BG18276" s="1" t="s">
        <v>1550</v>
      </c>
      <c r="BH18276" s="1" t="s">
        <v>2337</v>
      </c>
    </row>
    <row r="18277" spans="1:60" x14ac:dyDescent="0.25">
      <c r="A18277" s="1" t="s">
        <v>758</v>
      </c>
      <c r="B18277">
        <v>6</v>
      </c>
      <c r="C18277" s="1" t="s">
        <v>603</v>
      </c>
      <c r="D18277" s="1" t="s">
        <v>603</v>
      </c>
      <c r="E18277" s="1" t="s">
        <v>357</v>
      </c>
      <c r="F18277" s="1" t="s">
        <v>2563</v>
      </c>
      <c r="G18277" s="1" t="s">
        <v>64</v>
      </c>
      <c r="H18277" s="1" t="s">
        <v>97</v>
      </c>
      <c r="I18277">
        <v>1005</v>
      </c>
      <c r="J18277" s="1" t="s">
        <v>1428</v>
      </c>
      <c r="K18277" s="1" t="s">
        <v>2554</v>
      </c>
      <c r="L18277" s="1" t="s">
        <v>4569</v>
      </c>
      <c r="M18277" s="1" t="s">
        <v>28786</v>
      </c>
      <c r="N18277" s="1" t="s">
        <v>4893</v>
      </c>
      <c r="O18277" s="1" t="s">
        <v>28787</v>
      </c>
      <c r="P18277">
        <v>20210727</v>
      </c>
      <c r="Q18277">
        <v>20210727</v>
      </c>
      <c r="R18277">
        <v>20210727</v>
      </c>
      <c r="S18277">
        <v>20220818</v>
      </c>
      <c r="T18277">
        <v>1760</v>
      </c>
      <c r="U18277">
        <v>2170</v>
      </c>
      <c r="V18277">
        <v>2470</v>
      </c>
      <c r="W18277">
        <v>100</v>
      </c>
      <c r="X18277">
        <v>300</v>
      </c>
      <c r="Y18277">
        <v>300</v>
      </c>
      <c r="Z18277" s="1" t="s">
        <v>68</v>
      </c>
      <c r="AA18277" s="1" t="s">
        <v>68</v>
      </c>
      <c r="AB18277" s="1" t="s">
        <v>68</v>
      </c>
      <c r="AC18277">
        <v>2</v>
      </c>
      <c r="AD18277">
        <v>3</v>
      </c>
      <c r="AE18277" s="1" t="s">
        <v>68</v>
      </c>
      <c r="AF18277" s="1" t="s">
        <v>68</v>
      </c>
      <c r="AG18277" s="1" t="s">
        <v>68</v>
      </c>
      <c r="AH18277" s="1" t="s">
        <v>68</v>
      </c>
      <c r="AL18277">
        <v>2</v>
      </c>
      <c r="AN18277" s="1" t="s">
        <v>68</v>
      </c>
      <c r="AO18277">
        <v>2600</v>
      </c>
      <c r="AP18277">
        <v>1564</v>
      </c>
      <c r="AQ18277">
        <v>1575</v>
      </c>
      <c r="AR18277" s="1" t="s">
        <v>2559</v>
      </c>
      <c r="AS18277">
        <v>4</v>
      </c>
      <c r="AT18277" s="1" t="s">
        <v>380</v>
      </c>
      <c r="AU18277">
        <v>0</v>
      </c>
      <c r="AV18277" s="1" t="s">
        <v>1595</v>
      </c>
      <c r="AW18277">
        <v>0</v>
      </c>
      <c r="AX18277" s="1" t="s">
        <v>102</v>
      </c>
      <c r="AZ18277" s="1" t="s">
        <v>68</v>
      </c>
      <c r="BA18277" s="1" t="s">
        <v>68</v>
      </c>
      <c r="BB18277" s="1" t="s">
        <v>68</v>
      </c>
      <c r="BC18277" s="1" t="s">
        <v>382</v>
      </c>
      <c r="BD18277" s="1" t="s">
        <v>997</v>
      </c>
      <c r="BE18277" s="1" t="s">
        <v>68</v>
      </c>
      <c r="BF18277" s="1" t="s">
        <v>68</v>
      </c>
      <c r="BG18277" s="1" t="s">
        <v>1347</v>
      </c>
      <c r="BH18277" s="1" t="s">
        <v>4894</v>
      </c>
    </row>
    <row r="18278" spans="1:60" x14ac:dyDescent="0.25">
      <c r="A18278" s="1" t="s">
        <v>758</v>
      </c>
      <c r="B18278">
        <v>6</v>
      </c>
      <c r="C18278" s="1" t="s">
        <v>603</v>
      </c>
      <c r="D18278" s="1" t="s">
        <v>603</v>
      </c>
      <c r="E18278" s="1" t="s">
        <v>357</v>
      </c>
      <c r="F18278" s="1" t="s">
        <v>2563</v>
      </c>
      <c r="G18278" s="1" t="s">
        <v>64</v>
      </c>
      <c r="H18278" s="1" t="s">
        <v>111</v>
      </c>
      <c r="I18278">
        <v>1005</v>
      </c>
      <c r="J18278" s="1" t="s">
        <v>1428</v>
      </c>
      <c r="K18278" s="1" t="s">
        <v>2893</v>
      </c>
      <c r="L18278" s="1" t="s">
        <v>4569</v>
      </c>
      <c r="M18278" s="1" t="s">
        <v>27383</v>
      </c>
      <c r="N18278" s="1" t="s">
        <v>4893</v>
      </c>
      <c r="O18278" s="1" t="s">
        <v>27384</v>
      </c>
      <c r="P18278">
        <v>20201229</v>
      </c>
      <c r="Q18278">
        <v>20201229</v>
      </c>
      <c r="R18278">
        <v>20201229</v>
      </c>
      <c r="S18278">
        <v>20220804</v>
      </c>
      <c r="T18278">
        <v>1760</v>
      </c>
      <c r="U18278">
        <v>2170</v>
      </c>
      <c r="V18278">
        <v>2470</v>
      </c>
      <c r="W18278">
        <v>100</v>
      </c>
      <c r="X18278">
        <v>300</v>
      </c>
      <c r="Y18278">
        <v>300</v>
      </c>
      <c r="Z18278" s="1" t="s">
        <v>68</v>
      </c>
      <c r="AA18278" s="1" t="s">
        <v>68</v>
      </c>
      <c r="AB18278" s="1" t="s">
        <v>68</v>
      </c>
      <c r="AC18278">
        <v>2</v>
      </c>
      <c r="AD18278">
        <v>3</v>
      </c>
      <c r="AE18278" s="1" t="s">
        <v>68</v>
      </c>
      <c r="AF18278" s="1" t="s">
        <v>68</v>
      </c>
      <c r="AG18278" s="1" t="s">
        <v>68</v>
      </c>
      <c r="AH18278" s="1" t="s">
        <v>68</v>
      </c>
      <c r="AL18278">
        <v>2</v>
      </c>
      <c r="AN18278" s="1" t="s">
        <v>68</v>
      </c>
      <c r="AO18278">
        <v>2600</v>
      </c>
      <c r="AP18278">
        <v>1564</v>
      </c>
      <c r="AQ18278">
        <v>1575</v>
      </c>
      <c r="AR18278" s="1" t="s">
        <v>2559</v>
      </c>
      <c r="AS18278">
        <v>4</v>
      </c>
      <c r="AT18278" s="1" t="s">
        <v>380</v>
      </c>
      <c r="AU18278">
        <v>0</v>
      </c>
      <c r="AV18278" s="1" t="s">
        <v>1595</v>
      </c>
      <c r="AW18278">
        <v>0</v>
      </c>
      <c r="AX18278" s="1" t="s">
        <v>102</v>
      </c>
      <c r="AZ18278" s="1" t="s">
        <v>68</v>
      </c>
      <c r="BA18278" s="1" t="s">
        <v>68</v>
      </c>
      <c r="BB18278" s="1" t="s">
        <v>68</v>
      </c>
      <c r="BC18278" s="1" t="s">
        <v>382</v>
      </c>
      <c r="BD18278" s="1" t="s">
        <v>997</v>
      </c>
      <c r="BE18278" s="1" t="s">
        <v>68</v>
      </c>
      <c r="BF18278" s="1" t="s">
        <v>68</v>
      </c>
      <c r="BG18278" s="1" t="s">
        <v>1347</v>
      </c>
      <c r="BH18278" s="1" t="s">
        <v>4894</v>
      </c>
    </row>
    <row r="18279" spans="1:60" x14ac:dyDescent="0.25">
      <c r="A18279" s="1" t="s">
        <v>758</v>
      </c>
      <c r="B18279">
        <v>6</v>
      </c>
      <c r="C18279" s="1" t="s">
        <v>603</v>
      </c>
      <c r="D18279" s="1" t="s">
        <v>603</v>
      </c>
      <c r="E18279" s="1" t="s">
        <v>357</v>
      </c>
      <c r="F18279" s="1" t="s">
        <v>5216</v>
      </c>
      <c r="G18279" s="1" t="s">
        <v>64</v>
      </c>
      <c r="H18279" s="1" t="s">
        <v>97</v>
      </c>
      <c r="I18279">
        <v>1005</v>
      </c>
      <c r="J18279" s="1" t="s">
        <v>1428</v>
      </c>
      <c r="K18279" s="1" t="s">
        <v>4873</v>
      </c>
      <c r="L18279" s="1" t="s">
        <v>4874</v>
      </c>
      <c r="M18279" s="1" t="s">
        <v>4875</v>
      </c>
      <c r="N18279" s="1" t="s">
        <v>4876</v>
      </c>
      <c r="O18279" s="1" t="s">
        <v>2558</v>
      </c>
      <c r="P18279">
        <v>20220830</v>
      </c>
      <c r="Q18279">
        <v>20220830</v>
      </c>
      <c r="R18279">
        <v>20220830</v>
      </c>
      <c r="S18279">
        <v>20220830</v>
      </c>
      <c r="T18279">
        <v>2095</v>
      </c>
      <c r="U18279">
        <v>2540</v>
      </c>
      <c r="V18279">
        <v>4140</v>
      </c>
      <c r="W18279">
        <v>100</v>
      </c>
      <c r="X18279">
        <v>750</v>
      </c>
      <c r="Y18279">
        <v>1600</v>
      </c>
      <c r="Z18279" s="1" t="s">
        <v>596</v>
      </c>
      <c r="AA18279" s="1" t="s">
        <v>68</v>
      </c>
      <c r="AB18279" s="1" t="s">
        <v>68</v>
      </c>
      <c r="AC18279">
        <v>2</v>
      </c>
      <c r="AD18279">
        <v>3</v>
      </c>
      <c r="AE18279" s="1" t="s">
        <v>68</v>
      </c>
      <c r="AF18279" s="1" t="s">
        <v>68</v>
      </c>
      <c r="AG18279" s="1" t="s">
        <v>68</v>
      </c>
      <c r="AH18279" s="1" t="s">
        <v>68</v>
      </c>
      <c r="AL18279">
        <v>2</v>
      </c>
      <c r="AN18279" s="1" t="s">
        <v>68</v>
      </c>
      <c r="AO18279">
        <v>3000</v>
      </c>
      <c r="AP18279">
        <v>1628</v>
      </c>
      <c r="AQ18279">
        <v>1637</v>
      </c>
      <c r="AR18279" s="1" t="s">
        <v>4877</v>
      </c>
      <c r="AS18279">
        <v>4</v>
      </c>
      <c r="AT18279" s="1" t="s">
        <v>380</v>
      </c>
      <c r="AU18279">
        <v>0</v>
      </c>
      <c r="AV18279" s="1" t="s">
        <v>4878</v>
      </c>
      <c r="AW18279">
        <v>0</v>
      </c>
      <c r="AX18279" s="1" t="s">
        <v>102</v>
      </c>
      <c r="AZ18279" s="1" t="s">
        <v>68</v>
      </c>
      <c r="BA18279" s="1" t="s">
        <v>68</v>
      </c>
      <c r="BB18279" s="1" t="s">
        <v>68</v>
      </c>
      <c r="BC18279" s="1" t="s">
        <v>382</v>
      </c>
      <c r="BD18279" s="1" t="s">
        <v>4879</v>
      </c>
      <c r="BE18279" s="1" t="s">
        <v>68</v>
      </c>
      <c r="BF18279" s="1" t="s">
        <v>68</v>
      </c>
      <c r="BG18279" s="1" t="s">
        <v>1550</v>
      </c>
      <c r="BH18279" s="1" t="s">
        <v>2337</v>
      </c>
    </row>
    <row r="18280" spans="1:60" x14ac:dyDescent="0.25">
      <c r="A18280" s="1" t="s">
        <v>758</v>
      </c>
      <c r="B18280">
        <v>6</v>
      </c>
      <c r="C18280" s="1" t="s">
        <v>603</v>
      </c>
      <c r="D18280" s="1" t="s">
        <v>603</v>
      </c>
      <c r="E18280" s="1" t="s">
        <v>357</v>
      </c>
      <c r="F18280" s="1" t="s">
        <v>6521</v>
      </c>
      <c r="G18280" s="1" t="s">
        <v>64</v>
      </c>
      <c r="H18280" s="1" t="s">
        <v>97</v>
      </c>
      <c r="I18280">
        <v>1005</v>
      </c>
      <c r="J18280" s="1" t="s">
        <v>1428</v>
      </c>
      <c r="K18280" s="1" t="s">
        <v>2554</v>
      </c>
      <c r="L18280" s="1" t="s">
        <v>4569</v>
      </c>
      <c r="M18280" s="1" t="s">
        <v>28786</v>
      </c>
      <c r="N18280" s="1" t="s">
        <v>4893</v>
      </c>
      <c r="O18280" s="1" t="s">
        <v>28787</v>
      </c>
      <c r="P18280">
        <v>20210727</v>
      </c>
      <c r="Q18280">
        <v>20210727</v>
      </c>
      <c r="R18280">
        <v>20210727</v>
      </c>
      <c r="S18280">
        <v>20220811</v>
      </c>
      <c r="T18280">
        <v>1760</v>
      </c>
      <c r="U18280">
        <v>2170</v>
      </c>
      <c r="V18280">
        <v>2470</v>
      </c>
      <c r="W18280">
        <v>100</v>
      </c>
      <c r="X18280">
        <v>300</v>
      </c>
      <c r="Y18280">
        <v>300</v>
      </c>
      <c r="Z18280" s="1" t="s">
        <v>68</v>
      </c>
      <c r="AA18280" s="1" t="s">
        <v>68</v>
      </c>
      <c r="AB18280" s="1" t="s">
        <v>68</v>
      </c>
      <c r="AC18280">
        <v>2</v>
      </c>
      <c r="AD18280">
        <v>3</v>
      </c>
      <c r="AE18280" s="1" t="s">
        <v>68</v>
      </c>
      <c r="AF18280" s="1" t="s">
        <v>68</v>
      </c>
      <c r="AG18280" s="1" t="s">
        <v>68</v>
      </c>
      <c r="AH18280" s="1" t="s">
        <v>68</v>
      </c>
      <c r="AL18280">
        <v>2</v>
      </c>
      <c r="AN18280" s="1" t="s">
        <v>68</v>
      </c>
      <c r="AO18280">
        <v>2600</v>
      </c>
      <c r="AP18280">
        <v>1564</v>
      </c>
      <c r="AQ18280">
        <v>1575</v>
      </c>
      <c r="AR18280" s="1" t="s">
        <v>2559</v>
      </c>
      <c r="AS18280">
        <v>4</v>
      </c>
      <c r="AT18280" s="1" t="s">
        <v>380</v>
      </c>
      <c r="AU18280">
        <v>0</v>
      </c>
      <c r="AV18280" s="1" t="s">
        <v>1595</v>
      </c>
      <c r="AW18280">
        <v>0</v>
      </c>
      <c r="AX18280" s="1" t="s">
        <v>102</v>
      </c>
      <c r="AZ18280" s="1" t="s">
        <v>68</v>
      </c>
      <c r="BA18280" s="1" t="s">
        <v>68</v>
      </c>
      <c r="BB18280" s="1" t="s">
        <v>68</v>
      </c>
      <c r="BC18280" s="1" t="s">
        <v>382</v>
      </c>
      <c r="BD18280" s="1" t="s">
        <v>997</v>
      </c>
      <c r="BE18280" s="1" t="s">
        <v>68</v>
      </c>
      <c r="BF18280" s="1" t="s">
        <v>68</v>
      </c>
      <c r="BG18280" s="1" t="s">
        <v>1347</v>
      </c>
      <c r="BH18280" s="1" t="s">
        <v>4894</v>
      </c>
    </row>
    <row r="18281" spans="1:60" x14ac:dyDescent="0.25">
      <c r="A18281" s="1" t="s">
        <v>758</v>
      </c>
      <c r="B18281">
        <v>6</v>
      </c>
      <c r="C18281" s="1" t="s">
        <v>603</v>
      </c>
      <c r="D18281" s="1" t="s">
        <v>603</v>
      </c>
      <c r="E18281" s="1" t="s">
        <v>357</v>
      </c>
      <c r="F18281" s="1" t="s">
        <v>6535</v>
      </c>
      <c r="G18281" s="1" t="s">
        <v>64</v>
      </c>
      <c r="H18281" s="1" t="s">
        <v>97</v>
      </c>
      <c r="I18281">
        <v>1005</v>
      </c>
      <c r="J18281" s="1" t="s">
        <v>1428</v>
      </c>
      <c r="K18281" s="1" t="s">
        <v>4873</v>
      </c>
      <c r="L18281" s="1" t="s">
        <v>4874</v>
      </c>
      <c r="M18281" s="1" t="s">
        <v>4875</v>
      </c>
      <c r="N18281" s="1" t="s">
        <v>4876</v>
      </c>
      <c r="O18281" s="1" t="s">
        <v>2558</v>
      </c>
      <c r="P18281">
        <v>20220830</v>
      </c>
      <c r="Q18281">
        <v>20220830</v>
      </c>
      <c r="R18281">
        <v>20220830</v>
      </c>
      <c r="S18281">
        <v>20220830</v>
      </c>
      <c r="T18281">
        <v>2095</v>
      </c>
      <c r="U18281">
        <v>2540</v>
      </c>
      <c r="V18281">
        <v>4140</v>
      </c>
      <c r="W18281">
        <v>100</v>
      </c>
      <c r="X18281">
        <v>750</v>
      </c>
      <c r="Y18281">
        <v>1600</v>
      </c>
      <c r="Z18281" s="1" t="s">
        <v>596</v>
      </c>
      <c r="AA18281" s="1" t="s">
        <v>68</v>
      </c>
      <c r="AB18281" s="1" t="s">
        <v>68</v>
      </c>
      <c r="AC18281">
        <v>2</v>
      </c>
      <c r="AD18281">
        <v>3</v>
      </c>
      <c r="AE18281" s="1" t="s">
        <v>68</v>
      </c>
      <c r="AF18281" s="1" t="s">
        <v>68</v>
      </c>
      <c r="AG18281" s="1" t="s">
        <v>68</v>
      </c>
      <c r="AH18281" s="1" t="s">
        <v>68</v>
      </c>
      <c r="AL18281">
        <v>2</v>
      </c>
      <c r="AN18281" s="1" t="s">
        <v>68</v>
      </c>
      <c r="AO18281">
        <v>3000</v>
      </c>
      <c r="AP18281">
        <v>1628</v>
      </c>
      <c r="AQ18281">
        <v>1637</v>
      </c>
      <c r="AR18281" s="1" t="s">
        <v>4877</v>
      </c>
      <c r="AS18281">
        <v>4</v>
      </c>
      <c r="AT18281" s="1" t="s">
        <v>380</v>
      </c>
      <c r="AU18281">
        <v>0</v>
      </c>
      <c r="AV18281" s="1" t="s">
        <v>4878</v>
      </c>
      <c r="AW18281">
        <v>0</v>
      </c>
      <c r="AX18281" s="1" t="s">
        <v>102</v>
      </c>
      <c r="AZ18281" s="1" t="s">
        <v>68</v>
      </c>
      <c r="BA18281" s="1" t="s">
        <v>68</v>
      </c>
      <c r="BB18281" s="1" t="s">
        <v>68</v>
      </c>
      <c r="BC18281" s="1" t="s">
        <v>382</v>
      </c>
      <c r="BD18281" s="1" t="s">
        <v>4879</v>
      </c>
      <c r="BE18281" s="1" t="s">
        <v>68</v>
      </c>
      <c r="BF18281" s="1" t="s">
        <v>68</v>
      </c>
      <c r="BG18281" s="1" t="s">
        <v>1550</v>
      </c>
      <c r="BH18281" s="1" t="s">
        <v>2337</v>
      </c>
    </row>
    <row r="18282" spans="1:60" x14ac:dyDescent="0.25">
      <c r="A18282" s="1" t="s">
        <v>758</v>
      </c>
      <c r="B18282">
        <v>6</v>
      </c>
      <c r="C18282" s="1" t="s">
        <v>603</v>
      </c>
      <c r="D18282" s="1" t="s">
        <v>603</v>
      </c>
      <c r="E18282" s="1" t="s">
        <v>357</v>
      </c>
      <c r="F18282" s="1" t="s">
        <v>6535</v>
      </c>
      <c r="G18282" s="1" t="s">
        <v>64</v>
      </c>
      <c r="H18282" s="1" t="s">
        <v>97</v>
      </c>
      <c r="I18282">
        <v>1005</v>
      </c>
      <c r="J18282" s="1" t="s">
        <v>1428</v>
      </c>
      <c r="K18282" s="1" t="s">
        <v>4873</v>
      </c>
      <c r="L18282" s="1" t="s">
        <v>4874</v>
      </c>
      <c r="M18282" s="1" t="s">
        <v>4875</v>
      </c>
      <c r="N18282" s="1" t="s">
        <v>4876</v>
      </c>
      <c r="O18282" s="1" t="s">
        <v>2558</v>
      </c>
      <c r="P18282">
        <v>20220830</v>
      </c>
      <c r="Q18282">
        <v>20220830</v>
      </c>
      <c r="R18282">
        <v>20220830</v>
      </c>
      <c r="S18282">
        <v>20220830</v>
      </c>
      <c r="T18282">
        <v>2095</v>
      </c>
      <c r="U18282">
        <v>2540</v>
      </c>
      <c r="V18282">
        <v>4140</v>
      </c>
      <c r="W18282">
        <v>100</v>
      </c>
      <c r="X18282">
        <v>750</v>
      </c>
      <c r="Y18282">
        <v>1600</v>
      </c>
      <c r="Z18282" s="1" t="s">
        <v>596</v>
      </c>
      <c r="AA18282" s="1" t="s">
        <v>68</v>
      </c>
      <c r="AB18282" s="1" t="s">
        <v>68</v>
      </c>
      <c r="AC18282">
        <v>2</v>
      </c>
      <c r="AD18282">
        <v>3</v>
      </c>
      <c r="AE18282" s="1" t="s">
        <v>68</v>
      </c>
      <c r="AF18282" s="1" t="s">
        <v>68</v>
      </c>
      <c r="AG18282" s="1" t="s">
        <v>68</v>
      </c>
      <c r="AH18282" s="1" t="s">
        <v>68</v>
      </c>
      <c r="AL18282">
        <v>2</v>
      </c>
      <c r="AN18282" s="1" t="s">
        <v>68</v>
      </c>
      <c r="AO18282">
        <v>3000</v>
      </c>
      <c r="AP18282">
        <v>1628</v>
      </c>
      <c r="AQ18282">
        <v>1637</v>
      </c>
      <c r="AR18282" s="1" t="s">
        <v>4877</v>
      </c>
      <c r="AS18282">
        <v>4</v>
      </c>
      <c r="AT18282" s="1" t="s">
        <v>380</v>
      </c>
      <c r="AU18282">
        <v>0</v>
      </c>
      <c r="AV18282" s="1" t="s">
        <v>4878</v>
      </c>
      <c r="AW18282">
        <v>0</v>
      </c>
      <c r="AX18282" s="1" t="s">
        <v>102</v>
      </c>
      <c r="AZ18282" s="1" t="s">
        <v>68</v>
      </c>
      <c r="BA18282" s="1" t="s">
        <v>68</v>
      </c>
      <c r="BB18282" s="1" t="s">
        <v>68</v>
      </c>
      <c r="BC18282" s="1" t="s">
        <v>382</v>
      </c>
      <c r="BD18282" s="1" t="s">
        <v>4879</v>
      </c>
      <c r="BE18282" s="1" t="s">
        <v>68</v>
      </c>
      <c r="BF18282" s="1" t="s">
        <v>68</v>
      </c>
      <c r="BG18282" s="1" t="s">
        <v>1550</v>
      </c>
      <c r="BH18282" s="1" t="s">
        <v>2337</v>
      </c>
    </row>
    <row r="18283" spans="1:60" x14ac:dyDescent="0.25">
      <c r="A18283" s="1" t="s">
        <v>758</v>
      </c>
      <c r="B18283">
        <v>6</v>
      </c>
      <c r="C18283" s="1" t="s">
        <v>603</v>
      </c>
      <c r="D18283" s="1" t="s">
        <v>603</v>
      </c>
      <c r="E18283" s="1" t="s">
        <v>357</v>
      </c>
      <c r="F18283" s="1" t="s">
        <v>6535</v>
      </c>
      <c r="G18283" s="1" t="s">
        <v>64</v>
      </c>
      <c r="H18283" s="1" t="s">
        <v>97</v>
      </c>
      <c r="I18283">
        <v>1005</v>
      </c>
      <c r="J18283" s="1" t="s">
        <v>1428</v>
      </c>
      <c r="K18283" s="1" t="s">
        <v>2893</v>
      </c>
      <c r="L18283" s="1" t="s">
        <v>4569</v>
      </c>
      <c r="M18283" s="1" t="s">
        <v>27272</v>
      </c>
      <c r="N18283" s="1" t="s">
        <v>4893</v>
      </c>
      <c r="O18283" s="1" t="s">
        <v>2558</v>
      </c>
      <c r="P18283">
        <v>20210609</v>
      </c>
      <c r="Q18283">
        <v>20210609</v>
      </c>
      <c r="R18283">
        <v>20210609</v>
      </c>
      <c r="S18283">
        <v>20220805</v>
      </c>
      <c r="T18283">
        <v>1760</v>
      </c>
      <c r="U18283">
        <v>2170</v>
      </c>
      <c r="V18283">
        <v>2470</v>
      </c>
      <c r="W18283">
        <v>100</v>
      </c>
      <c r="X18283">
        <v>300</v>
      </c>
      <c r="Y18283">
        <v>300</v>
      </c>
      <c r="Z18283" s="1" t="s">
        <v>68</v>
      </c>
      <c r="AA18283" s="1" t="s">
        <v>68</v>
      </c>
      <c r="AB18283" s="1" t="s">
        <v>68</v>
      </c>
      <c r="AC18283">
        <v>2</v>
      </c>
      <c r="AD18283">
        <v>3</v>
      </c>
      <c r="AE18283" s="1" t="s">
        <v>68</v>
      </c>
      <c r="AF18283" s="1" t="s">
        <v>68</v>
      </c>
      <c r="AG18283" s="1" t="s">
        <v>68</v>
      </c>
      <c r="AH18283" s="1" t="s">
        <v>68</v>
      </c>
      <c r="AL18283">
        <v>2</v>
      </c>
      <c r="AN18283" s="1" t="s">
        <v>68</v>
      </c>
      <c r="AO18283">
        <v>2600</v>
      </c>
      <c r="AP18283">
        <v>1564</v>
      </c>
      <c r="AQ18283">
        <v>1575</v>
      </c>
      <c r="AR18283" s="1" t="s">
        <v>2559</v>
      </c>
      <c r="AS18283">
        <v>4</v>
      </c>
      <c r="AT18283" s="1" t="s">
        <v>380</v>
      </c>
      <c r="AU18283">
        <v>0</v>
      </c>
      <c r="AV18283" s="1" t="s">
        <v>1595</v>
      </c>
      <c r="AW18283">
        <v>0</v>
      </c>
      <c r="AX18283" s="1" t="s">
        <v>102</v>
      </c>
      <c r="AZ18283" s="1" t="s">
        <v>68</v>
      </c>
      <c r="BA18283" s="1" t="s">
        <v>68</v>
      </c>
      <c r="BB18283" s="1" t="s">
        <v>68</v>
      </c>
      <c r="BC18283" s="1" t="s">
        <v>382</v>
      </c>
      <c r="BD18283" s="1" t="s">
        <v>997</v>
      </c>
      <c r="BE18283" s="1" t="s">
        <v>68</v>
      </c>
      <c r="BF18283" s="1" t="s">
        <v>68</v>
      </c>
      <c r="BG18283" s="1" t="s">
        <v>995</v>
      </c>
      <c r="BH18283" s="1" t="s">
        <v>27273</v>
      </c>
    </row>
    <row r="18284" spans="1:60" x14ac:dyDescent="0.25">
      <c r="A18284" s="1" t="s">
        <v>758</v>
      </c>
      <c r="B18284">
        <v>6</v>
      </c>
      <c r="C18284" s="1" t="s">
        <v>603</v>
      </c>
      <c r="D18284" s="1" t="s">
        <v>603</v>
      </c>
      <c r="E18284" s="1" t="s">
        <v>357</v>
      </c>
      <c r="F18284" s="1" t="s">
        <v>6629</v>
      </c>
      <c r="G18284" s="1" t="s">
        <v>64</v>
      </c>
      <c r="H18284" s="1" t="s">
        <v>97</v>
      </c>
      <c r="I18284">
        <v>1005</v>
      </c>
      <c r="J18284" s="1" t="s">
        <v>1428</v>
      </c>
      <c r="K18284" s="1" t="s">
        <v>2893</v>
      </c>
      <c r="L18284" s="1" t="s">
        <v>4569</v>
      </c>
      <c r="M18284" s="1" t="s">
        <v>27259</v>
      </c>
      <c r="N18284" s="1" t="s">
        <v>2557</v>
      </c>
      <c r="O18284" s="1" t="s">
        <v>2558</v>
      </c>
      <c r="P18284">
        <v>20190715</v>
      </c>
      <c r="Q18284">
        <v>20190715</v>
      </c>
      <c r="R18284">
        <v>20190715</v>
      </c>
      <c r="S18284">
        <v>20220829</v>
      </c>
      <c r="T18284">
        <v>1610</v>
      </c>
      <c r="U18284">
        <v>2020</v>
      </c>
      <c r="V18284">
        <v>0</v>
      </c>
      <c r="W18284">
        <v>0</v>
      </c>
      <c r="X18284">
        <v>0</v>
      </c>
      <c r="Y18284">
        <v>0</v>
      </c>
      <c r="Z18284" s="1" t="s">
        <v>68</v>
      </c>
      <c r="AA18284" s="1" t="s">
        <v>68</v>
      </c>
      <c r="AB18284" s="1" t="s">
        <v>68</v>
      </c>
      <c r="AC18284">
        <v>2</v>
      </c>
      <c r="AD18284">
        <v>3</v>
      </c>
      <c r="AE18284" s="1" t="s">
        <v>68</v>
      </c>
      <c r="AF18284" s="1" t="s">
        <v>68</v>
      </c>
      <c r="AG18284" s="1" t="s">
        <v>68</v>
      </c>
      <c r="AH18284" s="1" t="s">
        <v>68</v>
      </c>
      <c r="AL18284">
        <v>2</v>
      </c>
      <c r="AN18284" s="1" t="s">
        <v>68</v>
      </c>
      <c r="AO18284">
        <v>2600</v>
      </c>
      <c r="AP18284">
        <v>1564</v>
      </c>
      <c r="AQ18284">
        <v>1575</v>
      </c>
      <c r="AR18284" s="1" t="s">
        <v>2559</v>
      </c>
      <c r="AS18284">
        <v>4</v>
      </c>
      <c r="AT18284" s="1" t="s">
        <v>380</v>
      </c>
      <c r="AU18284">
        <v>0</v>
      </c>
      <c r="AV18284" s="1" t="s">
        <v>2560</v>
      </c>
      <c r="AW18284">
        <v>0</v>
      </c>
      <c r="AX18284" s="1" t="s">
        <v>102</v>
      </c>
      <c r="AZ18284" s="1" t="s">
        <v>68</v>
      </c>
      <c r="BA18284" s="1" t="s">
        <v>68</v>
      </c>
      <c r="BB18284" s="1" t="s">
        <v>68</v>
      </c>
      <c r="BC18284" s="1" t="s">
        <v>382</v>
      </c>
      <c r="BD18284" s="1" t="s">
        <v>853</v>
      </c>
      <c r="BE18284" s="1" t="s">
        <v>68</v>
      </c>
      <c r="BF18284" s="1" t="s">
        <v>68</v>
      </c>
      <c r="BG18284" s="1" t="s">
        <v>1224</v>
      </c>
      <c r="BH18284" s="1" t="s">
        <v>68</v>
      </c>
    </row>
    <row r="18285" spans="1:60" x14ac:dyDescent="0.25">
      <c r="A18285" s="1" t="s">
        <v>758</v>
      </c>
      <c r="B18285">
        <v>6</v>
      </c>
      <c r="C18285" s="1" t="s">
        <v>603</v>
      </c>
      <c r="D18285" s="1" t="s">
        <v>603</v>
      </c>
      <c r="E18285" s="1" t="s">
        <v>357</v>
      </c>
      <c r="F18285" s="1" t="s">
        <v>403</v>
      </c>
      <c r="G18285" s="1" t="s">
        <v>64</v>
      </c>
      <c r="H18285" s="1" t="s">
        <v>97</v>
      </c>
      <c r="I18285">
        <v>1005</v>
      </c>
      <c r="J18285" s="1" t="s">
        <v>1428</v>
      </c>
      <c r="K18285" s="1" t="s">
        <v>10344</v>
      </c>
      <c r="L18285" s="1" t="s">
        <v>10345</v>
      </c>
      <c r="M18285" s="1" t="s">
        <v>12874</v>
      </c>
      <c r="N18285" s="1" t="s">
        <v>11406</v>
      </c>
      <c r="O18285" s="1" t="s">
        <v>11407</v>
      </c>
      <c r="P18285">
        <v>20170628</v>
      </c>
      <c r="Q18285">
        <v>20170628</v>
      </c>
      <c r="R18285">
        <v>20170628</v>
      </c>
      <c r="S18285">
        <v>20220805</v>
      </c>
      <c r="T18285">
        <v>1604</v>
      </c>
      <c r="U18285">
        <v>2235</v>
      </c>
      <c r="V18285">
        <v>4435</v>
      </c>
      <c r="W18285">
        <v>100</v>
      </c>
      <c r="X18285">
        <v>750</v>
      </c>
      <c r="Y18285">
        <v>2200</v>
      </c>
      <c r="Z18285" s="1" t="s">
        <v>68</v>
      </c>
      <c r="AA18285" s="1" t="s">
        <v>68</v>
      </c>
      <c r="AB18285" s="1" t="s">
        <v>68</v>
      </c>
      <c r="AC18285">
        <v>2</v>
      </c>
      <c r="AD18285">
        <v>3</v>
      </c>
      <c r="AE18285" s="1" t="s">
        <v>68</v>
      </c>
      <c r="AF18285" s="1" t="s">
        <v>68</v>
      </c>
      <c r="AG18285" s="1" t="s">
        <v>68</v>
      </c>
      <c r="AH18285" s="1" t="s">
        <v>68</v>
      </c>
      <c r="AL18285">
        <v>2</v>
      </c>
      <c r="AN18285" s="1" t="s">
        <v>68</v>
      </c>
      <c r="AO18285">
        <v>2670</v>
      </c>
      <c r="AP18285">
        <v>1620</v>
      </c>
      <c r="AQ18285">
        <v>1631</v>
      </c>
      <c r="AR18285" s="1" t="s">
        <v>10349</v>
      </c>
      <c r="AS18285">
        <v>2</v>
      </c>
      <c r="AT18285" s="1" t="s">
        <v>394</v>
      </c>
      <c r="AU18285">
        <v>4</v>
      </c>
      <c r="AV18285" s="1" t="s">
        <v>776</v>
      </c>
      <c r="AW18285">
        <v>1995</v>
      </c>
      <c r="AX18285" s="1" t="s">
        <v>72</v>
      </c>
      <c r="AY18285">
        <v>127</v>
      </c>
      <c r="AZ18285" s="1" t="s">
        <v>709</v>
      </c>
      <c r="BA18285" s="1" t="s">
        <v>64</v>
      </c>
      <c r="BB18285" s="1" t="s">
        <v>6219</v>
      </c>
      <c r="BC18285" s="1" t="s">
        <v>7937</v>
      </c>
      <c r="BD18285" s="1" t="s">
        <v>68</v>
      </c>
      <c r="BE18285" s="1" t="s">
        <v>68</v>
      </c>
      <c r="BF18285" s="1" t="s">
        <v>68</v>
      </c>
      <c r="BG18285" s="1" t="s">
        <v>68</v>
      </c>
      <c r="BH18285" s="1" t="s">
        <v>68</v>
      </c>
    </row>
    <row r="18286" spans="1:60" x14ac:dyDescent="0.25">
      <c r="A18286" s="1" t="s">
        <v>758</v>
      </c>
      <c r="B18286">
        <v>6</v>
      </c>
      <c r="C18286" s="1" t="s">
        <v>603</v>
      </c>
      <c r="D18286" s="1" t="s">
        <v>603</v>
      </c>
      <c r="E18286" s="1" t="s">
        <v>357</v>
      </c>
      <c r="F18286" s="1" t="s">
        <v>403</v>
      </c>
      <c r="G18286" s="1" t="s">
        <v>64</v>
      </c>
      <c r="H18286" s="1" t="s">
        <v>97</v>
      </c>
      <c r="I18286">
        <v>1005</v>
      </c>
      <c r="J18286" s="1" t="s">
        <v>1428</v>
      </c>
      <c r="K18286" s="1" t="s">
        <v>5657</v>
      </c>
      <c r="L18286" s="1" t="s">
        <v>8667</v>
      </c>
      <c r="M18286" s="1" t="s">
        <v>23016</v>
      </c>
      <c r="N18286" s="1" t="s">
        <v>23017</v>
      </c>
      <c r="O18286" s="1" t="s">
        <v>16643</v>
      </c>
      <c r="P18286">
        <v>20090909</v>
      </c>
      <c r="Q18286">
        <v>20090909</v>
      </c>
      <c r="R18286">
        <v>20140806</v>
      </c>
      <c r="S18286">
        <v>20220826</v>
      </c>
      <c r="T18286">
        <v>1420</v>
      </c>
      <c r="U18286">
        <v>1820</v>
      </c>
      <c r="V18286">
        <v>3220</v>
      </c>
      <c r="W18286">
        <v>75</v>
      </c>
      <c r="X18286">
        <v>550</v>
      </c>
      <c r="Y18286">
        <v>1400</v>
      </c>
      <c r="Z18286" s="1" t="s">
        <v>68</v>
      </c>
      <c r="AA18286" s="1" t="s">
        <v>68</v>
      </c>
      <c r="AB18286" s="1" t="s">
        <v>68</v>
      </c>
      <c r="AC18286">
        <v>2</v>
      </c>
      <c r="AD18286">
        <v>3</v>
      </c>
      <c r="AE18286" s="1" t="s">
        <v>68</v>
      </c>
      <c r="AF18286" s="1" t="s">
        <v>68</v>
      </c>
      <c r="AG18286" s="1" t="s">
        <v>68</v>
      </c>
      <c r="AH18286" s="1" t="s">
        <v>68</v>
      </c>
      <c r="AL18286">
        <v>2</v>
      </c>
      <c r="AN18286" s="1" t="s">
        <v>68</v>
      </c>
      <c r="AR18286" s="1" t="s">
        <v>23018</v>
      </c>
      <c r="AS18286">
        <v>2</v>
      </c>
      <c r="AT18286" s="1" t="s">
        <v>394</v>
      </c>
      <c r="AU18286">
        <v>4</v>
      </c>
      <c r="AV18286" s="1" t="s">
        <v>1709</v>
      </c>
      <c r="AW18286">
        <v>1582</v>
      </c>
      <c r="AX18286" s="1" t="s">
        <v>72</v>
      </c>
      <c r="AY18286">
        <v>119</v>
      </c>
      <c r="AZ18286" s="1" t="s">
        <v>861</v>
      </c>
      <c r="BA18286" s="1" t="s">
        <v>64</v>
      </c>
      <c r="BB18286" s="1" t="s">
        <v>68</v>
      </c>
      <c r="BC18286" s="1" t="s">
        <v>68</v>
      </c>
      <c r="BD18286" s="1" t="s">
        <v>68</v>
      </c>
      <c r="BE18286" s="1" t="s">
        <v>68</v>
      </c>
      <c r="BF18286" s="1" t="s">
        <v>68</v>
      </c>
      <c r="BG18286" s="1" t="s">
        <v>68</v>
      </c>
      <c r="BH18286" s="1" t="s">
        <v>68</v>
      </c>
    </row>
    <row r="18287" spans="1:60" x14ac:dyDescent="0.25">
      <c r="A18287" s="1" t="s">
        <v>758</v>
      </c>
      <c r="B18287">
        <v>5</v>
      </c>
      <c r="C18287" s="1" t="s">
        <v>333</v>
      </c>
      <c r="D18287" s="1" t="s">
        <v>333</v>
      </c>
      <c r="E18287" s="1" t="s">
        <v>357</v>
      </c>
      <c r="F18287" s="1" t="s">
        <v>403</v>
      </c>
      <c r="G18287" s="1" t="s">
        <v>64</v>
      </c>
      <c r="H18287" s="1" t="s">
        <v>97</v>
      </c>
      <c r="I18287">
        <v>1005</v>
      </c>
      <c r="J18287" s="1" t="s">
        <v>1428</v>
      </c>
      <c r="K18287" s="1" t="s">
        <v>702</v>
      </c>
      <c r="L18287" s="1" t="s">
        <v>1430</v>
      </c>
      <c r="M18287" s="1" t="s">
        <v>16692</v>
      </c>
      <c r="N18287" s="1" t="s">
        <v>16708</v>
      </c>
      <c r="O18287" s="1" t="s">
        <v>17168</v>
      </c>
      <c r="P18287">
        <v>20170503</v>
      </c>
      <c r="Q18287">
        <v>20170503</v>
      </c>
      <c r="R18287">
        <v>20170503</v>
      </c>
      <c r="S18287">
        <v>20220822</v>
      </c>
      <c r="T18287">
        <v>1240</v>
      </c>
      <c r="U18287">
        <v>1690</v>
      </c>
      <c r="V18287">
        <v>2800</v>
      </c>
      <c r="W18287">
        <v>75</v>
      </c>
      <c r="X18287">
        <v>450</v>
      </c>
      <c r="Y18287">
        <v>1110</v>
      </c>
      <c r="Z18287" s="1" t="s">
        <v>68</v>
      </c>
      <c r="AA18287" s="1" t="s">
        <v>68</v>
      </c>
      <c r="AB18287" s="1" t="s">
        <v>68</v>
      </c>
      <c r="AC18287">
        <v>2</v>
      </c>
      <c r="AD18287">
        <v>3</v>
      </c>
      <c r="AE18287" s="1" t="s">
        <v>68</v>
      </c>
      <c r="AF18287" s="1" t="s">
        <v>68</v>
      </c>
      <c r="AG18287" s="1" t="s">
        <v>68</v>
      </c>
      <c r="AH18287" s="1" t="s">
        <v>68</v>
      </c>
      <c r="AL18287">
        <v>2</v>
      </c>
      <c r="AN18287" s="1" t="s">
        <v>68</v>
      </c>
      <c r="AO18287">
        <v>2570</v>
      </c>
      <c r="AP18287">
        <v>1514</v>
      </c>
      <c r="AQ18287">
        <v>1513</v>
      </c>
      <c r="AR18287" s="1" t="s">
        <v>12870</v>
      </c>
      <c r="AS18287">
        <v>2</v>
      </c>
      <c r="AT18287" s="1" t="s">
        <v>394</v>
      </c>
      <c r="AU18287">
        <v>4</v>
      </c>
      <c r="AV18287" s="1" t="s">
        <v>1709</v>
      </c>
      <c r="AW18287">
        <v>1396</v>
      </c>
      <c r="AX18287" s="1" t="s">
        <v>102</v>
      </c>
      <c r="AY18287">
        <v>106</v>
      </c>
      <c r="AZ18287" s="1" t="s">
        <v>2436</v>
      </c>
      <c r="BA18287" s="1" t="s">
        <v>64</v>
      </c>
      <c r="BB18287" s="1" t="s">
        <v>12871</v>
      </c>
      <c r="BC18287" s="1" t="s">
        <v>7937</v>
      </c>
      <c r="BD18287" s="1" t="s">
        <v>68</v>
      </c>
      <c r="BE18287" s="1" t="s">
        <v>68</v>
      </c>
      <c r="BF18287" s="1" t="s">
        <v>68</v>
      </c>
      <c r="BG18287" s="1" t="s">
        <v>68</v>
      </c>
      <c r="BH18287" s="1" t="s">
        <v>68</v>
      </c>
    </row>
    <row r="18288" spans="1:60" x14ac:dyDescent="0.25">
      <c r="A18288" s="1" t="s">
        <v>758</v>
      </c>
      <c r="B18288">
        <v>6</v>
      </c>
      <c r="C18288" s="1" t="s">
        <v>603</v>
      </c>
      <c r="D18288" s="1" t="s">
        <v>603</v>
      </c>
      <c r="E18288" s="1" t="s">
        <v>357</v>
      </c>
      <c r="F18288" s="1" t="s">
        <v>2563</v>
      </c>
      <c r="G18288" s="1" t="s">
        <v>64</v>
      </c>
      <c r="H18288" s="1" t="s">
        <v>97</v>
      </c>
      <c r="I18288">
        <v>1005</v>
      </c>
      <c r="J18288" s="1" t="s">
        <v>1428</v>
      </c>
      <c r="K18288" s="1" t="s">
        <v>2893</v>
      </c>
      <c r="L18288" s="1" t="s">
        <v>4569</v>
      </c>
      <c r="M18288" s="1" t="s">
        <v>16607</v>
      </c>
      <c r="N18288" s="1" t="s">
        <v>4559</v>
      </c>
      <c r="O18288" s="1" t="s">
        <v>16609</v>
      </c>
      <c r="P18288">
        <v>20201229</v>
      </c>
      <c r="Q18288">
        <v>20201229</v>
      </c>
      <c r="R18288">
        <v>20201229</v>
      </c>
      <c r="S18288">
        <v>20220818</v>
      </c>
      <c r="T18288">
        <v>1393</v>
      </c>
      <c r="U18288">
        <v>1850</v>
      </c>
      <c r="V18288">
        <v>3050</v>
      </c>
      <c r="W18288">
        <v>80</v>
      </c>
      <c r="X18288">
        <v>600</v>
      </c>
      <c r="Y18288">
        <v>1200</v>
      </c>
      <c r="Z18288" s="1" t="s">
        <v>68</v>
      </c>
      <c r="AA18288" s="1" t="s">
        <v>68</v>
      </c>
      <c r="AB18288" s="1" t="s">
        <v>68</v>
      </c>
      <c r="AC18288">
        <v>2</v>
      </c>
      <c r="AD18288">
        <v>3</v>
      </c>
      <c r="AE18288" s="1" t="s">
        <v>68</v>
      </c>
      <c r="AF18288" s="1" t="s">
        <v>68</v>
      </c>
      <c r="AG18288" s="1" t="s">
        <v>68</v>
      </c>
      <c r="AH18288" s="1" t="s">
        <v>68</v>
      </c>
      <c r="AL18288">
        <v>2</v>
      </c>
      <c r="AN18288" s="1" t="s">
        <v>68</v>
      </c>
      <c r="AO18288">
        <v>2600</v>
      </c>
      <c r="AP18288">
        <v>1575</v>
      </c>
      <c r="AQ18288">
        <v>1584</v>
      </c>
      <c r="AR18288" s="1" t="s">
        <v>4561</v>
      </c>
      <c r="AS18288">
        <v>2</v>
      </c>
      <c r="AT18288" s="1" t="s">
        <v>394</v>
      </c>
      <c r="AU18288">
        <v>4</v>
      </c>
      <c r="AV18288" s="1" t="s">
        <v>731</v>
      </c>
      <c r="AW18288">
        <v>1598</v>
      </c>
      <c r="AX18288" s="1" t="s">
        <v>102</v>
      </c>
      <c r="AY18288">
        <v>111</v>
      </c>
      <c r="AZ18288" s="1" t="s">
        <v>1586</v>
      </c>
      <c r="BA18288" s="1" t="s">
        <v>64</v>
      </c>
      <c r="BB18288" s="1" t="s">
        <v>16610</v>
      </c>
      <c r="BC18288" s="1" t="s">
        <v>5087</v>
      </c>
      <c r="BD18288" s="1" t="s">
        <v>2009</v>
      </c>
      <c r="BE18288" s="1" t="s">
        <v>598</v>
      </c>
      <c r="BF18288" s="1" t="s">
        <v>68</v>
      </c>
      <c r="BG18288" s="1" t="s">
        <v>68</v>
      </c>
      <c r="BH18288" s="1" t="s">
        <v>68</v>
      </c>
    </row>
    <row r="18289" spans="1:60" x14ac:dyDescent="0.25">
      <c r="A18289" s="1" t="s">
        <v>758</v>
      </c>
      <c r="B18289">
        <v>6</v>
      </c>
      <c r="C18289" s="1" t="s">
        <v>603</v>
      </c>
      <c r="D18289" s="1" t="s">
        <v>603</v>
      </c>
      <c r="E18289" s="1" t="s">
        <v>357</v>
      </c>
      <c r="F18289" s="1" t="s">
        <v>2563</v>
      </c>
      <c r="G18289" s="1" t="s">
        <v>64</v>
      </c>
      <c r="H18289" s="1" t="s">
        <v>97</v>
      </c>
      <c r="I18289">
        <v>1005</v>
      </c>
      <c r="J18289" s="1" t="s">
        <v>1428</v>
      </c>
      <c r="K18289" s="1" t="s">
        <v>10344</v>
      </c>
      <c r="L18289" s="1" t="s">
        <v>10345</v>
      </c>
      <c r="M18289" s="1" t="s">
        <v>27991</v>
      </c>
      <c r="N18289" s="1" t="s">
        <v>4630</v>
      </c>
      <c r="O18289" s="1" t="s">
        <v>21178</v>
      </c>
      <c r="P18289">
        <v>20200212</v>
      </c>
      <c r="Q18289">
        <v>20200212</v>
      </c>
      <c r="R18289">
        <v>20200212</v>
      </c>
      <c r="S18289">
        <v>20220803</v>
      </c>
      <c r="T18289">
        <v>1600</v>
      </c>
      <c r="U18289">
        <v>2145</v>
      </c>
      <c r="V18289">
        <v>3745</v>
      </c>
      <c r="W18289">
        <v>100</v>
      </c>
      <c r="X18289">
        <v>750</v>
      </c>
      <c r="Y18289">
        <v>1600</v>
      </c>
      <c r="Z18289" s="1" t="s">
        <v>68</v>
      </c>
      <c r="AA18289" s="1" t="s">
        <v>68</v>
      </c>
      <c r="AB18289" s="1" t="s">
        <v>68</v>
      </c>
      <c r="AC18289">
        <v>2</v>
      </c>
      <c r="AD18289">
        <v>3</v>
      </c>
      <c r="AE18289" s="1" t="s">
        <v>68</v>
      </c>
      <c r="AF18289" s="1" t="s">
        <v>68</v>
      </c>
      <c r="AG18289" s="1" t="s">
        <v>68</v>
      </c>
      <c r="AH18289" s="1" t="s">
        <v>68</v>
      </c>
      <c r="AL18289">
        <v>2</v>
      </c>
      <c r="AN18289" s="1" t="s">
        <v>68</v>
      </c>
      <c r="AO18289">
        <v>2670</v>
      </c>
      <c r="AP18289">
        <v>1620</v>
      </c>
      <c r="AQ18289">
        <v>1631</v>
      </c>
      <c r="AR18289" s="1" t="s">
        <v>4561</v>
      </c>
      <c r="AS18289">
        <v>2</v>
      </c>
      <c r="AT18289" s="1" t="s">
        <v>394</v>
      </c>
      <c r="AU18289">
        <v>4</v>
      </c>
      <c r="AV18289" s="1" t="s">
        <v>776</v>
      </c>
      <c r="AW18289">
        <v>1598</v>
      </c>
      <c r="AX18289" s="1" t="s">
        <v>72</v>
      </c>
      <c r="AY18289">
        <v>121</v>
      </c>
      <c r="AZ18289" s="1" t="s">
        <v>769</v>
      </c>
      <c r="BA18289" s="1" t="s">
        <v>64</v>
      </c>
      <c r="BB18289" s="1" t="s">
        <v>9646</v>
      </c>
      <c r="BC18289" s="1" t="s">
        <v>5087</v>
      </c>
      <c r="BD18289" s="1" t="s">
        <v>4381</v>
      </c>
      <c r="BE18289" s="1" t="s">
        <v>602</v>
      </c>
      <c r="BF18289" s="1" t="s">
        <v>68</v>
      </c>
      <c r="BG18289" s="1" t="s">
        <v>68</v>
      </c>
      <c r="BH18289" s="1" t="s">
        <v>68</v>
      </c>
    </row>
    <row r="18290" spans="1:60" x14ac:dyDescent="0.25">
      <c r="A18290" s="1" t="s">
        <v>758</v>
      </c>
      <c r="B18290">
        <v>6</v>
      </c>
      <c r="C18290" s="1" t="s">
        <v>603</v>
      </c>
      <c r="D18290" s="1" t="s">
        <v>603</v>
      </c>
      <c r="E18290" s="1" t="s">
        <v>357</v>
      </c>
      <c r="F18290" s="1" t="s">
        <v>2563</v>
      </c>
      <c r="G18290" s="1" t="s">
        <v>64</v>
      </c>
      <c r="H18290" s="1" t="s">
        <v>97</v>
      </c>
      <c r="I18290">
        <v>1005</v>
      </c>
      <c r="J18290" s="1" t="s">
        <v>1428</v>
      </c>
      <c r="K18290" s="1" t="s">
        <v>17101</v>
      </c>
      <c r="L18290" s="1" t="s">
        <v>17102</v>
      </c>
      <c r="M18290" s="1" t="s">
        <v>24800</v>
      </c>
      <c r="N18290" s="1" t="s">
        <v>17110</v>
      </c>
      <c r="O18290" s="1" t="s">
        <v>17111</v>
      </c>
      <c r="P18290">
        <v>20120817</v>
      </c>
      <c r="Q18290">
        <v>20120817</v>
      </c>
      <c r="R18290">
        <v>20180702</v>
      </c>
      <c r="S18290">
        <v>20220805</v>
      </c>
      <c r="T18290">
        <v>2250</v>
      </c>
      <c r="U18290">
        <v>3030</v>
      </c>
      <c r="V18290">
        <v>5330</v>
      </c>
      <c r="W18290">
        <v>100</v>
      </c>
      <c r="X18290">
        <v>750</v>
      </c>
      <c r="Y18290">
        <v>2300</v>
      </c>
      <c r="Z18290" s="1" t="s">
        <v>68</v>
      </c>
      <c r="AA18290" s="1" t="s">
        <v>68</v>
      </c>
      <c r="AB18290" s="1" t="s">
        <v>68</v>
      </c>
      <c r="AC18290">
        <v>2</v>
      </c>
      <c r="AD18290">
        <v>6</v>
      </c>
      <c r="AE18290" s="1" t="s">
        <v>68</v>
      </c>
      <c r="AF18290" s="1" t="s">
        <v>68</v>
      </c>
      <c r="AG18290" s="1" t="s">
        <v>68</v>
      </c>
      <c r="AH18290" s="1" t="s">
        <v>68</v>
      </c>
      <c r="AL18290">
        <v>2</v>
      </c>
      <c r="AN18290" s="1" t="s">
        <v>68</v>
      </c>
      <c r="AO18290">
        <v>3200</v>
      </c>
      <c r="AP18290">
        <v>1685</v>
      </c>
      <c r="AQ18290">
        <v>1660</v>
      </c>
      <c r="AR18290" s="1" t="s">
        <v>17112</v>
      </c>
      <c r="AS18290">
        <v>2</v>
      </c>
      <c r="AT18290" s="1" t="s">
        <v>394</v>
      </c>
      <c r="AU18290">
        <v>4</v>
      </c>
      <c r="AV18290" s="1" t="s">
        <v>776</v>
      </c>
      <c r="AW18290">
        <v>2497</v>
      </c>
      <c r="AX18290" s="1" t="s">
        <v>72</v>
      </c>
      <c r="AY18290">
        <v>197</v>
      </c>
      <c r="AZ18290" s="1" t="s">
        <v>1766</v>
      </c>
      <c r="BA18290" s="1" t="s">
        <v>64</v>
      </c>
      <c r="BB18290" s="1" t="s">
        <v>24801</v>
      </c>
      <c r="BC18290" s="1" t="s">
        <v>13312</v>
      </c>
      <c r="BD18290" s="1" t="s">
        <v>68</v>
      </c>
      <c r="BE18290" s="1" t="s">
        <v>68</v>
      </c>
      <c r="BF18290" s="1" t="s">
        <v>68</v>
      </c>
      <c r="BG18290" s="1" t="s">
        <v>68</v>
      </c>
      <c r="BH18290" s="1" t="s">
        <v>68</v>
      </c>
    </row>
    <row r="18291" spans="1:60" x14ac:dyDescent="0.25">
      <c r="A18291" s="1" t="s">
        <v>758</v>
      </c>
      <c r="B18291">
        <v>6</v>
      </c>
      <c r="C18291" s="1" t="s">
        <v>603</v>
      </c>
      <c r="D18291" s="1" t="s">
        <v>603</v>
      </c>
      <c r="E18291" s="1" t="s">
        <v>357</v>
      </c>
      <c r="F18291" s="1" t="s">
        <v>2563</v>
      </c>
      <c r="G18291" s="1" t="s">
        <v>64</v>
      </c>
      <c r="H18291" s="1" t="s">
        <v>97</v>
      </c>
      <c r="I18291">
        <v>1005</v>
      </c>
      <c r="J18291" s="1" t="s">
        <v>1428</v>
      </c>
      <c r="K18291" s="1" t="s">
        <v>5657</v>
      </c>
      <c r="L18291" s="1" t="s">
        <v>8667</v>
      </c>
      <c r="M18291" s="1" t="s">
        <v>23013</v>
      </c>
      <c r="N18291" s="1" t="s">
        <v>11406</v>
      </c>
      <c r="O18291" s="1" t="s">
        <v>23014</v>
      </c>
      <c r="P18291">
        <v>20090610</v>
      </c>
      <c r="Q18291">
        <v>20090610</v>
      </c>
      <c r="R18291">
        <v>20090610</v>
      </c>
      <c r="S18291">
        <v>20220801</v>
      </c>
      <c r="T18291">
        <v>1465</v>
      </c>
      <c r="U18291">
        <v>1920</v>
      </c>
      <c r="V18291">
        <v>3320</v>
      </c>
      <c r="W18291">
        <v>75</v>
      </c>
      <c r="X18291">
        <v>550</v>
      </c>
      <c r="Y18291">
        <v>1400</v>
      </c>
      <c r="Z18291" s="1" t="s">
        <v>68</v>
      </c>
      <c r="AA18291" s="1" t="s">
        <v>68</v>
      </c>
      <c r="AB18291" s="1" t="s">
        <v>68</v>
      </c>
      <c r="AC18291">
        <v>2</v>
      </c>
      <c r="AD18291">
        <v>3</v>
      </c>
      <c r="AE18291" s="1" t="s">
        <v>68</v>
      </c>
      <c r="AF18291" s="1" t="s">
        <v>68</v>
      </c>
      <c r="AG18291" s="1" t="s">
        <v>68</v>
      </c>
      <c r="AH18291" s="1" t="s">
        <v>68</v>
      </c>
      <c r="AL18291">
        <v>2</v>
      </c>
      <c r="AN18291" s="1" t="s">
        <v>68</v>
      </c>
      <c r="AR18291" s="1" t="s">
        <v>23015</v>
      </c>
      <c r="AS18291">
        <v>2</v>
      </c>
      <c r="AT18291" s="1" t="s">
        <v>394</v>
      </c>
      <c r="AU18291">
        <v>4</v>
      </c>
      <c r="AV18291" s="1" t="s">
        <v>731</v>
      </c>
      <c r="AW18291">
        <v>1582</v>
      </c>
      <c r="AX18291" s="1" t="s">
        <v>72</v>
      </c>
      <c r="AY18291">
        <v>128</v>
      </c>
      <c r="AZ18291" s="1" t="s">
        <v>732</v>
      </c>
      <c r="BA18291" s="1" t="s">
        <v>64</v>
      </c>
      <c r="BB18291" s="1" t="s">
        <v>68</v>
      </c>
      <c r="BC18291" s="1" t="s">
        <v>68</v>
      </c>
      <c r="BD18291" s="1" t="s">
        <v>68</v>
      </c>
      <c r="BE18291" s="1" t="s">
        <v>68</v>
      </c>
      <c r="BF18291" s="1" t="s">
        <v>68</v>
      </c>
      <c r="BG18291" s="1" t="s">
        <v>68</v>
      </c>
      <c r="BH18291" s="1" t="s">
        <v>68</v>
      </c>
    </row>
    <row r="18292" spans="1:60" x14ac:dyDescent="0.25">
      <c r="A18292" s="1" t="s">
        <v>758</v>
      </c>
      <c r="B18292">
        <v>6</v>
      </c>
      <c r="C18292" s="1" t="s">
        <v>603</v>
      </c>
      <c r="D18292" s="1" t="s">
        <v>603</v>
      </c>
      <c r="E18292" s="1" t="s">
        <v>357</v>
      </c>
      <c r="F18292" s="1" t="s">
        <v>2563</v>
      </c>
      <c r="G18292" s="1" t="s">
        <v>64</v>
      </c>
      <c r="H18292" s="1" t="s">
        <v>97</v>
      </c>
      <c r="I18292">
        <v>1005</v>
      </c>
      <c r="J18292" s="1" t="s">
        <v>1428</v>
      </c>
      <c r="K18292" s="1" t="s">
        <v>10344</v>
      </c>
      <c r="L18292" s="1" t="s">
        <v>10345</v>
      </c>
      <c r="M18292" s="1" t="s">
        <v>26110</v>
      </c>
      <c r="N18292" s="1" t="s">
        <v>11406</v>
      </c>
      <c r="O18292" s="1" t="s">
        <v>11407</v>
      </c>
      <c r="P18292">
        <v>20150930</v>
      </c>
      <c r="Q18292">
        <v>20150930</v>
      </c>
      <c r="R18292">
        <v>20220318</v>
      </c>
      <c r="S18292">
        <v>20220823</v>
      </c>
      <c r="T18292">
        <v>1604</v>
      </c>
      <c r="U18292">
        <v>2235</v>
      </c>
      <c r="V18292">
        <v>4435</v>
      </c>
      <c r="W18292">
        <v>100</v>
      </c>
      <c r="X18292">
        <v>750</v>
      </c>
      <c r="Y18292">
        <v>2200</v>
      </c>
      <c r="Z18292" s="1" t="s">
        <v>68</v>
      </c>
      <c r="AA18292" s="1" t="s">
        <v>68</v>
      </c>
      <c r="AB18292" s="1" t="s">
        <v>68</v>
      </c>
      <c r="AC18292">
        <v>2</v>
      </c>
      <c r="AD18292">
        <v>3</v>
      </c>
      <c r="AE18292" s="1" t="s">
        <v>68</v>
      </c>
      <c r="AF18292" s="1" t="s">
        <v>68</v>
      </c>
      <c r="AG18292" s="1" t="s">
        <v>68</v>
      </c>
      <c r="AH18292" s="1" t="s">
        <v>68</v>
      </c>
      <c r="AL18292">
        <v>2</v>
      </c>
      <c r="AN18292" s="1" t="s">
        <v>68</v>
      </c>
      <c r="AO18292">
        <v>2670</v>
      </c>
      <c r="AP18292">
        <v>1604</v>
      </c>
      <c r="AQ18292">
        <v>1615</v>
      </c>
      <c r="AR18292" s="1" t="s">
        <v>10349</v>
      </c>
      <c r="AS18292">
        <v>2</v>
      </c>
      <c r="AT18292" s="1" t="s">
        <v>394</v>
      </c>
      <c r="AU18292">
        <v>4</v>
      </c>
      <c r="AV18292" s="1" t="s">
        <v>776</v>
      </c>
      <c r="AW18292">
        <v>1995</v>
      </c>
      <c r="AX18292" s="1" t="s">
        <v>72</v>
      </c>
      <c r="AY18292">
        <v>127</v>
      </c>
      <c r="AZ18292" s="1" t="s">
        <v>709</v>
      </c>
      <c r="BA18292" s="1" t="s">
        <v>64</v>
      </c>
      <c r="BB18292" s="1" t="s">
        <v>6219</v>
      </c>
      <c r="BC18292" s="1" t="s">
        <v>7937</v>
      </c>
      <c r="BD18292" s="1" t="s">
        <v>68</v>
      </c>
      <c r="BE18292" s="1" t="s">
        <v>68</v>
      </c>
      <c r="BF18292" s="1" t="s">
        <v>68</v>
      </c>
      <c r="BG18292" s="1" t="s">
        <v>68</v>
      </c>
      <c r="BH18292" s="1" t="s">
        <v>68</v>
      </c>
    </row>
    <row r="18293" spans="1:60" x14ac:dyDescent="0.25">
      <c r="A18293" s="1" t="s">
        <v>758</v>
      </c>
      <c r="B18293">
        <v>6</v>
      </c>
      <c r="C18293" s="1" t="s">
        <v>603</v>
      </c>
      <c r="D18293" s="1" t="s">
        <v>603</v>
      </c>
      <c r="E18293" s="1" t="s">
        <v>357</v>
      </c>
      <c r="F18293" s="1" t="s">
        <v>2563</v>
      </c>
      <c r="G18293" s="1" t="s">
        <v>64</v>
      </c>
      <c r="H18293" s="1" t="s">
        <v>97</v>
      </c>
      <c r="I18293">
        <v>1005</v>
      </c>
      <c r="J18293" s="1" t="s">
        <v>1428</v>
      </c>
      <c r="K18293" s="1" t="s">
        <v>10344</v>
      </c>
      <c r="L18293" s="1" t="s">
        <v>10345</v>
      </c>
      <c r="M18293" s="1" t="s">
        <v>26110</v>
      </c>
      <c r="N18293" s="1" t="s">
        <v>4583</v>
      </c>
      <c r="O18293" s="1" t="s">
        <v>17147</v>
      </c>
      <c r="P18293">
        <v>20150903</v>
      </c>
      <c r="Q18293">
        <v>20150903</v>
      </c>
      <c r="R18293">
        <v>20150903</v>
      </c>
      <c r="S18293">
        <v>20220801</v>
      </c>
      <c r="T18293">
        <v>1500</v>
      </c>
      <c r="U18293">
        <v>2000</v>
      </c>
      <c r="V18293">
        <v>3400</v>
      </c>
      <c r="W18293">
        <v>100</v>
      </c>
      <c r="X18293">
        <v>750</v>
      </c>
      <c r="Y18293">
        <v>1400</v>
      </c>
      <c r="Z18293" s="1" t="s">
        <v>68</v>
      </c>
      <c r="AA18293" s="1" t="s">
        <v>68</v>
      </c>
      <c r="AB18293" s="1" t="s">
        <v>68</v>
      </c>
      <c r="AC18293">
        <v>2</v>
      </c>
      <c r="AD18293">
        <v>3</v>
      </c>
      <c r="AE18293" s="1" t="s">
        <v>68</v>
      </c>
      <c r="AF18293" s="1" t="s">
        <v>68</v>
      </c>
      <c r="AG18293" s="1" t="s">
        <v>68</v>
      </c>
      <c r="AH18293" s="1" t="s">
        <v>68</v>
      </c>
      <c r="AL18293">
        <v>2</v>
      </c>
      <c r="AN18293" s="1" t="s">
        <v>68</v>
      </c>
      <c r="AO18293">
        <v>2670</v>
      </c>
      <c r="AP18293">
        <v>1608</v>
      </c>
      <c r="AQ18293">
        <v>1620</v>
      </c>
      <c r="AR18293" s="1" t="s">
        <v>17123</v>
      </c>
      <c r="AS18293">
        <v>2</v>
      </c>
      <c r="AT18293" s="1" t="s">
        <v>394</v>
      </c>
      <c r="AU18293">
        <v>4</v>
      </c>
      <c r="AV18293" s="1" t="s">
        <v>731</v>
      </c>
      <c r="AW18293">
        <v>1685</v>
      </c>
      <c r="AX18293" s="1" t="s">
        <v>72</v>
      </c>
      <c r="AY18293">
        <v>119</v>
      </c>
      <c r="AZ18293" s="1" t="s">
        <v>769</v>
      </c>
      <c r="BA18293" s="1" t="s">
        <v>64</v>
      </c>
      <c r="BB18293" s="1" t="s">
        <v>2092</v>
      </c>
      <c r="BC18293" s="1" t="s">
        <v>7937</v>
      </c>
      <c r="BD18293" s="1" t="s">
        <v>68</v>
      </c>
      <c r="BE18293" s="1" t="s">
        <v>68</v>
      </c>
      <c r="BF18293" s="1" t="s">
        <v>68</v>
      </c>
      <c r="BG18293" s="1" t="s">
        <v>68</v>
      </c>
      <c r="BH18293" s="1" t="s">
        <v>68</v>
      </c>
    </row>
    <row r="18294" spans="1:60" x14ac:dyDescent="0.25">
      <c r="A18294" s="1" t="s">
        <v>758</v>
      </c>
      <c r="B18294">
        <v>6</v>
      </c>
      <c r="C18294" s="1" t="s">
        <v>603</v>
      </c>
      <c r="D18294" s="1" t="s">
        <v>603</v>
      </c>
      <c r="E18294" s="1" t="s">
        <v>357</v>
      </c>
      <c r="F18294" s="1" t="s">
        <v>2563</v>
      </c>
      <c r="G18294" s="1" t="s">
        <v>64</v>
      </c>
      <c r="H18294" s="1" t="s">
        <v>202</v>
      </c>
      <c r="I18294">
        <v>1005</v>
      </c>
      <c r="J18294" s="1" t="s">
        <v>1428</v>
      </c>
      <c r="K18294" s="1" t="s">
        <v>16611</v>
      </c>
      <c r="L18294" s="1" t="s">
        <v>1430</v>
      </c>
      <c r="M18294" s="1" t="s">
        <v>25861</v>
      </c>
      <c r="N18294" s="1" t="s">
        <v>25862</v>
      </c>
      <c r="O18294" s="1" t="s">
        <v>21185</v>
      </c>
      <c r="P18294">
        <v>20141114</v>
      </c>
      <c r="Q18294">
        <v>20141114</v>
      </c>
      <c r="R18294">
        <v>20211116</v>
      </c>
      <c r="S18294">
        <v>20220805</v>
      </c>
      <c r="T18294">
        <v>1155</v>
      </c>
      <c r="U18294">
        <v>1635</v>
      </c>
      <c r="V18294">
        <v>2435</v>
      </c>
      <c r="W18294">
        <v>50</v>
      </c>
      <c r="X18294">
        <v>450</v>
      </c>
      <c r="Y18294">
        <v>800</v>
      </c>
      <c r="Z18294" s="1" t="s">
        <v>68</v>
      </c>
      <c r="AA18294" s="1" t="s">
        <v>68</v>
      </c>
      <c r="AB18294" s="1" t="s">
        <v>68</v>
      </c>
      <c r="AC18294">
        <v>2</v>
      </c>
      <c r="AD18294">
        <v>3</v>
      </c>
      <c r="AE18294" s="1" t="s">
        <v>68</v>
      </c>
      <c r="AF18294" s="1" t="s">
        <v>68</v>
      </c>
      <c r="AG18294" s="1" t="s">
        <v>68</v>
      </c>
      <c r="AH18294" s="1" t="s">
        <v>68</v>
      </c>
      <c r="AL18294">
        <v>2</v>
      </c>
      <c r="AN18294" s="1" t="s">
        <v>68</v>
      </c>
      <c r="AO18294">
        <v>2525</v>
      </c>
      <c r="AP18294">
        <v>1491</v>
      </c>
      <c r="AQ18294">
        <v>1489</v>
      </c>
      <c r="AR18294" s="1" t="s">
        <v>21182</v>
      </c>
      <c r="AS18294">
        <v>2</v>
      </c>
      <c r="AT18294" s="1" t="s">
        <v>394</v>
      </c>
      <c r="AU18294">
        <v>3</v>
      </c>
      <c r="AV18294" s="1" t="s">
        <v>1896</v>
      </c>
      <c r="AW18294">
        <v>1120</v>
      </c>
      <c r="AX18294" s="1" t="s">
        <v>72</v>
      </c>
      <c r="AY18294">
        <v>99</v>
      </c>
      <c r="AZ18294" s="1" t="s">
        <v>1644</v>
      </c>
      <c r="BA18294" s="1" t="s">
        <v>64</v>
      </c>
      <c r="BB18294" s="1" t="s">
        <v>25863</v>
      </c>
      <c r="BC18294" s="1" t="s">
        <v>7892</v>
      </c>
      <c r="BD18294" s="1" t="s">
        <v>68</v>
      </c>
      <c r="BE18294" s="1" t="s">
        <v>68</v>
      </c>
      <c r="BF18294" s="1" t="s">
        <v>68</v>
      </c>
      <c r="BG18294" s="1" t="s">
        <v>68</v>
      </c>
      <c r="BH18294" s="1" t="s">
        <v>68</v>
      </c>
    </row>
    <row r="18295" spans="1:60" x14ac:dyDescent="0.25">
      <c r="A18295" s="1" t="s">
        <v>758</v>
      </c>
      <c r="B18295">
        <v>6</v>
      </c>
      <c r="C18295" s="1" t="s">
        <v>603</v>
      </c>
      <c r="D18295" s="1" t="s">
        <v>603</v>
      </c>
      <c r="E18295" s="1" t="s">
        <v>357</v>
      </c>
      <c r="F18295" s="1" t="s">
        <v>2563</v>
      </c>
      <c r="G18295" s="1" t="s">
        <v>64</v>
      </c>
      <c r="H18295" s="1" t="s">
        <v>97</v>
      </c>
      <c r="I18295">
        <v>1005</v>
      </c>
      <c r="J18295" s="1" t="s">
        <v>1428</v>
      </c>
      <c r="K18295" s="1" t="s">
        <v>17116</v>
      </c>
      <c r="L18295" s="1" t="s">
        <v>8667</v>
      </c>
      <c r="M18295" s="1" t="s">
        <v>23675</v>
      </c>
      <c r="N18295" s="1" t="s">
        <v>23017</v>
      </c>
      <c r="O18295" s="1" t="s">
        <v>23676</v>
      </c>
      <c r="P18295">
        <v>20100416</v>
      </c>
      <c r="Q18295">
        <v>20100416</v>
      </c>
      <c r="R18295">
        <v>20140515</v>
      </c>
      <c r="S18295">
        <v>20220802</v>
      </c>
      <c r="T18295">
        <v>1420</v>
      </c>
      <c r="U18295">
        <v>1820</v>
      </c>
      <c r="V18295">
        <v>3220</v>
      </c>
      <c r="W18295">
        <v>75</v>
      </c>
      <c r="X18295">
        <v>550</v>
      </c>
      <c r="Y18295">
        <v>1400</v>
      </c>
      <c r="Z18295" s="1" t="s">
        <v>68</v>
      </c>
      <c r="AA18295" s="1" t="s">
        <v>68</v>
      </c>
      <c r="AB18295" s="1" t="s">
        <v>68</v>
      </c>
      <c r="AC18295">
        <v>2</v>
      </c>
      <c r="AD18295">
        <v>3</v>
      </c>
      <c r="AE18295" s="1" t="s">
        <v>68</v>
      </c>
      <c r="AF18295" s="1" t="s">
        <v>68</v>
      </c>
      <c r="AG18295" s="1" t="s">
        <v>68</v>
      </c>
      <c r="AH18295" s="1" t="s">
        <v>68</v>
      </c>
      <c r="AL18295">
        <v>2</v>
      </c>
      <c r="AN18295" s="1" t="s">
        <v>68</v>
      </c>
      <c r="AR18295" s="1" t="s">
        <v>23018</v>
      </c>
      <c r="AS18295">
        <v>2</v>
      </c>
      <c r="AT18295" s="1" t="s">
        <v>394</v>
      </c>
      <c r="AU18295">
        <v>4</v>
      </c>
      <c r="AV18295" s="1" t="s">
        <v>1709</v>
      </c>
      <c r="AW18295">
        <v>1582</v>
      </c>
      <c r="AX18295" s="1" t="s">
        <v>72</v>
      </c>
      <c r="AY18295">
        <v>119</v>
      </c>
      <c r="AZ18295" s="1" t="s">
        <v>861</v>
      </c>
      <c r="BA18295" s="1" t="s">
        <v>64</v>
      </c>
      <c r="BB18295" s="1" t="s">
        <v>68</v>
      </c>
      <c r="BC18295" s="1" t="s">
        <v>68</v>
      </c>
      <c r="BD18295" s="1" t="s">
        <v>68</v>
      </c>
      <c r="BE18295" s="1" t="s">
        <v>68</v>
      </c>
      <c r="BF18295" s="1" t="s">
        <v>68</v>
      </c>
      <c r="BG18295" s="1" t="s">
        <v>68</v>
      </c>
      <c r="BH18295" s="1" t="s">
        <v>68</v>
      </c>
    </row>
    <row r="18296" spans="1:60" x14ac:dyDescent="0.25">
      <c r="A18296" s="1" t="s">
        <v>758</v>
      </c>
      <c r="B18296">
        <v>6</v>
      </c>
      <c r="C18296" s="1" t="s">
        <v>603</v>
      </c>
      <c r="D18296" s="1" t="s">
        <v>603</v>
      </c>
      <c r="E18296" s="1" t="s">
        <v>357</v>
      </c>
      <c r="F18296" s="1" t="s">
        <v>2563</v>
      </c>
      <c r="G18296" s="1" t="s">
        <v>64</v>
      </c>
      <c r="H18296" s="1" t="s">
        <v>97</v>
      </c>
      <c r="I18296">
        <v>1005</v>
      </c>
      <c r="J18296" s="1" t="s">
        <v>1428</v>
      </c>
      <c r="K18296" s="1" t="s">
        <v>14146</v>
      </c>
      <c r="L18296" s="1" t="s">
        <v>10345</v>
      </c>
      <c r="M18296" s="1" t="s">
        <v>22217</v>
      </c>
      <c r="N18296" s="1" t="s">
        <v>20297</v>
      </c>
      <c r="O18296" s="1" t="s">
        <v>2839</v>
      </c>
      <c r="P18296">
        <v>20061117</v>
      </c>
      <c r="Q18296">
        <v>20061117</v>
      </c>
      <c r="R18296">
        <v>20211111</v>
      </c>
      <c r="S18296">
        <v>20220825</v>
      </c>
      <c r="T18296">
        <v>1715</v>
      </c>
      <c r="U18296">
        <v>2170</v>
      </c>
      <c r="V18296">
        <v>3570</v>
      </c>
      <c r="W18296">
        <v>75</v>
      </c>
      <c r="X18296">
        <v>500</v>
      </c>
      <c r="Y18296">
        <v>1400</v>
      </c>
      <c r="Z18296" s="1" t="s">
        <v>68</v>
      </c>
      <c r="AA18296" s="1" t="s">
        <v>68</v>
      </c>
      <c r="AB18296" s="1" t="s">
        <v>68</v>
      </c>
      <c r="AC18296">
        <v>2</v>
      </c>
      <c r="AD18296">
        <v>3</v>
      </c>
      <c r="AE18296" s="1" t="s">
        <v>68</v>
      </c>
      <c r="AF18296" s="1" t="s">
        <v>68</v>
      </c>
      <c r="AG18296" s="1" t="s">
        <v>68</v>
      </c>
      <c r="AH18296" s="1" t="s">
        <v>68</v>
      </c>
      <c r="AL18296">
        <v>2</v>
      </c>
      <c r="AN18296" s="1" t="s">
        <v>68</v>
      </c>
      <c r="AR18296" s="1" t="s">
        <v>21701</v>
      </c>
      <c r="AS18296">
        <v>2</v>
      </c>
      <c r="AT18296" s="1" t="s">
        <v>394</v>
      </c>
      <c r="AU18296">
        <v>4</v>
      </c>
      <c r="AV18296" s="1" t="s">
        <v>776</v>
      </c>
      <c r="AW18296">
        <v>1991</v>
      </c>
      <c r="AX18296" s="1" t="s">
        <v>72</v>
      </c>
      <c r="AY18296">
        <v>184</v>
      </c>
      <c r="AZ18296" s="1" t="s">
        <v>1312</v>
      </c>
      <c r="BA18296" s="1" t="s">
        <v>9254</v>
      </c>
      <c r="BB18296" s="1" t="s">
        <v>68</v>
      </c>
      <c r="BC18296" s="1" t="s">
        <v>68</v>
      </c>
      <c r="BD18296" s="1" t="s">
        <v>68</v>
      </c>
      <c r="BE18296" s="1" t="s">
        <v>68</v>
      </c>
      <c r="BF18296" s="1" t="s">
        <v>68</v>
      </c>
      <c r="BG18296" s="1" t="s">
        <v>68</v>
      </c>
      <c r="BH18296" s="1" t="s">
        <v>68</v>
      </c>
    </row>
    <row r="18297" spans="1:60" x14ac:dyDescent="0.25">
      <c r="A18297" s="1" t="s">
        <v>758</v>
      </c>
      <c r="B18297">
        <v>6</v>
      </c>
      <c r="C18297" s="1" t="s">
        <v>603</v>
      </c>
      <c r="D18297" s="1" t="s">
        <v>603</v>
      </c>
      <c r="E18297" s="1" t="s">
        <v>357</v>
      </c>
      <c r="F18297" s="1" t="s">
        <v>2563</v>
      </c>
      <c r="G18297" s="1" t="s">
        <v>64</v>
      </c>
      <c r="H18297" s="1" t="s">
        <v>97</v>
      </c>
      <c r="I18297">
        <v>1005</v>
      </c>
      <c r="J18297" s="1" t="s">
        <v>1428</v>
      </c>
      <c r="K18297" s="1" t="s">
        <v>22218</v>
      </c>
      <c r="L18297" s="1" t="s">
        <v>3627</v>
      </c>
      <c r="M18297" s="1" t="s">
        <v>22219</v>
      </c>
      <c r="N18297" s="1" t="s">
        <v>10602</v>
      </c>
      <c r="O18297" s="1" t="s">
        <v>22220</v>
      </c>
      <c r="P18297">
        <v>20050919</v>
      </c>
      <c r="Q18297">
        <v>20050919</v>
      </c>
      <c r="R18297">
        <v>20050919</v>
      </c>
      <c r="S18297">
        <v>20220803</v>
      </c>
      <c r="T18297">
        <v>1725</v>
      </c>
      <c r="U18297">
        <v>2240</v>
      </c>
      <c r="V18297">
        <v>4440</v>
      </c>
      <c r="W18297">
        <v>92</v>
      </c>
      <c r="X18297">
        <v>750</v>
      </c>
      <c r="Y18297">
        <v>2200</v>
      </c>
      <c r="Z18297" s="1" t="s">
        <v>68</v>
      </c>
      <c r="AA18297" s="1" t="s">
        <v>68</v>
      </c>
      <c r="AB18297" s="1" t="s">
        <v>68</v>
      </c>
      <c r="AC18297">
        <v>2</v>
      </c>
      <c r="AD18297">
        <v>3</v>
      </c>
      <c r="AE18297" s="1" t="s">
        <v>68</v>
      </c>
      <c r="AF18297" s="1" t="s">
        <v>68</v>
      </c>
      <c r="AG18297" s="1" t="s">
        <v>68</v>
      </c>
      <c r="AH18297" s="1" t="s">
        <v>68</v>
      </c>
      <c r="AL18297">
        <v>2</v>
      </c>
      <c r="AN18297" s="1" t="s">
        <v>68</v>
      </c>
      <c r="AR18297" s="1" t="s">
        <v>17131</v>
      </c>
      <c r="AS18297">
        <v>2</v>
      </c>
      <c r="AT18297" s="1" t="s">
        <v>394</v>
      </c>
      <c r="AU18297">
        <v>4</v>
      </c>
      <c r="AV18297" s="1" t="s">
        <v>6859</v>
      </c>
      <c r="AW18297">
        <v>1991</v>
      </c>
      <c r="AX18297" s="1" t="s">
        <v>72</v>
      </c>
      <c r="AY18297">
        <v>203</v>
      </c>
      <c r="AZ18297" s="1" t="s">
        <v>3776</v>
      </c>
      <c r="BA18297" s="1" t="s">
        <v>68</v>
      </c>
      <c r="BB18297" s="1" t="s">
        <v>68</v>
      </c>
      <c r="BC18297" s="1" t="s">
        <v>68</v>
      </c>
      <c r="BD18297" s="1" t="s">
        <v>68</v>
      </c>
      <c r="BE18297" s="1" t="s">
        <v>68</v>
      </c>
      <c r="BF18297" s="1" t="s">
        <v>68</v>
      </c>
      <c r="BG18297" s="1" t="s">
        <v>68</v>
      </c>
      <c r="BH18297" s="1" t="s">
        <v>68</v>
      </c>
    </row>
    <row r="18298" spans="1:60" x14ac:dyDescent="0.25">
      <c r="A18298" s="1" t="s">
        <v>758</v>
      </c>
      <c r="B18298">
        <v>6</v>
      </c>
      <c r="C18298" s="1" t="s">
        <v>386</v>
      </c>
      <c r="D18298" s="1" t="s">
        <v>386</v>
      </c>
      <c r="E18298" s="1" t="s">
        <v>357</v>
      </c>
      <c r="F18298" s="1" t="s">
        <v>2563</v>
      </c>
      <c r="G18298" s="1" t="s">
        <v>64</v>
      </c>
      <c r="H18298" s="1" t="s">
        <v>97</v>
      </c>
      <c r="I18298">
        <v>1005</v>
      </c>
      <c r="J18298" s="1" t="s">
        <v>1428</v>
      </c>
      <c r="K18298" s="1" t="s">
        <v>17134</v>
      </c>
      <c r="L18298" s="1" t="s">
        <v>3627</v>
      </c>
      <c r="M18298" s="1" t="s">
        <v>24069</v>
      </c>
      <c r="N18298" s="1" t="s">
        <v>22604</v>
      </c>
      <c r="O18298" s="1" t="s">
        <v>22605</v>
      </c>
      <c r="P18298">
        <v>20120221</v>
      </c>
      <c r="Q18298">
        <v>20120221</v>
      </c>
      <c r="R18298">
        <v>20190327</v>
      </c>
      <c r="S18298">
        <v>20220810</v>
      </c>
      <c r="T18298">
        <v>1994</v>
      </c>
      <c r="U18298">
        <v>2570</v>
      </c>
      <c r="V18298">
        <v>4570</v>
      </c>
      <c r="W18298">
        <v>80</v>
      </c>
      <c r="X18298">
        <v>750</v>
      </c>
      <c r="Y18298">
        <v>2000</v>
      </c>
      <c r="Z18298" s="1" t="s">
        <v>596</v>
      </c>
      <c r="AA18298" s="1" t="s">
        <v>68</v>
      </c>
      <c r="AB18298" s="1" t="s">
        <v>68</v>
      </c>
      <c r="AC18298">
        <v>2</v>
      </c>
      <c r="AD18298">
        <v>3</v>
      </c>
      <c r="AE18298" s="1" t="s">
        <v>68</v>
      </c>
      <c r="AF18298" s="1" t="s">
        <v>68</v>
      </c>
      <c r="AG18298" s="1" t="s">
        <v>68</v>
      </c>
      <c r="AH18298" s="1" t="s">
        <v>68</v>
      </c>
      <c r="AL18298">
        <v>2</v>
      </c>
      <c r="AN18298" s="1" t="s">
        <v>68</v>
      </c>
      <c r="AO18298">
        <v>2700</v>
      </c>
      <c r="AP18298">
        <v>1615</v>
      </c>
      <c r="AQ18298">
        <v>1620</v>
      </c>
      <c r="AR18298" s="1" t="s">
        <v>7208</v>
      </c>
      <c r="AS18298">
        <v>2</v>
      </c>
      <c r="AT18298" s="1" t="s">
        <v>394</v>
      </c>
      <c r="AU18298">
        <v>4</v>
      </c>
      <c r="AV18298" s="1" t="s">
        <v>989</v>
      </c>
      <c r="AW18298">
        <v>2199</v>
      </c>
      <c r="AX18298" s="1" t="s">
        <v>72</v>
      </c>
      <c r="AY18298">
        <v>194</v>
      </c>
      <c r="AZ18298" s="1" t="s">
        <v>1798</v>
      </c>
      <c r="BA18298" s="1" t="s">
        <v>64</v>
      </c>
      <c r="BB18298" s="1" t="s">
        <v>24070</v>
      </c>
      <c r="BC18298" s="1" t="s">
        <v>7887</v>
      </c>
      <c r="BD18298" s="1" t="s">
        <v>68</v>
      </c>
      <c r="BE18298" s="1" t="s">
        <v>68</v>
      </c>
      <c r="BF18298" s="1" t="s">
        <v>68</v>
      </c>
      <c r="BG18298" s="1" t="s">
        <v>68</v>
      </c>
      <c r="BH18298" s="1" t="s">
        <v>68</v>
      </c>
    </row>
    <row r="18299" spans="1:60" x14ac:dyDescent="0.25">
      <c r="A18299" s="1" t="s">
        <v>758</v>
      </c>
      <c r="B18299">
        <v>6</v>
      </c>
      <c r="C18299" s="1" t="s">
        <v>386</v>
      </c>
      <c r="D18299" s="1" t="s">
        <v>386</v>
      </c>
      <c r="E18299" s="1" t="s">
        <v>357</v>
      </c>
      <c r="F18299" s="1" t="s">
        <v>2563</v>
      </c>
      <c r="G18299" s="1" t="s">
        <v>64</v>
      </c>
      <c r="H18299" s="1" t="s">
        <v>97</v>
      </c>
      <c r="I18299">
        <v>1005</v>
      </c>
      <c r="J18299" s="1" t="s">
        <v>1428</v>
      </c>
      <c r="K18299" s="1" t="s">
        <v>17134</v>
      </c>
      <c r="L18299" s="1" t="s">
        <v>3627</v>
      </c>
      <c r="M18299" s="1" t="s">
        <v>22603</v>
      </c>
      <c r="N18299" s="1" t="s">
        <v>22604</v>
      </c>
      <c r="O18299" s="1" t="s">
        <v>22605</v>
      </c>
      <c r="P18299">
        <v>20100311</v>
      </c>
      <c r="Q18299">
        <v>20100311</v>
      </c>
      <c r="R18299">
        <v>20150128</v>
      </c>
      <c r="S18299">
        <v>20220802</v>
      </c>
      <c r="T18299">
        <v>1940</v>
      </c>
      <c r="U18299">
        <v>2570</v>
      </c>
      <c r="V18299">
        <v>4570</v>
      </c>
      <c r="W18299">
        <v>80</v>
      </c>
      <c r="X18299">
        <v>750</v>
      </c>
      <c r="Y18299">
        <v>2000</v>
      </c>
      <c r="Z18299" s="1" t="s">
        <v>596</v>
      </c>
      <c r="AA18299" s="1" t="s">
        <v>68</v>
      </c>
      <c r="AB18299" s="1" t="s">
        <v>68</v>
      </c>
      <c r="AC18299">
        <v>2</v>
      </c>
      <c r="AD18299">
        <v>3</v>
      </c>
      <c r="AE18299" s="1" t="s">
        <v>68</v>
      </c>
      <c r="AF18299" s="1" t="s">
        <v>68</v>
      </c>
      <c r="AG18299" s="1" t="s">
        <v>68</v>
      </c>
      <c r="AH18299" s="1" t="s">
        <v>68</v>
      </c>
      <c r="AL18299">
        <v>2</v>
      </c>
      <c r="AN18299" s="1" t="s">
        <v>68</v>
      </c>
      <c r="AR18299" s="1" t="s">
        <v>7208</v>
      </c>
      <c r="AS18299">
        <v>2</v>
      </c>
      <c r="AT18299" s="1" t="s">
        <v>394</v>
      </c>
      <c r="AU18299">
        <v>4</v>
      </c>
      <c r="AV18299" s="1" t="s">
        <v>989</v>
      </c>
      <c r="AW18299">
        <v>2199</v>
      </c>
      <c r="AX18299" s="1" t="s">
        <v>72</v>
      </c>
      <c r="AY18299">
        <v>194</v>
      </c>
      <c r="AZ18299" s="1" t="s">
        <v>1798</v>
      </c>
      <c r="BA18299" s="1" t="s">
        <v>64</v>
      </c>
      <c r="BB18299" s="1" t="s">
        <v>68</v>
      </c>
      <c r="BC18299" s="1" t="s">
        <v>68</v>
      </c>
      <c r="BD18299" s="1" t="s">
        <v>68</v>
      </c>
      <c r="BE18299" s="1" t="s">
        <v>68</v>
      </c>
      <c r="BF18299" s="1" t="s">
        <v>68</v>
      </c>
      <c r="BG18299" s="1" t="s">
        <v>68</v>
      </c>
      <c r="BH18299" s="1" t="s">
        <v>68</v>
      </c>
    </row>
    <row r="18300" spans="1:60" x14ac:dyDescent="0.25">
      <c r="A18300" s="1" t="s">
        <v>758</v>
      </c>
      <c r="B18300">
        <v>5</v>
      </c>
      <c r="C18300" s="1" t="s">
        <v>333</v>
      </c>
      <c r="D18300" s="1" t="s">
        <v>333</v>
      </c>
      <c r="E18300" s="1" t="s">
        <v>357</v>
      </c>
      <c r="F18300" s="1" t="s">
        <v>2563</v>
      </c>
      <c r="G18300" s="1" t="s">
        <v>64</v>
      </c>
      <c r="H18300" s="1" t="s">
        <v>97</v>
      </c>
      <c r="I18300">
        <v>1005</v>
      </c>
      <c r="J18300" s="1" t="s">
        <v>1428</v>
      </c>
      <c r="K18300" s="1" t="s">
        <v>702</v>
      </c>
      <c r="L18300" s="1" t="s">
        <v>1430</v>
      </c>
      <c r="M18300" s="1" t="s">
        <v>16692</v>
      </c>
      <c r="N18300" s="1" t="s">
        <v>8669</v>
      </c>
      <c r="O18300" s="1" t="s">
        <v>23710</v>
      </c>
      <c r="P18300">
        <v>20171019</v>
      </c>
      <c r="Q18300">
        <v>20171019</v>
      </c>
      <c r="R18300">
        <v>20171019</v>
      </c>
      <c r="S18300">
        <v>20220808</v>
      </c>
      <c r="T18300">
        <v>1165</v>
      </c>
      <c r="U18300">
        <v>1680</v>
      </c>
      <c r="V18300">
        <v>2480</v>
      </c>
      <c r="W18300">
        <v>75</v>
      </c>
      <c r="X18300">
        <v>450</v>
      </c>
      <c r="Y18300">
        <v>800</v>
      </c>
      <c r="Z18300" s="1" t="s">
        <v>68</v>
      </c>
      <c r="AA18300" s="1" t="s">
        <v>68</v>
      </c>
      <c r="AB18300" s="1" t="s">
        <v>68</v>
      </c>
      <c r="AC18300">
        <v>2</v>
      </c>
      <c r="AD18300">
        <v>3</v>
      </c>
      <c r="AE18300" s="1" t="s">
        <v>68</v>
      </c>
      <c r="AF18300" s="1" t="s">
        <v>68</v>
      </c>
      <c r="AG18300" s="1" t="s">
        <v>68</v>
      </c>
      <c r="AH18300" s="1" t="s">
        <v>68</v>
      </c>
      <c r="AL18300">
        <v>2</v>
      </c>
      <c r="AN18300" s="1" t="s">
        <v>68</v>
      </c>
      <c r="AO18300">
        <v>2570</v>
      </c>
      <c r="AP18300">
        <v>1514</v>
      </c>
      <c r="AQ18300">
        <v>1513</v>
      </c>
      <c r="AR18300" s="1" t="s">
        <v>21182</v>
      </c>
      <c r="AS18300">
        <v>2</v>
      </c>
      <c r="AT18300" s="1" t="s">
        <v>394</v>
      </c>
      <c r="AU18300">
        <v>3</v>
      </c>
      <c r="AV18300" s="1" t="s">
        <v>1896</v>
      </c>
      <c r="AW18300">
        <v>1120</v>
      </c>
      <c r="AX18300" s="1" t="s">
        <v>72</v>
      </c>
      <c r="AY18300">
        <v>103</v>
      </c>
      <c r="AZ18300" s="1" t="s">
        <v>161</v>
      </c>
      <c r="BA18300" s="1" t="s">
        <v>64</v>
      </c>
      <c r="BB18300" s="1" t="s">
        <v>7097</v>
      </c>
      <c r="BC18300" s="1" t="s">
        <v>7937</v>
      </c>
      <c r="BD18300" s="1" t="s">
        <v>68</v>
      </c>
      <c r="BE18300" s="1" t="s">
        <v>68</v>
      </c>
      <c r="BF18300" s="1" t="s">
        <v>68</v>
      </c>
      <c r="BG18300" s="1" t="s">
        <v>68</v>
      </c>
      <c r="BH18300" s="1" t="s">
        <v>68</v>
      </c>
    </row>
    <row r="18301" spans="1:60" x14ac:dyDescent="0.25">
      <c r="A18301" s="1" t="s">
        <v>758</v>
      </c>
      <c r="B18301">
        <v>5</v>
      </c>
      <c r="C18301" s="1" t="s">
        <v>333</v>
      </c>
      <c r="D18301" s="1" t="s">
        <v>333</v>
      </c>
      <c r="E18301" s="1" t="s">
        <v>357</v>
      </c>
      <c r="F18301" s="1" t="s">
        <v>2563</v>
      </c>
      <c r="G18301" s="1" t="s">
        <v>64</v>
      </c>
      <c r="H18301" s="1" t="s">
        <v>97</v>
      </c>
      <c r="I18301">
        <v>1005</v>
      </c>
      <c r="J18301" s="1" t="s">
        <v>1428</v>
      </c>
      <c r="K18301" s="1" t="s">
        <v>1855</v>
      </c>
      <c r="L18301" s="1" t="s">
        <v>8667</v>
      </c>
      <c r="M18301" s="1" t="s">
        <v>16695</v>
      </c>
      <c r="N18301" s="1" t="s">
        <v>16708</v>
      </c>
      <c r="O18301" s="1" t="s">
        <v>27267</v>
      </c>
      <c r="P18301">
        <v>20170509</v>
      </c>
      <c r="Q18301">
        <v>20170509</v>
      </c>
      <c r="R18301">
        <v>20170509</v>
      </c>
      <c r="S18301">
        <v>20220809</v>
      </c>
      <c r="T18301">
        <v>1368</v>
      </c>
      <c r="U18301">
        <v>1900</v>
      </c>
      <c r="V18301">
        <v>3400</v>
      </c>
      <c r="W18301">
        <v>80</v>
      </c>
      <c r="X18301">
        <v>650</v>
      </c>
      <c r="Y18301">
        <v>1500</v>
      </c>
      <c r="Z18301" s="1" t="s">
        <v>68</v>
      </c>
      <c r="AA18301" s="1" t="s">
        <v>68</v>
      </c>
      <c r="AB18301" s="1" t="s">
        <v>68</v>
      </c>
      <c r="AC18301">
        <v>2</v>
      </c>
      <c r="AD18301">
        <v>3</v>
      </c>
      <c r="AE18301" s="1" t="s">
        <v>68</v>
      </c>
      <c r="AF18301" s="1" t="s">
        <v>68</v>
      </c>
      <c r="AG18301" s="1" t="s">
        <v>68</v>
      </c>
      <c r="AH18301" s="1" t="s">
        <v>68</v>
      </c>
      <c r="AL18301">
        <v>2</v>
      </c>
      <c r="AN18301" s="1" t="s">
        <v>68</v>
      </c>
      <c r="AO18301">
        <v>2650</v>
      </c>
      <c r="AP18301">
        <v>1559</v>
      </c>
      <c r="AQ18301">
        <v>1567</v>
      </c>
      <c r="AR18301" s="1" t="s">
        <v>8175</v>
      </c>
      <c r="AS18301">
        <v>2</v>
      </c>
      <c r="AT18301" s="1" t="s">
        <v>394</v>
      </c>
      <c r="AU18301">
        <v>4</v>
      </c>
      <c r="AV18301" s="1" t="s">
        <v>776</v>
      </c>
      <c r="AW18301">
        <v>1582</v>
      </c>
      <c r="AX18301" s="1" t="s">
        <v>72</v>
      </c>
      <c r="AY18301">
        <v>109</v>
      </c>
      <c r="AZ18301" s="1" t="s">
        <v>2436</v>
      </c>
      <c r="BA18301" s="1" t="s">
        <v>64</v>
      </c>
      <c r="BB18301" s="1" t="s">
        <v>1541</v>
      </c>
      <c r="BC18301" s="1" t="s">
        <v>7937</v>
      </c>
      <c r="BD18301" s="1" t="s">
        <v>68</v>
      </c>
      <c r="BE18301" s="1" t="s">
        <v>68</v>
      </c>
      <c r="BF18301" s="1" t="s">
        <v>68</v>
      </c>
      <c r="BG18301" s="1" t="s">
        <v>68</v>
      </c>
      <c r="BH18301" s="1" t="s">
        <v>68</v>
      </c>
    </row>
    <row r="18302" spans="1:60" x14ac:dyDescent="0.25">
      <c r="A18302" s="1" t="s">
        <v>758</v>
      </c>
      <c r="B18302">
        <v>5</v>
      </c>
      <c r="C18302" s="1" t="s">
        <v>333</v>
      </c>
      <c r="D18302" s="1" t="s">
        <v>333</v>
      </c>
      <c r="E18302" s="1" t="s">
        <v>357</v>
      </c>
      <c r="F18302" s="1" t="s">
        <v>2563</v>
      </c>
      <c r="G18302" s="1" t="s">
        <v>64</v>
      </c>
      <c r="H18302" s="1" t="s">
        <v>97</v>
      </c>
      <c r="I18302">
        <v>1005</v>
      </c>
      <c r="J18302" s="1" t="s">
        <v>1428</v>
      </c>
      <c r="K18302" s="1" t="s">
        <v>16673</v>
      </c>
      <c r="L18302" s="1" t="s">
        <v>16674</v>
      </c>
      <c r="M18302" s="1" t="s">
        <v>23768</v>
      </c>
      <c r="N18302" s="1" t="s">
        <v>5288</v>
      </c>
      <c r="O18302" s="1" t="s">
        <v>23769</v>
      </c>
      <c r="P18302">
        <v>20040713</v>
      </c>
      <c r="Q18302">
        <v>20040713</v>
      </c>
      <c r="R18302">
        <v>20210819</v>
      </c>
      <c r="S18302">
        <v>20220830</v>
      </c>
      <c r="T18302">
        <v>1200</v>
      </c>
      <c r="U18302">
        <v>1600</v>
      </c>
      <c r="V18302">
        <v>2700</v>
      </c>
      <c r="W18302">
        <v>44</v>
      </c>
      <c r="X18302">
        <v>450</v>
      </c>
      <c r="Y18302">
        <v>1100</v>
      </c>
      <c r="Z18302" s="1" t="s">
        <v>68</v>
      </c>
      <c r="AA18302" s="1" t="s">
        <v>68</v>
      </c>
      <c r="AB18302" s="1" t="s">
        <v>68</v>
      </c>
      <c r="AC18302">
        <v>2</v>
      </c>
      <c r="AD18302">
        <v>3</v>
      </c>
      <c r="AE18302" s="1" t="s">
        <v>68</v>
      </c>
      <c r="AF18302" s="1" t="s">
        <v>68</v>
      </c>
      <c r="AG18302" s="1" t="s">
        <v>68</v>
      </c>
      <c r="AH18302" s="1" t="s">
        <v>68</v>
      </c>
      <c r="AL18302">
        <v>2</v>
      </c>
      <c r="AN18302" s="1" t="s">
        <v>68</v>
      </c>
      <c r="AR18302" s="1" t="s">
        <v>23129</v>
      </c>
      <c r="AS18302">
        <v>2</v>
      </c>
      <c r="AT18302" s="1" t="s">
        <v>394</v>
      </c>
      <c r="AU18302">
        <v>3</v>
      </c>
      <c r="AV18302" s="1" t="s">
        <v>3008</v>
      </c>
      <c r="AW18302">
        <v>1493</v>
      </c>
      <c r="AX18302" s="1" t="s">
        <v>72</v>
      </c>
      <c r="AY18302">
        <v>127</v>
      </c>
      <c r="AZ18302" s="1" t="s">
        <v>709</v>
      </c>
      <c r="BA18302" s="1" t="s">
        <v>68</v>
      </c>
      <c r="BB18302" s="1" t="s">
        <v>68</v>
      </c>
      <c r="BC18302" s="1" t="s">
        <v>68</v>
      </c>
      <c r="BD18302" s="1" t="s">
        <v>68</v>
      </c>
      <c r="BE18302" s="1" t="s">
        <v>68</v>
      </c>
      <c r="BF18302" s="1" t="s">
        <v>68</v>
      </c>
      <c r="BG18302" s="1" t="s">
        <v>68</v>
      </c>
      <c r="BH18302" s="1" t="s">
        <v>68</v>
      </c>
    </row>
    <row r="18303" spans="1:60" x14ac:dyDescent="0.25">
      <c r="A18303" s="1" t="s">
        <v>758</v>
      </c>
      <c r="B18303">
        <v>5</v>
      </c>
      <c r="C18303" s="1" t="s">
        <v>333</v>
      </c>
      <c r="D18303" s="1" t="s">
        <v>333</v>
      </c>
      <c r="E18303" s="1" t="s">
        <v>357</v>
      </c>
      <c r="F18303" s="1" t="s">
        <v>2563</v>
      </c>
      <c r="G18303" s="1" t="s">
        <v>64</v>
      </c>
      <c r="H18303" s="1" t="s">
        <v>97</v>
      </c>
      <c r="I18303">
        <v>1005</v>
      </c>
      <c r="J18303" s="1" t="s">
        <v>1428</v>
      </c>
      <c r="K18303" s="1" t="s">
        <v>16673</v>
      </c>
      <c r="L18303" s="1" t="s">
        <v>16674</v>
      </c>
      <c r="M18303" s="1" t="s">
        <v>17172</v>
      </c>
      <c r="N18303" s="1" t="s">
        <v>5288</v>
      </c>
      <c r="O18303" s="1" t="s">
        <v>23128</v>
      </c>
      <c r="P18303">
        <v>20050225</v>
      </c>
      <c r="Q18303">
        <v>20050225</v>
      </c>
      <c r="R18303">
        <v>20171107</v>
      </c>
      <c r="S18303">
        <v>20220803</v>
      </c>
      <c r="T18303">
        <v>1200</v>
      </c>
      <c r="U18303">
        <v>1600</v>
      </c>
      <c r="V18303">
        <v>2700</v>
      </c>
      <c r="W18303">
        <v>44</v>
      </c>
      <c r="X18303">
        <v>450</v>
      </c>
      <c r="Y18303">
        <v>1100</v>
      </c>
      <c r="Z18303" s="1" t="s">
        <v>68</v>
      </c>
      <c r="AA18303" s="1" t="s">
        <v>68</v>
      </c>
      <c r="AB18303" s="1" t="s">
        <v>68</v>
      </c>
      <c r="AC18303">
        <v>2</v>
      </c>
      <c r="AD18303">
        <v>3</v>
      </c>
      <c r="AE18303" s="1" t="s">
        <v>68</v>
      </c>
      <c r="AF18303" s="1" t="s">
        <v>68</v>
      </c>
      <c r="AG18303" s="1" t="s">
        <v>68</v>
      </c>
      <c r="AH18303" s="1" t="s">
        <v>68</v>
      </c>
      <c r="AL18303">
        <v>2</v>
      </c>
      <c r="AN18303" s="1" t="s">
        <v>68</v>
      </c>
      <c r="AR18303" s="1" t="s">
        <v>23129</v>
      </c>
      <c r="AS18303">
        <v>2</v>
      </c>
      <c r="AT18303" s="1" t="s">
        <v>394</v>
      </c>
      <c r="AU18303">
        <v>3</v>
      </c>
      <c r="AV18303" s="1" t="s">
        <v>3008</v>
      </c>
      <c r="AW18303">
        <v>1493</v>
      </c>
      <c r="AX18303" s="1" t="s">
        <v>102</v>
      </c>
      <c r="AY18303">
        <v>116</v>
      </c>
      <c r="AZ18303" s="1" t="s">
        <v>962</v>
      </c>
      <c r="BA18303" s="1" t="s">
        <v>68</v>
      </c>
      <c r="BB18303" s="1" t="s">
        <v>68</v>
      </c>
      <c r="BC18303" s="1" t="s">
        <v>68</v>
      </c>
      <c r="BD18303" s="1" t="s">
        <v>68</v>
      </c>
      <c r="BE18303" s="1" t="s">
        <v>68</v>
      </c>
      <c r="BF18303" s="1" t="s">
        <v>68</v>
      </c>
      <c r="BG18303" s="1" t="s">
        <v>68</v>
      </c>
      <c r="BH18303" s="1" t="s">
        <v>68</v>
      </c>
    </row>
    <row r="18304" spans="1:60" x14ac:dyDescent="0.25">
      <c r="A18304" s="1" t="s">
        <v>758</v>
      </c>
      <c r="B18304">
        <v>5</v>
      </c>
      <c r="C18304" s="1" t="s">
        <v>333</v>
      </c>
      <c r="D18304" s="1" t="s">
        <v>333</v>
      </c>
      <c r="E18304" s="1" t="s">
        <v>357</v>
      </c>
      <c r="F18304" s="1" t="s">
        <v>2563</v>
      </c>
      <c r="G18304" s="1" t="s">
        <v>64</v>
      </c>
      <c r="H18304" s="1" t="s">
        <v>97</v>
      </c>
      <c r="I18304">
        <v>1005</v>
      </c>
      <c r="J18304" s="1" t="s">
        <v>1428</v>
      </c>
      <c r="K18304" s="1" t="s">
        <v>16703</v>
      </c>
      <c r="L18304" s="1" t="s">
        <v>8667</v>
      </c>
      <c r="M18304" s="1" t="s">
        <v>16704</v>
      </c>
      <c r="N18304" s="1" t="s">
        <v>16705</v>
      </c>
      <c r="O18304" s="1" t="s">
        <v>16706</v>
      </c>
      <c r="P18304">
        <v>20120507</v>
      </c>
      <c r="Q18304">
        <v>20120507</v>
      </c>
      <c r="R18304">
        <v>20220401</v>
      </c>
      <c r="S18304">
        <v>20220801</v>
      </c>
      <c r="T18304">
        <v>1365</v>
      </c>
      <c r="U18304">
        <v>1810</v>
      </c>
      <c r="V18304">
        <v>3310</v>
      </c>
      <c r="W18304">
        <v>75</v>
      </c>
      <c r="X18304">
        <v>650</v>
      </c>
      <c r="Y18304">
        <v>1500</v>
      </c>
      <c r="Z18304" s="1" t="s">
        <v>68</v>
      </c>
      <c r="AA18304" s="1" t="s">
        <v>68</v>
      </c>
      <c r="AB18304" s="1" t="s">
        <v>68</v>
      </c>
      <c r="AC18304">
        <v>2</v>
      </c>
      <c r="AD18304">
        <v>3</v>
      </c>
      <c r="AE18304" s="1" t="s">
        <v>68</v>
      </c>
      <c r="AF18304" s="1" t="s">
        <v>68</v>
      </c>
      <c r="AG18304" s="1" t="s">
        <v>68</v>
      </c>
      <c r="AH18304" s="1" t="s">
        <v>68</v>
      </c>
      <c r="AL18304">
        <v>2</v>
      </c>
      <c r="AN18304" s="1" t="s">
        <v>68</v>
      </c>
      <c r="AO18304">
        <v>2650</v>
      </c>
      <c r="AP18304">
        <v>1563</v>
      </c>
      <c r="AQ18304">
        <v>1571</v>
      </c>
      <c r="AR18304" s="1" t="s">
        <v>16707</v>
      </c>
      <c r="AS18304">
        <v>2</v>
      </c>
      <c r="AT18304" s="1" t="s">
        <v>394</v>
      </c>
      <c r="AU18304">
        <v>4</v>
      </c>
      <c r="AV18304" s="1" t="s">
        <v>708</v>
      </c>
      <c r="AW18304">
        <v>1582</v>
      </c>
      <c r="AX18304" s="1" t="s">
        <v>72</v>
      </c>
      <c r="AY18304">
        <v>97</v>
      </c>
      <c r="AZ18304" s="1" t="s">
        <v>1826</v>
      </c>
      <c r="BA18304" s="1" t="s">
        <v>64</v>
      </c>
      <c r="BB18304" s="1" t="s">
        <v>971</v>
      </c>
      <c r="BC18304" s="1" t="s">
        <v>7892</v>
      </c>
      <c r="BD18304" s="1" t="s">
        <v>68</v>
      </c>
      <c r="BE18304" s="1" t="s">
        <v>68</v>
      </c>
      <c r="BF18304" s="1" t="s">
        <v>68</v>
      </c>
      <c r="BG18304" s="1" t="s">
        <v>68</v>
      </c>
      <c r="BH18304" s="1" t="s">
        <v>68</v>
      </c>
    </row>
    <row r="18305" spans="1:60" x14ac:dyDescent="0.25">
      <c r="A18305" s="1" t="s">
        <v>758</v>
      </c>
      <c r="B18305">
        <v>6</v>
      </c>
      <c r="C18305" s="1" t="s">
        <v>603</v>
      </c>
      <c r="D18305" s="1" t="s">
        <v>603</v>
      </c>
      <c r="E18305" s="1" t="s">
        <v>357</v>
      </c>
      <c r="F18305" s="1" t="s">
        <v>5216</v>
      </c>
      <c r="G18305" s="1" t="s">
        <v>64</v>
      </c>
      <c r="H18305" s="1" t="s">
        <v>97</v>
      </c>
      <c r="I18305">
        <v>1005</v>
      </c>
      <c r="J18305" s="1" t="s">
        <v>1428</v>
      </c>
      <c r="K18305" s="1" t="s">
        <v>10344</v>
      </c>
      <c r="L18305" s="1" t="s">
        <v>10345</v>
      </c>
      <c r="M18305" s="1" t="s">
        <v>16630</v>
      </c>
      <c r="N18305" s="1" t="s">
        <v>16631</v>
      </c>
      <c r="O18305" s="1" t="s">
        <v>16632</v>
      </c>
      <c r="P18305">
        <v>20180115</v>
      </c>
      <c r="Q18305">
        <v>20180115</v>
      </c>
      <c r="R18305">
        <v>20180115</v>
      </c>
      <c r="S18305">
        <v>20220830</v>
      </c>
      <c r="T18305">
        <v>1545</v>
      </c>
      <c r="U18305">
        <v>2085</v>
      </c>
      <c r="V18305">
        <v>3685</v>
      </c>
      <c r="W18305">
        <v>100</v>
      </c>
      <c r="X18305">
        <v>750</v>
      </c>
      <c r="Y18305">
        <v>1600</v>
      </c>
      <c r="Z18305" s="1" t="s">
        <v>68</v>
      </c>
      <c r="AA18305" s="1" t="s">
        <v>68</v>
      </c>
      <c r="AB18305" s="1" t="s">
        <v>68</v>
      </c>
      <c r="AC18305">
        <v>2</v>
      </c>
      <c r="AD18305">
        <v>3</v>
      </c>
      <c r="AE18305" s="1" t="s">
        <v>68</v>
      </c>
      <c r="AF18305" s="1" t="s">
        <v>68</v>
      </c>
      <c r="AG18305" s="1" t="s">
        <v>68</v>
      </c>
      <c r="AH18305" s="1" t="s">
        <v>68</v>
      </c>
      <c r="AL18305">
        <v>2</v>
      </c>
      <c r="AN18305" s="1" t="s">
        <v>68</v>
      </c>
      <c r="AO18305">
        <v>2670</v>
      </c>
      <c r="AP18305">
        <v>1620</v>
      </c>
      <c r="AQ18305">
        <v>1631</v>
      </c>
      <c r="AR18305" s="1" t="s">
        <v>12876</v>
      </c>
      <c r="AS18305">
        <v>2</v>
      </c>
      <c r="AT18305" s="1" t="s">
        <v>394</v>
      </c>
      <c r="AU18305">
        <v>4</v>
      </c>
      <c r="AV18305" s="1" t="s">
        <v>1854</v>
      </c>
      <c r="AW18305">
        <v>1685</v>
      </c>
      <c r="AX18305" s="1" t="s">
        <v>102</v>
      </c>
      <c r="AY18305">
        <v>129</v>
      </c>
      <c r="AZ18305" s="1" t="s">
        <v>732</v>
      </c>
      <c r="BA18305" s="1" t="s">
        <v>64</v>
      </c>
      <c r="BB18305" s="1" t="s">
        <v>16633</v>
      </c>
      <c r="BC18305" s="1" t="s">
        <v>7937</v>
      </c>
      <c r="BD18305" s="1" t="s">
        <v>68</v>
      </c>
      <c r="BE18305" s="1" t="s">
        <v>68</v>
      </c>
      <c r="BF18305" s="1" t="s">
        <v>68</v>
      </c>
      <c r="BG18305" s="1" t="s">
        <v>68</v>
      </c>
      <c r="BH18305" s="1" t="s">
        <v>68</v>
      </c>
    </row>
    <row r="18306" spans="1:60" x14ac:dyDescent="0.25">
      <c r="A18306" s="1" t="s">
        <v>758</v>
      </c>
      <c r="B18306">
        <v>6</v>
      </c>
      <c r="C18306" s="1" t="s">
        <v>603</v>
      </c>
      <c r="D18306" s="1" t="s">
        <v>603</v>
      </c>
      <c r="E18306" s="1" t="s">
        <v>357</v>
      </c>
      <c r="F18306" s="1" t="s">
        <v>5216</v>
      </c>
      <c r="G18306" s="1" t="s">
        <v>64</v>
      </c>
      <c r="H18306" s="1" t="s">
        <v>97</v>
      </c>
      <c r="I18306">
        <v>1005</v>
      </c>
      <c r="J18306" s="1" t="s">
        <v>1428</v>
      </c>
      <c r="K18306" s="1" t="s">
        <v>17101</v>
      </c>
      <c r="L18306" s="1" t="s">
        <v>17102</v>
      </c>
      <c r="M18306" s="1" t="s">
        <v>22367</v>
      </c>
      <c r="N18306" s="1" t="s">
        <v>22368</v>
      </c>
      <c r="O18306" s="1" t="s">
        <v>16644</v>
      </c>
      <c r="P18306">
        <v>20080721</v>
      </c>
      <c r="Q18306">
        <v>20080721</v>
      </c>
      <c r="R18306">
        <v>20080721</v>
      </c>
      <c r="S18306">
        <v>20220804</v>
      </c>
      <c r="T18306">
        <v>2315</v>
      </c>
      <c r="U18306">
        <v>3030</v>
      </c>
      <c r="V18306">
        <v>5330</v>
      </c>
      <c r="W18306">
        <v>100</v>
      </c>
      <c r="X18306">
        <v>750</v>
      </c>
      <c r="Y18306">
        <v>2300</v>
      </c>
      <c r="Z18306" s="1" t="s">
        <v>68</v>
      </c>
      <c r="AA18306" s="1" t="s">
        <v>68</v>
      </c>
      <c r="AB18306" s="1" t="s">
        <v>68</v>
      </c>
      <c r="AC18306">
        <v>2</v>
      </c>
      <c r="AD18306">
        <v>6</v>
      </c>
      <c r="AE18306" s="1" t="s">
        <v>68</v>
      </c>
      <c r="AF18306" s="1" t="s">
        <v>68</v>
      </c>
      <c r="AG18306" s="1" t="s">
        <v>68</v>
      </c>
      <c r="AH18306" s="1" t="s">
        <v>68</v>
      </c>
      <c r="AL18306">
        <v>2</v>
      </c>
      <c r="AN18306" s="1" t="s">
        <v>68</v>
      </c>
      <c r="AR18306" s="1" t="s">
        <v>16605</v>
      </c>
      <c r="AS18306">
        <v>2</v>
      </c>
      <c r="AT18306" s="1" t="s">
        <v>394</v>
      </c>
      <c r="AU18306">
        <v>4</v>
      </c>
      <c r="AV18306" s="1" t="s">
        <v>780</v>
      </c>
      <c r="AW18306">
        <v>2497</v>
      </c>
      <c r="AX18306" s="1" t="s">
        <v>72</v>
      </c>
      <c r="AY18306">
        <v>225</v>
      </c>
      <c r="AZ18306" s="1" t="s">
        <v>953</v>
      </c>
      <c r="BA18306" s="1" t="s">
        <v>15470</v>
      </c>
      <c r="BB18306" s="1" t="s">
        <v>68</v>
      </c>
      <c r="BC18306" s="1" t="s">
        <v>68</v>
      </c>
      <c r="BD18306" s="1" t="s">
        <v>68</v>
      </c>
      <c r="BE18306" s="1" t="s">
        <v>68</v>
      </c>
      <c r="BF18306" s="1" t="s">
        <v>68</v>
      </c>
      <c r="BG18306" s="1" t="s">
        <v>68</v>
      </c>
      <c r="BH18306" s="1" t="s">
        <v>68</v>
      </c>
    </row>
    <row r="18307" spans="1:60" x14ac:dyDescent="0.25">
      <c r="A18307" s="1" t="s">
        <v>758</v>
      </c>
      <c r="B18307">
        <v>6</v>
      </c>
      <c r="C18307" s="1" t="s">
        <v>603</v>
      </c>
      <c r="D18307" s="1" t="s">
        <v>603</v>
      </c>
      <c r="E18307" s="1" t="s">
        <v>357</v>
      </c>
      <c r="F18307" s="1" t="s">
        <v>6158</v>
      </c>
      <c r="G18307" s="1" t="s">
        <v>64</v>
      </c>
      <c r="H18307" s="1" t="s">
        <v>97</v>
      </c>
      <c r="I18307">
        <v>1005</v>
      </c>
      <c r="J18307" s="1" t="s">
        <v>1428</v>
      </c>
      <c r="K18307" s="1" t="s">
        <v>10344</v>
      </c>
      <c r="L18307" s="1" t="s">
        <v>6058</v>
      </c>
      <c r="M18307" s="1" t="s">
        <v>27991</v>
      </c>
      <c r="N18307" s="1" t="s">
        <v>21187</v>
      </c>
      <c r="O18307" s="1" t="s">
        <v>21178</v>
      </c>
      <c r="P18307">
        <v>20190917</v>
      </c>
      <c r="Q18307">
        <v>20190917</v>
      </c>
      <c r="R18307">
        <v>20190917</v>
      </c>
      <c r="S18307">
        <v>20220811</v>
      </c>
      <c r="T18307">
        <v>1676</v>
      </c>
      <c r="U18307">
        <v>2210</v>
      </c>
      <c r="V18307">
        <v>3810</v>
      </c>
      <c r="W18307">
        <v>100</v>
      </c>
      <c r="X18307">
        <v>750</v>
      </c>
      <c r="Y18307">
        <v>1600</v>
      </c>
      <c r="Z18307" s="1" t="s">
        <v>110</v>
      </c>
      <c r="AA18307" s="1" t="s">
        <v>68</v>
      </c>
      <c r="AB18307" s="1" t="s">
        <v>68</v>
      </c>
      <c r="AC18307">
        <v>2</v>
      </c>
      <c r="AD18307">
        <v>3</v>
      </c>
      <c r="AE18307" s="1" t="s">
        <v>68</v>
      </c>
      <c r="AF18307" s="1" t="s">
        <v>68</v>
      </c>
      <c r="AG18307" s="1" t="s">
        <v>68</v>
      </c>
      <c r="AH18307" s="1" t="s">
        <v>68</v>
      </c>
      <c r="AL18307">
        <v>2</v>
      </c>
      <c r="AN18307" s="1" t="s">
        <v>68</v>
      </c>
      <c r="AO18307">
        <v>2670</v>
      </c>
      <c r="AP18307">
        <v>1620</v>
      </c>
      <c r="AQ18307">
        <v>1631</v>
      </c>
      <c r="AR18307" s="1" t="s">
        <v>4561</v>
      </c>
      <c r="AS18307">
        <v>2</v>
      </c>
      <c r="AT18307" s="1" t="s">
        <v>394</v>
      </c>
      <c r="AU18307">
        <v>4</v>
      </c>
      <c r="AV18307" s="1" t="s">
        <v>776</v>
      </c>
      <c r="AW18307">
        <v>1598</v>
      </c>
      <c r="AX18307" s="1" t="s">
        <v>72</v>
      </c>
      <c r="AY18307">
        <v>131</v>
      </c>
      <c r="AZ18307" s="1" t="s">
        <v>197</v>
      </c>
      <c r="BA18307" s="1" t="s">
        <v>64</v>
      </c>
      <c r="BB18307" s="1" t="s">
        <v>21188</v>
      </c>
      <c r="BC18307" s="1" t="s">
        <v>5087</v>
      </c>
      <c r="BD18307" s="1" t="s">
        <v>6234</v>
      </c>
      <c r="BE18307" s="1" t="s">
        <v>2476</v>
      </c>
      <c r="BF18307" s="1" t="s">
        <v>68</v>
      </c>
      <c r="BG18307" s="1" t="s">
        <v>68</v>
      </c>
      <c r="BH18307" s="1" t="s">
        <v>68</v>
      </c>
    </row>
    <row r="18308" spans="1:60" x14ac:dyDescent="0.25">
      <c r="A18308" s="1" t="s">
        <v>758</v>
      </c>
      <c r="B18308">
        <v>6</v>
      </c>
      <c r="C18308" s="1" t="s">
        <v>603</v>
      </c>
      <c r="D18308" s="1" t="s">
        <v>603</v>
      </c>
      <c r="E18308" s="1" t="s">
        <v>357</v>
      </c>
      <c r="F18308" s="1" t="s">
        <v>6158</v>
      </c>
      <c r="G18308" s="1" t="s">
        <v>64</v>
      </c>
      <c r="H18308" s="1" t="s">
        <v>97</v>
      </c>
      <c r="I18308">
        <v>1005</v>
      </c>
      <c r="J18308" s="1" t="s">
        <v>1428</v>
      </c>
      <c r="K18308" s="1" t="s">
        <v>10344</v>
      </c>
      <c r="L18308" s="1" t="s">
        <v>10345</v>
      </c>
      <c r="M18308" s="1" t="s">
        <v>27991</v>
      </c>
      <c r="N18308" s="1" t="s">
        <v>4630</v>
      </c>
      <c r="O18308" s="1" t="s">
        <v>21178</v>
      </c>
      <c r="P18308">
        <v>20190919</v>
      </c>
      <c r="Q18308">
        <v>20190919</v>
      </c>
      <c r="R18308">
        <v>20190919</v>
      </c>
      <c r="S18308">
        <v>20220819</v>
      </c>
      <c r="T18308">
        <v>1600</v>
      </c>
      <c r="U18308">
        <v>2145</v>
      </c>
      <c r="V18308">
        <v>3745</v>
      </c>
      <c r="W18308">
        <v>100</v>
      </c>
      <c r="X18308">
        <v>750</v>
      </c>
      <c r="Y18308">
        <v>1600</v>
      </c>
      <c r="Z18308" s="1" t="s">
        <v>68</v>
      </c>
      <c r="AA18308" s="1" t="s">
        <v>68</v>
      </c>
      <c r="AB18308" s="1" t="s">
        <v>68</v>
      </c>
      <c r="AC18308">
        <v>2</v>
      </c>
      <c r="AD18308">
        <v>3</v>
      </c>
      <c r="AE18308" s="1" t="s">
        <v>68</v>
      </c>
      <c r="AF18308" s="1" t="s">
        <v>68</v>
      </c>
      <c r="AG18308" s="1" t="s">
        <v>68</v>
      </c>
      <c r="AH18308" s="1" t="s">
        <v>68</v>
      </c>
      <c r="AL18308">
        <v>2</v>
      </c>
      <c r="AN18308" s="1" t="s">
        <v>68</v>
      </c>
      <c r="AO18308">
        <v>2670</v>
      </c>
      <c r="AP18308">
        <v>1620</v>
      </c>
      <c r="AQ18308">
        <v>1631</v>
      </c>
      <c r="AR18308" s="1" t="s">
        <v>4561</v>
      </c>
      <c r="AS18308">
        <v>2</v>
      </c>
      <c r="AT18308" s="1" t="s">
        <v>394</v>
      </c>
      <c r="AU18308">
        <v>4</v>
      </c>
      <c r="AV18308" s="1" t="s">
        <v>776</v>
      </c>
      <c r="AW18308">
        <v>1598</v>
      </c>
      <c r="AX18308" s="1" t="s">
        <v>72</v>
      </c>
      <c r="AY18308">
        <v>121</v>
      </c>
      <c r="AZ18308" s="1" t="s">
        <v>769</v>
      </c>
      <c r="BA18308" s="1" t="s">
        <v>64</v>
      </c>
      <c r="BB18308" s="1" t="s">
        <v>9646</v>
      </c>
      <c r="BC18308" s="1" t="s">
        <v>5087</v>
      </c>
      <c r="BD18308" s="1" t="s">
        <v>4163</v>
      </c>
      <c r="BE18308" s="1" t="s">
        <v>875</v>
      </c>
      <c r="BF18308" s="1" t="s">
        <v>68</v>
      </c>
      <c r="BG18308" s="1" t="s">
        <v>68</v>
      </c>
      <c r="BH18308" s="1" t="s">
        <v>68</v>
      </c>
    </row>
    <row r="18309" spans="1:60" x14ac:dyDescent="0.25">
      <c r="A18309" s="1" t="s">
        <v>758</v>
      </c>
      <c r="B18309">
        <v>6</v>
      </c>
      <c r="C18309" s="1" t="s">
        <v>603</v>
      </c>
      <c r="D18309" s="1" t="s">
        <v>603</v>
      </c>
      <c r="E18309" s="1" t="s">
        <v>357</v>
      </c>
      <c r="F18309" s="1" t="s">
        <v>6521</v>
      </c>
      <c r="G18309" s="1" t="s">
        <v>64</v>
      </c>
      <c r="H18309" s="1" t="s">
        <v>97</v>
      </c>
      <c r="I18309">
        <v>1005</v>
      </c>
      <c r="J18309" s="1" t="s">
        <v>1428</v>
      </c>
      <c r="K18309" s="1" t="s">
        <v>10344</v>
      </c>
      <c r="L18309" s="1" t="s">
        <v>10345</v>
      </c>
      <c r="M18309" s="1" t="s">
        <v>16630</v>
      </c>
      <c r="N18309" s="1" t="s">
        <v>4583</v>
      </c>
      <c r="O18309" s="1" t="s">
        <v>17147</v>
      </c>
      <c r="P18309">
        <v>20180214</v>
      </c>
      <c r="Q18309">
        <v>20180214</v>
      </c>
      <c r="R18309">
        <v>20180425</v>
      </c>
      <c r="S18309">
        <v>20220817</v>
      </c>
      <c r="T18309">
        <v>1500</v>
      </c>
      <c r="U18309">
        <v>2000</v>
      </c>
      <c r="V18309">
        <v>3400</v>
      </c>
      <c r="W18309">
        <v>100</v>
      </c>
      <c r="X18309">
        <v>750</v>
      </c>
      <c r="Y18309">
        <v>1400</v>
      </c>
      <c r="Z18309" s="1" t="s">
        <v>68</v>
      </c>
      <c r="AA18309" s="1" t="s">
        <v>68</v>
      </c>
      <c r="AB18309" s="1" t="s">
        <v>68</v>
      </c>
      <c r="AC18309">
        <v>2</v>
      </c>
      <c r="AD18309">
        <v>3</v>
      </c>
      <c r="AE18309" s="1" t="s">
        <v>68</v>
      </c>
      <c r="AF18309" s="1" t="s">
        <v>68</v>
      </c>
      <c r="AG18309" s="1" t="s">
        <v>68</v>
      </c>
      <c r="AH18309" s="1" t="s">
        <v>68</v>
      </c>
      <c r="AL18309">
        <v>2</v>
      </c>
      <c r="AN18309" s="1" t="s">
        <v>68</v>
      </c>
      <c r="AO18309">
        <v>2670</v>
      </c>
      <c r="AP18309">
        <v>1620</v>
      </c>
      <c r="AQ18309">
        <v>1631</v>
      </c>
      <c r="AR18309" s="1" t="s">
        <v>17123</v>
      </c>
      <c r="AS18309">
        <v>2</v>
      </c>
      <c r="AT18309" s="1" t="s">
        <v>394</v>
      </c>
      <c r="AU18309">
        <v>4</v>
      </c>
      <c r="AV18309" s="1" t="s">
        <v>731</v>
      </c>
      <c r="AW18309">
        <v>1685</v>
      </c>
      <c r="AX18309" s="1" t="s">
        <v>72</v>
      </c>
      <c r="AY18309">
        <v>119</v>
      </c>
      <c r="AZ18309" s="1" t="s">
        <v>769</v>
      </c>
      <c r="BA18309" s="1" t="s">
        <v>64</v>
      </c>
      <c r="BB18309" s="1" t="s">
        <v>1242</v>
      </c>
      <c r="BC18309" s="1" t="s">
        <v>7937</v>
      </c>
      <c r="BD18309" s="1" t="s">
        <v>68</v>
      </c>
      <c r="BE18309" s="1" t="s">
        <v>68</v>
      </c>
      <c r="BF18309" s="1" t="s">
        <v>68</v>
      </c>
      <c r="BG18309" s="1" t="s">
        <v>68</v>
      </c>
      <c r="BH18309" s="1" t="s">
        <v>68</v>
      </c>
    </row>
    <row r="18310" spans="1:60" x14ac:dyDescent="0.25">
      <c r="A18310" s="1" t="s">
        <v>758</v>
      </c>
      <c r="B18310">
        <v>6</v>
      </c>
      <c r="C18310" s="1" t="s">
        <v>386</v>
      </c>
      <c r="D18310" s="1" t="s">
        <v>386</v>
      </c>
      <c r="E18310" s="1" t="s">
        <v>357</v>
      </c>
      <c r="F18310" s="1" t="s">
        <v>6521</v>
      </c>
      <c r="G18310" s="1" t="s">
        <v>64</v>
      </c>
      <c r="H18310" s="1" t="s">
        <v>97</v>
      </c>
      <c r="I18310">
        <v>1005</v>
      </c>
      <c r="J18310" s="1" t="s">
        <v>1428</v>
      </c>
      <c r="K18310" s="1" t="s">
        <v>1077</v>
      </c>
      <c r="L18310" s="1" t="s">
        <v>25282</v>
      </c>
      <c r="M18310" s="1" t="s">
        <v>28328</v>
      </c>
      <c r="N18310" s="1" t="s">
        <v>28329</v>
      </c>
      <c r="O18310" s="1" t="s">
        <v>28330</v>
      </c>
      <c r="P18310">
        <v>20180404</v>
      </c>
      <c r="Q18310">
        <v>20180404</v>
      </c>
      <c r="R18310">
        <v>20220705</v>
      </c>
      <c r="S18310">
        <v>20220819</v>
      </c>
      <c r="T18310">
        <v>1614</v>
      </c>
      <c r="U18310">
        <v>2150</v>
      </c>
      <c r="V18310">
        <v>3850</v>
      </c>
      <c r="W18310">
        <v>70</v>
      </c>
      <c r="X18310">
        <v>700</v>
      </c>
      <c r="Y18310">
        <v>1500</v>
      </c>
      <c r="Z18310" s="1" t="s">
        <v>68</v>
      </c>
      <c r="AA18310" s="1" t="s">
        <v>68</v>
      </c>
      <c r="AB18310" s="1" t="s">
        <v>68</v>
      </c>
      <c r="AC18310">
        <v>2</v>
      </c>
      <c r="AD18310">
        <v>3</v>
      </c>
      <c r="AE18310" s="1" t="s">
        <v>68</v>
      </c>
      <c r="AF18310" s="1" t="s">
        <v>68</v>
      </c>
      <c r="AG18310" s="1" t="s">
        <v>68</v>
      </c>
      <c r="AH18310" s="1" t="s">
        <v>68</v>
      </c>
      <c r="AL18310">
        <v>2</v>
      </c>
      <c r="AN18310" s="1" t="s">
        <v>68</v>
      </c>
      <c r="AO18310">
        <v>2770</v>
      </c>
      <c r="AP18310">
        <v>1579</v>
      </c>
      <c r="AQ18310">
        <v>1585</v>
      </c>
      <c r="AR18310" s="1" t="s">
        <v>17123</v>
      </c>
      <c r="AS18310">
        <v>2</v>
      </c>
      <c r="AT18310" s="1" t="s">
        <v>394</v>
      </c>
      <c r="AU18310">
        <v>4</v>
      </c>
      <c r="AV18310" s="1" t="s">
        <v>1854</v>
      </c>
      <c r="AW18310">
        <v>1685</v>
      </c>
      <c r="AX18310" s="1" t="s">
        <v>102</v>
      </c>
      <c r="AY18310">
        <v>123</v>
      </c>
      <c r="AZ18310" s="1" t="s">
        <v>1579</v>
      </c>
      <c r="BA18310" s="1" t="s">
        <v>64</v>
      </c>
      <c r="BB18310" s="1" t="s">
        <v>1596</v>
      </c>
      <c r="BC18310" s="1" t="s">
        <v>7937</v>
      </c>
      <c r="BD18310" s="1" t="s">
        <v>68</v>
      </c>
      <c r="BE18310" s="1" t="s">
        <v>68</v>
      </c>
      <c r="BF18310" s="1" t="s">
        <v>68</v>
      </c>
      <c r="BG18310" s="1" t="s">
        <v>68</v>
      </c>
      <c r="BH18310" s="1" t="s">
        <v>68</v>
      </c>
    </row>
    <row r="18311" spans="1:60" x14ac:dyDescent="0.25">
      <c r="A18311" s="1" t="s">
        <v>758</v>
      </c>
      <c r="B18311">
        <v>5</v>
      </c>
      <c r="C18311" s="1" t="s">
        <v>333</v>
      </c>
      <c r="D18311" s="1" t="s">
        <v>333</v>
      </c>
      <c r="E18311" s="1" t="s">
        <v>357</v>
      </c>
      <c r="F18311" s="1" t="s">
        <v>6521</v>
      </c>
      <c r="G18311" s="1" t="s">
        <v>64</v>
      </c>
      <c r="H18311" s="1" t="s">
        <v>97</v>
      </c>
      <c r="I18311">
        <v>1005</v>
      </c>
      <c r="J18311" s="1" t="s">
        <v>1428</v>
      </c>
      <c r="K18311" s="1" t="s">
        <v>16703</v>
      </c>
      <c r="L18311" s="1" t="s">
        <v>8667</v>
      </c>
      <c r="M18311" s="1" t="s">
        <v>25152</v>
      </c>
      <c r="N18311" s="1" t="s">
        <v>16708</v>
      </c>
      <c r="O18311" s="1" t="s">
        <v>12869</v>
      </c>
      <c r="P18311">
        <v>20140819</v>
      </c>
      <c r="Q18311">
        <v>20140819</v>
      </c>
      <c r="R18311">
        <v>20140819</v>
      </c>
      <c r="S18311">
        <v>20220822</v>
      </c>
      <c r="T18311">
        <v>1459</v>
      </c>
      <c r="U18311">
        <v>1920</v>
      </c>
      <c r="V18311">
        <v>3420</v>
      </c>
      <c r="W18311">
        <v>75</v>
      </c>
      <c r="X18311">
        <v>650</v>
      </c>
      <c r="Y18311">
        <v>1500</v>
      </c>
      <c r="Z18311" s="1" t="s">
        <v>68</v>
      </c>
      <c r="AA18311" s="1" t="s">
        <v>68</v>
      </c>
      <c r="AB18311" s="1" t="s">
        <v>68</v>
      </c>
      <c r="AC18311">
        <v>2</v>
      </c>
      <c r="AD18311">
        <v>3</v>
      </c>
      <c r="AE18311" s="1" t="s">
        <v>68</v>
      </c>
      <c r="AF18311" s="1" t="s">
        <v>68</v>
      </c>
      <c r="AG18311" s="1" t="s">
        <v>68</v>
      </c>
      <c r="AH18311" s="1" t="s">
        <v>68</v>
      </c>
      <c r="AL18311">
        <v>2</v>
      </c>
      <c r="AN18311" s="1" t="s">
        <v>68</v>
      </c>
      <c r="AO18311">
        <v>2650</v>
      </c>
      <c r="AP18311">
        <v>1549</v>
      </c>
      <c r="AQ18311">
        <v>1557</v>
      </c>
      <c r="AR18311" s="1" t="s">
        <v>8175</v>
      </c>
      <c r="AS18311">
        <v>2</v>
      </c>
      <c r="AT18311" s="1" t="s">
        <v>394</v>
      </c>
      <c r="AU18311">
        <v>4</v>
      </c>
      <c r="AV18311" s="1" t="s">
        <v>2321</v>
      </c>
      <c r="AW18311">
        <v>1582</v>
      </c>
      <c r="AX18311" s="1" t="s">
        <v>72</v>
      </c>
      <c r="AY18311">
        <v>108</v>
      </c>
      <c r="AZ18311" s="1" t="s">
        <v>2436</v>
      </c>
      <c r="BA18311" s="1" t="s">
        <v>1172</v>
      </c>
      <c r="BB18311" s="1" t="s">
        <v>971</v>
      </c>
      <c r="BC18311" s="1" t="s">
        <v>7892</v>
      </c>
      <c r="BD18311" s="1" t="s">
        <v>68</v>
      </c>
      <c r="BE18311" s="1" t="s">
        <v>68</v>
      </c>
      <c r="BF18311" s="1" t="s">
        <v>68</v>
      </c>
      <c r="BG18311" s="1" t="s">
        <v>68</v>
      </c>
      <c r="BH18311" s="1" t="s">
        <v>68</v>
      </c>
    </row>
    <row r="18312" spans="1:60" x14ac:dyDescent="0.25">
      <c r="A18312" s="1" t="s">
        <v>758</v>
      </c>
      <c r="B18312">
        <v>11</v>
      </c>
      <c r="C18312" s="1" t="s">
        <v>1163</v>
      </c>
      <c r="D18312" s="1" t="s">
        <v>1163</v>
      </c>
      <c r="E18312" s="1" t="s">
        <v>506</v>
      </c>
      <c r="F18312" s="1" t="s">
        <v>6629</v>
      </c>
      <c r="G18312" s="1" t="s">
        <v>64</v>
      </c>
      <c r="H18312" s="1" t="s">
        <v>97</v>
      </c>
      <c r="I18312">
        <v>1005</v>
      </c>
      <c r="J18312" s="1" t="s">
        <v>1428</v>
      </c>
      <c r="K18312" s="1" t="s">
        <v>17101</v>
      </c>
      <c r="L18312" s="1" t="s">
        <v>17102</v>
      </c>
      <c r="M18312" s="1" t="s">
        <v>29323</v>
      </c>
      <c r="N18312" s="1" t="s">
        <v>29324</v>
      </c>
      <c r="O18312" s="1" t="s">
        <v>29325</v>
      </c>
      <c r="P18312">
        <v>20170328</v>
      </c>
      <c r="Q18312">
        <v>20170328</v>
      </c>
      <c r="R18312">
        <v>20210422</v>
      </c>
      <c r="S18312">
        <v>20220822</v>
      </c>
      <c r="T18312">
        <v>2135</v>
      </c>
      <c r="U18312">
        <v>3200</v>
      </c>
      <c r="V18312">
        <v>4700</v>
      </c>
      <c r="W18312">
        <v>100</v>
      </c>
      <c r="X18312">
        <v>750</v>
      </c>
      <c r="Y18312">
        <v>1500</v>
      </c>
      <c r="Z18312" s="1" t="s">
        <v>68</v>
      </c>
      <c r="AA18312" s="1" t="s">
        <v>68</v>
      </c>
      <c r="AB18312" s="1" t="s">
        <v>68</v>
      </c>
      <c r="AC18312">
        <v>3</v>
      </c>
      <c r="AD18312">
        <v>3</v>
      </c>
      <c r="AE18312" s="1" t="s">
        <v>68</v>
      </c>
      <c r="AF18312" s="1" t="s">
        <v>68</v>
      </c>
      <c r="AG18312" s="1" t="s">
        <v>68</v>
      </c>
      <c r="AH18312" s="1" t="s">
        <v>68</v>
      </c>
      <c r="AL18312">
        <v>2</v>
      </c>
      <c r="AN18312" s="1" t="s">
        <v>68</v>
      </c>
      <c r="AO18312">
        <v>3200</v>
      </c>
      <c r="AP18312">
        <v>1685</v>
      </c>
      <c r="AQ18312">
        <v>1660</v>
      </c>
      <c r="AR18312" s="1" t="s">
        <v>16605</v>
      </c>
      <c r="AS18312">
        <v>2</v>
      </c>
      <c r="AT18312" s="1" t="s">
        <v>394</v>
      </c>
      <c r="AU18312">
        <v>4</v>
      </c>
      <c r="AV18312" s="1" t="s">
        <v>780</v>
      </c>
      <c r="AW18312">
        <v>2497</v>
      </c>
      <c r="AX18312" s="1" t="s">
        <v>72</v>
      </c>
      <c r="AY18312">
        <v>231</v>
      </c>
      <c r="AZ18312" s="1" t="s">
        <v>1225</v>
      </c>
      <c r="BA18312" s="1" t="s">
        <v>64</v>
      </c>
      <c r="BB18312" s="1" t="s">
        <v>3494</v>
      </c>
      <c r="BC18312" s="1" t="s">
        <v>8419</v>
      </c>
      <c r="BD18312" s="1" t="s">
        <v>68</v>
      </c>
      <c r="BE18312" s="1" t="s">
        <v>68</v>
      </c>
      <c r="BF18312" s="1" t="s">
        <v>68</v>
      </c>
      <c r="BG18312" s="1" t="s">
        <v>68</v>
      </c>
      <c r="BH18312" s="1" t="s">
        <v>68</v>
      </c>
    </row>
    <row r="18313" spans="1:60" x14ac:dyDescent="0.25">
      <c r="A18313" s="1" t="s">
        <v>758</v>
      </c>
      <c r="B18313">
        <v>6</v>
      </c>
      <c r="C18313" s="1" t="s">
        <v>603</v>
      </c>
      <c r="D18313" s="1" t="s">
        <v>603</v>
      </c>
      <c r="E18313" s="1" t="s">
        <v>357</v>
      </c>
      <c r="F18313" s="1" t="s">
        <v>6629</v>
      </c>
      <c r="G18313" s="1" t="s">
        <v>64</v>
      </c>
      <c r="H18313" s="1" t="s">
        <v>97</v>
      </c>
      <c r="I18313">
        <v>1005</v>
      </c>
      <c r="J18313" s="1" t="s">
        <v>1428</v>
      </c>
      <c r="K18313" s="1" t="s">
        <v>10344</v>
      </c>
      <c r="L18313" s="1" t="s">
        <v>10345</v>
      </c>
      <c r="M18313" s="1" t="s">
        <v>12874</v>
      </c>
      <c r="N18313" s="1" t="s">
        <v>4583</v>
      </c>
      <c r="O18313" s="1" t="s">
        <v>17147</v>
      </c>
      <c r="P18313">
        <v>20171013</v>
      </c>
      <c r="Q18313">
        <v>20171013</v>
      </c>
      <c r="R18313">
        <v>20171013</v>
      </c>
      <c r="S18313">
        <v>20220801</v>
      </c>
      <c r="T18313">
        <v>1500</v>
      </c>
      <c r="U18313">
        <v>2000</v>
      </c>
      <c r="V18313">
        <v>3400</v>
      </c>
      <c r="W18313">
        <v>100</v>
      </c>
      <c r="X18313">
        <v>750</v>
      </c>
      <c r="Y18313">
        <v>1400</v>
      </c>
      <c r="Z18313" s="1" t="s">
        <v>68</v>
      </c>
      <c r="AA18313" s="1" t="s">
        <v>68</v>
      </c>
      <c r="AB18313" s="1" t="s">
        <v>68</v>
      </c>
      <c r="AC18313">
        <v>2</v>
      </c>
      <c r="AD18313">
        <v>3</v>
      </c>
      <c r="AE18313" s="1" t="s">
        <v>68</v>
      </c>
      <c r="AF18313" s="1" t="s">
        <v>68</v>
      </c>
      <c r="AG18313" s="1" t="s">
        <v>68</v>
      </c>
      <c r="AH18313" s="1" t="s">
        <v>68</v>
      </c>
      <c r="AL18313">
        <v>2</v>
      </c>
      <c r="AN18313" s="1" t="s">
        <v>68</v>
      </c>
      <c r="AO18313">
        <v>2670</v>
      </c>
      <c r="AP18313">
        <v>1620</v>
      </c>
      <c r="AQ18313">
        <v>1631</v>
      </c>
      <c r="AR18313" s="1" t="s">
        <v>17123</v>
      </c>
      <c r="AS18313">
        <v>2</v>
      </c>
      <c r="AT18313" s="1" t="s">
        <v>394</v>
      </c>
      <c r="AU18313">
        <v>4</v>
      </c>
      <c r="AV18313" s="1" t="s">
        <v>731</v>
      </c>
      <c r="AW18313">
        <v>1685</v>
      </c>
      <c r="AX18313" s="1" t="s">
        <v>102</v>
      </c>
      <c r="AY18313">
        <v>119</v>
      </c>
      <c r="AZ18313" s="1" t="s">
        <v>769</v>
      </c>
      <c r="BA18313" s="1" t="s">
        <v>64</v>
      </c>
      <c r="BB18313" s="1" t="s">
        <v>1242</v>
      </c>
      <c r="BC18313" s="1" t="s">
        <v>7937</v>
      </c>
      <c r="BD18313" s="1" t="s">
        <v>68</v>
      </c>
      <c r="BE18313" s="1" t="s">
        <v>68</v>
      </c>
      <c r="BF18313" s="1" t="s">
        <v>68</v>
      </c>
      <c r="BG18313" s="1" t="s">
        <v>68</v>
      </c>
      <c r="BH18313" s="1" t="s">
        <v>68</v>
      </c>
    </row>
    <row r="18314" spans="1:60" x14ac:dyDescent="0.25">
      <c r="A18314" s="1" t="s">
        <v>758</v>
      </c>
      <c r="B18314">
        <v>6</v>
      </c>
      <c r="C18314" s="1" t="s">
        <v>603</v>
      </c>
      <c r="D18314" s="1" t="s">
        <v>603</v>
      </c>
      <c r="E18314" s="1" t="s">
        <v>357</v>
      </c>
      <c r="F18314" s="1" t="s">
        <v>6629</v>
      </c>
      <c r="G18314" s="1" t="s">
        <v>64</v>
      </c>
      <c r="H18314" s="1" t="s">
        <v>97</v>
      </c>
      <c r="I18314">
        <v>1005</v>
      </c>
      <c r="J18314" s="1" t="s">
        <v>1428</v>
      </c>
      <c r="K18314" s="1" t="s">
        <v>10344</v>
      </c>
      <c r="L18314" s="1" t="s">
        <v>10345</v>
      </c>
      <c r="M18314" s="1" t="s">
        <v>12874</v>
      </c>
      <c r="N18314" s="1" t="s">
        <v>21187</v>
      </c>
      <c r="O18314" s="1" t="s">
        <v>27595</v>
      </c>
      <c r="P18314">
        <v>20170714</v>
      </c>
      <c r="Q18314">
        <v>20170714</v>
      </c>
      <c r="R18314">
        <v>20170714</v>
      </c>
      <c r="S18314">
        <v>20220822</v>
      </c>
      <c r="T18314">
        <v>1690</v>
      </c>
      <c r="U18314">
        <v>2250</v>
      </c>
      <c r="V18314">
        <v>4150</v>
      </c>
      <c r="W18314">
        <v>100</v>
      </c>
      <c r="X18314">
        <v>750</v>
      </c>
      <c r="Y18314">
        <v>1900</v>
      </c>
      <c r="Z18314" s="1" t="s">
        <v>596</v>
      </c>
      <c r="AA18314" s="1" t="s">
        <v>68</v>
      </c>
      <c r="AB18314" s="1" t="s">
        <v>68</v>
      </c>
      <c r="AC18314">
        <v>2</v>
      </c>
      <c r="AD18314">
        <v>3</v>
      </c>
      <c r="AE18314" s="1" t="s">
        <v>68</v>
      </c>
      <c r="AF18314" s="1" t="s">
        <v>68</v>
      </c>
      <c r="AG18314" s="1" t="s">
        <v>68</v>
      </c>
      <c r="AH18314" s="1" t="s">
        <v>68</v>
      </c>
      <c r="AL18314">
        <v>2</v>
      </c>
      <c r="AN18314" s="1" t="s">
        <v>68</v>
      </c>
      <c r="AO18314">
        <v>2670</v>
      </c>
      <c r="AP18314">
        <v>1620</v>
      </c>
      <c r="AQ18314">
        <v>1631</v>
      </c>
      <c r="AR18314" s="1" t="s">
        <v>10349</v>
      </c>
      <c r="AS18314">
        <v>2</v>
      </c>
      <c r="AT18314" s="1" t="s">
        <v>394</v>
      </c>
      <c r="AU18314">
        <v>4</v>
      </c>
      <c r="AV18314" s="1" t="s">
        <v>776</v>
      </c>
      <c r="AW18314">
        <v>1995</v>
      </c>
      <c r="AX18314" s="1" t="s">
        <v>72</v>
      </c>
      <c r="AY18314">
        <v>156</v>
      </c>
      <c r="AZ18314" s="1" t="s">
        <v>396</v>
      </c>
      <c r="BA18314" s="1" t="s">
        <v>64</v>
      </c>
      <c r="BB18314" s="1" t="s">
        <v>2092</v>
      </c>
      <c r="BC18314" s="1" t="s">
        <v>7937</v>
      </c>
      <c r="BD18314" s="1" t="s">
        <v>68</v>
      </c>
      <c r="BE18314" s="1" t="s">
        <v>68</v>
      </c>
      <c r="BF18314" s="1" t="s">
        <v>68</v>
      </c>
      <c r="BG18314" s="1" t="s">
        <v>68</v>
      </c>
      <c r="BH18314" s="1" t="s">
        <v>68</v>
      </c>
    </row>
    <row r="18315" spans="1:60" x14ac:dyDescent="0.25">
      <c r="A18315" s="1" t="s">
        <v>758</v>
      </c>
      <c r="B18315">
        <v>5</v>
      </c>
      <c r="C18315" s="1" t="s">
        <v>333</v>
      </c>
      <c r="D18315" s="1" t="s">
        <v>333</v>
      </c>
      <c r="E18315" s="1" t="s">
        <v>357</v>
      </c>
      <c r="F18315" s="1" t="s">
        <v>6629</v>
      </c>
      <c r="G18315" s="1" t="s">
        <v>64</v>
      </c>
      <c r="H18315" s="1" t="s">
        <v>97</v>
      </c>
      <c r="I18315">
        <v>1005</v>
      </c>
      <c r="J18315" s="1" t="s">
        <v>1428</v>
      </c>
      <c r="K18315" s="1" t="s">
        <v>1855</v>
      </c>
      <c r="L18315" s="1" t="s">
        <v>8667</v>
      </c>
      <c r="M18315" s="1" t="s">
        <v>16695</v>
      </c>
      <c r="N18315" s="1" t="s">
        <v>16708</v>
      </c>
      <c r="O18315" s="1" t="s">
        <v>16670</v>
      </c>
      <c r="P18315">
        <v>20181003</v>
      </c>
      <c r="Q18315">
        <v>20181003</v>
      </c>
      <c r="R18315">
        <v>20181003</v>
      </c>
      <c r="S18315">
        <v>20220825</v>
      </c>
      <c r="T18315">
        <v>1338</v>
      </c>
      <c r="U18315">
        <v>1860</v>
      </c>
      <c r="V18315">
        <v>3360</v>
      </c>
      <c r="W18315">
        <v>80</v>
      </c>
      <c r="X18315">
        <v>650</v>
      </c>
      <c r="Y18315">
        <v>1500</v>
      </c>
      <c r="Z18315" s="1" t="s">
        <v>68</v>
      </c>
      <c r="AA18315" s="1" t="s">
        <v>68</v>
      </c>
      <c r="AB18315" s="1" t="s">
        <v>68</v>
      </c>
      <c r="AC18315">
        <v>2</v>
      </c>
      <c r="AD18315">
        <v>3</v>
      </c>
      <c r="AE18315" s="1" t="s">
        <v>68</v>
      </c>
      <c r="AF18315" s="1" t="s">
        <v>68</v>
      </c>
      <c r="AG18315" s="1" t="s">
        <v>68</v>
      </c>
      <c r="AH18315" s="1" t="s">
        <v>68</v>
      </c>
      <c r="AL18315">
        <v>2</v>
      </c>
      <c r="AN18315" s="1" t="s">
        <v>68</v>
      </c>
      <c r="AO18315">
        <v>2650</v>
      </c>
      <c r="AP18315">
        <v>1573</v>
      </c>
      <c r="AQ18315">
        <v>1581</v>
      </c>
      <c r="AR18315" s="1" t="s">
        <v>8175</v>
      </c>
      <c r="AS18315">
        <v>2</v>
      </c>
      <c r="AT18315" s="1" t="s">
        <v>394</v>
      </c>
      <c r="AU18315">
        <v>4</v>
      </c>
      <c r="AV18315" s="1" t="s">
        <v>776</v>
      </c>
      <c r="AW18315">
        <v>1582</v>
      </c>
      <c r="AX18315" s="1" t="s">
        <v>72</v>
      </c>
      <c r="AY18315">
        <v>102</v>
      </c>
      <c r="AZ18315" s="1" t="s">
        <v>1241</v>
      </c>
      <c r="BA18315" s="1" t="s">
        <v>64</v>
      </c>
      <c r="BB18315" s="1" t="s">
        <v>28597</v>
      </c>
      <c r="BC18315" s="1" t="s">
        <v>7937</v>
      </c>
      <c r="BD18315" s="1" t="s">
        <v>68</v>
      </c>
      <c r="BE18315" s="1" t="s">
        <v>68</v>
      </c>
      <c r="BF18315" s="1" t="s">
        <v>68</v>
      </c>
      <c r="BG18315" s="1" t="s">
        <v>68</v>
      </c>
      <c r="BH18315" s="1" t="s">
        <v>68</v>
      </c>
    </row>
    <row r="18316" spans="1:60" x14ac:dyDescent="0.25">
      <c r="A18316" s="1" t="s">
        <v>758</v>
      </c>
      <c r="B18316">
        <v>5</v>
      </c>
      <c r="C18316" s="1" t="s">
        <v>333</v>
      </c>
      <c r="D18316" s="1" t="s">
        <v>333</v>
      </c>
      <c r="E18316" s="1" t="s">
        <v>357</v>
      </c>
      <c r="F18316" s="1" t="s">
        <v>6629</v>
      </c>
      <c r="G18316" s="1" t="s">
        <v>64</v>
      </c>
      <c r="H18316" s="1" t="s">
        <v>97</v>
      </c>
      <c r="I18316">
        <v>1005</v>
      </c>
      <c r="J18316" s="1" t="s">
        <v>1428</v>
      </c>
      <c r="K18316" s="1" t="s">
        <v>16703</v>
      </c>
      <c r="L18316" s="1" t="s">
        <v>8667</v>
      </c>
      <c r="M18316" s="1" t="s">
        <v>24817</v>
      </c>
      <c r="N18316" s="1" t="s">
        <v>24818</v>
      </c>
      <c r="O18316" s="1" t="s">
        <v>12869</v>
      </c>
      <c r="P18316">
        <v>20130405</v>
      </c>
      <c r="Q18316">
        <v>20130405</v>
      </c>
      <c r="R18316">
        <v>20220413</v>
      </c>
      <c r="S18316">
        <v>20220817</v>
      </c>
      <c r="T18316">
        <v>1400</v>
      </c>
      <c r="U18316">
        <v>1920</v>
      </c>
      <c r="V18316">
        <v>3420</v>
      </c>
      <c r="W18316">
        <v>75</v>
      </c>
      <c r="X18316">
        <v>650</v>
      </c>
      <c r="Y18316">
        <v>1500</v>
      </c>
      <c r="Z18316" s="1" t="s">
        <v>68</v>
      </c>
      <c r="AA18316" s="1" t="s">
        <v>68</v>
      </c>
      <c r="AB18316" s="1" t="s">
        <v>68</v>
      </c>
      <c r="AC18316">
        <v>2</v>
      </c>
      <c r="AD18316">
        <v>3</v>
      </c>
      <c r="AE18316" s="1" t="s">
        <v>68</v>
      </c>
      <c r="AF18316" s="1" t="s">
        <v>68</v>
      </c>
      <c r="AG18316" s="1" t="s">
        <v>68</v>
      </c>
      <c r="AH18316" s="1" t="s">
        <v>68</v>
      </c>
      <c r="AL18316">
        <v>2</v>
      </c>
      <c r="AN18316" s="1" t="s">
        <v>68</v>
      </c>
      <c r="AO18316">
        <v>2650</v>
      </c>
      <c r="AP18316">
        <v>1549</v>
      </c>
      <c r="AQ18316">
        <v>1557</v>
      </c>
      <c r="AR18316" s="1" t="s">
        <v>24819</v>
      </c>
      <c r="AS18316">
        <v>2</v>
      </c>
      <c r="AT18316" s="1" t="s">
        <v>394</v>
      </c>
      <c r="AU18316">
        <v>4</v>
      </c>
      <c r="AV18316" s="1" t="s">
        <v>708</v>
      </c>
      <c r="AW18316">
        <v>1582</v>
      </c>
      <c r="AX18316" s="1" t="s">
        <v>72</v>
      </c>
      <c r="AY18316">
        <v>108</v>
      </c>
      <c r="AZ18316" s="1" t="s">
        <v>2436</v>
      </c>
      <c r="BA18316" s="1" t="s">
        <v>1172</v>
      </c>
      <c r="BB18316" s="1" t="s">
        <v>971</v>
      </c>
      <c r="BC18316" s="1" t="s">
        <v>7892</v>
      </c>
      <c r="BD18316" s="1" t="s">
        <v>68</v>
      </c>
      <c r="BE18316" s="1" t="s">
        <v>68</v>
      </c>
      <c r="BF18316" s="1" t="s">
        <v>68</v>
      </c>
      <c r="BG18316" s="1" t="s">
        <v>68</v>
      </c>
      <c r="BH18316" s="1" t="s">
        <v>68</v>
      </c>
    </row>
    <row r="18317" spans="1:60" x14ac:dyDescent="0.25">
      <c r="A18317" s="1" t="s">
        <v>758</v>
      </c>
      <c r="B18317">
        <v>6</v>
      </c>
      <c r="C18317" s="1" t="s">
        <v>603</v>
      </c>
      <c r="D18317" s="1" t="s">
        <v>603</v>
      </c>
      <c r="E18317" s="1" t="s">
        <v>357</v>
      </c>
      <c r="F18317" s="1" t="s">
        <v>403</v>
      </c>
      <c r="G18317" s="1" t="s">
        <v>64</v>
      </c>
      <c r="H18317" s="1" t="s">
        <v>97</v>
      </c>
      <c r="I18317">
        <v>1005</v>
      </c>
      <c r="J18317" s="1" t="s">
        <v>1428</v>
      </c>
      <c r="K18317" s="1" t="s">
        <v>2893</v>
      </c>
      <c r="L18317" s="1" t="s">
        <v>4569</v>
      </c>
      <c r="M18317" s="1" t="s">
        <v>16664</v>
      </c>
      <c r="N18317" s="1" t="s">
        <v>16665</v>
      </c>
      <c r="O18317" s="1" t="s">
        <v>16666</v>
      </c>
      <c r="P18317">
        <v>20180327</v>
      </c>
      <c r="Q18317">
        <v>20180327</v>
      </c>
      <c r="R18317">
        <v>20180327</v>
      </c>
      <c r="S18317">
        <v>20220822</v>
      </c>
      <c r="T18317">
        <v>1477</v>
      </c>
      <c r="U18317">
        <v>1910</v>
      </c>
      <c r="V18317">
        <v>3160</v>
      </c>
      <c r="W18317">
        <v>80</v>
      </c>
      <c r="X18317">
        <v>600</v>
      </c>
      <c r="Y18317">
        <v>1250</v>
      </c>
      <c r="Z18317" s="1" t="s">
        <v>596</v>
      </c>
      <c r="AA18317" s="1" t="s">
        <v>68</v>
      </c>
      <c r="AB18317" s="1" t="s">
        <v>68</v>
      </c>
      <c r="AC18317">
        <v>2</v>
      </c>
      <c r="AD18317">
        <v>3</v>
      </c>
      <c r="AE18317" s="1" t="s">
        <v>68</v>
      </c>
      <c r="AF18317" s="1" t="s">
        <v>68</v>
      </c>
      <c r="AG18317" s="1" t="s">
        <v>68</v>
      </c>
      <c r="AH18317" s="1" t="s">
        <v>68</v>
      </c>
      <c r="AL18317">
        <v>2</v>
      </c>
      <c r="AN18317" s="1" t="s">
        <v>68</v>
      </c>
      <c r="AO18317">
        <v>2600</v>
      </c>
      <c r="AP18317">
        <v>1563</v>
      </c>
      <c r="AQ18317">
        <v>1572</v>
      </c>
      <c r="AR18317" s="1" t="s">
        <v>16667</v>
      </c>
      <c r="AS18317">
        <v>1</v>
      </c>
      <c r="AT18317" s="1" t="s">
        <v>366</v>
      </c>
      <c r="AU18317">
        <v>4</v>
      </c>
      <c r="AV18317" s="1" t="s">
        <v>950</v>
      </c>
      <c r="AW18317">
        <v>1591</v>
      </c>
      <c r="AX18317" s="1" t="s">
        <v>72</v>
      </c>
      <c r="AY18317">
        <v>153</v>
      </c>
      <c r="AZ18317" s="1" t="s">
        <v>1805</v>
      </c>
      <c r="BA18317" s="1" t="s">
        <v>68</v>
      </c>
      <c r="BB18317" s="1" t="s">
        <v>2813</v>
      </c>
      <c r="BC18317" s="1" t="s">
        <v>7937</v>
      </c>
      <c r="BD18317" s="1" t="s">
        <v>68</v>
      </c>
      <c r="BE18317" s="1" t="s">
        <v>68</v>
      </c>
      <c r="BF18317" s="1" t="s">
        <v>68</v>
      </c>
      <c r="BG18317" s="1" t="s">
        <v>68</v>
      </c>
      <c r="BH18317" s="1" t="s">
        <v>68</v>
      </c>
    </row>
    <row r="18318" spans="1:60" x14ac:dyDescent="0.25">
      <c r="A18318" s="1" t="s">
        <v>758</v>
      </c>
      <c r="B18318">
        <v>6</v>
      </c>
      <c r="C18318" s="1" t="s">
        <v>603</v>
      </c>
      <c r="D18318" s="1" t="s">
        <v>603</v>
      </c>
      <c r="E18318" s="1" t="s">
        <v>357</v>
      </c>
      <c r="F18318" s="1" t="s">
        <v>403</v>
      </c>
      <c r="G18318" s="1" t="s">
        <v>64</v>
      </c>
      <c r="H18318" s="1" t="s">
        <v>97</v>
      </c>
      <c r="I18318">
        <v>1005</v>
      </c>
      <c r="J18318" s="1" t="s">
        <v>1428</v>
      </c>
      <c r="K18318" s="1" t="s">
        <v>16611</v>
      </c>
      <c r="L18318" s="1" t="s">
        <v>1430</v>
      </c>
      <c r="M18318" s="1" t="s">
        <v>17114</v>
      </c>
      <c r="N18318" s="1" t="s">
        <v>16613</v>
      </c>
      <c r="O18318" s="1" t="s">
        <v>16619</v>
      </c>
      <c r="P18318">
        <v>20110519</v>
      </c>
      <c r="Q18318">
        <v>20110519</v>
      </c>
      <c r="R18318">
        <v>20140819</v>
      </c>
      <c r="S18318">
        <v>20220829</v>
      </c>
      <c r="T18318">
        <v>1138</v>
      </c>
      <c r="U18318">
        <v>1565</v>
      </c>
      <c r="V18318">
        <v>2365</v>
      </c>
      <c r="W18318">
        <v>50</v>
      </c>
      <c r="X18318">
        <v>450</v>
      </c>
      <c r="Y18318">
        <v>800</v>
      </c>
      <c r="Z18318" s="1" t="s">
        <v>68</v>
      </c>
      <c r="AA18318" s="1" t="s">
        <v>68</v>
      </c>
      <c r="AB18318" s="1" t="s">
        <v>68</v>
      </c>
      <c r="AC18318">
        <v>2</v>
      </c>
      <c r="AD18318">
        <v>3</v>
      </c>
      <c r="AE18318" s="1" t="s">
        <v>68</v>
      </c>
      <c r="AF18318" s="1" t="s">
        <v>68</v>
      </c>
      <c r="AG18318" s="1" t="s">
        <v>68</v>
      </c>
      <c r="AH18318" s="1" t="s">
        <v>68</v>
      </c>
      <c r="AL18318">
        <v>2</v>
      </c>
      <c r="AN18318" s="1" t="s">
        <v>68</v>
      </c>
      <c r="AO18318">
        <v>2525</v>
      </c>
      <c r="AP18318">
        <v>1485</v>
      </c>
      <c r="AQ18318">
        <v>1483</v>
      </c>
      <c r="AR18318" s="1" t="s">
        <v>16615</v>
      </c>
      <c r="AS18318">
        <v>1</v>
      </c>
      <c r="AT18318" s="1" t="s">
        <v>366</v>
      </c>
      <c r="AU18318">
        <v>4</v>
      </c>
      <c r="AV18318" s="1" t="s">
        <v>3353</v>
      </c>
      <c r="AW18318">
        <v>1396</v>
      </c>
      <c r="AX18318" s="1" t="s">
        <v>72</v>
      </c>
      <c r="AY18318">
        <v>135</v>
      </c>
      <c r="AZ18318" s="1" t="s">
        <v>1329</v>
      </c>
      <c r="BA18318" s="1" t="s">
        <v>68</v>
      </c>
      <c r="BB18318" s="1" t="s">
        <v>68</v>
      </c>
      <c r="BC18318" s="1" t="s">
        <v>68</v>
      </c>
      <c r="BD18318" s="1" t="s">
        <v>68</v>
      </c>
      <c r="BE18318" s="1" t="s">
        <v>68</v>
      </c>
      <c r="BF18318" s="1" t="s">
        <v>68</v>
      </c>
      <c r="BG18318" s="1" t="s">
        <v>68</v>
      </c>
      <c r="BH18318" s="1" t="s">
        <v>68</v>
      </c>
    </row>
    <row r="18319" spans="1:60" x14ac:dyDescent="0.25">
      <c r="A18319" s="1" t="s">
        <v>758</v>
      </c>
      <c r="B18319">
        <v>5</v>
      </c>
      <c r="C18319" s="1" t="s">
        <v>333</v>
      </c>
      <c r="D18319" s="1" t="s">
        <v>333</v>
      </c>
      <c r="E18319" s="1" t="s">
        <v>357</v>
      </c>
      <c r="F18319" s="1" t="s">
        <v>403</v>
      </c>
      <c r="G18319" s="1" t="s">
        <v>64</v>
      </c>
      <c r="H18319" s="1" t="s">
        <v>97</v>
      </c>
      <c r="I18319">
        <v>1005</v>
      </c>
      <c r="J18319" s="1" t="s">
        <v>1428</v>
      </c>
      <c r="K18319" s="1" t="s">
        <v>702</v>
      </c>
      <c r="L18319" s="1" t="s">
        <v>1430</v>
      </c>
      <c r="M18319" s="1" t="s">
        <v>16690</v>
      </c>
      <c r="N18319" s="1" t="s">
        <v>16678</v>
      </c>
      <c r="O18319" s="1" t="s">
        <v>17119</v>
      </c>
      <c r="P18319">
        <v>20190624</v>
      </c>
      <c r="Q18319">
        <v>20190624</v>
      </c>
      <c r="R18319">
        <v>20190624</v>
      </c>
      <c r="S18319">
        <v>20220811</v>
      </c>
      <c r="T18319">
        <v>1145</v>
      </c>
      <c r="U18319">
        <v>1640</v>
      </c>
      <c r="V18319">
        <v>2750</v>
      </c>
      <c r="W18319">
        <v>75</v>
      </c>
      <c r="X18319">
        <v>450</v>
      </c>
      <c r="Y18319">
        <v>1110</v>
      </c>
      <c r="Z18319" s="1" t="s">
        <v>68</v>
      </c>
      <c r="AA18319" s="1" t="s">
        <v>68</v>
      </c>
      <c r="AB18319" s="1" t="s">
        <v>68</v>
      </c>
      <c r="AC18319">
        <v>2</v>
      </c>
      <c r="AD18319">
        <v>3</v>
      </c>
      <c r="AE18319" s="1" t="s">
        <v>68</v>
      </c>
      <c r="AF18319" s="1" t="s">
        <v>68</v>
      </c>
      <c r="AG18319" s="1" t="s">
        <v>68</v>
      </c>
      <c r="AH18319" s="1" t="s">
        <v>68</v>
      </c>
      <c r="AL18319">
        <v>2</v>
      </c>
      <c r="AN18319" s="1" t="s">
        <v>68</v>
      </c>
      <c r="AO18319">
        <v>2570</v>
      </c>
      <c r="AP18319">
        <v>1514</v>
      </c>
      <c r="AQ18319">
        <v>1513</v>
      </c>
      <c r="AR18319" s="1" t="s">
        <v>8281</v>
      </c>
      <c r="AS18319">
        <v>1</v>
      </c>
      <c r="AT18319" s="1" t="s">
        <v>366</v>
      </c>
      <c r="AU18319">
        <v>3</v>
      </c>
      <c r="AV18319" s="1" t="s">
        <v>1919</v>
      </c>
      <c r="AW18319">
        <v>998</v>
      </c>
      <c r="AX18319" s="1" t="s">
        <v>72</v>
      </c>
      <c r="AY18319">
        <v>118</v>
      </c>
      <c r="AZ18319" s="1" t="s">
        <v>984</v>
      </c>
      <c r="BA18319" s="1" t="s">
        <v>68</v>
      </c>
      <c r="BB18319" s="1" t="s">
        <v>2784</v>
      </c>
      <c r="BC18319" s="1" t="s">
        <v>8035</v>
      </c>
      <c r="BD18319" s="1" t="s">
        <v>13562</v>
      </c>
      <c r="BE18319" s="1" t="s">
        <v>1421</v>
      </c>
      <c r="BF18319" s="1" t="s">
        <v>68</v>
      </c>
      <c r="BG18319" s="1" t="s">
        <v>68</v>
      </c>
      <c r="BH18319" s="1" t="s">
        <v>68</v>
      </c>
    </row>
    <row r="18320" spans="1:60" x14ac:dyDescent="0.25">
      <c r="A18320" s="1" t="s">
        <v>758</v>
      </c>
      <c r="B18320">
        <v>5</v>
      </c>
      <c r="C18320" s="1" t="s">
        <v>333</v>
      </c>
      <c r="D18320" s="1" t="s">
        <v>333</v>
      </c>
      <c r="E18320" s="1" t="s">
        <v>357</v>
      </c>
      <c r="F18320" s="1" t="s">
        <v>403</v>
      </c>
      <c r="G18320" s="1" t="s">
        <v>64</v>
      </c>
      <c r="H18320" s="1" t="s">
        <v>97</v>
      </c>
      <c r="I18320">
        <v>1005</v>
      </c>
      <c r="J18320" s="1" t="s">
        <v>1428</v>
      </c>
      <c r="K18320" s="1" t="s">
        <v>16673</v>
      </c>
      <c r="L18320" s="1" t="s">
        <v>16674</v>
      </c>
      <c r="M18320" s="1" t="s">
        <v>16680</v>
      </c>
      <c r="N18320" s="1" t="s">
        <v>748</v>
      </c>
      <c r="O18320" s="1" t="s">
        <v>22282</v>
      </c>
      <c r="P18320">
        <v>20070627</v>
      </c>
      <c r="Q18320">
        <v>20070627</v>
      </c>
      <c r="R18320">
        <v>20201113</v>
      </c>
      <c r="S18320">
        <v>20220822</v>
      </c>
      <c r="T18320">
        <v>1130</v>
      </c>
      <c r="U18320">
        <v>1540</v>
      </c>
      <c r="V18320">
        <v>2440</v>
      </c>
      <c r="W18320">
        <v>44</v>
      </c>
      <c r="X18320">
        <v>450</v>
      </c>
      <c r="Y18320">
        <v>900</v>
      </c>
      <c r="Z18320" s="1" t="s">
        <v>68</v>
      </c>
      <c r="AA18320" s="1" t="s">
        <v>68</v>
      </c>
      <c r="AB18320" s="1" t="s">
        <v>68</v>
      </c>
      <c r="AC18320">
        <v>2</v>
      </c>
      <c r="AD18320">
        <v>3</v>
      </c>
      <c r="AE18320" s="1" t="s">
        <v>68</v>
      </c>
      <c r="AF18320" s="1" t="s">
        <v>68</v>
      </c>
      <c r="AG18320" s="1" t="s">
        <v>68</v>
      </c>
      <c r="AH18320" s="1" t="s">
        <v>68</v>
      </c>
      <c r="AL18320">
        <v>2</v>
      </c>
      <c r="AN18320" s="1" t="s">
        <v>68</v>
      </c>
      <c r="AR18320" s="1" t="s">
        <v>16682</v>
      </c>
      <c r="AS18320">
        <v>1</v>
      </c>
      <c r="AT18320" s="1" t="s">
        <v>366</v>
      </c>
      <c r="AU18320">
        <v>4</v>
      </c>
      <c r="AV18320" s="1" t="s">
        <v>3246</v>
      </c>
      <c r="AW18320">
        <v>1399</v>
      </c>
      <c r="AX18320" s="1" t="s">
        <v>72</v>
      </c>
      <c r="AY18320">
        <v>159</v>
      </c>
      <c r="AZ18320" s="1" t="s">
        <v>1805</v>
      </c>
      <c r="BA18320" s="1" t="s">
        <v>68</v>
      </c>
      <c r="BB18320" s="1" t="s">
        <v>68</v>
      </c>
      <c r="BC18320" s="1" t="s">
        <v>68</v>
      </c>
      <c r="BD18320" s="1" t="s">
        <v>68</v>
      </c>
      <c r="BE18320" s="1" t="s">
        <v>68</v>
      </c>
      <c r="BF18320" s="1" t="s">
        <v>68</v>
      </c>
      <c r="BG18320" s="1" t="s">
        <v>68</v>
      </c>
      <c r="BH18320" s="1" t="s">
        <v>68</v>
      </c>
    </row>
    <row r="18321" spans="1:60" x14ac:dyDescent="0.25">
      <c r="A18321" s="1" t="s">
        <v>758</v>
      </c>
      <c r="B18321">
        <v>5</v>
      </c>
      <c r="C18321" s="1" t="s">
        <v>245</v>
      </c>
      <c r="D18321" s="1" t="s">
        <v>245</v>
      </c>
      <c r="E18321" s="1" t="s">
        <v>357</v>
      </c>
      <c r="F18321" s="1" t="s">
        <v>403</v>
      </c>
      <c r="G18321" s="1" t="s">
        <v>64</v>
      </c>
      <c r="H18321" s="1" t="s">
        <v>97</v>
      </c>
      <c r="I18321">
        <v>1005</v>
      </c>
      <c r="J18321" s="1" t="s">
        <v>1428</v>
      </c>
      <c r="K18321" s="1" t="s">
        <v>8617</v>
      </c>
      <c r="L18321" s="1" t="s">
        <v>22128</v>
      </c>
      <c r="M18321" s="1" t="s">
        <v>22129</v>
      </c>
      <c r="N18321" s="1" t="s">
        <v>2269</v>
      </c>
      <c r="O18321" s="1" t="s">
        <v>19526</v>
      </c>
      <c r="P18321">
        <v>20080808</v>
      </c>
      <c r="Q18321">
        <v>20080808</v>
      </c>
      <c r="R18321">
        <v>20080808</v>
      </c>
      <c r="S18321">
        <v>20220819</v>
      </c>
      <c r="T18321">
        <v>1550</v>
      </c>
      <c r="U18321">
        <v>2030</v>
      </c>
      <c r="V18321">
        <v>3730</v>
      </c>
      <c r="W18321">
        <v>80</v>
      </c>
      <c r="X18321">
        <v>750</v>
      </c>
      <c r="Y18321">
        <v>1700</v>
      </c>
      <c r="Z18321" s="1" t="s">
        <v>68</v>
      </c>
      <c r="AA18321" s="1" t="s">
        <v>68</v>
      </c>
      <c r="AB18321" s="1" t="s">
        <v>68</v>
      </c>
      <c r="AC18321">
        <v>2</v>
      </c>
      <c r="AD18321">
        <v>3</v>
      </c>
      <c r="AE18321" s="1" t="s">
        <v>68</v>
      </c>
      <c r="AF18321" s="1" t="s">
        <v>68</v>
      </c>
      <c r="AG18321" s="1" t="s">
        <v>68</v>
      </c>
      <c r="AH18321" s="1" t="s">
        <v>68</v>
      </c>
      <c r="AL18321">
        <v>2</v>
      </c>
      <c r="AN18321" s="1" t="s">
        <v>68</v>
      </c>
      <c r="AR18321" s="1" t="s">
        <v>22346</v>
      </c>
      <c r="AS18321">
        <v>1</v>
      </c>
      <c r="AT18321" s="1" t="s">
        <v>366</v>
      </c>
      <c r="AU18321">
        <v>4</v>
      </c>
      <c r="AV18321" s="1" t="s">
        <v>2655</v>
      </c>
      <c r="AW18321">
        <v>1998</v>
      </c>
      <c r="AX18321" s="1" t="s">
        <v>72</v>
      </c>
      <c r="AY18321">
        <v>186</v>
      </c>
      <c r="AZ18321" s="1" t="s">
        <v>1958</v>
      </c>
      <c r="BA18321" s="1" t="s">
        <v>68</v>
      </c>
      <c r="BB18321" s="1" t="s">
        <v>68</v>
      </c>
      <c r="BC18321" s="1" t="s">
        <v>68</v>
      </c>
      <c r="BD18321" s="1" t="s">
        <v>68</v>
      </c>
      <c r="BE18321" s="1" t="s">
        <v>68</v>
      </c>
      <c r="BF18321" s="1" t="s">
        <v>68</v>
      </c>
      <c r="BG18321" s="1" t="s">
        <v>68</v>
      </c>
      <c r="BH18321" s="1" t="s">
        <v>68</v>
      </c>
    </row>
    <row r="18322" spans="1:60" x14ac:dyDescent="0.25">
      <c r="A18322" s="1" t="s">
        <v>758</v>
      </c>
      <c r="B18322">
        <v>6</v>
      </c>
      <c r="C18322" s="1" t="s">
        <v>603</v>
      </c>
      <c r="D18322" s="1" t="s">
        <v>603</v>
      </c>
      <c r="E18322" s="1" t="s">
        <v>357</v>
      </c>
      <c r="F18322" s="1" t="s">
        <v>2563</v>
      </c>
      <c r="G18322" s="1" t="s">
        <v>64</v>
      </c>
      <c r="H18322" s="1" t="s">
        <v>97</v>
      </c>
      <c r="I18322">
        <v>1005</v>
      </c>
      <c r="J18322" s="1" t="s">
        <v>1428</v>
      </c>
      <c r="K18322" s="1" t="s">
        <v>16657</v>
      </c>
      <c r="L18322" s="1" t="s">
        <v>16658</v>
      </c>
      <c r="M18322" s="1" t="s">
        <v>23709</v>
      </c>
      <c r="N18322" s="1" t="s">
        <v>2452</v>
      </c>
      <c r="O18322" s="1" t="s">
        <v>17162</v>
      </c>
      <c r="P18322">
        <v>20120309</v>
      </c>
      <c r="Q18322">
        <v>20120309</v>
      </c>
      <c r="R18322">
        <v>20180109</v>
      </c>
      <c r="S18322">
        <v>20220830</v>
      </c>
      <c r="T18322">
        <v>1253</v>
      </c>
      <c r="U18322">
        <v>1710</v>
      </c>
      <c r="V18322">
        <v>3010</v>
      </c>
      <c r="W18322">
        <v>75</v>
      </c>
      <c r="X18322">
        <v>550</v>
      </c>
      <c r="Y18322">
        <v>1300</v>
      </c>
      <c r="Z18322" s="1" t="s">
        <v>68</v>
      </c>
      <c r="AA18322" s="1" t="s">
        <v>68</v>
      </c>
      <c r="AB18322" s="1" t="s">
        <v>68</v>
      </c>
      <c r="AC18322">
        <v>2</v>
      </c>
      <c r="AD18322">
        <v>3</v>
      </c>
      <c r="AE18322" s="1" t="s">
        <v>68</v>
      </c>
      <c r="AF18322" s="1" t="s">
        <v>68</v>
      </c>
      <c r="AG18322" s="1" t="s">
        <v>68</v>
      </c>
      <c r="AH18322" s="1" t="s">
        <v>68</v>
      </c>
      <c r="AL18322">
        <v>2</v>
      </c>
      <c r="AN18322" s="1" t="s">
        <v>68</v>
      </c>
      <c r="AO18322">
        <v>2615</v>
      </c>
      <c r="AP18322">
        <v>1547</v>
      </c>
      <c r="AQ18322">
        <v>1551</v>
      </c>
      <c r="AR18322" s="1" t="s">
        <v>17155</v>
      </c>
      <c r="AS18322">
        <v>1</v>
      </c>
      <c r="AT18322" s="1" t="s">
        <v>366</v>
      </c>
      <c r="AU18322">
        <v>4</v>
      </c>
      <c r="AV18322" s="1" t="s">
        <v>5333</v>
      </c>
      <c r="AW18322">
        <v>1396</v>
      </c>
      <c r="AX18322" s="1" t="s">
        <v>72</v>
      </c>
      <c r="AY18322">
        <v>130</v>
      </c>
      <c r="AZ18322" s="1" t="s">
        <v>786</v>
      </c>
      <c r="BA18322" s="1" t="s">
        <v>68</v>
      </c>
      <c r="BB18322" s="1" t="s">
        <v>4327</v>
      </c>
      <c r="BC18322" s="1" t="s">
        <v>8050</v>
      </c>
      <c r="BD18322" s="1" t="s">
        <v>68</v>
      </c>
      <c r="BE18322" s="1" t="s">
        <v>68</v>
      </c>
      <c r="BF18322" s="1" t="s">
        <v>68</v>
      </c>
      <c r="BG18322" s="1" t="s">
        <v>68</v>
      </c>
      <c r="BH18322" s="1" t="s">
        <v>68</v>
      </c>
    </row>
    <row r="18323" spans="1:60" x14ac:dyDescent="0.25">
      <c r="A18323" s="1" t="s">
        <v>758</v>
      </c>
      <c r="B18323">
        <v>5</v>
      </c>
      <c r="C18323" s="1" t="s">
        <v>333</v>
      </c>
      <c r="D18323" s="1" t="s">
        <v>333</v>
      </c>
      <c r="E18323" s="1" t="s">
        <v>357</v>
      </c>
      <c r="F18323" s="1" t="s">
        <v>2563</v>
      </c>
      <c r="G18323" s="1" t="s">
        <v>64</v>
      </c>
      <c r="H18323" s="1" t="s">
        <v>97</v>
      </c>
      <c r="I18323">
        <v>1005</v>
      </c>
      <c r="J18323" s="1" t="s">
        <v>1428</v>
      </c>
      <c r="K18323" s="1" t="s">
        <v>1870</v>
      </c>
      <c r="L18323" s="1" t="s">
        <v>1871</v>
      </c>
      <c r="M18323" s="1" t="s">
        <v>1872</v>
      </c>
      <c r="N18323" s="1" t="s">
        <v>1873</v>
      </c>
      <c r="O18323" s="1" t="s">
        <v>1874</v>
      </c>
      <c r="P18323">
        <v>20220831</v>
      </c>
      <c r="Q18323">
        <v>20220831</v>
      </c>
      <c r="R18323">
        <v>20220831</v>
      </c>
      <c r="S18323">
        <v>20220831</v>
      </c>
      <c r="T18323">
        <v>996</v>
      </c>
      <c r="U18323">
        <v>1410</v>
      </c>
      <c r="V18323">
        <v>1710</v>
      </c>
      <c r="W18323">
        <v>75</v>
      </c>
      <c r="X18323">
        <v>300</v>
      </c>
      <c r="Y18323">
        <v>300</v>
      </c>
      <c r="Z18323" s="1" t="s">
        <v>68</v>
      </c>
      <c r="AA18323" s="1" t="s">
        <v>68</v>
      </c>
      <c r="AB18323" s="1" t="s">
        <v>68</v>
      </c>
      <c r="AC18323">
        <v>2</v>
      </c>
      <c r="AD18323">
        <v>3</v>
      </c>
      <c r="AE18323" s="1" t="s">
        <v>68</v>
      </c>
      <c r="AF18323" s="1" t="s">
        <v>68</v>
      </c>
      <c r="AG18323" s="1" t="s">
        <v>68</v>
      </c>
      <c r="AH18323" s="1" t="s">
        <v>68</v>
      </c>
      <c r="AL18323">
        <v>1</v>
      </c>
      <c r="AN18323" s="1" t="s">
        <v>68</v>
      </c>
      <c r="AO18323">
        <v>2425</v>
      </c>
      <c r="AP18323">
        <v>1479</v>
      </c>
      <c r="AQ18323">
        <v>1490</v>
      </c>
      <c r="AR18323" s="1" t="s">
        <v>1875</v>
      </c>
      <c r="AS18323">
        <v>1</v>
      </c>
      <c r="AT18323" s="1" t="s">
        <v>366</v>
      </c>
      <c r="AU18323">
        <v>3</v>
      </c>
      <c r="AV18323" s="1" t="s">
        <v>1876</v>
      </c>
      <c r="AW18323">
        <v>998</v>
      </c>
      <c r="AX18323" s="1" t="s">
        <v>102</v>
      </c>
      <c r="AY18323">
        <v>99</v>
      </c>
      <c r="AZ18323" s="1" t="s">
        <v>724</v>
      </c>
      <c r="BA18323" s="1" t="s">
        <v>68</v>
      </c>
      <c r="BB18323" s="1" t="s">
        <v>1877</v>
      </c>
      <c r="BC18323" s="1" t="s">
        <v>369</v>
      </c>
      <c r="BD18323" s="1" t="s">
        <v>3716</v>
      </c>
      <c r="BE18323" s="1" t="s">
        <v>1990</v>
      </c>
      <c r="BF18323" s="1" t="s">
        <v>110</v>
      </c>
      <c r="BG18323" s="1" t="s">
        <v>68</v>
      </c>
      <c r="BH18323" s="1" t="s">
        <v>68</v>
      </c>
    </row>
    <row r="18324" spans="1:60" x14ac:dyDescent="0.25">
      <c r="A18324" s="1" t="s">
        <v>758</v>
      </c>
      <c r="B18324">
        <v>5</v>
      </c>
      <c r="C18324" s="1" t="s">
        <v>333</v>
      </c>
      <c r="D18324" s="1" t="s">
        <v>333</v>
      </c>
      <c r="E18324" s="1" t="s">
        <v>357</v>
      </c>
      <c r="F18324" s="1" t="s">
        <v>2563</v>
      </c>
      <c r="G18324" s="1" t="s">
        <v>64</v>
      </c>
      <c r="H18324" s="1" t="s">
        <v>97</v>
      </c>
      <c r="I18324">
        <v>1005</v>
      </c>
      <c r="J18324" s="1" t="s">
        <v>1428</v>
      </c>
      <c r="K18324" s="1" t="s">
        <v>1855</v>
      </c>
      <c r="L18324" s="1" t="s">
        <v>8667</v>
      </c>
      <c r="M18324" s="1" t="s">
        <v>27295</v>
      </c>
      <c r="N18324" s="1" t="s">
        <v>1873</v>
      </c>
      <c r="O18324" s="1" t="s">
        <v>17146</v>
      </c>
      <c r="P18324">
        <v>20180220</v>
      </c>
      <c r="Q18324">
        <v>20180220</v>
      </c>
      <c r="R18324">
        <v>20180220</v>
      </c>
      <c r="S18324">
        <v>20220801</v>
      </c>
      <c r="T18324">
        <v>1269</v>
      </c>
      <c r="U18324">
        <v>1800</v>
      </c>
      <c r="V18324">
        <v>3000</v>
      </c>
      <c r="W18324">
        <v>80</v>
      </c>
      <c r="X18324">
        <v>600</v>
      </c>
      <c r="Y18324">
        <v>1200</v>
      </c>
      <c r="Z18324" s="1" t="s">
        <v>68</v>
      </c>
      <c r="AA18324" s="1" t="s">
        <v>68</v>
      </c>
      <c r="AB18324" s="1" t="s">
        <v>68</v>
      </c>
      <c r="AC18324">
        <v>2</v>
      </c>
      <c r="AD18324">
        <v>3</v>
      </c>
      <c r="AE18324" s="1" t="s">
        <v>68</v>
      </c>
      <c r="AF18324" s="1" t="s">
        <v>68</v>
      </c>
      <c r="AG18324" s="1" t="s">
        <v>68</v>
      </c>
      <c r="AH18324" s="1" t="s">
        <v>68</v>
      </c>
      <c r="AL18324">
        <v>2</v>
      </c>
      <c r="AN18324" s="1" t="s">
        <v>68</v>
      </c>
      <c r="AO18324">
        <v>2650</v>
      </c>
      <c r="AP18324">
        <v>1573</v>
      </c>
      <c r="AQ18324">
        <v>1581</v>
      </c>
      <c r="AR18324" s="1" t="s">
        <v>8281</v>
      </c>
      <c r="AS18324">
        <v>1</v>
      </c>
      <c r="AT18324" s="1" t="s">
        <v>366</v>
      </c>
      <c r="AU18324">
        <v>3</v>
      </c>
      <c r="AV18324" s="1" t="s">
        <v>1919</v>
      </c>
      <c r="AW18324">
        <v>998</v>
      </c>
      <c r="AX18324" s="1" t="s">
        <v>102</v>
      </c>
      <c r="AY18324">
        <v>115</v>
      </c>
      <c r="AZ18324" s="1" t="s">
        <v>197</v>
      </c>
      <c r="BA18324" s="1" t="s">
        <v>68</v>
      </c>
      <c r="BB18324" s="1" t="s">
        <v>2812</v>
      </c>
      <c r="BC18324" s="1" t="s">
        <v>7937</v>
      </c>
      <c r="BD18324" s="1" t="s">
        <v>68</v>
      </c>
      <c r="BE18324" s="1" t="s">
        <v>68</v>
      </c>
      <c r="BF18324" s="1" t="s">
        <v>68</v>
      </c>
      <c r="BG18324" s="1" t="s">
        <v>68</v>
      </c>
      <c r="BH18324" s="1" t="s">
        <v>68</v>
      </c>
    </row>
    <row r="18325" spans="1:60" x14ac:dyDescent="0.25">
      <c r="A18325" s="1" t="s">
        <v>758</v>
      </c>
      <c r="B18325">
        <v>5</v>
      </c>
      <c r="C18325" s="1" t="s">
        <v>245</v>
      </c>
      <c r="D18325" s="1" t="s">
        <v>245</v>
      </c>
      <c r="E18325" s="1" t="s">
        <v>357</v>
      </c>
      <c r="F18325" s="1" t="s">
        <v>2563</v>
      </c>
      <c r="G18325" s="1" t="s">
        <v>64</v>
      </c>
      <c r="H18325" s="1" t="s">
        <v>97</v>
      </c>
      <c r="I18325">
        <v>1005</v>
      </c>
      <c r="J18325" s="1" t="s">
        <v>1428</v>
      </c>
      <c r="K18325" s="1" t="s">
        <v>1077</v>
      </c>
      <c r="L18325" s="1" t="s">
        <v>25282</v>
      </c>
      <c r="M18325" s="1" t="s">
        <v>25283</v>
      </c>
      <c r="N18325" s="1" t="s">
        <v>25284</v>
      </c>
      <c r="O18325" s="1" t="s">
        <v>25285</v>
      </c>
      <c r="P18325">
        <v>20131007</v>
      </c>
      <c r="Q18325">
        <v>20131007</v>
      </c>
      <c r="R18325">
        <v>20131007</v>
      </c>
      <c r="S18325">
        <v>20220824</v>
      </c>
      <c r="T18325">
        <v>1555</v>
      </c>
      <c r="U18325">
        <v>2030</v>
      </c>
      <c r="V18325">
        <v>3530</v>
      </c>
      <c r="W18325">
        <v>70</v>
      </c>
      <c r="X18325">
        <v>700</v>
      </c>
      <c r="Y18325">
        <v>1500</v>
      </c>
      <c r="Z18325" s="1" t="s">
        <v>68</v>
      </c>
      <c r="AA18325" s="1" t="s">
        <v>68</v>
      </c>
      <c r="AB18325" s="1" t="s">
        <v>68</v>
      </c>
      <c r="AC18325">
        <v>2</v>
      </c>
      <c r="AD18325">
        <v>3</v>
      </c>
      <c r="AE18325" s="1" t="s">
        <v>68</v>
      </c>
      <c r="AF18325" s="1" t="s">
        <v>68</v>
      </c>
      <c r="AG18325" s="1" t="s">
        <v>68</v>
      </c>
      <c r="AH18325" s="1" t="s">
        <v>68</v>
      </c>
      <c r="AL18325">
        <v>2</v>
      </c>
      <c r="AN18325" s="1" t="s">
        <v>68</v>
      </c>
      <c r="AO18325">
        <v>2770</v>
      </c>
      <c r="AP18325">
        <v>1579</v>
      </c>
      <c r="AQ18325">
        <v>1585</v>
      </c>
      <c r="AR18325" s="1" t="s">
        <v>25286</v>
      </c>
      <c r="AS18325">
        <v>1</v>
      </c>
      <c r="AT18325" s="1" t="s">
        <v>366</v>
      </c>
      <c r="AU18325">
        <v>4</v>
      </c>
      <c r="AV18325" s="1" t="s">
        <v>598</v>
      </c>
      <c r="AW18325">
        <v>1999</v>
      </c>
      <c r="AX18325" s="1" t="s">
        <v>72</v>
      </c>
      <c r="AY18325">
        <v>179</v>
      </c>
      <c r="AZ18325" s="1" t="s">
        <v>1604</v>
      </c>
      <c r="BA18325" s="1" t="s">
        <v>68</v>
      </c>
      <c r="BB18325" s="1" t="s">
        <v>2784</v>
      </c>
      <c r="BC18325" s="1" t="s">
        <v>7892</v>
      </c>
      <c r="BD18325" s="1" t="s">
        <v>68</v>
      </c>
      <c r="BE18325" s="1" t="s">
        <v>68</v>
      </c>
      <c r="BF18325" s="1" t="s">
        <v>68</v>
      </c>
      <c r="BG18325" s="1" t="s">
        <v>68</v>
      </c>
      <c r="BH18325" s="1" t="s">
        <v>68</v>
      </c>
    </row>
    <row r="18326" spans="1:60" x14ac:dyDescent="0.25">
      <c r="A18326" s="1" t="s">
        <v>758</v>
      </c>
      <c r="B18326">
        <v>6</v>
      </c>
      <c r="C18326" s="1" t="s">
        <v>603</v>
      </c>
      <c r="D18326" s="1" t="s">
        <v>603</v>
      </c>
      <c r="E18326" s="1" t="s">
        <v>357</v>
      </c>
      <c r="F18326" s="1" t="s">
        <v>5173</v>
      </c>
      <c r="G18326" s="1" t="s">
        <v>64</v>
      </c>
      <c r="H18326" s="1" t="s">
        <v>97</v>
      </c>
      <c r="I18326">
        <v>1005</v>
      </c>
      <c r="J18326" s="1" t="s">
        <v>1428</v>
      </c>
      <c r="K18326" s="1" t="s">
        <v>2893</v>
      </c>
      <c r="L18326" s="1" t="s">
        <v>4569</v>
      </c>
      <c r="M18326" s="1" t="s">
        <v>16635</v>
      </c>
      <c r="N18326" s="1" t="s">
        <v>16665</v>
      </c>
      <c r="O18326" s="1" t="s">
        <v>26825</v>
      </c>
      <c r="P18326">
        <v>20190816</v>
      </c>
      <c r="Q18326">
        <v>20190816</v>
      </c>
      <c r="R18326">
        <v>20190816</v>
      </c>
      <c r="S18326">
        <v>20220825</v>
      </c>
      <c r="T18326">
        <v>1467</v>
      </c>
      <c r="U18326">
        <v>1910</v>
      </c>
      <c r="V18326">
        <v>3160</v>
      </c>
      <c r="W18326">
        <v>80</v>
      </c>
      <c r="X18326">
        <v>600</v>
      </c>
      <c r="Y18326">
        <v>1250</v>
      </c>
      <c r="Z18326" s="1" t="s">
        <v>596</v>
      </c>
      <c r="AA18326" s="1" t="s">
        <v>68</v>
      </c>
      <c r="AB18326" s="1" t="s">
        <v>68</v>
      </c>
      <c r="AC18326">
        <v>2</v>
      </c>
      <c r="AD18326">
        <v>3</v>
      </c>
      <c r="AE18326" s="1" t="s">
        <v>68</v>
      </c>
      <c r="AF18326" s="1" t="s">
        <v>68</v>
      </c>
      <c r="AG18326" s="1" t="s">
        <v>68</v>
      </c>
      <c r="AH18326" s="1" t="s">
        <v>68</v>
      </c>
      <c r="AL18326">
        <v>2</v>
      </c>
      <c r="AN18326" s="1" t="s">
        <v>68</v>
      </c>
      <c r="AO18326">
        <v>2600</v>
      </c>
      <c r="AP18326">
        <v>1575</v>
      </c>
      <c r="AQ18326">
        <v>1584</v>
      </c>
      <c r="AR18326" s="1" t="s">
        <v>16667</v>
      </c>
      <c r="AS18326">
        <v>1</v>
      </c>
      <c r="AT18326" s="1" t="s">
        <v>366</v>
      </c>
      <c r="AU18326">
        <v>4</v>
      </c>
      <c r="AV18326" s="1" t="s">
        <v>950</v>
      </c>
      <c r="AW18326">
        <v>1591</v>
      </c>
      <c r="AX18326" s="1" t="s">
        <v>72</v>
      </c>
      <c r="AY18326">
        <v>158</v>
      </c>
      <c r="AZ18326" s="1" t="s">
        <v>1312</v>
      </c>
      <c r="BA18326" s="1" t="s">
        <v>68</v>
      </c>
      <c r="BB18326" s="1" t="s">
        <v>5243</v>
      </c>
      <c r="BC18326" s="1" t="s">
        <v>8035</v>
      </c>
      <c r="BD18326" s="1" t="s">
        <v>1656</v>
      </c>
      <c r="BE18326" s="1" t="s">
        <v>3811</v>
      </c>
      <c r="BF18326" s="1" t="s">
        <v>68</v>
      </c>
      <c r="BG18326" s="1" t="s">
        <v>68</v>
      </c>
      <c r="BH18326" s="1" t="s">
        <v>68</v>
      </c>
    </row>
    <row r="18327" spans="1:60" x14ac:dyDescent="0.25">
      <c r="A18327" s="1" t="s">
        <v>758</v>
      </c>
      <c r="B18327">
        <v>6</v>
      </c>
      <c r="C18327" s="1" t="s">
        <v>603</v>
      </c>
      <c r="D18327" s="1" t="s">
        <v>603</v>
      </c>
      <c r="E18327" s="1" t="s">
        <v>357</v>
      </c>
      <c r="F18327" s="1" t="s">
        <v>5216</v>
      </c>
      <c r="G18327" s="1" t="s">
        <v>64</v>
      </c>
      <c r="H18327" s="1" t="s">
        <v>97</v>
      </c>
      <c r="I18327">
        <v>1005</v>
      </c>
      <c r="J18327" s="1" t="s">
        <v>1428</v>
      </c>
      <c r="K18327" s="1" t="s">
        <v>2893</v>
      </c>
      <c r="L18327" s="1" t="s">
        <v>4891</v>
      </c>
      <c r="M18327" s="1" t="s">
        <v>17132</v>
      </c>
      <c r="N18327" s="1" t="s">
        <v>2464</v>
      </c>
      <c r="O18327" s="1" t="s">
        <v>21938</v>
      </c>
      <c r="P18327">
        <v>20211007</v>
      </c>
      <c r="Q18327">
        <v>20211007</v>
      </c>
      <c r="R18327">
        <v>20211007</v>
      </c>
      <c r="S18327">
        <v>20220817</v>
      </c>
      <c r="T18327">
        <v>1342</v>
      </c>
      <c r="U18327">
        <v>1716</v>
      </c>
      <c r="V18327">
        <v>2916</v>
      </c>
      <c r="W18327">
        <v>80</v>
      </c>
      <c r="X18327">
        <v>600</v>
      </c>
      <c r="Y18327">
        <v>1200</v>
      </c>
      <c r="Z18327" s="1" t="s">
        <v>68</v>
      </c>
      <c r="AA18327" s="1" t="s">
        <v>68</v>
      </c>
      <c r="AB18327" s="1" t="s">
        <v>68</v>
      </c>
      <c r="AC18327">
        <v>2</v>
      </c>
      <c r="AD18327">
        <v>3</v>
      </c>
      <c r="AE18327" s="1" t="s">
        <v>68</v>
      </c>
      <c r="AF18327" s="1" t="s">
        <v>68</v>
      </c>
      <c r="AG18327" s="1" t="s">
        <v>68</v>
      </c>
      <c r="AH18327" s="1" t="s">
        <v>68</v>
      </c>
      <c r="AL18327">
        <v>2</v>
      </c>
      <c r="AN18327" s="1" t="s">
        <v>68</v>
      </c>
      <c r="AO18327">
        <v>2600</v>
      </c>
      <c r="AP18327">
        <v>1559</v>
      </c>
      <c r="AQ18327">
        <v>1568</v>
      </c>
      <c r="AR18327" s="1" t="s">
        <v>1434</v>
      </c>
      <c r="AS18327">
        <v>1</v>
      </c>
      <c r="AT18327" s="1" t="s">
        <v>366</v>
      </c>
      <c r="AU18327">
        <v>3</v>
      </c>
      <c r="AV18327" s="1" t="s">
        <v>1919</v>
      </c>
      <c r="AW18327">
        <v>998</v>
      </c>
      <c r="AX18327" s="1" t="s">
        <v>102</v>
      </c>
      <c r="AY18327">
        <v>116</v>
      </c>
      <c r="AZ18327" s="1" t="s">
        <v>1882</v>
      </c>
      <c r="BA18327" s="1" t="s">
        <v>68</v>
      </c>
      <c r="BB18327" s="1" t="s">
        <v>1638</v>
      </c>
      <c r="BC18327" s="1" t="s">
        <v>369</v>
      </c>
      <c r="BD18327" s="1" t="s">
        <v>6736</v>
      </c>
      <c r="BE18327" s="1" t="s">
        <v>1278</v>
      </c>
      <c r="BF18327" s="1" t="s">
        <v>400</v>
      </c>
      <c r="BG18327" s="1" t="s">
        <v>68</v>
      </c>
      <c r="BH18327" s="1" t="s">
        <v>68</v>
      </c>
    </row>
    <row r="18328" spans="1:60" x14ac:dyDescent="0.25">
      <c r="A18328" s="1" t="s">
        <v>758</v>
      </c>
      <c r="B18328">
        <v>6</v>
      </c>
      <c r="C18328" s="1" t="s">
        <v>603</v>
      </c>
      <c r="D18328" s="1" t="s">
        <v>603</v>
      </c>
      <c r="E18328" s="1" t="s">
        <v>357</v>
      </c>
      <c r="F18328" s="1" t="s">
        <v>5216</v>
      </c>
      <c r="G18328" s="1" t="s">
        <v>64</v>
      </c>
      <c r="H18328" s="1" t="s">
        <v>97</v>
      </c>
      <c r="I18328">
        <v>1005</v>
      </c>
      <c r="J18328" s="1" t="s">
        <v>1428</v>
      </c>
      <c r="K18328" s="1" t="s">
        <v>2893</v>
      </c>
      <c r="L18328" s="1" t="s">
        <v>4569</v>
      </c>
      <c r="M18328" s="1" t="s">
        <v>30466</v>
      </c>
      <c r="N18328" s="1" t="s">
        <v>5014</v>
      </c>
      <c r="O18328" s="1" t="s">
        <v>7730</v>
      </c>
      <c r="P18328">
        <v>20190802</v>
      </c>
      <c r="Q18328">
        <v>20190802</v>
      </c>
      <c r="R18328">
        <v>20190802</v>
      </c>
      <c r="S18328">
        <v>20220816</v>
      </c>
      <c r="T18328">
        <v>1298</v>
      </c>
      <c r="U18328">
        <v>1775</v>
      </c>
      <c r="V18328">
        <v>2975</v>
      </c>
      <c r="W18328">
        <v>80</v>
      </c>
      <c r="X18328">
        <v>600</v>
      </c>
      <c r="Y18328">
        <v>1200</v>
      </c>
      <c r="Z18328" s="1" t="s">
        <v>68</v>
      </c>
      <c r="AA18328" s="1" t="s">
        <v>68</v>
      </c>
      <c r="AB18328" s="1" t="s">
        <v>68</v>
      </c>
      <c r="AC18328">
        <v>2</v>
      </c>
      <c r="AD18328">
        <v>3</v>
      </c>
      <c r="AE18328" s="1" t="s">
        <v>68</v>
      </c>
      <c r="AF18328" s="1" t="s">
        <v>68</v>
      </c>
      <c r="AG18328" s="1" t="s">
        <v>68</v>
      </c>
      <c r="AH18328" s="1" t="s">
        <v>68</v>
      </c>
      <c r="AL18328">
        <v>2</v>
      </c>
      <c r="AN18328" s="1" t="s">
        <v>68</v>
      </c>
      <c r="AO18328">
        <v>2600</v>
      </c>
      <c r="AP18328">
        <v>1575</v>
      </c>
      <c r="AQ18328">
        <v>1584</v>
      </c>
      <c r="AR18328" s="1" t="s">
        <v>8281</v>
      </c>
      <c r="AS18328">
        <v>1</v>
      </c>
      <c r="AT18328" s="1" t="s">
        <v>366</v>
      </c>
      <c r="AU18328">
        <v>3</v>
      </c>
      <c r="AV18328" s="1" t="s">
        <v>1919</v>
      </c>
      <c r="AW18328">
        <v>998</v>
      </c>
      <c r="AX18328" s="1" t="s">
        <v>72</v>
      </c>
      <c r="AY18328">
        <v>124</v>
      </c>
      <c r="AZ18328" s="1" t="s">
        <v>1206</v>
      </c>
      <c r="BA18328" s="1" t="s">
        <v>68</v>
      </c>
      <c r="BB18328" s="1" t="s">
        <v>1403</v>
      </c>
      <c r="BC18328" s="1" t="s">
        <v>8035</v>
      </c>
      <c r="BD18328" s="1" t="s">
        <v>30467</v>
      </c>
      <c r="BE18328" s="1" t="s">
        <v>989</v>
      </c>
      <c r="BF18328" s="1" t="s">
        <v>68</v>
      </c>
      <c r="BG18328" s="1" t="s">
        <v>68</v>
      </c>
      <c r="BH18328" s="1" t="s">
        <v>68</v>
      </c>
    </row>
    <row r="18329" spans="1:60" x14ac:dyDescent="0.25">
      <c r="A18329" s="1" t="s">
        <v>758</v>
      </c>
      <c r="B18329">
        <v>6</v>
      </c>
      <c r="C18329" s="1" t="s">
        <v>603</v>
      </c>
      <c r="D18329" s="1" t="s">
        <v>603</v>
      </c>
      <c r="E18329" s="1" t="s">
        <v>357</v>
      </c>
      <c r="F18329" s="1" t="s">
        <v>5216</v>
      </c>
      <c r="G18329" s="1" t="s">
        <v>64</v>
      </c>
      <c r="H18329" s="1" t="s">
        <v>97</v>
      </c>
      <c r="I18329">
        <v>1005</v>
      </c>
      <c r="J18329" s="1" t="s">
        <v>1428</v>
      </c>
      <c r="K18329" s="1" t="s">
        <v>17152</v>
      </c>
      <c r="L18329" s="1" t="s">
        <v>1430</v>
      </c>
      <c r="M18329" s="1" t="s">
        <v>17153</v>
      </c>
      <c r="N18329" s="1" t="s">
        <v>5014</v>
      </c>
      <c r="O18329" s="1" t="s">
        <v>17156</v>
      </c>
      <c r="P18329">
        <v>20090929</v>
      </c>
      <c r="Q18329">
        <v>20090929</v>
      </c>
      <c r="R18329">
        <v>20210701</v>
      </c>
      <c r="S18329">
        <v>20220803</v>
      </c>
      <c r="T18329">
        <v>1090</v>
      </c>
      <c r="U18329">
        <v>1515</v>
      </c>
      <c r="V18329">
        <v>2365</v>
      </c>
      <c r="W18329">
        <v>50</v>
      </c>
      <c r="X18329">
        <v>450</v>
      </c>
      <c r="Y18329">
        <v>850</v>
      </c>
      <c r="Z18329" s="1" t="s">
        <v>68</v>
      </c>
      <c r="AA18329" s="1" t="s">
        <v>68</v>
      </c>
      <c r="AB18329" s="1" t="s">
        <v>68</v>
      </c>
      <c r="AC18329">
        <v>2</v>
      </c>
      <c r="AD18329">
        <v>3</v>
      </c>
      <c r="AE18329" s="1" t="s">
        <v>68</v>
      </c>
      <c r="AF18329" s="1" t="s">
        <v>68</v>
      </c>
      <c r="AG18329" s="1" t="s">
        <v>68</v>
      </c>
      <c r="AH18329" s="1" t="s">
        <v>68</v>
      </c>
      <c r="AL18329">
        <v>2</v>
      </c>
      <c r="AN18329" s="1" t="s">
        <v>68</v>
      </c>
      <c r="AR18329" s="1" t="s">
        <v>10130</v>
      </c>
      <c r="AS18329">
        <v>1</v>
      </c>
      <c r="AT18329" s="1" t="s">
        <v>366</v>
      </c>
      <c r="AU18329">
        <v>4</v>
      </c>
      <c r="AV18329" s="1" t="s">
        <v>1143</v>
      </c>
      <c r="AW18329">
        <v>1248</v>
      </c>
      <c r="AX18329" s="1" t="s">
        <v>72</v>
      </c>
      <c r="AY18329">
        <v>124</v>
      </c>
      <c r="AZ18329" s="1" t="s">
        <v>984</v>
      </c>
      <c r="BA18329" s="1" t="s">
        <v>68</v>
      </c>
      <c r="BB18329" s="1" t="s">
        <v>68</v>
      </c>
      <c r="BC18329" s="1" t="s">
        <v>68</v>
      </c>
      <c r="BD18329" s="1" t="s">
        <v>68</v>
      </c>
      <c r="BE18329" s="1" t="s">
        <v>68</v>
      </c>
      <c r="BF18329" s="1" t="s">
        <v>68</v>
      </c>
      <c r="BG18329" s="1" t="s">
        <v>68</v>
      </c>
      <c r="BH18329" s="1" t="s">
        <v>68</v>
      </c>
    </row>
    <row r="18330" spans="1:60" x14ac:dyDescent="0.25">
      <c r="A18330" s="1" t="s">
        <v>758</v>
      </c>
      <c r="B18330">
        <v>5</v>
      </c>
      <c r="C18330" s="1" t="s">
        <v>2381</v>
      </c>
      <c r="D18330" s="1" t="s">
        <v>2381</v>
      </c>
      <c r="E18330" s="1" t="s">
        <v>357</v>
      </c>
      <c r="F18330" s="1" t="s">
        <v>5216</v>
      </c>
      <c r="G18330" s="1" t="s">
        <v>64</v>
      </c>
      <c r="H18330" s="1" t="s">
        <v>97</v>
      </c>
      <c r="I18330">
        <v>1005</v>
      </c>
      <c r="J18330" s="1" t="s">
        <v>1428</v>
      </c>
      <c r="K18330" s="1" t="s">
        <v>24357</v>
      </c>
      <c r="L18330" s="1" t="s">
        <v>17158</v>
      </c>
      <c r="M18330" s="1" t="s">
        <v>24358</v>
      </c>
      <c r="N18330" s="1" t="s">
        <v>24359</v>
      </c>
      <c r="O18330" s="1" t="s">
        <v>10818</v>
      </c>
      <c r="P18330">
        <v>20110707</v>
      </c>
      <c r="Q18330">
        <v>20110707</v>
      </c>
      <c r="R18330">
        <v>20130828</v>
      </c>
      <c r="S18330">
        <v>20220810</v>
      </c>
      <c r="T18330">
        <v>1613</v>
      </c>
      <c r="U18330">
        <v>1930</v>
      </c>
      <c r="V18330">
        <v>0</v>
      </c>
      <c r="W18330">
        <v>0</v>
      </c>
      <c r="X18330">
        <v>0</v>
      </c>
      <c r="Y18330">
        <v>0</v>
      </c>
      <c r="Z18330" s="1" t="s">
        <v>68</v>
      </c>
      <c r="AA18330" s="1" t="s">
        <v>68</v>
      </c>
      <c r="AB18330" s="1" t="s">
        <v>68</v>
      </c>
      <c r="AC18330">
        <v>2</v>
      </c>
      <c r="AD18330">
        <v>2</v>
      </c>
      <c r="AE18330" s="1" t="s">
        <v>68</v>
      </c>
      <c r="AF18330" s="1" t="s">
        <v>68</v>
      </c>
      <c r="AG18330" s="1" t="s">
        <v>68</v>
      </c>
      <c r="AH18330" s="1" t="s">
        <v>68</v>
      </c>
      <c r="AL18330">
        <v>2</v>
      </c>
      <c r="AN18330" s="1" t="s">
        <v>68</v>
      </c>
      <c r="AO18330">
        <v>2820</v>
      </c>
      <c r="AP18330">
        <v>1599</v>
      </c>
      <c r="AQ18330">
        <v>1615</v>
      </c>
      <c r="AR18330" s="1" t="s">
        <v>17408</v>
      </c>
      <c r="AS18330">
        <v>1</v>
      </c>
      <c r="AT18330" s="1" t="s">
        <v>366</v>
      </c>
      <c r="AU18330">
        <v>6</v>
      </c>
      <c r="AV18330" s="1" t="s">
        <v>5873</v>
      </c>
      <c r="AW18330">
        <v>3778</v>
      </c>
      <c r="AX18330" s="1" t="s">
        <v>72</v>
      </c>
      <c r="AY18330">
        <v>246</v>
      </c>
      <c r="AZ18330" s="1" t="s">
        <v>2078</v>
      </c>
      <c r="BA18330" s="1" t="s">
        <v>68</v>
      </c>
      <c r="BB18330" s="1" t="s">
        <v>68</v>
      </c>
      <c r="BC18330" s="1" t="s">
        <v>68</v>
      </c>
      <c r="BD18330" s="1" t="s">
        <v>68</v>
      </c>
      <c r="BE18330" s="1" t="s">
        <v>68</v>
      </c>
      <c r="BF18330" s="1" t="s">
        <v>68</v>
      </c>
      <c r="BG18330" s="1" t="s">
        <v>68</v>
      </c>
      <c r="BH18330" s="1" t="s">
        <v>68</v>
      </c>
    </row>
    <row r="18331" spans="1:60" x14ac:dyDescent="0.25">
      <c r="A18331" s="1" t="s">
        <v>758</v>
      </c>
      <c r="B18331">
        <v>6</v>
      </c>
      <c r="C18331" s="1" t="s">
        <v>386</v>
      </c>
      <c r="D18331" s="1" t="s">
        <v>386</v>
      </c>
      <c r="E18331" s="1" t="s">
        <v>357</v>
      </c>
      <c r="F18331" s="1" t="s">
        <v>5216</v>
      </c>
      <c r="G18331" s="1" t="s">
        <v>64</v>
      </c>
      <c r="H18331" s="1" t="s">
        <v>97</v>
      </c>
      <c r="I18331">
        <v>1005</v>
      </c>
      <c r="J18331" s="1" t="s">
        <v>1428</v>
      </c>
      <c r="K18331" s="1" t="s">
        <v>1855</v>
      </c>
      <c r="L18331" s="1" t="s">
        <v>8667</v>
      </c>
      <c r="M18331" s="1" t="s">
        <v>16713</v>
      </c>
      <c r="N18331" s="1" t="s">
        <v>4687</v>
      </c>
      <c r="O18331" s="1" t="s">
        <v>17168</v>
      </c>
      <c r="P18331">
        <v>20190312</v>
      </c>
      <c r="Q18331">
        <v>20190312</v>
      </c>
      <c r="R18331">
        <v>20190312</v>
      </c>
      <c r="S18331">
        <v>20220808</v>
      </c>
      <c r="T18331">
        <v>1337</v>
      </c>
      <c r="U18331">
        <v>1850</v>
      </c>
      <c r="V18331">
        <v>3260</v>
      </c>
      <c r="W18331">
        <v>80</v>
      </c>
      <c r="X18331">
        <v>600</v>
      </c>
      <c r="Y18331">
        <v>1410</v>
      </c>
      <c r="Z18331" s="1" t="s">
        <v>68</v>
      </c>
      <c r="AA18331" s="1" t="s">
        <v>68</v>
      </c>
      <c r="AB18331" s="1" t="s">
        <v>68</v>
      </c>
      <c r="AC18331">
        <v>2</v>
      </c>
      <c r="AD18331">
        <v>3</v>
      </c>
      <c r="AE18331" s="1" t="s">
        <v>68</v>
      </c>
      <c r="AF18331" s="1" t="s">
        <v>68</v>
      </c>
      <c r="AG18331" s="1" t="s">
        <v>68</v>
      </c>
      <c r="AH18331" s="1" t="s">
        <v>68</v>
      </c>
      <c r="AL18331">
        <v>2</v>
      </c>
      <c r="AN18331" s="1" t="s">
        <v>68</v>
      </c>
      <c r="AO18331">
        <v>2650</v>
      </c>
      <c r="AP18331">
        <v>1573</v>
      </c>
      <c r="AQ18331">
        <v>1581</v>
      </c>
      <c r="AR18331" s="1" t="s">
        <v>8824</v>
      </c>
      <c r="AS18331">
        <v>1</v>
      </c>
      <c r="AT18331" s="1" t="s">
        <v>366</v>
      </c>
      <c r="AU18331">
        <v>4</v>
      </c>
      <c r="AV18331" s="1" t="s">
        <v>899</v>
      </c>
      <c r="AW18331">
        <v>1353</v>
      </c>
      <c r="AX18331" s="1" t="s">
        <v>102</v>
      </c>
      <c r="AY18331">
        <v>132</v>
      </c>
      <c r="AZ18331" s="1" t="s">
        <v>1329</v>
      </c>
      <c r="BA18331" s="1" t="s">
        <v>68</v>
      </c>
      <c r="BB18331" s="1" t="s">
        <v>2046</v>
      </c>
      <c r="BC18331" s="1" t="s">
        <v>8035</v>
      </c>
      <c r="BD18331" s="1" t="s">
        <v>4460</v>
      </c>
      <c r="BE18331" s="1" t="s">
        <v>1470</v>
      </c>
      <c r="BF18331" s="1" t="s">
        <v>68</v>
      </c>
      <c r="BG18331" s="1" t="s">
        <v>68</v>
      </c>
      <c r="BH18331" s="1" t="s">
        <v>68</v>
      </c>
    </row>
    <row r="18332" spans="1:60" x14ac:dyDescent="0.25">
      <c r="A18332" s="1" t="s">
        <v>758</v>
      </c>
      <c r="B18332">
        <v>5</v>
      </c>
      <c r="C18332" s="1" t="s">
        <v>333</v>
      </c>
      <c r="D18332" s="1" t="s">
        <v>333</v>
      </c>
      <c r="E18332" s="1" t="s">
        <v>357</v>
      </c>
      <c r="F18332" s="1" t="s">
        <v>5216</v>
      </c>
      <c r="G18332" s="1" t="s">
        <v>64</v>
      </c>
      <c r="H18332" s="1" t="s">
        <v>97</v>
      </c>
      <c r="I18332">
        <v>1005</v>
      </c>
      <c r="J18332" s="1" t="s">
        <v>1428</v>
      </c>
      <c r="K18332" s="1" t="s">
        <v>16700</v>
      </c>
      <c r="L18332" s="1" t="s">
        <v>1871</v>
      </c>
      <c r="M18332" s="1" t="s">
        <v>17161</v>
      </c>
      <c r="N18332" s="1" t="s">
        <v>17165</v>
      </c>
      <c r="O18332" s="1" t="s">
        <v>25540</v>
      </c>
      <c r="P18332">
        <v>20141211</v>
      </c>
      <c r="Q18332">
        <v>20141211</v>
      </c>
      <c r="R18332">
        <v>20180206</v>
      </c>
      <c r="S18332">
        <v>20220816</v>
      </c>
      <c r="T18332">
        <v>1016</v>
      </c>
      <c r="U18332">
        <v>1450</v>
      </c>
      <c r="V18332">
        <v>0</v>
      </c>
      <c r="W18332">
        <v>0</v>
      </c>
      <c r="X18332">
        <v>0</v>
      </c>
      <c r="Y18332">
        <v>0</v>
      </c>
      <c r="Z18332" s="1" t="s">
        <v>68</v>
      </c>
      <c r="AA18332" s="1" t="s">
        <v>68</v>
      </c>
      <c r="AB18332" s="1" t="s">
        <v>68</v>
      </c>
      <c r="AC18332">
        <v>2</v>
      </c>
      <c r="AD18332">
        <v>3</v>
      </c>
      <c r="AE18332" s="1" t="s">
        <v>68</v>
      </c>
      <c r="AF18332" s="1" t="s">
        <v>68</v>
      </c>
      <c r="AG18332" s="1" t="s">
        <v>68</v>
      </c>
      <c r="AH18332" s="1" t="s">
        <v>68</v>
      </c>
      <c r="AL18332">
        <v>2</v>
      </c>
      <c r="AN18332" s="1" t="s">
        <v>68</v>
      </c>
      <c r="AO18332">
        <v>2385</v>
      </c>
      <c r="AP18332">
        <v>1455</v>
      </c>
      <c r="AQ18332">
        <v>1468</v>
      </c>
      <c r="AR18332" s="1" t="s">
        <v>10130</v>
      </c>
      <c r="AS18332">
        <v>1</v>
      </c>
      <c r="AT18332" s="1" t="s">
        <v>366</v>
      </c>
      <c r="AU18332">
        <v>4</v>
      </c>
      <c r="AV18332" s="1" t="s">
        <v>5940</v>
      </c>
      <c r="AW18332">
        <v>1248</v>
      </c>
      <c r="AX18332" s="1" t="s">
        <v>72</v>
      </c>
      <c r="AY18332">
        <v>114</v>
      </c>
      <c r="AZ18332" s="1" t="s">
        <v>732</v>
      </c>
      <c r="BA18332" s="1" t="s">
        <v>68</v>
      </c>
      <c r="BB18332" s="1" t="s">
        <v>2661</v>
      </c>
      <c r="BC18332" s="1" t="s">
        <v>7892</v>
      </c>
      <c r="BD18332" s="1" t="s">
        <v>68</v>
      </c>
      <c r="BE18332" s="1" t="s">
        <v>68</v>
      </c>
      <c r="BF18332" s="1" t="s">
        <v>68</v>
      </c>
      <c r="BG18332" s="1" t="s">
        <v>68</v>
      </c>
      <c r="BH18332" s="1" t="s">
        <v>68</v>
      </c>
    </row>
    <row r="18333" spans="1:60" x14ac:dyDescent="0.25">
      <c r="A18333" s="1" t="s">
        <v>758</v>
      </c>
      <c r="B18333">
        <v>6</v>
      </c>
      <c r="C18333" s="1" t="s">
        <v>603</v>
      </c>
      <c r="D18333" s="1" t="s">
        <v>603</v>
      </c>
      <c r="E18333" s="1" t="s">
        <v>357</v>
      </c>
      <c r="F18333" s="1" t="s">
        <v>6158</v>
      </c>
      <c r="G18333" s="1" t="s">
        <v>64</v>
      </c>
      <c r="H18333" s="1" t="s">
        <v>97</v>
      </c>
      <c r="I18333">
        <v>1005</v>
      </c>
      <c r="J18333" s="1" t="s">
        <v>1428</v>
      </c>
      <c r="K18333" s="1" t="s">
        <v>17152</v>
      </c>
      <c r="L18333" s="1" t="s">
        <v>1430</v>
      </c>
      <c r="M18333" s="1" t="s">
        <v>23182</v>
      </c>
      <c r="N18333" s="1" t="s">
        <v>2452</v>
      </c>
      <c r="O18333" s="1" t="s">
        <v>17154</v>
      </c>
      <c r="P18333">
        <v>20100630</v>
      </c>
      <c r="Q18333">
        <v>20100630</v>
      </c>
      <c r="R18333">
        <v>20210728</v>
      </c>
      <c r="S18333">
        <v>20220822</v>
      </c>
      <c r="T18333">
        <v>1100</v>
      </c>
      <c r="U18333">
        <v>1565</v>
      </c>
      <c r="V18333">
        <v>2565</v>
      </c>
      <c r="W18333">
        <v>50</v>
      </c>
      <c r="X18333">
        <v>450</v>
      </c>
      <c r="Y18333">
        <v>1000</v>
      </c>
      <c r="Z18333" s="1" t="s">
        <v>68</v>
      </c>
      <c r="AA18333" s="1" t="s">
        <v>68</v>
      </c>
      <c r="AB18333" s="1" t="s">
        <v>68</v>
      </c>
      <c r="AC18333">
        <v>2</v>
      </c>
      <c r="AD18333">
        <v>3</v>
      </c>
      <c r="AE18333" s="1" t="s">
        <v>68</v>
      </c>
      <c r="AF18333" s="1" t="s">
        <v>68</v>
      </c>
      <c r="AG18333" s="1" t="s">
        <v>68</v>
      </c>
      <c r="AH18333" s="1" t="s">
        <v>68</v>
      </c>
      <c r="AL18333">
        <v>2</v>
      </c>
      <c r="AN18333" s="1" t="s">
        <v>68</v>
      </c>
      <c r="AR18333" s="1" t="s">
        <v>17155</v>
      </c>
      <c r="AS18333">
        <v>1</v>
      </c>
      <c r="AT18333" s="1" t="s">
        <v>366</v>
      </c>
      <c r="AU18333">
        <v>4</v>
      </c>
      <c r="AV18333" s="1" t="s">
        <v>3353</v>
      </c>
      <c r="AW18333">
        <v>1396</v>
      </c>
      <c r="AX18333" s="1" t="s">
        <v>72</v>
      </c>
      <c r="AY18333">
        <v>133</v>
      </c>
      <c r="AZ18333" s="1" t="s">
        <v>786</v>
      </c>
      <c r="BA18333" s="1" t="s">
        <v>68</v>
      </c>
      <c r="BB18333" s="1" t="s">
        <v>68</v>
      </c>
      <c r="BC18333" s="1" t="s">
        <v>68</v>
      </c>
      <c r="BD18333" s="1" t="s">
        <v>68</v>
      </c>
      <c r="BE18333" s="1" t="s">
        <v>68</v>
      </c>
      <c r="BF18333" s="1" t="s">
        <v>68</v>
      </c>
      <c r="BG18333" s="1" t="s">
        <v>68</v>
      </c>
      <c r="BH18333" s="1" t="s">
        <v>68</v>
      </c>
    </row>
    <row r="18334" spans="1:60" x14ac:dyDescent="0.25">
      <c r="A18334" s="1" t="s">
        <v>758</v>
      </c>
      <c r="B18334">
        <v>6</v>
      </c>
      <c r="C18334" s="1" t="s">
        <v>603</v>
      </c>
      <c r="D18334" s="1" t="s">
        <v>603</v>
      </c>
      <c r="E18334" s="1" t="s">
        <v>357</v>
      </c>
      <c r="F18334" s="1" t="s">
        <v>6535</v>
      </c>
      <c r="G18334" s="1" t="s">
        <v>64</v>
      </c>
      <c r="H18334" s="1" t="s">
        <v>97</v>
      </c>
      <c r="I18334">
        <v>1005</v>
      </c>
      <c r="J18334" s="1" t="s">
        <v>1428</v>
      </c>
      <c r="K18334" s="1" t="s">
        <v>2893</v>
      </c>
      <c r="L18334" s="1" t="s">
        <v>4569</v>
      </c>
      <c r="M18334" s="1" t="s">
        <v>16664</v>
      </c>
      <c r="N18334" s="1" t="s">
        <v>5014</v>
      </c>
      <c r="O18334" s="1" t="s">
        <v>3410</v>
      </c>
      <c r="P18334">
        <v>20181219</v>
      </c>
      <c r="Q18334">
        <v>20181219</v>
      </c>
      <c r="R18334">
        <v>20181219</v>
      </c>
      <c r="S18334">
        <v>20220802</v>
      </c>
      <c r="T18334">
        <v>1308</v>
      </c>
      <c r="U18334">
        <v>1775</v>
      </c>
      <c r="V18334">
        <v>2975</v>
      </c>
      <c r="W18334">
        <v>80</v>
      </c>
      <c r="X18334">
        <v>600</v>
      </c>
      <c r="Y18334">
        <v>1200</v>
      </c>
      <c r="Z18334" s="1" t="s">
        <v>68</v>
      </c>
      <c r="AA18334" s="1" t="s">
        <v>68</v>
      </c>
      <c r="AB18334" s="1" t="s">
        <v>68</v>
      </c>
      <c r="AC18334">
        <v>2</v>
      </c>
      <c r="AD18334">
        <v>3</v>
      </c>
      <c r="AE18334" s="1" t="s">
        <v>68</v>
      </c>
      <c r="AF18334" s="1" t="s">
        <v>68</v>
      </c>
      <c r="AG18334" s="1" t="s">
        <v>68</v>
      </c>
      <c r="AH18334" s="1" t="s">
        <v>68</v>
      </c>
      <c r="AL18334">
        <v>2</v>
      </c>
      <c r="AN18334" s="1" t="s">
        <v>68</v>
      </c>
      <c r="AO18334">
        <v>2600</v>
      </c>
      <c r="AP18334">
        <v>1575</v>
      </c>
      <c r="AQ18334">
        <v>1584</v>
      </c>
      <c r="AR18334" s="1" t="s">
        <v>8281</v>
      </c>
      <c r="AS18334">
        <v>1</v>
      </c>
      <c r="AT18334" s="1" t="s">
        <v>366</v>
      </c>
      <c r="AU18334">
        <v>3</v>
      </c>
      <c r="AV18334" s="1" t="s">
        <v>1919</v>
      </c>
      <c r="AW18334">
        <v>998</v>
      </c>
      <c r="AX18334" s="1" t="s">
        <v>72</v>
      </c>
      <c r="AY18334">
        <v>125</v>
      </c>
      <c r="AZ18334" s="1" t="s">
        <v>1233</v>
      </c>
      <c r="BA18334" s="1" t="s">
        <v>68</v>
      </c>
      <c r="BB18334" s="1" t="s">
        <v>1330</v>
      </c>
      <c r="BC18334" s="1" t="s">
        <v>7937</v>
      </c>
      <c r="BD18334" s="1" t="s">
        <v>68</v>
      </c>
      <c r="BE18334" s="1" t="s">
        <v>68</v>
      </c>
      <c r="BF18334" s="1" t="s">
        <v>68</v>
      </c>
      <c r="BG18334" s="1" t="s">
        <v>68</v>
      </c>
      <c r="BH18334" s="1" t="s">
        <v>68</v>
      </c>
    </row>
    <row r="18335" spans="1:60" x14ac:dyDescent="0.25">
      <c r="A18335" s="1" t="s">
        <v>758</v>
      </c>
      <c r="B18335">
        <v>6</v>
      </c>
      <c r="C18335" s="1" t="s">
        <v>603</v>
      </c>
      <c r="D18335" s="1" t="s">
        <v>603</v>
      </c>
      <c r="E18335" s="1" t="s">
        <v>357</v>
      </c>
      <c r="F18335" s="1" t="s">
        <v>6629</v>
      </c>
      <c r="G18335" s="1" t="s">
        <v>64</v>
      </c>
      <c r="H18335" s="1" t="s">
        <v>97</v>
      </c>
      <c r="I18335">
        <v>1005</v>
      </c>
      <c r="J18335" s="1" t="s">
        <v>1428</v>
      </c>
      <c r="K18335" s="1" t="s">
        <v>10344</v>
      </c>
      <c r="L18335" s="1" t="s">
        <v>10345</v>
      </c>
      <c r="M18335" s="1" t="s">
        <v>16630</v>
      </c>
      <c r="N18335" s="1" t="s">
        <v>2464</v>
      </c>
      <c r="O18335" s="1" t="s">
        <v>31163</v>
      </c>
      <c r="P18335">
        <v>20180823</v>
      </c>
      <c r="Q18335">
        <v>20180823</v>
      </c>
      <c r="R18335">
        <v>20180823</v>
      </c>
      <c r="S18335">
        <v>20220802</v>
      </c>
      <c r="T18335">
        <v>1550</v>
      </c>
      <c r="U18335">
        <v>2130</v>
      </c>
      <c r="V18335">
        <v>3730</v>
      </c>
      <c r="W18335">
        <v>100</v>
      </c>
      <c r="X18335">
        <v>750</v>
      </c>
      <c r="Y18335">
        <v>1600</v>
      </c>
      <c r="Z18335" s="1" t="s">
        <v>68</v>
      </c>
      <c r="AA18335" s="1" t="s">
        <v>68</v>
      </c>
      <c r="AB18335" s="1" t="s">
        <v>68</v>
      </c>
      <c r="AC18335">
        <v>2</v>
      </c>
      <c r="AD18335">
        <v>3</v>
      </c>
      <c r="AE18335" s="1" t="s">
        <v>68</v>
      </c>
      <c r="AF18335" s="1" t="s">
        <v>68</v>
      </c>
      <c r="AG18335" s="1" t="s">
        <v>68</v>
      </c>
      <c r="AH18335" s="1" t="s">
        <v>68</v>
      </c>
      <c r="AL18335">
        <v>2</v>
      </c>
      <c r="AN18335" s="1" t="s">
        <v>68</v>
      </c>
      <c r="AO18335">
        <v>2670</v>
      </c>
      <c r="AP18335">
        <v>1608</v>
      </c>
      <c r="AQ18335">
        <v>1620</v>
      </c>
      <c r="AR18335" s="1" t="s">
        <v>16667</v>
      </c>
      <c r="AS18335">
        <v>1</v>
      </c>
      <c r="AT18335" s="1" t="s">
        <v>366</v>
      </c>
      <c r="AU18335">
        <v>4</v>
      </c>
      <c r="AV18335" s="1" t="s">
        <v>950</v>
      </c>
      <c r="AW18335">
        <v>1591</v>
      </c>
      <c r="AX18335" s="1" t="s">
        <v>72</v>
      </c>
      <c r="AY18335">
        <v>165</v>
      </c>
      <c r="AZ18335" s="1" t="s">
        <v>2291</v>
      </c>
      <c r="BA18335" s="1" t="s">
        <v>68</v>
      </c>
      <c r="BB18335" s="1" t="s">
        <v>3142</v>
      </c>
      <c r="BC18335" s="1" t="s">
        <v>7937</v>
      </c>
      <c r="BD18335" s="1" t="s">
        <v>68</v>
      </c>
      <c r="BE18335" s="1" t="s">
        <v>68</v>
      </c>
      <c r="BF18335" s="1" t="s">
        <v>68</v>
      </c>
      <c r="BG18335" s="1" t="s">
        <v>68</v>
      </c>
      <c r="BH18335" s="1" t="s">
        <v>68</v>
      </c>
    </row>
    <row r="18336" spans="1:60" x14ac:dyDescent="0.25">
      <c r="A18336" s="1" t="s">
        <v>758</v>
      </c>
      <c r="B18336">
        <v>6</v>
      </c>
      <c r="C18336" s="1" t="s">
        <v>603</v>
      </c>
      <c r="D18336" s="1" t="s">
        <v>603</v>
      </c>
      <c r="E18336" s="1" t="s">
        <v>357</v>
      </c>
      <c r="F18336" s="1" t="s">
        <v>6629</v>
      </c>
      <c r="G18336" s="1" t="s">
        <v>64</v>
      </c>
      <c r="H18336" s="1" t="s">
        <v>97</v>
      </c>
      <c r="I18336">
        <v>1005</v>
      </c>
      <c r="J18336" s="1" t="s">
        <v>1428</v>
      </c>
      <c r="K18336" s="1" t="s">
        <v>17116</v>
      </c>
      <c r="L18336" s="1" t="s">
        <v>8667</v>
      </c>
      <c r="M18336" s="1" t="s">
        <v>23868</v>
      </c>
      <c r="N18336" s="1" t="s">
        <v>23869</v>
      </c>
      <c r="O18336" s="1" t="s">
        <v>23870</v>
      </c>
      <c r="P18336">
        <v>20110511</v>
      </c>
      <c r="Q18336">
        <v>20110511</v>
      </c>
      <c r="R18336">
        <v>20110511</v>
      </c>
      <c r="S18336">
        <v>20220823</v>
      </c>
      <c r="T18336">
        <v>1299</v>
      </c>
      <c r="U18336">
        <v>1720</v>
      </c>
      <c r="V18336">
        <v>2920</v>
      </c>
      <c r="W18336">
        <v>55</v>
      </c>
      <c r="X18336">
        <v>550</v>
      </c>
      <c r="Y18336">
        <v>1200</v>
      </c>
      <c r="Z18336" s="1" t="s">
        <v>68</v>
      </c>
      <c r="AA18336" s="1" t="s">
        <v>68</v>
      </c>
      <c r="AB18336" s="1" t="s">
        <v>68</v>
      </c>
      <c r="AC18336">
        <v>2</v>
      </c>
      <c r="AD18336">
        <v>3</v>
      </c>
      <c r="AE18336" s="1" t="s">
        <v>68</v>
      </c>
      <c r="AF18336" s="1" t="s">
        <v>68</v>
      </c>
      <c r="AG18336" s="1" t="s">
        <v>68</v>
      </c>
      <c r="AH18336" s="1" t="s">
        <v>68</v>
      </c>
      <c r="AL18336">
        <v>2</v>
      </c>
      <c r="AN18336" s="1" t="s">
        <v>68</v>
      </c>
      <c r="AO18336">
        <v>2650</v>
      </c>
      <c r="AP18336">
        <v>1532</v>
      </c>
      <c r="AQ18336">
        <v>1530</v>
      </c>
      <c r="AR18336" s="1" t="s">
        <v>23871</v>
      </c>
      <c r="AS18336">
        <v>1</v>
      </c>
      <c r="AT18336" s="1" t="s">
        <v>366</v>
      </c>
      <c r="AU18336">
        <v>4</v>
      </c>
      <c r="AV18336" s="1" t="s">
        <v>824</v>
      </c>
      <c r="AW18336">
        <v>1396</v>
      </c>
      <c r="AX18336" s="1" t="s">
        <v>72</v>
      </c>
      <c r="AY18336">
        <v>135</v>
      </c>
      <c r="AZ18336" s="1" t="s">
        <v>1329</v>
      </c>
      <c r="BA18336" s="1" t="s">
        <v>68</v>
      </c>
      <c r="BB18336" s="1" t="s">
        <v>68</v>
      </c>
      <c r="BC18336" s="1" t="s">
        <v>68</v>
      </c>
      <c r="BD18336" s="1" t="s">
        <v>68</v>
      </c>
      <c r="BE18336" s="1" t="s">
        <v>68</v>
      </c>
      <c r="BF18336" s="1" t="s">
        <v>68</v>
      </c>
      <c r="BG18336" s="1" t="s">
        <v>68</v>
      </c>
      <c r="BH18336" s="1" t="s">
        <v>68</v>
      </c>
    </row>
    <row r="18337" spans="1:60" x14ac:dyDescent="0.25">
      <c r="A18337" s="1" t="s">
        <v>758</v>
      </c>
      <c r="B18337">
        <v>5</v>
      </c>
      <c r="C18337" s="1" t="s">
        <v>333</v>
      </c>
      <c r="D18337" s="1" t="s">
        <v>333</v>
      </c>
      <c r="E18337" s="1" t="s">
        <v>357</v>
      </c>
      <c r="F18337" s="1" t="s">
        <v>6629</v>
      </c>
      <c r="G18337" s="1" t="s">
        <v>64</v>
      </c>
      <c r="H18337" s="1" t="s">
        <v>97</v>
      </c>
      <c r="I18337">
        <v>1005</v>
      </c>
      <c r="J18337" s="1" t="s">
        <v>1428</v>
      </c>
      <c r="K18337" s="1" t="s">
        <v>702</v>
      </c>
      <c r="L18337" s="1" t="s">
        <v>1430</v>
      </c>
      <c r="M18337" s="1" t="s">
        <v>8279</v>
      </c>
      <c r="N18337" s="1" t="s">
        <v>3409</v>
      </c>
      <c r="O18337" s="1" t="s">
        <v>16688</v>
      </c>
      <c r="P18337">
        <v>20200612</v>
      </c>
      <c r="Q18337">
        <v>20200612</v>
      </c>
      <c r="R18337">
        <v>20200612</v>
      </c>
      <c r="S18337">
        <v>20220801</v>
      </c>
      <c r="T18337">
        <v>1055</v>
      </c>
      <c r="U18337">
        <v>1580</v>
      </c>
      <c r="V18337">
        <v>2490</v>
      </c>
      <c r="W18337">
        <v>75</v>
      </c>
      <c r="X18337">
        <v>450</v>
      </c>
      <c r="Y18337">
        <v>910</v>
      </c>
      <c r="Z18337" s="1" t="s">
        <v>68</v>
      </c>
      <c r="AA18337" s="1" t="s">
        <v>68</v>
      </c>
      <c r="AB18337" s="1" t="s">
        <v>68</v>
      </c>
      <c r="AC18337">
        <v>2</v>
      </c>
      <c r="AD18337">
        <v>3</v>
      </c>
      <c r="AE18337" s="1" t="s">
        <v>68</v>
      </c>
      <c r="AF18337" s="1" t="s">
        <v>68</v>
      </c>
      <c r="AG18337" s="1" t="s">
        <v>68</v>
      </c>
      <c r="AH18337" s="1" t="s">
        <v>68</v>
      </c>
      <c r="AL18337">
        <v>2</v>
      </c>
      <c r="AN18337" s="1" t="s">
        <v>68</v>
      </c>
      <c r="AO18337">
        <v>2570</v>
      </c>
      <c r="AP18337">
        <v>1520</v>
      </c>
      <c r="AQ18337">
        <v>1519</v>
      </c>
      <c r="AR18337" s="1" t="s">
        <v>10130</v>
      </c>
      <c r="AS18337">
        <v>1</v>
      </c>
      <c r="AT18337" s="1" t="s">
        <v>366</v>
      </c>
      <c r="AU18337">
        <v>4</v>
      </c>
      <c r="AV18337" s="1" t="s">
        <v>3475</v>
      </c>
      <c r="AW18337">
        <v>1248</v>
      </c>
      <c r="AX18337" s="1" t="s">
        <v>72</v>
      </c>
      <c r="AY18337">
        <v>127</v>
      </c>
      <c r="AZ18337" s="1" t="s">
        <v>786</v>
      </c>
      <c r="BA18337" s="1" t="s">
        <v>68</v>
      </c>
      <c r="BB18337" s="1" t="s">
        <v>1426</v>
      </c>
      <c r="BC18337" s="1" t="s">
        <v>5087</v>
      </c>
      <c r="BD18337" s="1" t="s">
        <v>7490</v>
      </c>
      <c r="BE18337" s="1" t="s">
        <v>955</v>
      </c>
      <c r="BF18337" s="1" t="s">
        <v>68</v>
      </c>
      <c r="BG18337" s="1" t="s">
        <v>68</v>
      </c>
      <c r="BH18337" s="1" t="s">
        <v>68</v>
      </c>
    </row>
    <row r="18338" spans="1:60" x14ac:dyDescent="0.25">
      <c r="A18338" s="1" t="s">
        <v>758</v>
      </c>
      <c r="B18338">
        <v>5</v>
      </c>
      <c r="C18338" s="1" t="s">
        <v>333</v>
      </c>
      <c r="D18338" s="1" t="s">
        <v>333</v>
      </c>
      <c r="E18338" s="1" t="s">
        <v>357</v>
      </c>
      <c r="F18338" s="1" t="s">
        <v>6629</v>
      </c>
      <c r="G18338" s="1" t="s">
        <v>64</v>
      </c>
      <c r="H18338" s="1" t="s">
        <v>97</v>
      </c>
      <c r="I18338">
        <v>1005</v>
      </c>
      <c r="J18338" s="1" t="s">
        <v>1428</v>
      </c>
      <c r="K18338" s="1" t="s">
        <v>1855</v>
      </c>
      <c r="L18338" s="1" t="s">
        <v>17179</v>
      </c>
      <c r="M18338" s="1" t="s">
        <v>16713</v>
      </c>
      <c r="N18338" s="1" t="s">
        <v>17180</v>
      </c>
      <c r="O18338" s="1" t="s">
        <v>16687</v>
      </c>
      <c r="P18338">
        <v>20190419</v>
      </c>
      <c r="Q18338">
        <v>20190419</v>
      </c>
      <c r="R18338">
        <v>20200616</v>
      </c>
      <c r="S18338">
        <v>20220830</v>
      </c>
      <c r="T18338">
        <v>1516</v>
      </c>
      <c r="U18338">
        <v>1950</v>
      </c>
      <c r="V18338">
        <v>3550</v>
      </c>
      <c r="W18338">
        <v>80</v>
      </c>
      <c r="X18338">
        <v>700</v>
      </c>
      <c r="Y18338">
        <v>1600</v>
      </c>
      <c r="Z18338" s="1" t="s">
        <v>68</v>
      </c>
      <c r="AA18338" s="1" t="s">
        <v>68</v>
      </c>
      <c r="AB18338" s="1" t="s">
        <v>68</v>
      </c>
      <c r="AC18338">
        <v>2</v>
      </c>
      <c r="AD18338">
        <v>3</v>
      </c>
      <c r="AE18338" s="1" t="s">
        <v>68</v>
      </c>
      <c r="AF18338" s="1" t="s">
        <v>68</v>
      </c>
      <c r="AG18338" s="1" t="s">
        <v>68</v>
      </c>
      <c r="AH18338" s="1" t="s">
        <v>68</v>
      </c>
      <c r="AL18338">
        <v>2</v>
      </c>
      <c r="AN18338" s="1" t="s">
        <v>68</v>
      </c>
      <c r="AO18338">
        <v>2650</v>
      </c>
      <c r="AP18338">
        <v>1556</v>
      </c>
      <c r="AQ18338">
        <v>1564</v>
      </c>
      <c r="AR18338" s="1" t="s">
        <v>1859</v>
      </c>
      <c r="AS18338">
        <v>1</v>
      </c>
      <c r="AT18338" s="1" t="s">
        <v>366</v>
      </c>
      <c r="AU18338">
        <v>4</v>
      </c>
      <c r="AV18338" s="1" t="s">
        <v>4214</v>
      </c>
      <c r="AW18338">
        <v>1998</v>
      </c>
      <c r="AX18338" s="1" t="s">
        <v>72</v>
      </c>
      <c r="AY18338">
        <v>178</v>
      </c>
      <c r="AZ18338" s="1" t="s">
        <v>1958</v>
      </c>
      <c r="BA18338" s="1" t="s">
        <v>68</v>
      </c>
      <c r="BB18338" s="1" t="s">
        <v>16714</v>
      </c>
      <c r="BC18338" s="1" t="s">
        <v>8035</v>
      </c>
      <c r="BD18338" s="1" t="s">
        <v>3616</v>
      </c>
      <c r="BE18338" s="1" t="s">
        <v>3811</v>
      </c>
      <c r="BF18338" s="1" t="s">
        <v>68</v>
      </c>
      <c r="BG18338" s="1" t="s">
        <v>68</v>
      </c>
      <c r="BH18338" s="1" t="s">
        <v>68</v>
      </c>
    </row>
    <row r="18339" spans="1:60" x14ac:dyDescent="0.25">
      <c r="A18339" s="1" t="s">
        <v>758</v>
      </c>
      <c r="B18339">
        <v>5</v>
      </c>
      <c r="C18339" s="1" t="s">
        <v>333</v>
      </c>
      <c r="D18339" s="1" t="s">
        <v>333</v>
      </c>
      <c r="E18339" s="1" t="s">
        <v>357</v>
      </c>
      <c r="F18339" s="1" t="s">
        <v>6629</v>
      </c>
      <c r="G18339" s="1" t="s">
        <v>64</v>
      </c>
      <c r="H18339" s="1" t="s">
        <v>97</v>
      </c>
      <c r="I18339">
        <v>1005</v>
      </c>
      <c r="J18339" s="1" t="s">
        <v>1428</v>
      </c>
      <c r="K18339" s="1" t="s">
        <v>16700</v>
      </c>
      <c r="L18339" s="1" t="s">
        <v>1871</v>
      </c>
      <c r="M18339" s="1" t="s">
        <v>17161</v>
      </c>
      <c r="N18339" s="1" t="s">
        <v>1873</v>
      </c>
      <c r="O18339" s="1" t="s">
        <v>17162</v>
      </c>
      <c r="P18339">
        <v>20140526</v>
      </c>
      <c r="Q18339">
        <v>20140526</v>
      </c>
      <c r="R18339">
        <v>20140526</v>
      </c>
      <c r="S18339">
        <v>20220819</v>
      </c>
      <c r="T18339">
        <v>1008</v>
      </c>
      <c r="U18339">
        <v>1420</v>
      </c>
      <c r="V18339">
        <v>0</v>
      </c>
      <c r="W18339">
        <v>0</v>
      </c>
      <c r="X18339">
        <v>0</v>
      </c>
      <c r="Y18339">
        <v>0</v>
      </c>
      <c r="Z18339" s="1" t="s">
        <v>68</v>
      </c>
      <c r="AA18339" s="1" t="s">
        <v>68</v>
      </c>
      <c r="AB18339" s="1" t="s">
        <v>68</v>
      </c>
      <c r="AC18339">
        <v>2</v>
      </c>
      <c r="AD18339">
        <v>3</v>
      </c>
      <c r="AE18339" s="1" t="s">
        <v>68</v>
      </c>
      <c r="AF18339" s="1" t="s">
        <v>68</v>
      </c>
      <c r="AG18339" s="1" t="s">
        <v>68</v>
      </c>
      <c r="AH18339" s="1" t="s">
        <v>68</v>
      </c>
      <c r="AL18339">
        <v>2</v>
      </c>
      <c r="AN18339" s="1" t="s">
        <v>68</v>
      </c>
      <c r="AO18339">
        <v>2385</v>
      </c>
      <c r="AP18339">
        <v>1455</v>
      </c>
      <c r="AQ18339">
        <v>1468</v>
      </c>
      <c r="AR18339" s="1" t="s">
        <v>16702</v>
      </c>
      <c r="AS18339">
        <v>1</v>
      </c>
      <c r="AT18339" s="1" t="s">
        <v>366</v>
      </c>
      <c r="AU18339">
        <v>3</v>
      </c>
      <c r="AV18339" s="1" t="s">
        <v>2741</v>
      </c>
      <c r="AW18339">
        <v>998</v>
      </c>
      <c r="AX18339" s="1" t="s">
        <v>72</v>
      </c>
      <c r="AY18339">
        <v>108</v>
      </c>
      <c r="AZ18339" s="1" t="s">
        <v>1579</v>
      </c>
      <c r="BA18339" s="1" t="s">
        <v>68</v>
      </c>
      <c r="BB18339" s="1" t="s">
        <v>2205</v>
      </c>
      <c r="BC18339" s="1" t="s">
        <v>7892</v>
      </c>
      <c r="BD18339" s="1" t="s">
        <v>68</v>
      </c>
      <c r="BE18339" s="1" t="s">
        <v>68</v>
      </c>
      <c r="BF18339" s="1" t="s">
        <v>68</v>
      </c>
      <c r="BG18339" s="1" t="s">
        <v>68</v>
      </c>
      <c r="BH18339" s="1" t="s">
        <v>68</v>
      </c>
    </row>
    <row r="18340" spans="1:60" x14ac:dyDescent="0.25">
      <c r="A18340" s="1" t="s">
        <v>758</v>
      </c>
      <c r="B18340">
        <v>6</v>
      </c>
      <c r="C18340" s="1" t="s">
        <v>603</v>
      </c>
      <c r="D18340" s="1" t="s">
        <v>603</v>
      </c>
      <c r="E18340" s="1" t="s">
        <v>357</v>
      </c>
      <c r="F18340" s="1" t="s">
        <v>2563</v>
      </c>
      <c r="G18340" s="1" t="s">
        <v>64</v>
      </c>
      <c r="H18340" s="1" t="s">
        <v>97</v>
      </c>
      <c r="I18340">
        <v>1005</v>
      </c>
      <c r="J18340" s="1" t="s">
        <v>1428</v>
      </c>
      <c r="K18340" s="1" t="s">
        <v>2461</v>
      </c>
      <c r="L18340" s="1" t="s">
        <v>2462</v>
      </c>
      <c r="M18340" s="1" t="s">
        <v>6054</v>
      </c>
      <c r="N18340" s="1" t="s">
        <v>2852</v>
      </c>
      <c r="O18340" s="1" t="s">
        <v>21810</v>
      </c>
      <c r="P18340">
        <v>20220523</v>
      </c>
      <c r="Q18340">
        <v>20220523</v>
      </c>
      <c r="R18340">
        <v>20220523</v>
      </c>
      <c r="S18340">
        <v>20220805</v>
      </c>
      <c r="T18340">
        <v>1893</v>
      </c>
      <c r="U18340">
        <v>2415</v>
      </c>
      <c r="V18340">
        <v>3765</v>
      </c>
      <c r="W18340">
        <v>100</v>
      </c>
      <c r="X18340">
        <v>750</v>
      </c>
      <c r="Y18340">
        <v>1350</v>
      </c>
      <c r="Z18340" s="1" t="s">
        <v>110</v>
      </c>
      <c r="AA18340" s="1" t="s">
        <v>68</v>
      </c>
      <c r="AB18340" s="1" t="s">
        <v>68</v>
      </c>
      <c r="AC18340">
        <v>2</v>
      </c>
      <c r="AD18340">
        <v>3</v>
      </c>
      <c r="AE18340" s="1" t="s">
        <v>68</v>
      </c>
      <c r="AF18340" s="1" t="s">
        <v>68</v>
      </c>
      <c r="AG18340" s="1" t="s">
        <v>68</v>
      </c>
      <c r="AH18340" s="1" t="s">
        <v>68</v>
      </c>
      <c r="AL18340">
        <v>2</v>
      </c>
      <c r="AN18340" s="1" t="s">
        <v>68</v>
      </c>
      <c r="AO18340">
        <v>2680</v>
      </c>
      <c r="AP18340">
        <v>1615</v>
      </c>
      <c r="AQ18340">
        <v>1622</v>
      </c>
      <c r="AR18340" s="1" t="s">
        <v>2466</v>
      </c>
      <c r="AS18340">
        <v>13</v>
      </c>
      <c r="AT18340" s="1" t="s">
        <v>609</v>
      </c>
      <c r="AU18340">
        <v>4</v>
      </c>
      <c r="AV18340" s="1" t="s">
        <v>2467</v>
      </c>
      <c r="AW18340">
        <v>1598</v>
      </c>
      <c r="AX18340" s="1" t="s">
        <v>72</v>
      </c>
      <c r="AY18340">
        <v>35</v>
      </c>
      <c r="AZ18340" s="1" t="s">
        <v>1499</v>
      </c>
      <c r="BA18340" s="1" t="s">
        <v>68</v>
      </c>
      <c r="BB18340" s="1" t="s">
        <v>1579</v>
      </c>
      <c r="BC18340" s="1" t="s">
        <v>369</v>
      </c>
      <c r="BD18340" s="1" t="s">
        <v>2855</v>
      </c>
      <c r="BE18340" s="1" t="s">
        <v>513</v>
      </c>
      <c r="BF18340" s="1" t="s">
        <v>68</v>
      </c>
      <c r="BG18340" s="1" t="s">
        <v>68</v>
      </c>
      <c r="BH18340" s="1" t="s">
        <v>68</v>
      </c>
    </row>
    <row r="18341" spans="1:60" x14ac:dyDescent="0.25">
      <c r="A18341" s="1" t="s">
        <v>758</v>
      </c>
      <c r="B18341">
        <v>6</v>
      </c>
      <c r="C18341" s="1" t="s">
        <v>603</v>
      </c>
      <c r="D18341" s="1" t="s">
        <v>603</v>
      </c>
      <c r="E18341" s="1" t="s">
        <v>357</v>
      </c>
      <c r="F18341" s="1" t="s">
        <v>2563</v>
      </c>
      <c r="G18341" s="1" t="s">
        <v>64</v>
      </c>
      <c r="H18341" s="1" t="s">
        <v>97</v>
      </c>
      <c r="I18341">
        <v>1005</v>
      </c>
      <c r="J18341" s="1" t="s">
        <v>1428</v>
      </c>
      <c r="K18341" s="1" t="s">
        <v>2461</v>
      </c>
      <c r="L18341" s="1" t="s">
        <v>2462</v>
      </c>
      <c r="M18341" s="1" t="s">
        <v>6054</v>
      </c>
      <c r="N18341" s="1" t="s">
        <v>2852</v>
      </c>
      <c r="O18341" s="1" t="s">
        <v>21810</v>
      </c>
      <c r="P18341">
        <v>20220302</v>
      </c>
      <c r="Q18341">
        <v>20220302</v>
      </c>
      <c r="R18341">
        <v>20220302</v>
      </c>
      <c r="S18341">
        <v>20220803</v>
      </c>
      <c r="T18341">
        <v>1893</v>
      </c>
      <c r="U18341">
        <v>2415</v>
      </c>
      <c r="V18341">
        <v>3765</v>
      </c>
      <c r="W18341">
        <v>100</v>
      </c>
      <c r="X18341">
        <v>750</v>
      </c>
      <c r="Y18341">
        <v>1350</v>
      </c>
      <c r="Z18341" s="1" t="s">
        <v>110</v>
      </c>
      <c r="AA18341" s="1" t="s">
        <v>68</v>
      </c>
      <c r="AB18341" s="1" t="s">
        <v>68</v>
      </c>
      <c r="AC18341">
        <v>2</v>
      </c>
      <c r="AD18341">
        <v>3</v>
      </c>
      <c r="AE18341" s="1" t="s">
        <v>68</v>
      </c>
      <c r="AF18341" s="1" t="s">
        <v>68</v>
      </c>
      <c r="AG18341" s="1" t="s">
        <v>68</v>
      </c>
      <c r="AH18341" s="1" t="s">
        <v>68</v>
      </c>
      <c r="AL18341">
        <v>2</v>
      </c>
      <c r="AN18341" s="1" t="s">
        <v>68</v>
      </c>
      <c r="AO18341">
        <v>2680</v>
      </c>
      <c r="AP18341">
        <v>1615</v>
      </c>
      <c r="AQ18341">
        <v>1622</v>
      </c>
      <c r="AR18341" s="1" t="s">
        <v>2466</v>
      </c>
      <c r="AS18341">
        <v>13</v>
      </c>
      <c r="AT18341" s="1" t="s">
        <v>609</v>
      </c>
      <c r="AU18341">
        <v>4</v>
      </c>
      <c r="AV18341" s="1" t="s">
        <v>2467</v>
      </c>
      <c r="AW18341">
        <v>1598</v>
      </c>
      <c r="AX18341" s="1" t="s">
        <v>102</v>
      </c>
      <c r="AY18341">
        <v>35</v>
      </c>
      <c r="AZ18341" s="1" t="s">
        <v>1499</v>
      </c>
      <c r="BA18341" s="1" t="s">
        <v>68</v>
      </c>
      <c r="BB18341" s="1" t="s">
        <v>1579</v>
      </c>
      <c r="BC18341" s="1" t="s">
        <v>369</v>
      </c>
      <c r="BD18341" s="1" t="s">
        <v>2855</v>
      </c>
      <c r="BE18341" s="1" t="s">
        <v>513</v>
      </c>
      <c r="BF18341" s="1" t="s">
        <v>68</v>
      </c>
      <c r="BG18341" s="1" t="s">
        <v>2515</v>
      </c>
      <c r="BH18341" s="1" t="s">
        <v>1510</v>
      </c>
    </row>
    <row r="18342" spans="1:60" x14ac:dyDescent="0.25">
      <c r="A18342" s="1" t="s">
        <v>758</v>
      </c>
      <c r="B18342">
        <v>6</v>
      </c>
      <c r="C18342" s="1" t="s">
        <v>603</v>
      </c>
      <c r="D18342" s="1" t="s">
        <v>603</v>
      </c>
      <c r="E18342" s="1" t="s">
        <v>357</v>
      </c>
      <c r="F18342" s="1" t="s">
        <v>2563</v>
      </c>
      <c r="G18342" s="1" t="s">
        <v>64</v>
      </c>
      <c r="H18342" s="1" t="s">
        <v>97</v>
      </c>
      <c r="I18342">
        <v>1005</v>
      </c>
      <c r="J18342" s="1" t="s">
        <v>1428</v>
      </c>
      <c r="K18342" s="1" t="s">
        <v>2461</v>
      </c>
      <c r="L18342" s="1" t="s">
        <v>2462</v>
      </c>
      <c r="M18342" s="1" t="s">
        <v>6054</v>
      </c>
      <c r="N18342" s="1" t="s">
        <v>2852</v>
      </c>
      <c r="O18342" s="1" t="s">
        <v>21810</v>
      </c>
      <c r="P18342">
        <v>20220302</v>
      </c>
      <c r="Q18342">
        <v>20220302</v>
      </c>
      <c r="R18342">
        <v>20220302</v>
      </c>
      <c r="S18342">
        <v>20220803</v>
      </c>
      <c r="T18342">
        <v>1893</v>
      </c>
      <c r="U18342">
        <v>2415</v>
      </c>
      <c r="V18342">
        <v>3765</v>
      </c>
      <c r="W18342">
        <v>100</v>
      </c>
      <c r="X18342">
        <v>750</v>
      </c>
      <c r="Y18342">
        <v>1350</v>
      </c>
      <c r="Z18342" s="1" t="s">
        <v>110</v>
      </c>
      <c r="AA18342" s="1" t="s">
        <v>68</v>
      </c>
      <c r="AB18342" s="1" t="s">
        <v>68</v>
      </c>
      <c r="AC18342">
        <v>2</v>
      </c>
      <c r="AD18342">
        <v>3</v>
      </c>
      <c r="AE18342" s="1" t="s">
        <v>68</v>
      </c>
      <c r="AF18342" s="1" t="s">
        <v>68</v>
      </c>
      <c r="AG18342" s="1" t="s">
        <v>68</v>
      </c>
      <c r="AH18342" s="1" t="s">
        <v>68</v>
      </c>
      <c r="AL18342">
        <v>2</v>
      </c>
      <c r="AN18342" s="1" t="s">
        <v>68</v>
      </c>
      <c r="AO18342">
        <v>2680</v>
      </c>
      <c r="AP18342">
        <v>1615</v>
      </c>
      <c r="AQ18342">
        <v>1622</v>
      </c>
      <c r="AR18342" s="1" t="s">
        <v>2466</v>
      </c>
      <c r="AS18342">
        <v>13</v>
      </c>
      <c r="AT18342" s="1" t="s">
        <v>609</v>
      </c>
      <c r="AU18342">
        <v>4</v>
      </c>
      <c r="AV18342" s="1" t="s">
        <v>2467</v>
      </c>
      <c r="AW18342">
        <v>1598</v>
      </c>
      <c r="AX18342" s="1" t="s">
        <v>102</v>
      </c>
      <c r="AY18342">
        <v>35</v>
      </c>
      <c r="AZ18342" s="1" t="s">
        <v>1499</v>
      </c>
      <c r="BA18342" s="1" t="s">
        <v>68</v>
      </c>
      <c r="BB18342" s="1" t="s">
        <v>1579</v>
      </c>
      <c r="BC18342" s="1" t="s">
        <v>369</v>
      </c>
      <c r="BD18342" s="1" t="s">
        <v>2855</v>
      </c>
      <c r="BE18342" s="1" t="s">
        <v>513</v>
      </c>
      <c r="BF18342" s="1" t="s">
        <v>68</v>
      </c>
      <c r="BG18342" s="1" t="s">
        <v>2515</v>
      </c>
      <c r="BH18342" s="1" t="s">
        <v>1510</v>
      </c>
    </row>
    <row r="18343" spans="1:60" x14ac:dyDescent="0.25">
      <c r="A18343" s="1" t="s">
        <v>758</v>
      </c>
      <c r="B18343">
        <v>6</v>
      </c>
      <c r="C18343" s="1" t="s">
        <v>603</v>
      </c>
      <c r="D18343" s="1" t="s">
        <v>603</v>
      </c>
      <c r="E18343" s="1" t="s">
        <v>357</v>
      </c>
      <c r="F18343" s="1" t="s">
        <v>2563</v>
      </c>
      <c r="G18343" s="1" t="s">
        <v>64</v>
      </c>
      <c r="H18343" s="1" t="s">
        <v>97</v>
      </c>
      <c r="I18343">
        <v>1005</v>
      </c>
      <c r="J18343" s="1" t="s">
        <v>1428</v>
      </c>
      <c r="K18343" s="1" t="s">
        <v>2461</v>
      </c>
      <c r="L18343" s="1" t="s">
        <v>2462</v>
      </c>
      <c r="M18343" s="1" t="s">
        <v>6054</v>
      </c>
      <c r="N18343" s="1" t="s">
        <v>2852</v>
      </c>
      <c r="O18343" s="1" t="s">
        <v>21810</v>
      </c>
      <c r="P18343">
        <v>20220302</v>
      </c>
      <c r="Q18343">
        <v>20220302</v>
      </c>
      <c r="R18343">
        <v>20220302</v>
      </c>
      <c r="S18343">
        <v>20220803</v>
      </c>
      <c r="T18343">
        <v>1893</v>
      </c>
      <c r="U18343">
        <v>2415</v>
      </c>
      <c r="V18343">
        <v>3765</v>
      </c>
      <c r="W18343">
        <v>100</v>
      </c>
      <c r="X18343">
        <v>750</v>
      </c>
      <c r="Y18343">
        <v>1350</v>
      </c>
      <c r="Z18343" s="1" t="s">
        <v>110</v>
      </c>
      <c r="AA18343" s="1" t="s">
        <v>68</v>
      </c>
      <c r="AB18343" s="1" t="s">
        <v>68</v>
      </c>
      <c r="AC18343">
        <v>2</v>
      </c>
      <c r="AD18343">
        <v>3</v>
      </c>
      <c r="AE18343" s="1" t="s">
        <v>68</v>
      </c>
      <c r="AF18343" s="1" t="s">
        <v>68</v>
      </c>
      <c r="AG18343" s="1" t="s">
        <v>68</v>
      </c>
      <c r="AH18343" s="1" t="s">
        <v>68</v>
      </c>
      <c r="AL18343">
        <v>2</v>
      </c>
      <c r="AN18343" s="1" t="s">
        <v>68</v>
      </c>
      <c r="AO18343">
        <v>2680</v>
      </c>
      <c r="AP18343">
        <v>1615</v>
      </c>
      <c r="AQ18343">
        <v>1622</v>
      </c>
      <c r="AR18343" s="1" t="s">
        <v>2466</v>
      </c>
      <c r="AS18343">
        <v>13</v>
      </c>
      <c r="AT18343" s="1" t="s">
        <v>609</v>
      </c>
      <c r="AU18343">
        <v>4</v>
      </c>
      <c r="AV18343" s="1" t="s">
        <v>2467</v>
      </c>
      <c r="AW18343">
        <v>1598</v>
      </c>
      <c r="AX18343" s="1" t="s">
        <v>102</v>
      </c>
      <c r="AY18343">
        <v>35</v>
      </c>
      <c r="AZ18343" s="1" t="s">
        <v>1499</v>
      </c>
      <c r="BA18343" s="1" t="s">
        <v>68</v>
      </c>
      <c r="BB18343" s="1" t="s">
        <v>1579</v>
      </c>
      <c r="BC18343" s="1" t="s">
        <v>369</v>
      </c>
      <c r="BD18343" s="1" t="s">
        <v>2855</v>
      </c>
      <c r="BE18343" s="1" t="s">
        <v>513</v>
      </c>
      <c r="BF18343" s="1" t="s">
        <v>68</v>
      </c>
      <c r="BG18343" s="1" t="s">
        <v>2515</v>
      </c>
      <c r="BH18343" s="1" t="s">
        <v>1510</v>
      </c>
    </row>
    <row r="18344" spans="1:60" x14ac:dyDescent="0.25">
      <c r="A18344" s="1" t="s">
        <v>758</v>
      </c>
      <c r="B18344">
        <v>6</v>
      </c>
      <c r="C18344" s="1" t="s">
        <v>603</v>
      </c>
      <c r="D18344" s="1" t="s">
        <v>603</v>
      </c>
      <c r="E18344" s="1" t="s">
        <v>357</v>
      </c>
      <c r="F18344" s="1" t="s">
        <v>2563</v>
      </c>
      <c r="G18344" s="1" t="s">
        <v>64</v>
      </c>
      <c r="H18344" s="1" t="s">
        <v>97</v>
      </c>
      <c r="I18344">
        <v>1005</v>
      </c>
      <c r="J18344" s="1" t="s">
        <v>1428</v>
      </c>
      <c r="K18344" s="1" t="s">
        <v>2461</v>
      </c>
      <c r="L18344" s="1" t="s">
        <v>10345</v>
      </c>
      <c r="M18344" s="1" t="s">
        <v>21972</v>
      </c>
      <c r="N18344" s="1" t="s">
        <v>2852</v>
      </c>
      <c r="O18344" s="1" t="s">
        <v>21810</v>
      </c>
      <c r="P18344">
        <v>20210907</v>
      </c>
      <c r="Q18344">
        <v>20210907</v>
      </c>
      <c r="R18344">
        <v>20220111</v>
      </c>
      <c r="S18344">
        <v>20220822</v>
      </c>
      <c r="T18344">
        <v>1893</v>
      </c>
      <c r="U18344">
        <v>2415</v>
      </c>
      <c r="V18344">
        <v>3765</v>
      </c>
      <c r="W18344">
        <v>100</v>
      </c>
      <c r="X18344">
        <v>750</v>
      </c>
      <c r="Y18344">
        <v>1350</v>
      </c>
      <c r="Z18344" s="1" t="s">
        <v>110</v>
      </c>
      <c r="AA18344" s="1" t="s">
        <v>68</v>
      </c>
      <c r="AB18344" s="1" t="s">
        <v>68</v>
      </c>
      <c r="AC18344">
        <v>2</v>
      </c>
      <c r="AD18344">
        <v>3</v>
      </c>
      <c r="AE18344" s="1" t="s">
        <v>68</v>
      </c>
      <c r="AF18344" s="1" t="s">
        <v>68</v>
      </c>
      <c r="AG18344" s="1" t="s">
        <v>68</v>
      </c>
      <c r="AH18344" s="1" t="s">
        <v>68</v>
      </c>
      <c r="AL18344">
        <v>2</v>
      </c>
      <c r="AN18344" s="1" t="s">
        <v>68</v>
      </c>
      <c r="AO18344">
        <v>2680</v>
      </c>
      <c r="AP18344">
        <v>1615</v>
      </c>
      <c r="AQ18344">
        <v>1622</v>
      </c>
      <c r="AR18344" s="1" t="s">
        <v>2466</v>
      </c>
      <c r="AS18344">
        <v>13</v>
      </c>
      <c r="AT18344" s="1" t="s">
        <v>609</v>
      </c>
      <c r="AU18344">
        <v>4</v>
      </c>
      <c r="AV18344" s="1" t="s">
        <v>3631</v>
      </c>
      <c r="AW18344">
        <v>1598</v>
      </c>
      <c r="AX18344" s="1" t="s">
        <v>102</v>
      </c>
      <c r="AY18344">
        <v>35</v>
      </c>
      <c r="AZ18344" s="1" t="s">
        <v>1499</v>
      </c>
      <c r="BA18344" s="1" t="s">
        <v>68</v>
      </c>
      <c r="BB18344" s="1" t="s">
        <v>1579</v>
      </c>
      <c r="BC18344" s="1" t="s">
        <v>369</v>
      </c>
      <c r="BD18344" s="1" t="s">
        <v>2855</v>
      </c>
      <c r="BE18344" s="1" t="s">
        <v>513</v>
      </c>
      <c r="BF18344" s="1" t="s">
        <v>68</v>
      </c>
      <c r="BG18344" s="1" t="s">
        <v>2515</v>
      </c>
      <c r="BH18344" s="1" t="s">
        <v>1510</v>
      </c>
    </row>
    <row r="18345" spans="1:60" x14ac:dyDescent="0.25">
      <c r="A18345" s="1" t="s">
        <v>758</v>
      </c>
      <c r="B18345">
        <v>6</v>
      </c>
      <c r="C18345" s="1" t="s">
        <v>603</v>
      </c>
      <c r="D18345" s="1" t="s">
        <v>603</v>
      </c>
      <c r="E18345" s="1" t="s">
        <v>357</v>
      </c>
      <c r="F18345" s="1" t="s">
        <v>5216</v>
      </c>
      <c r="G18345" s="1" t="s">
        <v>64</v>
      </c>
      <c r="H18345" s="1" t="s">
        <v>97</v>
      </c>
      <c r="I18345">
        <v>1005</v>
      </c>
      <c r="J18345" s="1" t="s">
        <v>1428</v>
      </c>
      <c r="K18345" s="1" t="s">
        <v>2461</v>
      </c>
      <c r="L18345" s="1" t="s">
        <v>2462</v>
      </c>
      <c r="M18345" s="1" t="s">
        <v>6054</v>
      </c>
      <c r="N18345" s="1" t="s">
        <v>2852</v>
      </c>
      <c r="O18345" s="1" t="s">
        <v>21810</v>
      </c>
      <c r="P18345">
        <v>20220318</v>
      </c>
      <c r="Q18345">
        <v>20220318</v>
      </c>
      <c r="R18345">
        <v>20220318</v>
      </c>
      <c r="S18345">
        <v>20220803</v>
      </c>
      <c r="T18345">
        <v>1893</v>
      </c>
      <c r="U18345">
        <v>2415</v>
      </c>
      <c r="V18345">
        <v>3765</v>
      </c>
      <c r="W18345">
        <v>100</v>
      </c>
      <c r="X18345">
        <v>750</v>
      </c>
      <c r="Y18345">
        <v>1350</v>
      </c>
      <c r="Z18345" s="1" t="s">
        <v>110</v>
      </c>
      <c r="AA18345" s="1" t="s">
        <v>68</v>
      </c>
      <c r="AB18345" s="1" t="s">
        <v>68</v>
      </c>
      <c r="AC18345">
        <v>2</v>
      </c>
      <c r="AD18345">
        <v>3</v>
      </c>
      <c r="AE18345" s="1" t="s">
        <v>68</v>
      </c>
      <c r="AF18345" s="1" t="s">
        <v>68</v>
      </c>
      <c r="AG18345" s="1" t="s">
        <v>68</v>
      </c>
      <c r="AH18345" s="1" t="s">
        <v>68</v>
      </c>
      <c r="AL18345">
        <v>2</v>
      </c>
      <c r="AN18345" s="1" t="s">
        <v>68</v>
      </c>
      <c r="AO18345">
        <v>2680</v>
      </c>
      <c r="AP18345">
        <v>1615</v>
      </c>
      <c r="AQ18345">
        <v>1622</v>
      </c>
      <c r="AR18345" s="1" t="s">
        <v>2466</v>
      </c>
      <c r="AS18345">
        <v>13</v>
      </c>
      <c r="AT18345" s="1" t="s">
        <v>609</v>
      </c>
      <c r="AU18345">
        <v>4</v>
      </c>
      <c r="AV18345" s="1" t="s">
        <v>2467</v>
      </c>
      <c r="AW18345">
        <v>1598</v>
      </c>
      <c r="AX18345" s="1" t="s">
        <v>102</v>
      </c>
      <c r="AY18345">
        <v>35</v>
      </c>
      <c r="AZ18345" s="1" t="s">
        <v>1499</v>
      </c>
      <c r="BA18345" s="1" t="s">
        <v>68</v>
      </c>
      <c r="BB18345" s="1" t="s">
        <v>1579</v>
      </c>
      <c r="BC18345" s="1" t="s">
        <v>369</v>
      </c>
      <c r="BD18345" s="1" t="s">
        <v>2855</v>
      </c>
      <c r="BE18345" s="1" t="s">
        <v>513</v>
      </c>
      <c r="BF18345" s="1" t="s">
        <v>68</v>
      </c>
      <c r="BG18345" s="1" t="s">
        <v>2515</v>
      </c>
      <c r="BH18345" s="1" t="s">
        <v>1510</v>
      </c>
    </row>
    <row r="18346" spans="1:60" x14ac:dyDescent="0.25">
      <c r="A18346" s="1" t="s">
        <v>758</v>
      </c>
      <c r="B18346">
        <v>6</v>
      </c>
      <c r="C18346" s="1" t="s">
        <v>603</v>
      </c>
      <c r="D18346" s="1" t="s">
        <v>603</v>
      </c>
      <c r="E18346" s="1" t="s">
        <v>357</v>
      </c>
      <c r="F18346" s="1" t="s">
        <v>5216</v>
      </c>
      <c r="G18346" s="1" t="s">
        <v>64</v>
      </c>
      <c r="H18346" s="1" t="s">
        <v>97</v>
      </c>
      <c r="I18346">
        <v>1005</v>
      </c>
      <c r="J18346" s="1" t="s">
        <v>1428</v>
      </c>
      <c r="K18346" s="1" t="s">
        <v>2461</v>
      </c>
      <c r="L18346" s="1" t="s">
        <v>2462</v>
      </c>
      <c r="M18346" s="1" t="s">
        <v>6054</v>
      </c>
      <c r="N18346" s="1" t="s">
        <v>2852</v>
      </c>
      <c r="O18346" s="1" t="s">
        <v>21810</v>
      </c>
      <c r="P18346">
        <v>20220318</v>
      </c>
      <c r="Q18346">
        <v>20220318</v>
      </c>
      <c r="R18346">
        <v>20220318</v>
      </c>
      <c r="S18346">
        <v>20220803</v>
      </c>
      <c r="T18346">
        <v>1893</v>
      </c>
      <c r="U18346">
        <v>2415</v>
      </c>
      <c r="V18346">
        <v>3765</v>
      </c>
      <c r="W18346">
        <v>100</v>
      </c>
      <c r="X18346">
        <v>750</v>
      </c>
      <c r="Y18346">
        <v>1350</v>
      </c>
      <c r="Z18346" s="1" t="s">
        <v>110</v>
      </c>
      <c r="AA18346" s="1" t="s">
        <v>68</v>
      </c>
      <c r="AB18346" s="1" t="s">
        <v>68</v>
      </c>
      <c r="AC18346">
        <v>2</v>
      </c>
      <c r="AD18346">
        <v>3</v>
      </c>
      <c r="AE18346" s="1" t="s">
        <v>68</v>
      </c>
      <c r="AF18346" s="1" t="s">
        <v>68</v>
      </c>
      <c r="AG18346" s="1" t="s">
        <v>68</v>
      </c>
      <c r="AH18346" s="1" t="s">
        <v>68</v>
      </c>
      <c r="AL18346">
        <v>2</v>
      </c>
      <c r="AN18346" s="1" t="s">
        <v>68</v>
      </c>
      <c r="AO18346">
        <v>2680</v>
      </c>
      <c r="AP18346">
        <v>1615</v>
      </c>
      <c r="AQ18346">
        <v>1622</v>
      </c>
      <c r="AR18346" s="1" t="s">
        <v>2466</v>
      </c>
      <c r="AS18346">
        <v>13</v>
      </c>
      <c r="AT18346" s="1" t="s">
        <v>609</v>
      </c>
      <c r="AU18346">
        <v>4</v>
      </c>
      <c r="AV18346" s="1" t="s">
        <v>2467</v>
      </c>
      <c r="AW18346">
        <v>1598</v>
      </c>
      <c r="AX18346" s="1" t="s">
        <v>102</v>
      </c>
      <c r="AY18346">
        <v>35</v>
      </c>
      <c r="AZ18346" s="1" t="s">
        <v>1499</v>
      </c>
      <c r="BA18346" s="1" t="s">
        <v>68</v>
      </c>
      <c r="BB18346" s="1" t="s">
        <v>1579</v>
      </c>
      <c r="BC18346" s="1" t="s">
        <v>369</v>
      </c>
      <c r="BD18346" s="1" t="s">
        <v>2855</v>
      </c>
      <c r="BE18346" s="1" t="s">
        <v>513</v>
      </c>
      <c r="BF18346" s="1" t="s">
        <v>68</v>
      </c>
      <c r="BG18346" s="1" t="s">
        <v>2515</v>
      </c>
      <c r="BH18346" s="1" t="s">
        <v>1510</v>
      </c>
    </row>
    <row r="18347" spans="1:60" x14ac:dyDescent="0.25">
      <c r="A18347" s="1" t="s">
        <v>758</v>
      </c>
      <c r="B18347">
        <v>6</v>
      </c>
      <c r="C18347" s="1" t="s">
        <v>603</v>
      </c>
      <c r="D18347" s="1" t="s">
        <v>603</v>
      </c>
      <c r="E18347" s="1" t="s">
        <v>357</v>
      </c>
      <c r="F18347" s="1" t="s">
        <v>5216</v>
      </c>
      <c r="G18347" s="1" t="s">
        <v>64</v>
      </c>
      <c r="H18347" s="1" t="s">
        <v>97</v>
      </c>
      <c r="I18347">
        <v>1005</v>
      </c>
      <c r="J18347" s="1" t="s">
        <v>1428</v>
      </c>
      <c r="K18347" s="1" t="s">
        <v>2461</v>
      </c>
      <c r="L18347" s="1" t="s">
        <v>2462</v>
      </c>
      <c r="M18347" s="1" t="s">
        <v>6054</v>
      </c>
      <c r="N18347" s="1" t="s">
        <v>2852</v>
      </c>
      <c r="O18347" s="1" t="s">
        <v>21810</v>
      </c>
      <c r="P18347">
        <v>20220321</v>
      </c>
      <c r="Q18347">
        <v>20220321</v>
      </c>
      <c r="R18347">
        <v>20220321</v>
      </c>
      <c r="S18347">
        <v>20220803</v>
      </c>
      <c r="T18347">
        <v>1893</v>
      </c>
      <c r="U18347">
        <v>2415</v>
      </c>
      <c r="V18347">
        <v>3765</v>
      </c>
      <c r="W18347">
        <v>100</v>
      </c>
      <c r="X18347">
        <v>750</v>
      </c>
      <c r="Y18347">
        <v>1350</v>
      </c>
      <c r="Z18347" s="1" t="s">
        <v>110</v>
      </c>
      <c r="AA18347" s="1" t="s">
        <v>68</v>
      </c>
      <c r="AB18347" s="1" t="s">
        <v>68</v>
      </c>
      <c r="AC18347">
        <v>2</v>
      </c>
      <c r="AD18347">
        <v>3</v>
      </c>
      <c r="AE18347" s="1" t="s">
        <v>68</v>
      </c>
      <c r="AF18347" s="1" t="s">
        <v>68</v>
      </c>
      <c r="AG18347" s="1" t="s">
        <v>68</v>
      </c>
      <c r="AH18347" s="1" t="s">
        <v>68</v>
      </c>
      <c r="AL18347">
        <v>2</v>
      </c>
      <c r="AN18347" s="1" t="s">
        <v>68</v>
      </c>
      <c r="AO18347">
        <v>2680</v>
      </c>
      <c r="AP18347">
        <v>1615</v>
      </c>
      <c r="AQ18347">
        <v>1622</v>
      </c>
      <c r="AR18347" s="1" t="s">
        <v>2466</v>
      </c>
      <c r="AS18347">
        <v>13</v>
      </c>
      <c r="AT18347" s="1" t="s">
        <v>609</v>
      </c>
      <c r="AU18347">
        <v>4</v>
      </c>
      <c r="AV18347" s="1" t="s">
        <v>2467</v>
      </c>
      <c r="AW18347">
        <v>1598</v>
      </c>
      <c r="AX18347" s="1" t="s">
        <v>102</v>
      </c>
      <c r="AY18347">
        <v>35</v>
      </c>
      <c r="AZ18347" s="1" t="s">
        <v>1499</v>
      </c>
      <c r="BA18347" s="1" t="s">
        <v>68</v>
      </c>
      <c r="BB18347" s="1" t="s">
        <v>1579</v>
      </c>
      <c r="BC18347" s="1" t="s">
        <v>369</v>
      </c>
      <c r="BD18347" s="1" t="s">
        <v>2855</v>
      </c>
      <c r="BE18347" s="1" t="s">
        <v>513</v>
      </c>
      <c r="BF18347" s="1" t="s">
        <v>68</v>
      </c>
      <c r="BG18347" s="1" t="s">
        <v>2515</v>
      </c>
      <c r="BH18347" s="1" t="s">
        <v>1510</v>
      </c>
    </row>
    <row r="18348" spans="1:60" x14ac:dyDescent="0.25">
      <c r="A18348" s="1" t="s">
        <v>758</v>
      </c>
      <c r="B18348">
        <v>6</v>
      </c>
      <c r="C18348" s="1" t="s">
        <v>603</v>
      </c>
      <c r="D18348" s="1" t="s">
        <v>603</v>
      </c>
      <c r="E18348" s="1" t="s">
        <v>357</v>
      </c>
      <c r="F18348" s="1" t="s">
        <v>5216</v>
      </c>
      <c r="G18348" s="1" t="s">
        <v>64</v>
      </c>
      <c r="H18348" s="1" t="s">
        <v>97</v>
      </c>
      <c r="I18348">
        <v>1005</v>
      </c>
      <c r="J18348" s="1" t="s">
        <v>1428</v>
      </c>
      <c r="K18348" s="1" t="s">
        <v>2461</v>
      </c>
      <c r="L18348" s="1" t="s">
        <v>2462</v>
      </c>
      <c r="M18348" s="1" t="s">
        <v>6054</v>
      </c>
      <c r="N18348" s="1" t="s">
        <v>2852</v>
      </c>
      <c r="O18348" s="1" t="s">
        <v>21810</v>
      </c>
      <c r="P18348">
        <v>20220321</v>
      </c>
      <c r="Q18348">
        <v>20220321</v>
      </c>
      <c r="R18348">
        <v>20220321</v>
      </c>
      <c r="S18348">
        <v>20220803</v>
      </c>
      <c r="T18348">
        <v>1893</v>
      </c>
      <c r="U18348">
        <v>2415</v>
      </c>
      <c r="V18348">
        <v>3765</v>
      </c>
      <c r="W18348">
        <v>100</v>
      </c>
      <c r="X18348">
        <v>750</v>
      </c>
      <c r="Y18348">
        <v>1350</v>
      </c>
      <c r="Z18348" s="1" t="s">
        <v>110</v>
      </c>
      <c r="AA18348" s="1" t="s">
        <v>68</v>
      </c>
      <c r="AB18348" s="1" t="s">
        <v>68</v>
      </c>
      <c r="AC18348">
        <v>2</v>
      </c>
      <c r="AD18348">
        <v>3</v>
      </c>
      <c r="AE18348" s="1" t="s">
        <v>68</v>
      </c>
      <c r="AF18348" s="1" t="s">
        <v>68</v>
      </c>
      <c r="AG18348" s="1" t="s">
        <v>68</v>
      </c>
      <c r="AH18348" s="1" t="s">
        <v>68</v>
      </c>
      <c r="AL18348">
        <v>2</v>
      </c>
      <c r="AN18348" s="1" t="s">
        <v>68</v>
      </c>
      <c r="AO18348">
        <v>2680</v>
      </c>
      <c r="AP18348">
        <v>1615</v>
      </c>
      <c r="AQ18348">
        <v>1622</v>
      </c>
      <c r="AR18348" s="1" t="s">
        <v>2466</v>
      </c>
      <c r="AS18348">
        <v>13</v>
      </c>
      <c r="AT18348" s="1" t="s">
        <v>609</v>
      </c>
      <c r="AU18348">
        <v>4</v>
      </c>
      <c r="AV18348" s="1" t="s">
        <v>2467</v>
      </c>
      <c r="AW18348">
        <v>1598</v>
      </c>
      <c r="AX18348" s="1" t="s">
        <v>102</v>
      </c>
      <c r="AY18348">
        <v>35</v>
      </c>
      <c r="AZ18348" s="1" t="s">
        <v>1499</v>
      </c>
      <c r="BA18348" s="1" t="s">
        <v>68</v>
      </c>
      <c r="BB18348" s="1" t="s">
        <v>1579</v>
      </c>
      <c r="BC18348" s="1" t="s">
        <v>369</v>
      </c>
      <c r="BD18348" s="1" t="s">
        <v>2855</v>
      </c>
      <c r="BE18348" s="1" t="s">
        <v>513</v>
      </c>
      <c r="BF18348" s="1" t="s">
        <v>68</v>
      </c>
      <c r="BG18348" s="1" t="s">
        <v>2515</v>
      </c>
      <c r="BH18348" s="1" t="s">
        <v>1510</v>
      </c>
    </row>
    <row r="18349" spans="1:60" x14ac:dyDescent="0.25">
      <c r="A18349" s="1" t="s">
        <v>758</v>
      </c>
      <c r="B18349">
        <v>6</v>
      </c>
      <c r="C18349" s="1" t="s">
        <v>603</v>
      </c>
      <c r="D18349" s="1" t="s">
        <v>603</v>
      </c>
      <c r="E18349" s="1" t="s">
        <v>357</v>
      </c>
      <c r="F18349" s="1" t="s">
        <v>5216</v>
      </c>
      <c r="G18349" s="1" t="s">
        <v>64</v>
      </c>
      <c r="H18349" s="1" t="s">
        <v>97</v>
      </c>
      <c r="I18349">
        <v>1005</v>
      </c>
      <c r="J18349" s="1" t="s">
        <v>1428</v>
      </c>
      <c r="K18349" s="1" t="s">
        <v>2461</v>
      </c>
      <c r="L18349" s="1" t="s">
        <v>2462</v>
      </c>
      <c r="M18349" s="1" t="s">
        <v>6054</v>
      </c>
      <c r="N18349" s="1" t="s">
        <v>2852</v>
      </c>
      <c r="O18349" s="1" t="s">
        <v>21810</v>
      </c>
      <c r="P18349">
        <v>20220321</v>
      </c>
      <c r="Q18349">
        <v>20220321</v>
      </c>
      <c r="R18349">
        <v>20220321</v>
      </c>
      <c r="S18349">
        <v>20220803</v>
      </c>
      <c r="T18349">
        <v>1893</v>
      </c>
      <c r="U18349">
        <v>2415</v>
      </c>
      <c r="V18349">
        <v>3765</v>
      </c>
      <c r="W18349">
        <v>100</v>
      </c>
      <c r="X18349">
        <v>750</v>
      </c>
      <c r="Y18349">
        <v>1350</v>
      </c>
      <c r="Z18349" s="1" t="s">
        <v>110</v>
      </c>
      <c r="AA18349" s="1" t="s">
        <v>68</v>
      </c>
      <c r="AB18349" s="1" t="s">
        <v>68</v>
      </c>
      <c r="AC18349">
        <v>2</v>
      </c>
      <c r="AD18349">
        <v>3</v>
      </c>
      <c r="AE18349" s="1" t="s">
        <v>68</v>
      </c>
      <c r="AF18349" s="1" t="s">
        <v>68</v>
      </c>
      <c r="AG18349" s="1" t="s">
        <v>68</v>
      </c>
      <c r="AH18349" s="1" t="s">
        <v>68</v>
      </c>
      <c r="AL18349">
        <v>2</v>
      </c>
      <c r="AN18349" s="1" t="s">
        <v>68</v>
      </c>
      <c r="AO18349">
        <v>2680</v>
      </c>
      <c r="AP18349">
        <v>1615</v>
      </c>
      <c r="AQ18349">
        <v>1622</v>
      </c>
      <c r="AR18349" s="1" t="s">
        <v>2466</v>
      </c>
      <c r="AS18349">
        <v>13</v>
      </c>
      <c r="AT18349" s="1" t="s">
        <v>609</v>
      </c>
      <c r="AU18349">
        <v>4</v>
      </c>
      <c r="AV18349" s="1" t="s">
        <v>2467</v>
      </c>
      <c r="AW18349">
        <v>1598</v>
      </c>
      <c r="AX18349" s="1" t="s">
        <v>102</v>
      </c>
      <c r="AY18349">
        <v>35</v>
      </c>
      <c r="AZ18349" s="1" t="s">
        <v>1499</v>
      </c>
      <c r="BA18349" s="1" t="s">
        <v>68</v>
      </c>
      <c r="BB18349" s="1" t="s">
        <v>1579</v>
      </c>
      <c r="BC18349" s="1" t="s">
        <v>369</v>
      </c>
      <c r="BD18349" s="1" t="s">
        <v>2855</v>
      </c>
      <c r="BE18349" s="1" t="s">
        <v>513</v>
      </c>
      <c r="BF18349" s="1" t="s">
        <v>68</v>
      </c>
      <c r="BG18349" s="1" t="s">
        <v>2515</v>
      </c>
      <c r="BH18349" s="1" t="s">
        <v>1510</v>
      </c>
    </row>
    <row r="18350" spans="1:60" x14ac:dyDescent="0.25">
      <c r="A18350" s="1" t="s">
        <v>758</v>
      </c>
      <c r="B18350">
        <v>6</v>
      </c>
      <c r="C18350" s="1" t="s">
        <v>603</v>
      </c>
      <c r="D18350" s="1" t="s">
        <v>603</v>
      </c>
      <c r="E18350" s="1" t="s">
        <v>357</v>
      </c>
      <c r="F18350" s="1" t="s">
        <v>5216</v>
      </c>
      <c r="G18350" s="1" t="s">
        <v>64</v>
      </c>
      <c r="H18350" s="1" t="s">
        <v>97</v>
      </c>
      <c r="I18350">
        <v>1005</v>
      </c>
      <c r="J18350" s="1" t="s">
        <v>1428</v>
      </c>
      <c r="K18350" s="1" t="s">
        <v>2461</v>
      </c>
      <c r="L18350" s="1" t="s">
        <v>2462</v>
      </c>
      <c r="M18350" s="1" t="s">
        <v>6054</v>
      </c>
      <c r="N18350" s="1" t="s">
        <v>2852</v>
      </c>
      <c r="O18350" s="1" t="s">
        <v>21810</v>
      </c>
      <c r="P18350">
        <v>20220328</v>
      </c>
      <c r="Q18350">
        <v>20220328</v>
      </c>
      <c r="R18350">
        <v>20220328</v>
      </c>
      <c r="S18350">
        <v>20220803</v>
      </c>
      <c r="T18350">
        <v>1893</v>
      </c>
      <c r="U18350">
        <v>2415</v>
      </c>
      <c r="V18350">
        <v>3765</v>
      </c>
      <c r="W18350">
        <v>100</v>
      </c>
      <c r="X18350">
        <v>750</v>
      </c>
      <c r="Y18350">
        <v>1350</v>
      </c>
      <c r="Z18350" s="1" t="s">
        <v>110</v>
      </c>
      <c r="AA18350" s="1" t="s">
        <v>68</v>
      </c>
      <c r="AB18350" s="1" t="s">
        <v>68</v>
      </c>
      <c r="AC18350">
        <v>2</v>
      </c>
      <c r="AD18350">
        <v>3</v>
      </c>
      <c r="AE18350" s="1" t="s">
        <v>68</v>
      </c>
      <c r="AF18350" s="1" t="s">
        <v>68</v>
      </c>
      <c r="AG18350" s="1" t="s">
        <v>68</v>
      </c>
      <c r="AH18350" s="1" t="s">
        <v>68</v>
      </c>
      <c r="AL18350">
        <v>2</v>
      </c>
      <c r="AN18350" s="1" t="s">
        <v>68</v>
      </c>
      <c r="AO18350">
        <v>2680</v>
      </c>
      <c r="AP18350">
        <v>1615</v>
      </c>
      <c r="AQ18350">
        <v>1622</v>
      </c>
      <c r="AR18350" s="1" t="s">
        <v>2466</v>
      </c>
      <c r="AS18350">
        <v>13</v>
      </c>
      <c r="AT18350" s="1" t="s">
        <v>609</v>
      </c>
      <c r="AU18350">
        <v>4</v>
      </c>
      <c r="AV18350" s="1" t="s">
        <v>2467</v>
      </c>
      <c r="AW18350">
        <v>1598</v>
      </c>
      <c r="AX18350" s="1" t="s">
        <v>102</v>
      </c>
      <c r="AY18350">
        <v>35</v>
      </c>
      <c r="AZ18350" s="1" t="s">
        <v>1499</v>
      </c>
      <c r="BA18350" s="1" t="s">
        <v>68</v>
      </c>
      <c r="BB18350" s="1" t="s">
        <v>1579</v>
      </c>
      <c r="BC18350" s="1" t="s">
        <v>369</v>
      </c>
      <c r="BD18350" s="1" t="s">
        <v>2855</v>
      </c>
      <c r="BE18350" s="1" t="s">
        <v>513</v>
      </c>
      <c r="BF18350" s="1" t="s">
        <v>68</v>
      </c>
      <c r="BG18350" s="1" t="s">
        <v>68</v>
      </c>
      <c r="BH18350" s="1" t="s">
        <v>68</v>
      </c>
    </row>
    <row r="18351" spans="1:60" x14ac:dyDescent="0.25">
      <c r="A18351" s="1" t="s">
        <v>758</v>
      </c>
      <c r="B18351">
        <v>6</v>
      </c>
      <c r="C18351" s="1" t="s">
        <v>603</v>
      </c>
      <c r="D18351" s="1" t="s">
        <v>603</v>
      </c>
      <c r="E18351" s="1" t="s">
        <v>357</v>
      </c>
      <c r="F18351" s="1" t="s">
        <v>5216</v>
      </c>
      <c r="G18351" s="1" t="s">
        <v>64</v>
      </c>
      <c r="H18351" s="1" t="s">
        <v>97</v>
      </c>
      <c r="I18351">
        <v>1005</v>
      </c>
      <c r="J18351" s="1" t="s">
        <v>1428</v>
      </c>
      <c r="K18351" s="1" t="s">
        <v>2461</v>
      </c>
      <c r="L18351" s="1" t="s">
        <v>2462</v>
      </c>
      <c r="M18351" s="1" t="s">
        <v>6054</v>
      </c>
      <c r="N18351" s="1" t="s">
        <v>2852</v>
      </c>
      <c r="O18351" s="1" t="s">
        <v>21810</v>
      </c>
      <c r="P18351">
        <v>20220321</v>
      </c>
      <c r="Q18351">
        <v>20220321</v>
      </c>
      <c r="R18351">
        <v>20220321</v>
      </c>
      <c r="S18351">
        <v>20220803</v>
      </c>
      <c r="T18351">
        <v>1893</v>
      </c>
      <c r="U18351">
        <v>2415</v>
      </c>
      <c r="V18351">
        <v>3765</v>
      </c>
      <c r="W18351">
        <v>100</v>
      </c>
      <c r="X18351">
        <v>750</v>
      </c>
      <c r="Y18351">
        <v>1350</v>
      </c>
      <c r="Z18351" s="1" t="s">
        <v>110</v>
      </c>
      <c r="AA18351" s="1" t="s">
        <v>68</v>
      </c>
      <c r="AB18351" s="1" t="s">
        <v>68</v>
      </c>
      <c r="AC18351">
        <v>2</v>
      </c>
      <c r="AD18351">
        <v>3</v>
      </c>
      <c r="AE18351" s="1" t="s">
        <v>68</v>
      </c>
      <c r="AF18351" s="1" t="s">
        <v>68</v>
      </c>
      <c r="AG18351" s="1" t="s">
        <v>68</v>
      </c>
      <c r="AH18351" s="1" t="s">
        <v>68</v>
      </c>
      <c r="AL18351">
        <v>2</v>
      </c>
      <c r="AN18351" s="1" t="s">
        <v>68</v>
      </c>
      <c r="AO18351">
        <v>2680</v>
      </c>
      <c r="AP18351">
        <v>1615</v>
      </c>
      <c r="AQ18351">
        <v>1622</v>
      </c>
      <c r="AR18351" s="1" t="s">
        <v>2466</v>
      </c>
      <c r="AS18351">
        <v>13</v>
      </c>
      <c r="AT18351" s="1" t="s">
        <v>609</v>
      </c>
      <c r="AU18351">
        <v>4</v>
      </c>
      <c r="AV18351" s="1" t="s">
        <v>2467</v>
      </c>
      <c r="AW18351">
        <v>1598</v>
      </c>
      <c r="AX18351" s="1" t="s">
        <v>102</v>
      </c>
      <c r="AY18351">
        <v>35</v>
      </c>
      <c r="AZ18351" s="1" t="s">
        <v>1499</v>
      </c>
      <c r="BA18351" s="1" t="s">
        <v>68</v>
      </c>
      <c r="BB18351" s="1" t="s">
        <v>1579</v>
      </c>
      <c r="BC18351" s="1" t="s">
        <v>369</v>
      </c>
      <c r="BD18351" s="1" t="s">
        <v>2855</v>
      </c>
      <c r="BE18351" s="1" t="s">
        <v>513</v>
      </c>
      <c r="BF18351" s="1" t="s">
        <v>68</v>
      </c>
      <c r="BG18351" s="1" t="s">
        <v>2515</v>
      </c>
      <c r="BH18351" s="1" t="s">
        <v>1510</v>
      </c>
    </row>
    <row r="18352" spans="1:60" x14ac:dyDescent="0.25">
      <c r="A18352" s="1" t="s">
        <v>758</v>
      </c>
      <c r="B18352">
        <v>6</v>
      </c>
      <c r="C18352" s="1" t="s">
        <v>603</v>
      </c>
      <c r="D18352" s="1" t="s">
        <v>603</v>
      </c>
      <c r="E18352" s="1" t="s">
        <v>357</v>
      </c>
      <c r="F18352" s="1" t="s">
        <v>6629</v>
      </c>
      <c r="G18352" s="1" t="s">
        <v>64</v>
      </c>
      <c r="H18352" s="1" t="s">
        <v>97</v>
      </c>
      <c r="I18352">
        <v>1005</v>
      </c>
      <c r="J18352" s="1" t="s">
        <v>1428</v>
      </c>
      <c r="K18352" s="1" t="s">
        <v>2461</v>
      </c>
      <c r="L18352" s="1" t="s">
        <v>2462</v>
      </c>
      <c r="M18352" s="1" t="s">
        <v>6054</v>
      </c>
      <c r="N18352" s="1" t="s">
        <v>2852</v>
      </c>
      <c r="O18352" s="1" t="s">
        <v>21810</v>
      </c>
      <c r="P18352">
        <v>20220318</v>
      </c>
      <c r="Q18352">
        <v>20220318</v>
      </c>
      <c r="R18352">
        <v>20220318</v>
      </c>
      <c r="S18352">
        <v>20220803</v>
      </c>
      <c r="T18352">
        <v>1893</v>
      </c>
      <c r="U18352">
        <v>2415</v>
      </c>
      <c r="V18352">
        <v>3765</v>
      </c>
      <c r="W18352">
        <v>100</v>
      </c>
      <c r="X18352">
        <v>750</v>
      </c>
      <c r="Y18352">
        <v>1350</v>
      </c>
      <c r="Z18352" s="1" t="s">
        <v>110</v>
      </c>
      <c r="AA18352" s="1" t="s">
        <v>68</v>
      </c>
      <c r="AB18352" s="1" t="s">
        <v>68</v>
      </c>
      <c r="AC18352">
        <v>2</v>
      </c>
      <c r="AD18352">
        <v>3</v>
      </c>
      <c r="AE18352" s="1" t="s">
        <v>68</v>
      </c>
      <c r="AF18352" s="1" t="s">
        <v>68</v>
      </c>
      <c r="AG18352" s="1" t="s">
        <v>68</v>
      </c>
      <c r="AH18352" s="1" t="s">
        <v>68</v>
      </c>
      <c r="AL18352">
        <v>2</v>
      </c>
      <c r="AN18352" s="1" t="s">
        <v>68</v>
      </c>
      <c r="AO18352">
        <v>2680</v>
      </c>
      <c r="AP18352">
        <v>1615</v>
      </c>
      <c r="AQ18352">
        <v>1622</v>
      </c>
      <c r="AR18352" s="1" t="s">
        <v>2466</v>
      </c>
      <c r="AS18352">
        <v>13</v>
      </c>
      <c r="AT18352" s="1" t="s">
        <v>609</v>
      </c>
      <c r="AU18352">
        <v>4</v>
      </c>
      <c r="AV18352" s="1" t="s">
        <v>2467</v>
      </c>
      <c r="AW18352">
        <v>1598</v>
      </c>
      <c r="AX18352" s="1" t="s">
        <v>102</v>
      </c>
      <c r="AY18352">
        <v>35</v>
      </c>
      <c r="AZ18352" s="1" t="s">
        <v>1499</v>
      </c>
      <c r="BA18352" s="1" t="s">
        <v>68</v>
      </c>
      <c r="BB18352" s="1" t="s">
        <v>1579</v>
      </c>
      <c r="BC18352" s="1" t="s">
        <v>369</v>
      </c>
      <c r="BD18352" s="1" t="s">
        <v>2855</v>
      </c>
      <c r="BE18352" s="1" t="s">
        <v>513</v>
      </c>
      <c r="BF18352" s="1" t="s">
        <v>68</v>
      </c>
      <c r="BG18352" s="1" t="s">
        <v>2515</v>
      </c>
      <c r="BH18352" s="1" t="s">
        <v>1510</v>
      </c>
    </row>
    <row r="18353" spans="1:60" x14ac:dyDescent="0.25">
      <c r="A18353" s="1" t="s">
        <v>758</v>
      </c>
      <c r="B18353">
        <v>59</v>
      </c>
      <c r="C18353" s="1" t="s">
        <v>1836</v>
      </c>
      <c r="D18353" s="1" t="s">
        <v>8458</v>
      </c>
      <c r="E18353" s="1" t="s">
        <v>73</v>
      </c>
      <c r="F18353" s="1" t="s">
        <v>63</v>
      </c>
      <c r="G18353" s="1" t="s">
        <v>64</v>
      </c>
      <c r="H18353" s="1" t="s">
        <v>97</v>
      </c>
      <c r="I18353">
        <v>957</v>
      </c>
      <c r="J18353" s="1" t="s">
        <v>81</v>
      </c>
      <c r="K18353" s="1" t="s">
        <v>82</v>
      </c>
      <c r="L18353" s="1" t="s">
        <v>68</v>
      </c>
      <c r="M18353" s="1" t="s">
        <v>26042</v>
      </c>
      <c r="N18353" s="1" t="s">
        <v>85</v>
      </c>
      <c r="O18353" s="1" t="s">
        <v>26043</v>
      </c>
      <c r="P18353">
        <v>20150505</v>
      </c>
      <c r="Q18353">
        <v>20150505</v>
      </c>
      <c r="R18353">
        <v>20200914</v>
      </c>
      <c r="S18353">
        <v>20220801</v>
      </c>
      <c r="T18353">
        <v>1460</v>
      </c>
      <c r="U18353">
        <v>1750</v>
      </c>
      <c r="W18353">
        <v>100</v>
      </c>
      <c r="Z18353" s="1" t="s">
        <v>68</v>
      </c>
      <c r="AA18353" s="1" t="s">
        <v>68</v>
      </c>
      <c r="AB18353" s="1" t="s">
        <v>68</v>
      </c>
      <c r="AE18353" s="1" t="s">
        <v>68</v>
      </c>
      <c r="AF18353" s="1" t="s">
        <v>68</v>
      </c>
      <c r="AG18353" s="1" t="s">
        <v>68</v>
      </c>
      <c r="AH18353" s="1" t="s">
        <v>68</v>
      </c>
      <c r="AL18353">
        <v>1</v>
      </c>
      <c r="AN18353" s="1" t="s">
        <v>68</v>
      </c>
      <c r="AR18353" s="1" t="s">
        <v>68</v>
      </c>
      <c r="AT18353" s="1" t="s">
        <v>68</v>
      </c>
      <c r="AV18353" s="1" t="s">
        <v>68</v>
      </c>
      <c r="AX18353" s="1" t="s">
        <v>72</v>
      </c>
      <c r="AZ18353" s="1" t="s">
        <v>68</v>
      </c>
      <c r="BA18353" s="1" t="s">
        <v>68</v>
      </c>
      <c r="BB18353" s="1" t="s">
        <v>68</v>
      </c>
      <c r="BC18353" s="1" t="s">
        <v>68</v>
      </c>
      <c r="BD18353" s="1" t="s">
        <v>68</v>
      </c>
      <c r="BE18353" s="1" t="s">
        <v>68</v>
      </c>
      <c r="BF18353" s="1" t="s">
        <v>68</v>
      </c>
      <c r="BG18353" s="1" t="s">
        <v>68</v>
      </c>
      <c r="BH18353" s="1" t="s">
        <v>68</v>
      </c>
    </row>
    <row r="18354" spans="1:60" x14ac:dyDescent="0.25">
      <c r="A18354" s="1" t="s">
        <v>758</v>
      </c>
      <c r="B18354">
        <v>41</v>
      </c>
      <c r="C18354" s="1" t="s">
        <v>87</v>
      </c>
      <c r="D18354" s="1" t="s">
        <v>87</v>
      </c>
      <c r="E18354" s="1" t="s">
        <v>73</v>
      </c>
      <c r="F18354" s="1" t="s">
        <v>63</v>
      </c>
      <c r="G18354" s="1" t="s">
        <v>64</v>
      </c>
      <c r="H18354" s="1" t="s">
        <v>97</v>
      </c>
      <c r="I18354">
        <v>957</v>
      </c>
      <c r="J18354" s="1" t="s">
        <v>81</v>
      </c>
      <c r="K18354" s="1" t="s">
        <v>82</v>
      </c>
      <c r="L18354" s="1" t="s">
        <v>68</v>
      </c>
      <c r="M18354" s="1" t="s">
        <v>24876</v>
      </c>
      <c r="N18354" s="1" t="s">
        <v>24877</v>
      </c>
      <c r="O18354" s="1" t="s">
        <v>3107</v>
      </c>
      <c r="P18354">
        <v>20130909</v>
      </c>
      <c r="Q18354">
        <v>20130909</v>
      </c>
      <c r="R18354">
        <v>20190218</v>
      </c>
      <c r="S18354">
        <v>20220801</v>
      </c>
      <c r="T18354">
        <v>1460</v>
      </c>
      <c r="U18354">
        <v>1750</v>
      </c>
      <c r="W18354">
        <v>100</v>
      </c>
      <c r="Z18354" s="1" t="s">
        <v>68</v>
      </c>
      <c r="AA18354" s="1" t="s">
        <v>68</v>
      </c>
      <c r="AB18354" s="1" t="s">
        <v>68</v>
      </c>
      <c r="AE18354" s="1" t="s">
        <v>68</v>
      </c>
      <c r="AF18354" s="1" t="s">
        <v>68</v>
      </c>
      <c r="AG18354" s="1" t="s">
        <v>68</v>
      </c>
      <c r="AH18354" s="1" t="s">
        <v>68</v>
      </c>
      <c r="AL18354">
        <v>1</v>
      </c>
      <c r="AN18354" s="1" t="s">
        <v>68</v>
      </c>
      <c r="AR18354" s="1" t="s">
        <v>68</v>
      </c>
      <c r="AT18354" s="1" t="s">
        <v>68</v>
      </c>
      <c r="AV18354" s="1" t="s">
        <v>68</v>
      </c>
      <c r="AX18354" s="1" t="s">
        <v>72</v>
      </c>
      <c r="AZ18354" s="1" t="s">
        <v>68</v>
      </c>
      <c r="BA18354" s="1" t="s">
        <v>68</v>
      </c>
      <c r="BB18354" s="1" t="s">
        <v>68</v>
      </c>
      <c r="BC18354" s="1" t="s">
        <v>68</v>
      </c>
      <c r="BD18354" s="1" t="s">
        <v>68</v>
      </c>
      <c r="BE18354" s="1" t="s">
        <v>68</v>
      </c>
      <c r="BF18354" s="1" t="s">
        <v>68</v>
      </c>
      <c r="BG18354" s="1" t="s">
        <v>68</v>
      </c>
      <c r="BH18354" s="1" t="s">
        <v>68</v>
      </c>
    </row>
    <row r="18355" spans="1:60" x14ac:dyDescent="0.25">
      <c r="A18355" s="1" t="s">
        <v>758</v>
      </c>
      <c r="B18355">
        <v>29</v>
      </c>
      <c r="C18355" s="1" t="s">
        <v>693</v>
      </c>
      <c r="D18355" s="1" t="s">
        <v>693</v>
      </c>
      <c r="E18355" s="1" t="s">
        <v>357</v>
      </c>
      <c r="F18355" s="1" t="s">
        <v>6629</v>
      </c>
      <c r="G18355" s="1" t="s">
        <v>64</v>
      </c>
      <c r="H18355" s="1" t="s">
        <v>74</v>
      </c>
      <c r="I18355">
        <v>957</v>
      </c>
      <c r="J18355" s="1" t="s">
        <v>81</v>
      </c>
      <c r="K18355" s="1" t="s">
        <v>17543</v>
      </c>
      <c r="L18355" s="1" t="s">
        <v>22543</v>
      </c>
      <c r="M18355" s="1" t="s">
        <v>22544</v>
      </c>
      <c r="N18355" s="1" t="s">
        <v>22545</v>
      </c>
      <c r="O18355" s="1" t="s">
        <v>22546</v>
      </c>
      <c r="P18355">
        <v>20090202</v>
      </c>
      <c r="Q18355">
        <v>20090202</v>
      </c>
      <c r="R18355">
        <v>20090202</v>
      </c>
      <c r="S18355">
        <v>20220801</v>
      </c>
      <c r="T18355">
        <v>2980</v>
      </c>
      <c r="U18355">
        <v>3500</v>
      </c>
      <c r="V18355">
        <v>4500</v>
      </c>
      <c r="W18355">
        <v>75</v>
      </c>
      <c r="X18355">
        <v>750</v>
      </c>
      <c r="Y18355">
        <v>1000</v>
      </c>
      <c r="Z18355" s="1" t="s">
        <v>68</v>
      </c>
      <c r="AA18355" s="1" t="s">
        <v>110</v>
      </c>
      <c r="AB18355" s="1" t="s">
        <v>110</v>
      </c>
      <c r="AC18355">
        <v>2</v>
      </c>
      <c r="AD18355">
        <v>2</v>
      </c>
      <c r="AE18355" s="1" t="s">
        <v>68</v>
      </c>
      <c r="AF18355" s="1" t="s">
        <v>68</v>
      </c>
      <c r="AG18355" s="1" t="s">
        <v>68</v>
      </c>
      <c r="AH18355" s="1" t="s">
        <v>68</v>
      </c>
      <c r="AI18355">
        <v>6750</v>
      </c>
      <c r="AJ18355">
        <v>2180</v>
      </c>
      <c r="AK18355">
        <v>2710</v>
      </c>
      <c r="AL18355">
        <v>2</v>
      </c>
      <c r="AN18355" s="1" t="s">
        <v>68</v>
      </c>
      <c r="AR18355" s="1" t="s">
        <v>22547</v>
      </c>
      <c r="AS18355">
        <v>2</v>
      </c>
      <c r="AT18355" s="1" t="s">
        <v>394</v>
      </c>
      <c r="AU18355">
        <v>4</v>
      </c>
      <c r="AV18355" s="1" t="s">
        <v>899</v>
      </c>
      <c r="AW18355">
        <v>2198</v>
      </c>
      <c r="AX18355" s="1" t="s">
        <v>72</v>
      </c>
      <c r="AZ18355" s="1" t="s">
        <v>68</v>
      </c>
      <c r="BA18355" s="1" t="s">
        <v>68</v>
      </c>
      <c r="BB18355" s="1" t="s">
        <v>68</v>
      </c>
      <c r="BC18355" s="1" t="s">
        <v>68</v>
      </c>
      <c r="BD18355" s="1" t="s">
        <v>68</v>
      </c>
      <c r="BE18355" s="1" t="s">
        <v>68</v>
      </c>
      <c r="BF18355" s="1" t="s">
        <v>68</v>
      </c>
      <c r="BG18355" s="1" t="s">
        <v>68</v>
      </c>
      <c r="BH18355" s="1" t="s">
        <v>68</v>
      </c>
    </row>
    <row r="18356" spans="1:60" x14ac:dyDescent="0.25">
      <c r="A18356" s="1" t="s">
        <v>758</v>
      </c>
      <c r="B18356">
        <v>39</v>
      </c>
      <c r="C18356" s="1" t="s">
        <v>5227</v>
      </c>
      <c r="D18356" s="1" t="s">
        <v>5228</v>
      </c>
      <c r="E18356" s="1" t="s">
        <v>1049</v>
      </c>
      <c r="F18356" s="1" t="s">
        <v>5173</v>
      </c>
      <c r="G18356" s="1" t="s">
        <v>64</v>
      </c>
      <c r="H18356" s="1" t="s">
        <v>97</v>
      </c>
      <c r="I18356">
        <v>972</v>
      </c>
      <c r="J18356" s="1" t="s">
        <v>23862</v>
      </c>
      <c r="K18356" s="1" t="s">
        <v>7714</v>
      </c>
      <c r="L18356" s="1" t="s">
        <v>15364</v>
      </c>
      <c r="M18356" s="1" t="s">
        <v>23863</v>
      </c>
      <c r="N18356" s="1" t="s">
        <v>23864</v>
      </c>
      <c r="O18356" s="1" t="s">
        <v>68</v>
      </c>
      <c r="P18356">
        <v>19861001</v>
      </c>
      <c r="Q18356">
        <v>19861001</v>
      </c>
      <c r="R18356">
        <v>20150421</v>
      </c>
      <c r="S18356">
        <v>20220810</v>
      </c>
      <c r="T18356">
        <v>1940</v>
      </c>
      <c r="Z18356" s="1" t="s">
        <v>68</v>
      </c>
      <c r="AA18356" s="1" t="s">
        <v>68</v>
      </c>
      <c r="AB18356" s="1" t="s">
        <v>68</v>
      </c>
      <c r="AC18356">
        <v>1</v>
      </c>
      <c r="AE18356" s="1" t="s">
        <v>68</v>
      </c>
      <c r="AF18356" s="1" t="s">
        <v>68</v>
      </c>
      <c r="AG18356" s="1" t="s">
        <v>68</v>
      </c>
      <c r="AH18356" s="1" t="s">
        <v>68</v>
      </c>
      <c r="AL18356">
        <v>2</v>
      </c>
      <c r="AN18356" s="1" t="s">
        <v>68</v>
      </c>
      <c r="AR18356" s="1" t="s">
        <v>68</v>
      </c>
      <c r="AS18356">
        <v>2</v>
      </c>
      <c r="AT18356" s="1" t="s">
        <v>394</v>
      </c>
      <c r="AU18356">
        <v>3</v>
      </c>
      <c r="AV18356" s="1" t="s">
        <v>1380</v>
      </c>
      <c r="AW18356">
        <v>2355</v>
      </c>
      <c r="AX18356" s="1" t="s">
        <v>72</v>
      </c>
      <c r="AZ18356" s="1" t="s">
        <v>68</v>
      </c>
      <c r="BA18356" s="1" t="s">
        <v>68</v>
      </c>
      <c r="BB18356" s="1" t="s">
        <v>68</v>
      </c>
      <c r="BC18356" s="1" t="s">
        <v>68</v>
      </c>
      <c r="BD18356" s="1" t="s">
        <v>68</v>
      </c>
      <c r="BE18356" s="1" t="s">
        <v>68</v>
      </c>
      <c r="BF18356" s="1" t="s">
        <v>68</v>
      </c>
      <c r="BG18356" s="1" t="s">
        <v>68</v>
      </c>
      <c r="BH18356" s="1" t="s">
        <v>68</v>
      </c>
    </row>
    <row r="18357" spans="1:60" x14ac:dyDescent="0.25">
      <c r="A18357" s="1" t="s">
        <v>758</v>
      </c>
      <c r="B18357">
        <v>5</v>
      </c>
      <c r="C18357" s="1" t="s">
        <v>333</v>
      </c>
      <c r="D18357" s="1" t="s">
        <v>333</v>
      </c>
      <c r="E18357" s="1" t="s">
        <v>357</v>
      </c>
      <c r="F18357" s="1" t="s">
        <v>6629</v>
      </c>
      <c r="G18357" s="1" t="s">
        <v>64</v>
      </c>
      <c r="H18357" s="1" t="s">
        <v>97</v>
      </c>
      <c r="I18357">
        <v>980</v>
      </c>
      <c r="J18357" s="1" t="s">
        <v>416</v>
      </c>
      <c r="K18357" s="1" t="s">
        <v>1847</v>
      </c>
      <c r="L18357" s="1" t="s">
        <v>1848</v>
      </c>
      <c r="M18357" s="1" t="s">
        <v>16804</v>
      </c>
      <c r="N18357" s="1" t="s">
        <v>6424</v>
      </c>
      <c r="O18357" s="1" t="s">
        <v>220</v>
      </c>
      <c r="P18357">
        <v>20210921</v>
      </c>
      <c r="Q18357">
        <v>20210921</v>
      </c>
      <c r="R18357">
        <v>20211027</v>
      </c>
      <c r="S18357">
        <v>20220811</v>
      </c>
      <c r="T18357">
        <v>1325</v>
      </c>
      <c r="U18357">
        <v>1710</v>
      </c>
      <c r="Z18357" s="1" t="s">
        <v>68</v>
      </c>
      <c r="AA18357" s="1" t="s">
        <v>68</v>
      </c>
      <c r="AB18357" s="1" t="s">
        <v>68</v>
      </c>
      <c r="AC18357">
        <v>2</v>
      </c>
      <c r="AD18357">
        <v>3</v>
      </c>
      <c r="AE18357" s="1" t="s">
        <v>68</v>
      </c>
      <c r="AF18357" s="1" t="s">
        <v>68</v>
      </c>
      <c r="AG18357" s="1" t="s">
        <v>68</v>
      </c>
      <c r="AH18357" s="1" t="s">
        <v>68</v>
      </c>
      <c r="AL18357">
        <v>2</v>
      </c>
      <c r="AN18357" s="1" t="s">
        <v>68</v>
      </c>
      <c r="AO18357">
        <v>2520</v>
      </c>
      <c r="AP18357">
        <v>1498</v>
      </c>
      <c r="AQ18357">
        <v>1485</v>
      </c>
      <c r="AR18357" s="1" t="s">
        <v>1851</v>
      </c>
      <c r="AS18357">
        <v>10</v>
      </c>
      <c r="AT18357" s="1" t="s">
        <v>838</v>
      </c>
      <c r="AU18357">
        <v>4</v>
      </c>
      <c r="AV18357" s="1" t="s">
        <v>1852</v>
      </c>
      <c r="AW18357">
        <v>1498</v>
      </c>
      <c r="AX18357" s="1" t="s">
        <v>102</v>
      </c>
      <c r="AY18357">
        <v>89</v>
      </c>
      <c r="AZ18357" s="1" t="s">
        <v>1241</v>
      </c>
      <c r="BA18357" s="1" t="s">
        <v>68</v>
      </c>
      <c r="BB18357" s="1" t="s">
        <v>396</v>
      </c>
      <c r="BC18357" s="1" t="s">
        <v>369</v>
      </c>
      <c r="BD18357" s="1" t="s">
        <v>15142</v>
      </c>
      <c r="BE18357" s="1" t="s">
        <v>395</v>
      </c>
      <c r="BF18357" s="1" t="s">
        <v>68</v>
      </c>
      <c r="BG18357" s="1" t="s">
        <v>68</v>
      </c>
      <c r="BH18357" s="1" t="s">
        <v>68</v>
      </c>
    </row>
    <row r="18358" spans="1:60" x14ac:dyDescent="0.25">
      <c r="A18358" s="1" t="s">
        <v>758</v>
      </c>
      <c r="B18358">
        <v>5</v>
      </c>
      <c r="C18358" s="1" t="s">
        <v>333</v>
      </c>
      <c r="D18358" s="1" t="s">
        <v>333</v>
      </c>
      <c r="E18358" s="1" t="s">
        <v>357</v>
      </c>
      <c r="F18358" s="1" t="s">
        <v>6629</v>
      </c>
      <c r="G18358" s="1" t="s">
        <v>64</v>
      </c>
      <c r="H18358" s="1" t="s">
        <v>97</v>
      </c>
      <c r="I18358">
        <v>980</v>
      </c>
      <c r="J18358" s="1" t="s">
        <v>416</v>
      </c>
      <c r="K18358" s="1" t="s">
        <v>1847</v>
      </c>
      <c r="L18358" s="1" t="s">
        <v>1848</v>
      </c>
      <c r="M18358" s="1" t="s">
        <v>16804</v>
      </c>
      <c r="N18358" s="1" t="s">
        <v>6424</v>
      </c>
      <c r="O18358" s="1" t="s">
        <v>220</v>
      </c>
      <c r="P18358">
        <v>20210921</v>
      </c>
      <c r="Q18358">
        <v>20210921</v>
      </c>
      <c r="R18358">
        <v>20211111</v>
      </c>
      <c r="S18358">
        <v>20220816</v>
      </c>
      <c r="T18358">
        <v>1325</v>
      </c>
      <c r="U18358">
        <v>1710</v>
      </c>
      <c r="Z18358" s="1" t="s">
        <v>68</v>
      </c>
      <c r="AA18358" s="1" t="s">
        <v>68</v>
      </c>
      <c r="AB18358" s="1" t="s">
        <v>68</v>
      </c>
      <c r="AC18358">
        <v>2</v>
      </c>
      <c r="AD18358">
        <v>3</v>
      </c>
      <c r="AE18358" s="1" t="s">
        <v>68</v>
      </c>
      <c r="AF18358" s="1" t="s">
        <v>68</v>
      </c>
      <c r="AG18358" s="1" t="s">
        <v>68</v>
      </c>
      <c r="AH18358" s="1" t="s">
        <v>68</v>
      </c>
      <c r="AL18358">
        <v>2</v>
      </c>
      <c r="AN18358" s="1" t="s">
        <v>68</v>
      </c>
      <c r="AO18358">
        <v>2520</v>
      </c>
      <c r="AP18358">
        <v>1498</v>
      </c>
      <c r="AQ18358">
        <v>1485</v>
      </c>
      <c r="AR18358" s="1" t="s">
        <v>1851</v>
      </c>
      <c r="AS18358">
        <v>10</v>
      </c>
      <c r="AT18358" s="1" t="s">
        <v>838</v>
      </c>
      <c r="AU18358">
        <v>4</v>
      </c>
      <c r="AV18358" s="1" t="s">
        <v>1852</v>
      </c>
      <c r="AW18358">
        <v>1498</v>
      </c>
      <c r="AX18358" s="1" t="s">
        <v>102</v>
      </c>
      <c r="AY18358">
        <v>89</v>
      </c>
      <c r="AZ18358" s="1" t="s">
        <v>1241</v>
      </c>
      <c r="BA18358" s="1" t="s">
        <v>68</v>
      </c>
      <c r="BB18358" s="1" t="s">
        <v>396</v>
      </c>
      <c r="BC18358" s="1" t="s">
        <v>369</v>
      </c>
      <c r="BD18358" s="1" t="s">
        <v>15142</v>
      </c>
      <c r="BE18358" s="1" t="s">
        <v>395</v>
      </c>
      <c r="BF18358" s="1" t="s">
        <v>68</v>
      </c>
      <c r="BG18358" s="1" t="s">
        <v>68</v>
      </c>
      <c r="BH18358" s="1" t="s">
        <v>68</v>
      </c>
    </row>
    <row r="18359" spans="1:60" x14ac:dyDescent="0.25">
      <c r="A18359" s="1" t="s">
        <v>758</v>
      </c>
      <c r="B18359">
        <v>6</v>
      </c>
      <c r="C18359" s="1" t="s">
        <v>603</v>
      </c>
      <c r="D18359" s="1" t="s">
        <v>603</v>
      </c>
      <c r="E18359" s="1" t="s">
        <v>830</v>
      </c>
      <c r="F18359" s="1" t="s">
        <v>2563</v>
      </c>
      <c r="G18359" s="1" t="s">
        <v>64</v>
      </c>
      <c r="H18359" s="1" t="s">
        <v>97</v>
      </c>
      <c r="I18359">
        <v>980</v>
      </c>
      <c r="J18359" s="1" t="s">
        <v>416</v>
      </c>
      <c r="K18359" s="1" t="s">
        <v>16794</v>
      </c>
      <c r="L18359" s="1" t="s">
        <v>2833</v>
      </c>
      <c r="M18359" s="1" t="s">
        <v>16795</v>
      </c>
      <c r="N18359" s="1" t="s">
        <v>110</v>
      </c>
      <c r="O18359" s="1" t="s">
        <v>220</v>
      </c>
      <c r="P18359">
        <v>20070608</v>
      </c>
      <c r="Q18359">
        <v>20070608</v>
      </c>
      <c r="R18359">
        <v>20070822</v>
      </c>
      <c r="S18359">
        <v>20220804</v>
      </c>
      <c r="T18359">
        <v>1685</v>
      </c>
      <c r="U18359">
        <v>2160</v>
      </c>
      <c r="V18359">
        <v>4160</v>
      </c>
      <c r="W18359">
        <v>100</v>
      </c>
      <c r="X18359">
        <v>600</v>
      </c>
      <c r="Y18359">
        <v>2000</v>
      </c>
      <c r="Z18359" s="1" t="s">
        <v>596</v>
      </c>
      <c r="AA18359" s="1" t="s">
        <v>68</v>
      </c>
      <c r="AB18359" s="1" t="s">
        <v>68</v>
      </c>
      <c r="AC18359">
        <v>2</v>
      </c>
      <c r="AD18359">
        <v>3</v>
      </c>
      <c r="AE18359" s="1" t="s">
        <v>68</v>
      </c>
      <c r="AF18359" s="1" t="s">
        <v>68</v>
      </c>
      <c r="AG18359" s="1" t="s">
        <v>68</v>
      </c>
      <c r="AH18359" s="1" t="s">
        <v>68</v>
      </c>
      <c r="AL18359">
        <v>2</v>
      </c>
      <c r="AN18359" s="1" t="s">
        <v>68</v>
      </c>
      <c r="AR18359" s="1" t="s">
        <v>16796</v>
      </c>
      <c r="AS18359">
        <v>2</v>
      </c>
      <c r="AT18359" s="1" t="s">
        <v>394</v>
      </c>
      <c r="AU18359">
        <v>4</v>
      </c>
      <c r="AV18359" s="1" t="s">
        <v>899</v>
      </c>
      <c r="AW18359">
        <v>2204</v>
      </c>
      <c r="AX18359" s="1" t="s">
        <v>72</v>
      </c>
      <c r="AY18359">
        <v>173</v>
      </c>
      <c r="AZ18359" s="1" t="s">
        <v>2218</v>
      </c>
      <c r="BA18359" s="1" t="s">
        <v>1172</v>
      </c>
      <c r="BB18359" s="1" t="s">
        <v>68</v>
      </c>
      <c r="BC18359" s="1" t="s">
        <v>68</v>
      </c>
      <c r="BD18359" s="1" t="s">
        <v>68</v>
      </c>
      <c r="BE18359" s="1" t="s">
        <v>68</v>
      </c>
      <c r="BF18359" s="1" t="s">
        <v>68</v>
      </c>
      <c r="BG18359" s="1" t="s">
        <v>68</v>
      </c>
      <c r="BH18359" s="1" t="s">
        <v>68</v>
      </c>
    </row>
    <row r="18360" spans="1:60" x14ac:dyDescent="0.25">
      <c r="A18360" s="1" t="s">
        <v>758</v>
      </c>
      <c r="B18360">
        <v>2</v>
      </c>
      <c r="C18360" s="1" t="s">
        <v>413</v>
      </c>
      <c r="D18360" s="1" t="s">
        <v>414</v>
      </c>
      <c r="E18360" s="1" t="s">
        <v>415</v>
      </c>
      <c r="F18360" s="1" t="s">
        <v>6158</v>
      </c>
      <c r="G18360" s="1" t="s">
        <v>64</v>
      </c>
      <c r="H18360" s="1" t="s">
        <v>97</v>
      </c>
      <c r="I18360">
        <v>980</v>
      </c>
      <c r="J18360" s="1" t="s">
        <v>416</v>
      </c>
      <c r="K18360" s="1" t="s">
        <v>16745</v>
      </c>
      <c r="L18360" s="1" t="s">
        <v>16759</v>
      </c>
      <c r="M18360" s="1" t="s">
        <v>24048</v>
      </c>
      <c r="N18360" s="1" t="s">
        <v>16745</v>
      </c>
      <c r="O18360" s="1" t="s">
        <v>68</v>
      </c>
      <c r="P18360">
        <v>19980717</v>
      </c>
      <c r="Q18360">
        <v>19980717</v>
      </c>
      <c r="R18360">
        <v>20190326</v>
      </c>
      <c r="S18360">
        <v>20220817</v>
      </c>
      <c r="T18360">
        <v>196</v>
      </c>
      <c r="U18360">
        <v>384</v>
      </c>
      <c r="Z18360" s="1" t="s">
        <v>68</v>
      </c>
      <c r="AA18360" s="1" t="s">
        <v>68</v>
      </c>
      <c r="AB18360" s="1" t="s">
        <v>68</v>
      </c>
      <c r="AC18360">
        <v>1</v>
      </c>
      <c r="AD18360">
        <v>1</v>
      </c>
      <c r="AE18360" s="1" t="s">
        <v>68</v>
      </c>
      <c r="AF18360" s="1" t="s">
        <v>68</v>
      </c>
      <c r="AG18360" s="1" t="s">
        <v>68</v>
      </c>
      <c r="AH18360" s="1" t="s">
        <v>68</v>
      </c>
      <c r="AL18360">
        <v>2</v>
      </c>
      <c r="AN18360" s="1" t="s">
        <v>68</v>
      </c>
      <c r="AR18360" s="1" t="s">
        <v>16748</v>
      </c>
      <c r="AS18360">
        <v>1</v>
      </c>
      <c r="AT18360" s="1" t="s">
        <v>366</v>
      </c>
      <c r="AU18360">
        <v>4</v>
      </c>
      <c r="AV18360" s="1" t="s">
        <v>1952</v>
      </c>
      <c r="AW18360">
        <v>600</v>
      </c>
      <c r="AX18360" s="1" t="s">
        <v>72</v>
      </c>
      <c r="AZ18360" s="1" t="s">
        <v>68</v>
      </c>
      <c r="BA18360" s="1" t="s">
        <v>68</v>
      </c>
      <c r="BB18360" s="1" t="s">
        <v>68</v>
      </c>
      <c r="BC18360" s="1" t="s">
        <v>68</v>
      </c>
      <c r="BD18360" s="1" t="s">
        <v>68</v>
      </c>
      <c r="BE18360" s="1" t="s">
        <v>68</v>
      </c>
      <c r="BF18360" s="1" t="s">
        <v>68</v>
      </c>
      <c r="BG18360" s="1" t="s">
        <v>68</v>
      </c>
      <c r="BH18360" s="1" t="s">
        <v>68</v>
      </c>
    </row>
    <row r="18361" spans="1:60" x14ac:dyDescent="0.25">
      <c r="A18361" s="1" t="s">
        <v>758</v>
      </c>
      <c r="B18361">
        <v>1</v>
      </c>
      <c r="C18361" s="1" t="s">
        <v>413</v>
      </c>
      <c r="D18361" s="1" t="s">
        <v>414</v>
      </c>
      <c r="E18361" s="1" t="s">
        <v>1051</v>
      </c>
      <c r="F18361" s="1" t="s">
        <v>6158</v>
      </c>
      <c r="G18361" s="1" t="s">
        <v>64</v>
      </c>
      <c r="H18361" s="1" t="s">
        <v>68</v>
      </c>
      <c r="I18361">
        <v>980</v>
      </c>
      <c r="J18361" s="1" t="s">
        <v>416</v>
      </c>
      <c r="K18361" s="1" t="s">
        <v>27229</v>
      </c>
      <c r="L18361" s="1" t="s">
        <v>27229</v>
      </c>
      <c r="M18361" s="1" t="s">
        <v>27230</v>
      </c>
      <c r="N18361" s="1" t="s">
        <v>110</v>
      </c>
      <c r="O18361" s="1" t="s">
        <v>68</v>
      </c>
      <c r="P18361">
        <v>19800617</v>
      </c>
      <c r="Q18361">
        <v>19800617</v>
      </c>
      <c r="R18361">
        <v>19910625</v>
      </c>
      <c r="S18361">
        <v>20220818</v>
      </c>
      <c r="T18361">
        <v>70</v>
      </c>
      <c r="Z18361" s="1" t="s">
        <v>68</v>
      </c>
      <c r="AA18361" s="1" t="s">
        <v>68</v>
      </c>
      <c r="AB18361" s="1" t="s">
        <v>68</v>
      </c>
      <c r="AC18361">
        <v>1</v>
      </c>
      <c r="AD18361">
        <v>0</v>
      </c>
      <c r="AE18361" s="1" t="s">
        <v>64</v>
      </c>
      <c r="AF18361" s="1" t="s">
        <v>64</v>
      </c>
      <c r="AG18361" s="1" t="s">
        <v>68</v>
      </c>
      <c r="AH18361" s="1" t="s">
        <v>68</v>
      </c>
      <c r="AL18361">
        <v>2</v>
      </c>
      <c r="AN18361" s="1" t="s">
        <v>68</v>
      </c>
      <c r="AR18361" s="1" t="s">
        <v>68</v>
      </c>
      <c r="AS18361">
        <v>1</v>
      </c>
      <c r="AT18361" s="1" t="s">
        <v>366</v>
      </c>
      <c r="AU18361">
        <v>1</v>
      </c>
      <c r="AV18361" s="1" t="s">
        <v>64</v>
      </c>
      <c r="AW18361">
        <v>49</v>
      </c>
      <c r="AX18361" s="1" t="s">
        <v>72</v>
      </c>
      <c r="AZ18361" s="1" t="s">
        <v>68</v>
      </c>
      <c r="BA18361" s="1" t="s">
        <v>68</v>
      </c>
      <c r="BB18361" s="1" t="s">
        <v>68</v>
      </c>
      <c r="BC18361" s="1" t="s">
        <v>68</v>
      </c>
      <c r="BD18361" s="1" t="s">
        <v>68</v>
      </c>
      <c r="BE18361" s="1" t="s">
        <v>68</v>
      </c>
      <c r="BF18361" s="1" t="s">
        <v>68</v>
      </c>
      <c r="BG18361" s="1" t="s">
        <v>68</v>
      </c>
      <c r="BH18361" s="1" t="s">
        <v>68</v>
      </c>
    </row>
    <row r="18362" spans="1:60" x14ac:dyDescent="0.25">
      <c r="A18362" s="1" t="s">
        <v>758</v>
      </c>
      <c r="B18362">
        <v>2</v>
      </c>
      <c r="C18362" s="1" t="s">
        <v>663</v>
      </c>
      <c r="D18362" s="1" t="s">
        <v>1016</v>
      </c>
      <c r="E18362" s="1" t="s">
        <v>415</v>
      </c>
      <c r="F18362" s="1" t="s">
        <v>2563</v>
      </c>
      <c r="G18362" s="1" t="s">
        <v>64</v>
      </c>
      <c r="H18362" s="1" t="s">
        <v>68</v>
      </c>
      <c r="I18362">
        <v>980</v>
      </c>
      <c r="J18362" s="1" t="s">
        <v>416</v>
      </c>
      <c r="K18362" s="1" t="s">
        <v>25339</v>
      </c>
      <c r="L18362" s="1" t="s">
        <v>25340</v>
      </c>
      <c r="M18362" s="1" t="s">
        <v>25341</v>
      </c>
      <c r="N18362" s="1" t="s">
        <v>25339</v>
      </c>
      <c r="O18362" s="1" t="s">
        <v>68</v>
      </c>
      <c r="P18362">
        <v>19960313</v>
      </c>
      <c r="Q18362">
        <v>19960313</v>
      </c>
      <c r="R18362">
        <v>19960313</v>
      </c>
      <c r="S18362">
        <v>20220808</v>
      </c>
      <c r="T18362">
        <v>168</v>
      </c>
      <c r="U18362">
        <v>340</v>
      </c>
      <c r="Z18362" s="1" t="s">
        <v>68</v>
      </c>
      <c r="AA18362" s="1" t="s">
        <v>68</v>
      </c>
      <c r="AB18362" s="1" t="s">
        <v>68</v>
      </c>
      <c r="AC18362">
        <v>1</v>
      </c>
      <c r="AD18362">
        <v>1</v>
      </c>
      <c r="AE18362" s="1" t="s">
        <v>64</v>
      </c>
      <c r="AF18362" s="1" t="s">
        <v>64</v>
      </c>
      <c r="AG18362" s="1" t="s">
        <v>68</v>
      </c>
      <c r="AH18362" s="1" t="s">
        <v>68</v>
      </c>
      <c r="AL18362">
        <v>2</v>
      </c>
      <c r="AN18362" s="1" t="s">
        <v>68</v>
      </c>
      <c r="AR18362" s="1" t="s">
        <v>25342</v>
      </c>
      <c r="AS18362">
        <v>1</v>
      </c>
      <c r="AT18362" s="1" t="s">
        <v>366</v>
      </c>
      <c r="AU18362">
        <v>1</v>
      </c>
      <c r="AV18362" s="1" t="s">
        <v>3694</v>
      </c>
      <c r="AW18362">
        <v>244</v>
      </c>
      <c r="AX18362" s="1" t="s">
        <v>72</v>
      </c>
      <c r="AZ18362" s="1" t="s">
        <v>68</v>
      </c>
      <c r="BA18362" s="1" t="s">
        <v>68</v>
      </c>
      <c r="BB18362" s="1" t="s">
        <v>68</v>
      </c>
      <c r="BC18362" s="1" t="s">
        <v>68</v>
      </c>
      <c r="BD18362" s="1" t="s">
        <v>68</v>
      </c>
      <c r="BE18362" s="1" t="s">
        <v>68</v>
      </c>
      <c r="BF18362" s="1" t="s">
        <v>68</v>
      </c>
      <c r="BG18362" s="1" t="s">
        <v>68</v>
      </c>
      <c r="BH18362" s="1" t="s">
        <v>68</v>
      </c>
    </row>
    <row r="18363" spans="1:60" x14ac:dyDescent="0.25">
      <c r="A18363" s="1" t="s">
        <v>758</v>
      </c>
      <c r="B18363">
        <v>2</v>
      </c>
      <c r="C18363" s="1" t="s">
        <v>413</v>
      </c>
      <c r="D18363" s="1" t="s">
        <v>414</v>
      </c>
      <c r="E18363" s="1" t="s">
        <v>415</v>
      </c>
      <c r="F18363" s="1" t="s">
        <v>6521</v>
      </c>
      <c r="G18363" s="1" t="s">
        <v>64</v>
      </c>
      <c r="H18363" s="1" t="s">
        <v>68</v>
      </c>
      <c r="I18363">
        <v>980</v>
      </c>
      <c r="J18363" s="1" t="s">
        <v>416</v>
      </c>
      <c r="K18363" s="1" t="s">
        <v>23166</v>
      </c>
      <c r="L18363" s="1" t="s">
        <v>68</v>
      </c>
      <c r="M18363" s="1" t="s">
        <v>23167</v>
      </c>
      <c r="N18363" s="1" t="s">
        <v>23166</v>
      </c>
      <c r="O18363" s="1" t="s">
        <v>68</v>
      </c>
      <c r="P18363">
        <v>19740206</v>
      </c>
      <c r="Q18363">
        <v>19740206</v>
      </c>
      <c r="R18363">
        <v>19930511</v>
      </c>
      <c r="S18363">
        <v>20220830</v>
      </c>
      <c r="T18363">
        <v>191</v>
      </c>
      <c r="U18363">
        <v>355</v>
      </c>
      <c r="Z18363" s="1" t="s">
        <v>68</v>
      </c>
      <c r="AA18363" s="1" t="s">
        <v>68</v>
      </c>
      <c r="AB18363" s="1" t="s">
        <v>68</v>
      </c>
      <c r="AC18363">
        <v>1</v>
      </c>
      <c r="AD18363">
        <v>1</v>
      </c>
      <c r="AE18363" s="1" t="s">
        <v>68</v>
      </c>
      <c r="AF18363" s="1" t="s">
        <v>68</v>
      </c>
      <c r="AG18363" s="1" t="s">
        <v>68</v>
      </c>
      <c r="AH18363" s="1" t="s">
        <v>68</v>
      </c>
      <c r="AL18363">
        <v>2</v>
      </c>
      <c r="AN18363" s="1" t="s">
        <v>68</v>
      </c>
      <c r="AR18363" s="1" t="s">
        <v>68</v>
      </c>
      <c r="AS18363">
        <v>1</v>
      </c>
      <c r="AT18363" s="1" t="s">
        <v>366</v>
      </c>
      <c r="AU18363">
        <v>4</v>
      </c>
      <c r="AV18363" s="1" t="s">
        <v>653</v>
      </c>
      <c r="AW18363">
        <v>498</v>
      </c>
      <c r="AX18363" s="1" t="s">
        <v>72</v>
      </c>
      <c r="AZ18363" s="1" t="s">
        <v>68</v>
      </c>
      <c r="BA18363" s="1" t="s">
        <v>68</v>
      </c>
      <c r="BB18363" s="1" t="s">
        <v>68</v>
      </c>
      <c r="BC18363" s="1" t="s">
        <v>68</v>
      </c>
      <c r="BD18363" s="1" t="s">
        <v>68</v>
      </c>
      <c r="BE18363" s="1" t="s">
        <v>68</v>
      </c>
      <c r="BF18363" s="1" t="s">
        <v>68</v>
      </c>
      <c r="BG18363" s="1" t="s">
        <v>68</v>
      </c>
      <c r="BH18363" s="1" t="s">
        <v>68</v>
      </c>
    </row>
    <row r="18364" spans="1:60" x14ac:dyDescent="0.25">
      <c r="A18364" s="1" t="s">
        <v>758</v>
      </c>
      <c r="B18364">
        <v>2</v>
      </c>
      <c r="C18364" s="1" t="s">
        <v>413</v>
      </c>
      <c r="D18364" s="1" t="s">
        <v>414</v>
      </c>
      <c r="E18364" s="1" t="s">
        <v>415</v>
      </c>
      <c r="F18364" s="1" t="s">
        <v>373</v>
      </c>
      <c r="G18364" s="1" t="s">
        <v>64</v>
      </c>
      <c r="H18364" s="1" t="s">
        <v>111</v>
      </c>
      <c r="I18364">
        <v>980</v>
      </c>
      <c r="J18364" s="1" t="s">
        <v>416</v>
      </c>
      <c r="K18364" s="1" t="s">
        <v>16749</v>
      </c>
      <c r="L18364" s="1" t="s">
        <v>16750</v>
      </c>
      <c r="M18364" s="1" t="s">
        <v>23054</v>
      </c>
      <c r="N18364" s="1" t="s">
        <v>110</v>
      </c>
      <c r="O18364" s="1" t="s">
        <v>220</v>
      </c>
      <c r="P18364">
        <v>20090625</v>
      </c>
      <c r="Q18364">
        <v>20090625</v>
      </c>
      <c r="R18364">
        <v>20090625</v>
      </c>
      <c r="S18364">
        <v>20220825</v>
      </c>
      <c r="T18364">
        <v>184</v>
      </c>
      <c r="U18364">
        <v>364</v>
      </c>
      <c r="Z18364" s="1" t="s">
        <v>68</v>
      </c>
      <c r="AA18364" s="1" t="s">
        <v>68</v>
      </c>
      <c r="AB18364" s="1" t="s">
        <v>68</v>
      </c>
      <c r="AC18364">
        <v>1</v>
      </c>
      <c r="AD18364">
        <v>1</v>
      </c>
      <c r="AE18364" s="1" t="s">
        <v>68</v>
      </c>
      <c r="AF18364" s="1" t="s">
        <v>68</v>
      </c>
      <c r="AG18364" s="1" t="s">
        <v>68</v>
      </c>
      <c r="AH18364" s="1" t="s">
        <v>68</v>
      </c>
      <c r="AL18364">
        <v>2</v>
      </c>
      <c r="AN18364" s="1" t="s">
        <v>68</v>
      </c>
      <c r="AR18364" s="1" t="s">
        <v>16752</v>
      </c>
      <c r="AS18364">
        <v>1</v>
      </c>
      <c r="AT18364" s="1" t="s">
        <v>366</v>
      </c>
      <c r="AU18364">
        <v>4</v>
      </c>
      <c r="AV18364" s="1" t="s">
        <v>638</v>
      </c>
      <c r="AW18364">
        <v>599</v>
      </c>
      <c r="AX18364" s="1" t="s">
        <v>72</v>
      </c>
      <c r="AZ18364" s="1" t="s">
        <v>68</v>
      </c>
      <c r="BA18364" s="1" t="s">
        <v>68</v>
      </c>
      <c r="BB18364" s="1" t="s">
        <v>68</v>
      </c>
      <c r="BC18364" s="1" t="s">
        <v>68</v>
      </c>
      <c r="BD18364" s="1" t="s">
        <v>68</v>
      </c>
      <c r="BE18364" s="1" t="s">
        <v>68</v>
      </c>
      <c r="BF18364" s="1" t="s">
        <v>68</v>
      </c>
      <c r="BG18364" s="1" t="s">
        <v>68</v>
      </c>
      <c r="BH18364" s="1" t="s">
        <v>68</v>
      </c>
    </row>
    <row r="18365" spans="1:60" x14ac:dyDescent="0.25">
      <c r="A18365" s="1" t="s">
        <v>758</v>
      </c>
      <c r="B18365">
        <v>2</v>
      </c>
      <c r="C18365" s="1" t="s">
        <v>413</v>
      </c>
      <c r="D18365" s="1" t="s">
        <v>414</v>
      </c>
      <c r="E18365" s="1" t="s">
        <v>415</v>
      </c>
      <c r="F18365" s="1" t="s">
        <v>373</v>
      </c>
      <c r="G18365" s="1" t="s">
        <v>64</v>
      </c>
      <c r="H18365" s="1" t="s">
        <v>111</v>
      </c>
      <c r="I18365">
        <v>980</v>
      </c>
      <c r="J18365" s="1" t="s">
        <v>416</v>
      </c>
      <c r="K18365" s="1" t="s">
        <v>25060</v>
      </c>
      <c r="L18365" s="1" t="s">
        <v>16750</v>
      </c>
      <c r="M18365" s="1" t="s">
        <v>27723</v>
      </c>
      <c r="N18365" s="1" t="s">
        <v>110</v>
      </c>
      <c r="O18365" s="1" t="s">
        <v>220</v>
      </c>
      <c r="P18365">
        <v>20030325</v>
      </c>
      <c r="Q18365">
        <v>20030325</v>
      </c>
      <c r="R18365">
        <v>20220414</v>
      </c>
      <c r="S18365">
        <v>20220805</v>
      </c>
      <c r="T18365">
        <v>198</v>
      </c>
      <c r="U18365">
        <v>378</v>
      </c>
      <c r="Z18365" s="1" t="s">
        <v>68</v>
      </c>
      <c r="AA18365" s="1" t="s">
        <v>68</v>
      </c>
      <c r="AB18365" s="1" t="s">
        <v>68</v>
      </c>
      <c r="AC18365">
        <v>1</v>
      </c>
      <c r="AD18365">
        <v>1</v>
      </c>
      <c r="AE18365" s="1" t="s">
        <v>68</v>
      </c>
      <c r="AF18365" s="1" t="s">
        <v>68</v>
      </c>
      <c r="AG18365" s="1" t="s">
        <v>68</v>
      </c>
      <c r="AH18365" s="1" t="s">
        <v>68</v>
      </c>
      <c r="AL18365">
        <v>2</v>
      </c>
      <c r="AN18365" s="1" t="s">
        <v>68</v>
      </c>
      <c r="AR18365" s="1" t="s">
        <v>25062</v>
      </c>
      <c r="AS18365">
        <v>1</v>
      </c>
      <c r="AT18365" s="1" t="s">
        <v>366</v>
      </c>
      <c r="AU18365">
        <v>4</v>
      </c>
      <c r="AV18365" s="1" t="s">
        <v>1015</v>
      </c>
      <c r="AW18365">
        <v>599</v>
      </c>
      <c r="AX18365" s="1" t="s">
        <v>72</v>
      </c>
      <c r="AZ18365" s="1" t="s">
        <v>68</v>
      </c>
      <c r="BA18365" s="1" t="s">
        <v>68</v>
      </c>
      <c r="BB18365" s="1" t="s">
        <v>68</v>
      </c>
      <c r="BC18365" s="1" t="s">
        <v>68</v>
      </c>
      <c r="BD18365" s="1" t="s">
        <v>68</v>
      </c>
      <c r="BE18365" s="1" t="s">
        <v>68</v>
      </c>
      <c r="BF18365" s="1" t="s">
        <v>68</v>
      </c>
      <c r="BG18365" s="1" t="s">
        <v>68</v>
      </c>
      <c r="BH18365" s="1" t="s">
        <v>68</v>
      </c>
    </row>
    <row r="18366" spans="1:60" x14ac:dyDescent="0.25">
      <c r="A18366" s="1" t="s">
        <v>758</v>
      </c>
      <c r="B18366">
        <v>2</v>
      </c>
      <c r="C18366" s="1" t="s">
        <v>663</v>
      </c>
      <c r="D18366" s="1" t="s">
        <v>1016</v>
      </c>
      <c r="E18366" s="1" t="s">
        <v>415</v>
      </c>
      <c r="F18366" s="1" t="s">
        <v>403</v>
      </c>
      <c r="G18366" s="1" t="s">
        <v>64</v>
      </c>
      <c r="H18366" s="1" t="s">
        <v>97</v>
      </c>
      <c r="I18366">
        <v>980</v>
      </c>
      <c r="J18366" s="1" t="s">
        <v>416</v>
      </c>
      <c r="K18366" s="1" t="s">
        <v>20362</v>
      </c>
      <c r="L18366" s="1" t="s">
        <v>29708</v>
      </c>
      <c r="M18366" s="1" t="s">
        <v>29709</v>
      </c>
      <c r="N18366" s="1" t="s">
        <v>110</v>
      </c>
      <c r="O18366" s="1" t="s">
        <v>110</v>
      </c>
      <c r="P18366">
        <v>20060807</v>
      </c>
      <c r="Q18366">
        <v>20060807</v>
      </c>
      <c r="R18366">
        <v>20210714</v>
      </c>
      <c r="S18366">
        <v>20220817</v>
      </c>
      <c r="T18366">
        <v>108</v>
      </c>
      <c r="U18366">
        <v>288</v>
      </c>
      <c r="Z18366" s="1" t="s">
        <v>68</v>
      </c>
      <c r="AA18366" s="1" t="s">
        <v>68</v>
      </c>
      <c r="AB18366" s="1" t="s">
        <v>68</v>
      </c>
      <c r="AC18366">
        <v>1</v>
      </c>
      <c r="AD18366">
        <v>1</v>
      </c>
      <c r="AE18366" s="1" t="s">
        <v>68</v>
      </c>
      <c r="AF18366" s="1" t="s">
        <v>68</v>
      </c>
      <c r="AG18366" s="1" t="s">
        <v>68</v>
      </c>
      <c r="AH18366" s="1" t="s">
        <v>68</v>
      </c>
      <c r="AL18366">
        <v>2</v>
      </c>
      <c r="AN18366" s="1" t="s">
        <v>68</v>
      </c>
      <c r="AR18366" s="1" t="s">
        <v>29710</v>
      </c>
      <c r="AS18366">
        <v>1</v>
      </c>
      <c r="AT18366" s="1" t="s">
        <v>366</v>
      </c>
      <c r="AU18366">
        <v>1</v>
      </c>
      <c r="AV18366" s="1" t="s">
        <v>984</v>
      </c>
      <c r="AW18366">
        <v>102</v>
      </c>
      <c r="AX18366" s="1" t="s">
        <v>72</v>
      </c>
      <c r="AZ18366" s="1" t="s">
        <v>68</v>
      </c>
      <c r="BA18366" s="1" t="s">
        <v>68</v>
      </c>
      <c r="BB18366" s="1" t="s">
        <v>68</v>
      </c>
      <c r="BC18366" s="1" t="s">
        <v>68</v>
      </c>
      <c r="BD18366" s="1" t="s">
        <v>68</v>
      </c>
      <c r="BE18366" s="1" t="s">
        <v>68</v>
      </c>
      <c r="BF18366" s="1" t="s">
        <v>68</v>
      </c>
      <c r="BG18366" s="1" t="s">
        <v>68</v>
      </c>
      <c r="BH18366" s="1" t="s">
        <v>68</v>
      </c>
    </row>
    <row r="18367" spans="1:60" x14ac:dyDescent="0.25">
      <c r="A18367" s="1" t="s">
        <v>758</v>
      </c>
      <c r="B18367">
        <v>6</v>
      </c>
      <c r="C18367" s="1" t="s">
        <v>603</v>
      </c>
      <c r="D18367" s="1" t="s">
        <v>603</v>
      </c>
      <c r="E18367" s="1" t="s">
        <v>357</v>
      </c>
      <c r="F18367" s="1" t="s">
        <v>403</v>
      </c>
      <c r="G18367" s="1" t="s">
        <v>64</v>
      </c>
      <c r="H18367" s="1" t="s">
        <v>97</v>
      </c>
      <c r="I18367">
        <v>980</v>
      </c>
      <c r="J18367" s="1" t="s">
        <v>416</v>
      </c>
      <c r="K18367" s="1" t="s">
        <v>12651</v>
      </c>
      <c r="L18367" s="1" t="s">
        <v>2934</v>
      </c>
      <c r="M18367" s="1" t="s">
        <v>29901</v>
      </c>
      <c r="N18367" s="1" t="s">
        <v>29902</v>
      </c>
      <c r="O18367" s="1" t="s">
        <v>110</v>
      </c>
      <c r="P18367">
        <v>20160624</v>
      </c>
      <c r="Q18367">
        <v>20160624</v>
      </c>
      <c r="R18367">
        <v>20160624</v>
      </c>
      <c r="S18367">
        <v>20220818</v>
      </c>
      <c r="T18367">
        <v>1312</v>
      </c>
      <c r="U18367">
        <v>1790</v>
      </c>
      <c r="V18367">
        <v>2790</v>
      </c>
      <c r="W18367">
        <v>70</v>
      </c>
      <c r="X18367">
        <v>500</v>
      </c>
      <c r="Y18367">
        <v>1000</v>
      </c>
      <c r="Z18367" s="1" t="s">
        <v>68</v>
      </c>
      <c r="AA18367" s="1" t="s">
        <v>68</v>
      </c>
      <c r="AB18367" s="1" t="s">
        <v>68</v>
      </c>
      <c r="AC18367">
        <v>2</v>
      </c>
      <c r="AD18367">
        <v>3</v>
      </c>
      <c r="AE18367" s="1" t="s">
        <v>68</v>
      </c>
      <c r="AF18367" s="1" t="s">
        <v>68</v>
      </c>
      <c r="AG18367" s="1" t="s">
        <v>68</v>
      </c>
      <c r="AH18367" s="1" t="s">
        <v>68</v>
      </c>
      <c r="AL18367">
        <v>2</v>
      </c>
      <c r="AN18367" s="1" t="s">
        <v>68</v>
      </c>
      <c r="AO18367">
        <v>2610</v>
      </c>
      <c r="AP18367">
        <v>1535</v>
      </c>
      <c r="AQ18367">
        <v>1540</v>
      </c>
      <c r="AR18367" s="1" t="s">
        <v>29903</v>
      </c>
      <c r="AS18367">
        <v>1</v>
      </c>
      <c r="AT18367" s="1" t="s">
        <v>366</v>
      </c>
      <c r="AU18367">
        <v>4</v>
      </c>
      <c r="AV18367" s="1" t="s">
        <v>1292</v>
      </c>
      <c r="AW18367">
        <v>1498</v>
      </c>
      <c r="AX18367" s="1" t="s">
        <v>72</v>
      </c>
      <c r="AY18367">
        <v>130</v>
      </c>
      <c r="AZ18367" s="1" t="s">
        <v>786</v>
      </c>
      <c r="BA18367" s="1" t="s">
        <v>68</v>
      </c>
      <c r="BB18367" s="1" t="s">
        <v>64</v>
      </c>
      <c r="BC18367" s="1" t="s">
        <v>7937</v>
      </c>
      <c r="BD18367" s="1" t="s">
        <v>68</v>
      </c>
      <c r="BE18367" s="1" t="s">
        <v>68</v>
      </c>
      <c r="BF18367" s="1" t="s">
        <v>68</v>
      </c>
      <c r="BG18367" s="1" t="s">
        <v>68</v>
      </c>
      <c r="BH18367" s="1" t="s">
        <v>68</v>
      </c>
    </row>
    <row r="18368" spans="1:60" x14ac:dyDescent="0.25">
      <c r="A18368" s="1" t="s">
        <v>758</v>
      </c>
      <c r="B18368">
        <v>2</v>
      </c>
      <c r="C18368" s="1" t="s">
        <v>413</v>
      </c>
      <c r="D18368" s="1" t="s">
        <v>414</v>
      </c>
      <c r="E18368" s="1" t="s">
        <v>415</v>
      </c>
      <c r="F18368" s="1" t="s">
        <v>2563</v>
      </c>
      <c r="G18368" s="1" t="s">
        <v>64</v>
      </c>
      <c r="H18368" s="1" t="s">
        <v>97</v>
      </c>
      <c r="I18368">
        <v>980</v>
      </c>
      <c r="J18368" s="1" t="s">
        <v>416</v>
      </c>
      <c r="K18368" s="1" t="s">
        <v>21949</v>
      </c>
      <c r="L18368" s="1" t="s">
        <v>1149</v>
      </c>
      <c r="M18368" s="1" t="s">
        <v>21950</v>
      </c>
      <c r="N18368" s="1" t="s">
        <v>110</v>
      </c>
      <c r="O18368" s="1" t="s">
        <v>691</v>
      </c>
      <c r="P18368">
        <v>20220117</v>
      </c>
      <c r="Q18368">
        <v>20220117</v>
      </c>
      <c r="R18368">
        <v>20220117</v>
      </c>
      <c r="S18368">
        <v>20220829</v>
      </c>
      <c r="T18368">
        <v>164</v>
      </c>
      <c r="U18368">
        <v>342</v>
      </c>
      <c r="Z18368" s="1" t="s">
        <v>68</v>
      </c>
      <c r="AA18368" s="1" t="s">
        <v>68</v>
      </c>
      <c r="AB18368" s="1" t="s">
        <v>68</v>
      </c>
      <c r="AC18368">
        <v>1</v>
      </c>
      <c r="AD18368">
        <v>1</v>
      </c>
      <c r="AE18368" s="1" t="s">
        <v>68</v>
      </c>
      <c r="AF18368" s="1" t="s">
        <v>68</v>
      </c>
      <c r="AG18368" s="1" t="s">
        <v>68</v>
      </c>
      <c r="AH18368" s="1" t="s">
        <v>68</v>
      </c>
      <c r="AL18368">
        <v>2</v>
      </c>
      <c r="AN18368" s="1" t="s">
        <v>68</v>
      </c>
      <c r="AR18368" s="1" t="s">
        <v>21951</v>
      </c>
      <c r="AS18368">
        <v>1</v>
      </c>
      <c r="AT18368" s="1" t="s">
        <v>366</v>
      </c>
      <c r="AU18368">
        <v>1</v>
      </c>
      <c r="AV18368" s="1" t="s">
        <v>679</v>
      </c>
      <c r="AW18368">
        <v>125</v>
      </c>
      <c r="AX18368" s="1" t="s">
        <v>72</v>
      </c>
      <c r="AZ18368" s="1" t="s">
        <v>68</v>
      </c>
      <c r="BA18368" s="1" t="s">
        <v>68</v>
      </c>
      <c r="BB18368" s="1" t="s">
        <v>68</v>
      </c>
      <c r="BC18368" s="1" t="s">
        <v>6396</v>
      </c>
      <c r="BD18368" s="1" t="s">
        <v>68</v>
      </c>
      <c r="BE18368" s="1" t="s">
        <v>68</v>
      </c>
      <c r="BF18368" s="1" t="s">
        <v>68</v>
      </c>
      <c r="BG18368" s="1" t="s">
        <v>68</v>
      </c>
      <c r="BH18368" s="1" t="s">
        <v>68</v>
      </c>
    </row>
    <row r="18369" spans="1:60" x14ac:dyDescent="0.25">
      <c r="A18369" s="1" t="s">
        <v>758</v>
      </c>
      <c r="B18369">
        <v>2</v>
      </c>
      <c r="C18369" s="1" t="s">
        <v>413</v>
      </c>
      <c r="D18369" s="1" t="s">
        <v>414</v>
      </c>
      <c r="E18369" s="1" t="s">
        <v>415</v>
      </c>
      <c r="F18369" s="1" t="s">
        <v>2563</v>
      </c>
      <c r="G18369" s="1" t="s">
        <v>64</v>
      </c>
      <c r="H18369" s="1" t="s">
        <v>97</v>
      </c>
      <c r="I18369">
        <v>980</v>
      </c>
      <c r="J18369" s="1" t="s">
        <v>416</v>
      </c>
      <c r="K18369" s="1" t="s">
        <v>1153</v>
      </c>
      <c r="L18369" s="1" t="s">
        <v>2599</v>
      </c>
      <c r="M18369" s="1" t="s">
        <v>1155</v>
      </c>
      <c r="N18369" s="1" t="s">
        <v>110</v>
      </c>
      <c r="O18369" s="1" t="s">
        <v>691</v>
      </c>
      <c r="P18369">
        <v>20210729</v>
      </c>
      <c r="Q18369">
        <v>20210729</v>
      </c>
      <c r="R18369">
        <v>20210729</v>
      </c>
      <c r="S18369">
        <v>20220826</v>
      </c>
      <c r="T18369">
        <v>192</v>
      </c>
      <c r="U18369">
        <v>364</v>
      </c>
      <c r="Z18369" s="1" t="s">
        <v>68</v>
      </c>
      <c r="AA18369" s="1" t="s">
        <v>68</v>
      </c>
      <c r="AB18369" s="1" t="s">
        <v>68</v>
      </c>
      <c r="AC18369">
        <v>1</v>
      </c>
      <c r="AD18369">
        <v>1</v>
      </c>
      <c r="AE18369" s="1" t="s">
        <v>68</v>
      </c>
      <c r="AF18369" s="1" t="s">
        <v>68</v>
      </c>
      <c r="AG18369" s="1" t="s">
        <v>68</v>
      </c>
      <c r="AH18369" s="1" t="s">
        <v>68</v>
      </c>
      <c r="AL18369">
        <v>2</v>
      </c>
      <c r="AN18369" s="1" t="s">
        <v>68</v>
      </c>
      <c r="AR18369" s="1" t="s">
        <v>1156</v>
      </c>
      <c r="AS18369">
        <v>1</v>
      </c>
      <c r="AT18369" s="1" t="s">
        <v>366</v>
      </c>
      <c r="AU18369">
        <v>2</v>
      </c>
      <c r="AV18369" s="1" t="s">
        <v>1157</v>
      </c>
      <c r="AW18369">
        <v>471</v>
      </c>
      <c r="AX18369" s="1" t="s">
        <v>72</v>
      </c>
      <c r="AZ18369" s="1" t="s">
        <v>68</v>
      </c>
      <c r="BA18369" s="1" t="s">
        <v>68</v>
      </c>
      <c r="BB18369" s="1" t="s">
        <v>68</v>
      </c>
      <c r="BC18369" s="1" t="s">
        <v>422</v>
      </c>
      <c r="BD18369" s="1" t="s">
        <v>68</v>
      </c>
      <c r="BE18369" s="1" t="s">
        <v>68</v>
      </c>
      <c r="BF18369" s="1" t="s">
        <v>68</v>
      </c>
      <c r="BG18369" s="1" t="s">
        <v>68</v>
      </c>
      <c r="BH18369" s="1" t="s">
        <v>68</v>
      </c>
    </row>
    <row r="18370" spans="1:60" x14ac:dyDescent="0.25">
      <c r="A18370" s="1" t="s">
        <v>758</v>
      </c>
      <c r="B18370">
        <v>2</v>
      </c>
      <c r="C18370" s="1" t="s">
        <v>413</v>
      </c>
      <c r="D18370" s="1" t="s">
        <v>414</v>
      </c>
      <c r="E18370" s="1" t="s">
        <v>415</v>
      </c>
      <c r="F18370" s="1" t="s">
        <v>2563</v>
      </c>
      <c r="G18370" s="1" t="s">
        <v>64</v>
      </c>
      <c r="H18370" s="1" t="s">
        <v>97</v>
      </c>
      <c r="I18370">
        <v>980</v>
      </c>
      <c r="J18370" s="1" t="s">
        <v>416</v>
      </c>
      <c r="K18370" s="1" t="s">
        <v>16723</v>
      </c>
      <c r="L18370" s="1" t="s">
        <v>16724</v>
      </c>
      <c r="M18370" s="1" t="s">
        <v>16725</v>
      </c>
      <c r="N18370" s="1" t="s">
        <v>110</v>
      </c>
      <c r="O18370" s="1" t="s">
        <v>220</v>
      </c>
      <c r="P18370">
        <v>20210629</v>
      </c>
      <c r="Q18370">
        <v>20210629</v>
      </c>
      <c r="R18370">
        <v>20210629</v>
      </c>
      <c r="S18370">
        <v>20220808</v>
      </c>
      <c r="T18370">
        <v>192</v>
      </c>
      <c r="U18370">
        <v>374</v>
      </c>
      <c r="Z18370" s="1" t="s">
        <v>68</v>
      </c>
      <c r="AA18370" s="1" t="s">
        <v>68</v>
      </c>
      <c r="AB18370" s="1" t="s">
        <v>68</v>
      </c>
      <c r="AC18370">
        <v>1</v>
      </c>
      <c r="AD18370">
        <v>1</v>
      </c>
      <c r="AE18370" s="1" t="s">
        <v>68</v>
      </c>
      <c r="AF18370" s="1" t="s">
        <v>68</v>
      </c>
      <c r="AG18370" s="1" t="s">
        <v>68</v>
      </c>
      <c r="AH18370" s="1" t="s">
        <v>68</v>
      </c>
      <c r="AL18370">
        <v>2</v>
      </c>
      <c r="AN18370" s="1" t="s">
        <v>68</v>
      </c>
      <c r="AR18370" s="1" t="s">
        <v>692</v>
      </c>
      <c r="AS18370">
        <v>1</v>
      </c>
      <c r="AT18370" s="1" t="s">
        <v>366</v>
      </c>
      <c r="AU18370">
        <v>2</v>
      </c>
      <c r="AV18370" s="1" t="s">
        <v>653</v>
      </c>
      <c r="AW18370">
        <v>471</v>
      </c>
      <c r="AX18370" s="1" t="s">
        <v>72</v>
      </c>
      <c r="AZ18370" s="1" t="s">
        <v>68</v>
      </c>
      <c r="BA18370" s="1" t="s">
        <v>68</v>
      </c>
      <c r="BB18370" s="1" t="s">
        <v>68</v>
      </c>
      <c r="BC18370" s="1" t="s">
        <v>422</v>
      </c>
      <c r="BD18370" s="1" t="s">
        <v>68</v>
      </c>
      <c r="BE18370" s="1" t="s">
        <v>68</v>
      </c>
      <c r="BF18370" s="1" t="s">
        <v>68</v>
      </c>
      <c r="BG18370" s="1" t="s">
        <v>68</v>
      </c>
      <c r="BH18370" s="1" t="s">
        <v>68</v>
      </c>
    </row>
    <row r="18371" spans="1:60" x14ac:dyDescent="0.25">
      <c r="A18371" s="1" t="s">
        <v>758</v>
      </c>
      <c r="B18371">
        <v>2</v>
      </c>
      <c r="C18371" s="1" t="s">
        <v>413</v>
      </c>
      <c r="D18371" s="1" t="s">
        <v>414</v>
      </c>
      <c r="E18371" s="1" t="s">
        <v>415</v>
      </c>
      <c r="F18371" s="1" t="s">
        <v>2563</v>
      </c>
      <c r="G18371" s="1" t="s">
        <v>64</v>
      </c>
      <c r="H18371" s="1" t="s">
        <v>74</v>
      </c>
      <c r="I18371">
        <v>980</v>
      </c>
      <c r="J18371" s="1" t="s">
        <v>416</v>
      </c>
      <c r="K18371" s="1" t="s">
        <v>16723</v>
      </c>
      <c r="L18371" s="1" t="s">
        <v>16724</v>
      </c>
      <c r="M18371" s="1" t="s">
        <v>30360</v>
      </c>
      <c r="N18371" s="1" t="s">
        <v>110</v>
      </c>
      <c r="O18371" s="1" t="s">
        <v>110</v>
      </c>
      <c r="P18371">
        <v>20200806</v>
      </c>
      <c r="Q18371">
        <v>20200806</v>
      </c>
      <c r="R18371">
        <v>20200806</v>
      </c>
      <c r="S18371">
        <v>20220809</v>
      </c>
      <c r="T18371">
        <v>192</v>
      </c>
      <c r="U18371">
        <v>374</v>
      </c>
      <c r="Z18371" s="1" t="s">
        <v>68</v>
      </c>
      <c r="AA18371" s="1" t="s">
        <v>68</v>
      </c>
      <c r="AB18371" s="1" t="s">
        <v>68</v>
      </c>
      <c r="AC18371">
        <v>1</v>
      </c>
      <c r="AD18371">
        <v>1</v>
      </c>
      <c r="AE18371" s="1" t="s">
        <v>68</v>
      </c>
      <c r="AF18371" s="1" t="s">
        <v>68</v>
      </c>
      <c r="AG18371" s="1" t="s">
        <v>68</v>
      </c>
      <c r="AH18371" s="1" t="s">
        <v>68</v>
      </c>
      <c r="AL18371">
        <v>2</v>
      </c>
      <c r="AN18371" s="1" t="s">
        <v>68</v>
      </c>
      <c r="AR18371" s="1" t="s">
        <v>692</v>
      </c>
      <c r="AS18371">
        <v>1</v>
      </c>
      <c r="AT18371" s="1" t="s">
        <v>366</v>
      </c>
      <c r="AU18371">
        <v>2</v>
      </c>
      <c r="AV18371" s="1" t="s">
        <v>653</v>
      </c>
      <c r="AW18371">
        <v>471</v>
      </c>
      <c r="AX18371" s="1" t="s">
        <v>72</v>
      </c>
      <c r="AZ18371" s="1" t="s">
        <v>68</v>
      </c>
      <c r="BA18371" s="1" t="s">
        <v>68</v>
      </c>
      <c r="BB18371" s="1" t="s">
        <v>68</v>
      </c>
      <c r="BC18371" s="1" t="s">
        <v>68</v>
      </c>
      <c r="BD18371" s="1" t="s">
        <v>68</v>
      </c>
      <c r="BE18371" s="1" t="s">
        <v>68</v>
      </c>
      <c r="BF18371" s="1" t="s">
        <v>68</v>
      </c>
      <c r="BG18371" s="1" t="s">
        <v>68</v>
      </c>
      <c r="BH18371" s="1" t="s">
        <v>68</v>
      </c>
    </row>
    <row r="18372" spans="1:60" x14ac:dyDescent="0.25">
      <c r="A18372" s="1" t="s">
        <v>758</v>
      </c>
      <c r="B18372">
        <v>2</v>
      </c>
      <c r="C18372" s="1" t="s">
        <v>413</v>
      </c>
      <c r="D18372" s="1" t="s">
        <v>414</v>
      </c>
      <c r="E18372" s="1" t="s">
        <v>415</v>
      </c>
      <c r="F18372" s="1" t="s">
        <v>2563</v>
      </c>
      <c r="G18372" s="1" t="s">
        <v>64</v>
      </c>
      <c r="H18372" s="1" t="s">
        <v>97</v>
      </c>
      <c r="I18372">
        <v>980</v>
      </c>
      <c r="J18372" s="1" t="s">
        <v>416</v>
      </c>
      <c r="K18372" s="1" t="s">
        <v>24013</v>
      </c>
      <c r="L18372" s="1" t="s">
        <v>24014</v>
      </c>
      <c r="M18372" s="1" t="s">
        <v>24015</v>
      </c>
      <c r="N18372" s="1" t="s">
        <v>110</v>
      </c>
      <c r="O18372" s="1" t="s">
        <v>110</v>
      </c>
      <c r="P18372">
        <v>20060831</v>
      </c>
      <c r="Q18372">
        <v>20060831</v>
      </c>
      <c r="R18372">
        <v>20210813</v>
      </c>
      <c r="S18372">
        <v>20220830</v>
      </c>
      <c r="T18372">
        <v>167</v>
      </c>
      <c r="U18372">
        <v>347</v>
      </c>
      <c r="Z18372" s="1" t="s">
        <v>68</v>
      </c>
      <c r="AA18372" s="1" t="s">
        <v>68</v>
      </c>
      <c r="AB18372" s="1" t="s">
        <v>68</v>
      </c>
      <c r="AC18372">
        <v>1</v>
      </c>
      <c r="AD18372">
        <v>1</v>
      </c>
      <c r="AE18372" s="1" t="s">
        <v>68</v>
      </c>
      <c r="AF18372" s="1" t="s">
        <v>68</v>
      </c>
      <c r="AG18372" s="1" t="s">
        <v>68</v>
      </c>
      <c r="AH18372" s="1" t="s">
        <v>68</v>
      </c>
      <c r="AL18372">
        <v>2</v>
      </c>
      <c r="AN18372" s="1" t="s">
        <v>68</v>
      </c>
      <c r="AR18372" s="1" t="s">
        <v>24016</v>
      </c>
      <c r="AS18372">
        <v>1</v>
      </c>
      <c r="AT18372" s="1" t="s">
        <v>366</v>
      </c>
      <c r="AU18372">
        <v>2</v>
      </c>
      <c r="AV18372" s="1" t="s">
        <v>679</v>
      </c>
      <c r="AW18372">
        <v>125</v>
      </c>
      <c r="AX18372" s="1" t="s">
        <v>72</v>
      </c>
      <c r="AZ18372" s="1" t="s">
        <v>68</v>
      </c>
      <c r="BA18372" s="1" t="s">
        <v>68</v>
      </c>
      <c r="BB18372" s="1" t="s">
        <v>68</v>
      </c>
      <c r="BC18372" s="1" t="s">
        <v>68</v>
      </c>
      <c r="BD18372" s="1" t="s">
        <v>68</v>
      </c>
      <c r="BE18372" s="1" t="s">
        <v>68</v>
      </c>
      <c r="BF18372" s="1" t="s">
        <v>68</v>
      </c>
      <c r="BG18372" s="1" t="s">
        <v>68</v>
      </c>
      <c r="BH18372" s="1" t="s">
        <v>68</v>
      </c>
    </row>
    <row r="18373" spans="1:60" x14ac:dyDescent="0.25">
      <c r="A18373" s="1" t="s">
        <v>758</v>
      </c>
      <c r="B18373">
        <v>6</v>
      </c>
      <c r="C18373" s="1" t="s">
        <v>603</v>
      </c>
      <c r="D18373" s="1" t="s">
        <v>603</v>
      </c>
      <c r="E18373" s="1" t="s">
        <v>357</v>
      </c>
      <c r="F18373" s="1" t="s">
        <v>2563</v>
      </c>
      <c r="G18373" s="1" t="s">
        <v>64</v>
      </c>
      <c r="H18373" s="1" t="s">
        <v>97</v>
      </c>
      <c r="I18373">
        <v>980</v>
      </c>
      <c r="J18373" s="1" t="s">
        <v>416</v>
      </c>
      <c r="K18373" s="1" t="s">
        <v>2832</v>
      </c>
      <c r="L18373" s="1" t="s">
        <v>2833</v>
      </c>
      <c r="M18373" s="1" t="s">
        <v>28208</v>
      </c>
      <c r="N18373" s="1" t="s">
        <v>28209</v>
      </c>
      <c r="O18373" s="1" t="s">
        <v>110</v>
      </c>
      <c r="P18373">
        <v>20190408</v>
      </c>
      <c r="Q18373">
        <v>20190408</v>
      </c>
      <c r="R18373">
        <v>20190408</v>
      </c>
      <c r="S18373">
        <v>20220823</v>
      </c>
      <c r="T18373">
        <v>1743</v>
      </c>
      <c r="U18373">
        <v>2275</v>
      </c>
      <c r="V18373">
        <v>3025</v>
      </c>
      <c r="W18373">
        <v>100</v>
      </c>
      <c r="X18373">
        <v>600</v>
      </c>
      <c r="Y18373">
        <v>750</v>
      </c>
      <c r="Z18373" s="1" t="s">
        <v>68</v>
      </c>
      <c r="AA18373" s="1" t="s">
        <v>68</v>
      </c>
      <c r="AB18373" s="1" t="s">
        <v>68</v>
      </c>
      <c r="AC18373">
        <v>2</v>
      </c>
      <c r="AD18373">
        <v>3</v>
      </c>
      <c r="AE18373" s="1" t="s">
        <v>68</v>
      </c>
      <c r="AF18373" s="1" t="s">
        <v>68</v>
      </c>
      <c r="AG18373" s="1" t="s">
        <v>68</v>
      </c>
      <c r="AH18373" s="1" t="s">
        <v>68</v>
      </c>
      <c r="AL18373">
        <v>2</v>
      </c>
      <c r="AN18373" s="1" t="s">
        <v>68</v>
      </c>
      <c r="AO18373">
        <v>2662</v>
      </c>
      <c r="AP18373">
        <v>1601</v>
      </c>
      <c r="AQ18373">
        <v>1629</v>
      </c>
      <c r="AR18373" s="1" t="s">
        <v>2836</v>
      </c>
      <c r="AS18373">
        <v>1</v>
      </c>
      <c r="AT18373" s="1" t="s">
        <v>366</v>
      </c>
      <c r="AU18373">
        <v>4</v>
      </c>
      <c r="AV18373" s="1" t="s">
        <v>1712</v>
      </c>
      <c r="AW18373">
        <v>1993</v>
      </c>
      <c r="AX18373" s="1" t="s">
        <v>72</v>
      </c>
      <c r="AY18373">
        <v>126</v>
      </c>
      <c r="AZ18373" s="1" t="s">
        <v>1206</v>
      </c>
      <c r="BA18373" s="1" t="s">
        <v>68</v>
      </c>
      <c r="BB18373" s="1" t="s">
        <v>2400</v>
      </c>
      <c r="BC18373" s="1" t="s">
        <v>8035</v>
      </c>
      <c r="BD18373" s="1" t="s">
        <v>5849</v>
      </c>
      <c r="BE18373" s="1" t="s">
        <v>2250</v>
      </c>
      <c r="BF18373" s="1" t="s">
        <v>68</v>
      </c>
      <c r="BG18373" s="1" t="s">
        <v>68</v>
      </c>
      <c r="BH18373" s="1" t="s">
        <v>68</v>
      </c>
    </row>
    <row r="18374" spans="1:60" x14ac:dyDescent="0.25">
      <c r="A18374" s="1" t="s">
        <v>758</v>
      </c>
      <c r="B18374">
        <v>5</v>
      </c>
      <c r="C18374" s="1" t="s">
        <v>333</v>
      </c>
      <c r="D18374" s="1" t="s">
        <v>333</v>
      </c>
      <c r="E18374" s="1" t="s">
        <v>357</v>
      </c>
      <c r="F18374" s="1" t="s">
        <v>2563</v>
      </c>
      <c r="G18374" s="1" t="s">
        <v>64</v>
      </c>
      <c r="H18374" s="1" t="s">
        <v>97</v>
      </c>
      <c r="I18374">
        <v>980</v>
      </c>
      <c r="J18374" s="1" t="s">
        <v>416</v>
      </c>
      <c r="K18374" s="1" t="s">
        <v>22869</v>
      </c>
      <c r="L18374" s="1" t="s">
        <v>9902</v>
      </c>
      <c r="M18374" s="1" t="s">
        <v>22870</v>
      </c>
      <c r="N18374" s="1" t="s">
        <v>220</v>
      </c>
      <c r="O18374" s="1" t="s">
        <v>396</v>
      </c>
      <c r="P18374">
        <v>20080228</v>
      </c>
      <c r="Q18374">
        <v>20080228</v>
      </c>
      <c r="R18374">
        <v>20220114</v>
      </c>
      <c r="S18374">
        <v>20220805</v>
      </c>
      <c r="T18374">
        <v>1265</v>
      </c>
      <c r="U18374">
        <v>1750</v>
      </c>
      <c r="V18374">
        <v>3150</v>
      </c>
      <c r="W18374">
        <v>75</v>
      </c>
      <c r="X18374">
        <v>500</v>
      </c>
      <c r="Y18374">
        <v>1400</v>
      </c>
      <c r="Z18374" s="1" t="s">
        <v>68</v>
      </c>
      <c r="AA18374" s="1" t="s">
        <v>68</v>
      </c>
      <c r="AB18374" s="1" t="s">
        <v>68</v>
      </c>
      <c r="AC18374">
        <v>2</v>
      </c>
      <c r="AD18374">
        <v>3</v>
      </c>
      <c r="AE18374" s="1" t="s">
        <v>68</v>
      </c>
      <c r="AF18374" s="1" t="s">
        <v>68</v>
      </c>
      <c r="AG18374" s="1" t="s">
        <v>68</v>
      </c>
      <c r="AH18374" s="1" t="s">
        <v>68</v>
      </c>
      <c r="AL18374">
        <v>2</v>
      </c>
      <c r="AN18374" s="1" t="s">
        <v>68</v>
      </c>
      <c r="AR18374" s="1" t="s">
        <v>22494</v>
      </c>
      <c r="AS18374">
        <v>1</v>
      </c>
      <c r="AT18374" s="1" t="s">
        <v>366</v>
      </c>
      <c r="AU18374">
        <v>4</v>
      </c>
      <c r="AV18374" s="1" t="s">
        <v>899</v>
      </c>
      <c r="AW18374">
        <v>1799</v>
      </c>
      <c r="AX18374" s="1" t="s">
        <v>72</v>
      </c>
      <c r="AY18374">
        <v>152</v>
      </c>
      <c r="AZ18374" s="1" t="s">
        <v>2812</v>
      </c>
      <c r="BA18374" s="1" t="s">
        <v>68</v>
      </c>
      <c r="BB18374" s="1" t="s">
        <v>68</v>
      </c>
      <c r="BC18374" s="1" t="s">
        <v>68</v>
      </c>
      <c r="BD18374" s="1" t="s">
        <v>68</v>
      </c>
      <c r="BE18374" s="1" t="s">
        <v>68</v>
      </c>
      <c r="BF18374" s="1" t="s">
        <v>68</v>
      </c>
      <c r="BG18374" s="1" t="s">
        <v>68</v>
      </c>
      <c r="BH18374" s="1" t="s">
        <v>68</v>
      </c>
    </row>
    <row r="18375" spans="1:60" x14ac:dyDescent="0.25">
      <c r="A18375" s="1" t="s">
        <v>758</v>
      </c>
      <c r="B18375">
        <v>2</v>
      </c>
      <c r="C18375" s="1" t="s">
        <v>413</v>
      </c>
      <c r="D18375" s="1" t="s">
        <v>414</v>
      </c>
      <c r="E18375" s="1" t="s">
        <v>415</v>
      </c>
      <c r="F18375" s="1" t="s">
        <v>5216</v>
      </c>
      <c r="G18375" s="1" t="s">
        <v>64</v>
      </c>
      <c r="H18375" s="1" t="s">
        <v>74</v>
      </c>
      <c r="I18375">
        <v>980</v>
      </c>
      <c r="J18375" s="1" t="s">
        <v>416</v>
      </c>
      <c r="K18375" s="1" t="s">
        <v>28581</v>
      </c>
      <c r="L18375" s="1" t="s">
        <v>28582</v>
      </c>
      <c r="M18375" s="1" t="s">
        <v>28583</v>
      </c>
      <c r="N18375" s="1" t="s">
        <v>110</v>
      </c>
      <c r="O18375" s="1" t="s">
        <v>161</v>
      </c>
      <c r="P18375">
        <v>20210715</v>
      </c>
      <c r="Q18375">
        <v>20210715</v>
      </c>
      <c r="R18375">
        <v>20210715</v>
      </c>
      <c r="S18375">
        <v>20220831</v>
      </c>
      <c r="T18375">
        <v>214</v>
      </c>
      <c r="U18375">
        <v>402</v>
      </c>
      <c r="Z18375" s="1" t="s">
        <v>68</v>
      </c>
      <c r="AA18375" s="1" t="s">
        <v>68</v>
      </c>
      <c r="AB18375" s="1" t="s">
        <v>68</v>
      </c>
      <c r="AC18375">
        <v>1</v>
      </c>
      <c r="AD18375">
        <v>1</v>
      </c>
      <c r="AE18375" s="1" t="s">
        <v>68</v>
      </c>
      <c r="AF18375" s="1" t="s">
        <v>68</v>
      </c>
      <c r="AG18375" s="1" t="s">
        <v>68</v>
      </c>
      <c r="AH18375" s="1" t="s">
        <v>68</v>
      </c>
      <c r="AL18375">
        <v>2</v>
      </c>
      <c r="AN18375" s="1" t="s">
        <v>68</v>
      </c>
      <c r="AR18375" s="1" t="s">
        <v>28584</v>
      </c>
      <c r="AS18375">
        <v>1</v>
      </c>
      <c r="AT18375" s="1" t="s">
        <v>366</v>
      </c>
      <c r="AU18375">
        <v>4</v>
      </c>
      <c r="AV18375" s="1" t="s">
        <v>1712</v>
      </c>
      <c r="AW18375">
        <v>998</v>
      </c>
      <c r="AX18375" s="1" t="s">
        <v>72</v>
      </c>
      <c r="AZ18375" s="1" t="s">
        <v>68</v>
      </c>
      <c r="BA18375" s="1" t="s">
        <v>68</v>
      </c>
      <c r="BB18375" s="1" t="s">
        <v>68</v>
      </c>
      <c r="BC18375" s="1" t="s">
        <v>422</v>
      </c>
      <c r="BD18375" s="1" t="s">
        <v>68</v>
      </c>
      <c r="BE18375" s="1" t="s">
        <v>68</v>
      </c>
      <c r="BF18375" s="1" t="s">
        <v>68</v>
      </c>
      <c r="BG18375" s="1" t="s">
        <v>68</v>
      </c>
      <c r="BH18375" s="1" t="s">
        <v>68</v>
      </c>
    </row>
    <row r="18376" spans="1:60" x14ac:dyDescent="0.25">
      <c r="A18376" s="1" t="s">
        <v>758</v>
      </c>
      <c r="B18376">
        <v>2</v>
      </c>
      <c r="C18376" s="1" t="s">
        <v>413</v>
      </c>
      <c r="D18376" s="1" t="s">
        <v>414</v>
      </c>
      <c r="E18376" s="1" t="s">
        <v>415</v>
      </c>
      <c r="F18376" s="1" t="s">
        <v>5216</v>
      </c>
      <c r="G18376" s="1" t="s">
        <v>64</v>
      </c>
      <c r="H18376" s="1" t="s">
        <v>97</v>
      </c>
      <c r="I18376">
        <v>980</v>
      </c>
      <c r="J18376" s="1" t="s">
        <v>416</v>
      </c>
      <c r="K18376" s="1" t="s">
        <v>5601</v>
      </c>
      <c r="L18376" s="1" t="s">
        <v>5602</v>
      </c>
      <c r="M18376" s="1" t="s">
        <v>5603</v>
      </c>
      <c r="N18376" s="1" t="s">
        <v>1161</v>
      </c>
      <c r="O18376" s="1" t="s">
        <v>220</v>
      </c>
      <c r="P18376">
        <v>20210628</v>
      </c>
      <c r="Q18376">
        <v>20210628</v>
      </c>
      <c r="R18376">
        <v>20210628</v>
      </c>
      <c r="S18376">
        <v>20220825</v>
      </c>
      <c r="T18376">
        <v>208</v>
      </c>
      <c r="U18376">
        <v>376</v>
      </c>
      <c r="Z18376" s="1" t="s">
        <v>68</v>
      </c>
      <c r="AA18376" s="1" t="s">
        <v>68</v>
      </c>
      <c r="AB18376" s="1" t="s">
        <v>68</v>
      </c>
      <c r="AC18376">
        <v>1</v>
      </c>
      <c r="AD18376">
        <v>1</v>
      </c>
      <c r="AE18376" s="1" t="s">
        <v>68</v>
      </c>
      <c r="AF18376" s="1" t="s">
        <v>68</v>
      </c>
      <c r="AG18376" s="1" t="s">
        <v>68</v>
      </c>
      <c r="AH18376" s="1" t="s">
        <v>68</v>
      </c>
      <c r="AL18376">
        <v>2</v>
      </c>
      <c r="AN18376" s="1" t="s">
        <v>68</v>
      </c>
      <c r="AR18376" s="1" t="s">
        <v>1162</v>
      </c>
      <c r="AS18376">
        <v>1</v>
      </c>
      <c r="AT18376" s="1" t="s">
        <v>366</v>
      </c>
      <c r="AU18376">
        <v>4</v>
      </c>
      <c r="AV18376" s="1" t="s">
        <v>653</v>
      </c>
      <c r="AW18376">
        <v>649</v>
      </c>
      <c r="AX18376" s="1" t="s">
        <v>72</v>
      </c>
      <c r="AZ18376" s="1" t="s">
        <v>68</v>
      </c>
      <c r="BA18376" s="1" t="s">
        <v>68</v>
      </c>
      <c r="BB18376" s="1" t="s">
        <v>68</v>
      </c>
      <c r="BC18376" s="1" t="s">
        <v>422</v>
      </c>
      <c r="BD18376" s="1" t="s">
        <v>68</v>
      </c>
      <c r="BE18376" s="1" t="s">
        <v>68</v>
      </c>
      <c r="BF18376" s="1" t="s">
        <v>68</v>
      </c>
      <c r="BG18376" s="1" t="s">
        <v>68</v>
      </c>
      <c r="BH18376" s="1" t="s">
        <v>68</v>
      </c>
    </row>
    <row r="18377" spans="1:60" x14ac:dyDescent="0.25">
      <c r="A18377" s="1" t="s">
        <v>758</v>
      </c>
      <c r="B18377">
        <v>2</v>
      </c>
      <c r="C18377" s="1" t="s">
        <v>413</v>
      </c>
      <c r="D18377" s="1" t="s">
        <v>414</v>
      </c>
      <c r="E18377" s="1" t="s">
        <v>415</v>
      </c>
      <c r="F18377" s="1" t="s">
        <v>5216</v>
      </c>
      <c r="G18377" s="1" t="s">
        <v>64</v>
      </c>
      <c r="H18377" s="1" t="s">
        <v>97</v>
      </c>
      <c r="I18377">
        <v>980</v>
      </c>
      <c r="J18377" s="1" t="s">
        <v>416</v>
      </c>
      <c r="K18377" s="1" t="s">
        <v>22102</v>
      </c>
      <c r="L18377" s="1" t="s">
        <v>22103</v>
      </c>
      <c r="M18377" s="1" t="s">
        <v>22104</v>
      </c>
      <c r="N18377" s="1" t="s">
        <v>110</v>
      </c>
      <c r="O18377" s="1" t="s">
        <v>110</v>
      </c>
      <c r="P18377">
        <v>20070319</v>
      </c>
      <c r="Q18377">
        <v>20070319</v>
      </c>
      <c r="R18377">
        <v>20090608</v>
      </c>
      <c r="S18377">
        <v>20220803</v>
      </c>
      <c r="T18377">
        <v>129</v>
      </c>
      <c r="U18377">
        <v>288</v>
      </c>
      <c r="Z18377" s="1" t="s">
        <v>68</v>
      </c>
      <c r="AA18377" s="1" t="s">
        <v>68</v>
      </c>
      <c r="AB18377" s="1" t="s">
        <v>68</v>
      </c>
      <c r="AC18377">
        <v>1</v>
      </c>
      <c r="AD18377">
        <v>1</v>
      </c>
      <c r="AE18377" s="1" t="s">
        <v>68</v>
      </c>
      <c r="AF18377" s="1" t="s">
        <v>68</v>
      </c>
      <c r="AG18377" s="1" t="s">
        <v>68</v>
      </c>
      <c r="AH18377" s="1" t="s">
        <v>68</v>
      </c>
      <c r="AL18377">
        <v>2</v>
      </c>
      <c r="AN18377" s="1" t="s">
        <v>68</v>
      </c>
      <c r="AR18377" s="1" t="s">
        <v>22105</v>
      </c>
      <c r="AS18377">
        <v>1</v>
      </c>
      <c r="AT18377" s="1" t="s">
        <v>366</v>
      </c>
      <c r="AU18377">
        <v>1</v>
      </c>
      <c r="AV18377" s="1" t="s">
        <v>953</v>
      </c>
      <c r="AW18377">
        <v>124</v>
      </c>
      <c r="AX18377" s="1" t="s">
        <v>72</v>
      </c>
      <c r="AZ18377" s="1" t="s">
        <v>68</v>
      </c>
      <c r="BA18377" s="1" t="s">
        <v>68</v>
      </c>
      <c r="BB18377" s="1" t="s">
        <v>68</v>
      </c>
      <c r="BC18377" s="1" t="s">
        <v>68</v>
      </c>
      <c r="BD18377" s="1" t="s">
        <v>68</v>
      </c>
      <c r="BE18377" s="1" t="s">
        <v>68</v>
      </c>
      <c r="BF18377" s="1" t="s">
        <v>68</v>
      </c>
      <c r="BG18377" s="1" t="s">
        <v>68</v>
      </c>
      <c r="BH18377" s="1" t="s">
        <v>68</v>
      </c>
    </row>
    <row r="18378" spans="1:60" x14ac:dyDescent="0.25">
      <c r="A18378" s="1" t="s">
        <v>758</v>
      </c>
      <c r="B18378">
        <v>5</v>
      </c>
      <c r="C18378" s="1" t="s">
        <v>333</v>
      </c>
      <c r="D18378" s="1" t="s">
        <v>333</v>
      </c>
      <c r="E18378" s="1" t="s">
        <v>357</v>
      </c>
      <c r="F18378" s="1" t="s">
        <v>5216</v>
      </c>
      <c r="G18378" s="1" t="s">
        <v>64</v>
      </c>
      <c r="H18378" s="1" t="s">
        <v>97</v>
      </c>
      <c r="I18378">
        <v>980</v>
      </c>
      <c r="J18378" s="1" t="s">
        <v>416</v>
      </c>
      <c r="K18378" s="1" t="s">
        <v>16811</v>
      </c>
      <c r="L18378" s="1" t="s">
        <v>1848</v>
      </c>
      <c r="M18378" s="1" t="s">
        <v>30562</v>
      </c>
      <c r="N18378" s="1" t="s">
        <v>30563</v>
      </c>
      <c r="O18378" s="1" t="s">
        <v>220</v>
      </c>
      <c r="P18378">
        <v>20180530</v>
      </c>
      <c r="Q18378">
        <v>20180530</v>
      </c>
      <c r="R18378">
        <v>20180530</v>
      </c>
      <c r="S18378">
        <v>20220804</v>
      </c>
      <c r="T18378">
        <v>1196</v>
      </c>
      <c r="U18378">
        <v>1605</v>
      </c>
      <c r="V18378">
        <v>2605</v>
      </c>
      <c r="W18378">
        <v>95</v>
      </c>
      <c r="X18378">
        <v>450</v>
      </c>
      <c r="Y18378">
        <v>1000</v>
      </c>
      <c r="Z18378" s="1" t="s">
        <v>68</v>
      </c>
      <c r="AA18378" s="1" t="s">
        <v>68</v>
      </c>
      <c r="AB18378" s="1" t="s">
        <v>68</v>
      </c>
      <c r="AC18378">
        <v>2</v>
      </c>
      <c r="AD18378">
        <v>3</v>
      </c>
      <c r="AE18378" s="1" t="s">
        <v>68</v>
      </c>
      <c r="AF18378" s="1" t="s">
        <v>68</v>
      </c>
      <c r="AG18378" s="1" t="s">
        <v>68</v>
      </c>
      <c r="AH18378" s="1" t="s">
        <v>68</v>
      </c>
      <c r="AL18378">
        <v>2</v>
      </c>
      <c r="AN18378" s="1" t="s">
        <v>68</v>
      </c>
      <c r="AO18378">
        <v>2530</v>
      </c>
      <c r="AP18378">
        <v>1477</v>
      </c>
      <c r="AQ18378">
        <v>1466</v>
      </c>
      <c r="AR18378" s="1" t="s">
        <v>30564</v>
      </c>
      <c r="AS18378">
        <v>1</v>
      </c>
      <c r="AT18378" s="1" t="s">
        <v>366</v>
      </c>
      <c r="AU18378">
        <v>4</v>
      </c>
      <c r="AV18378" s="1" t="s">
        <v>1292</v>
      </c>
      <c r="AW18378">
        <v>1498</v>
      </c>
      <c r="AX18378" s="1" t="s">
        <v>72</v>
      </c>
      <c r="AY18378">
        <v>124</v>
      </c>
      <c r="AZ18378" s="1" t="s">
        <v>1233</v>
      </c>
      <c r="BA18378" s="1" t="s">
        <v>68</v>
      </c>
      <c r="BB18378" s="1" t="s">
        <v>6423</v>
      </c>
      <c r="BC18378" s="1" t="s">
        <v>7937</v>
      </c>
      <c r="BD18378" s="1" t="s">
        <v>68</v>
      </c>
      <c r="BE18378" s="1" t="s">
        <v>68</v>
      </c>
      <c r="BF18378" s="1" t="s">
        <v>68</v>
      </c>
      <c r="BG18378" s="1" t="s">
        <v>68</v>
      </c>
      <c r="BH18378" s="1" t="s">
        <v>68</v>
      </c>
    </row>
    <row r="18379" spans="1:60" x14ac:dyDescent="0.25">
      <c r="A18379" s="1" t="s">
        <v>758</v>
      </c>
      <c r="B18379">
        <v>5</v>
      </c>
      <c r="C18379" s="1" t="s">
        <v>333</v>
      </c>
      <c r="D18379" s="1" t="s">
        <v>333</v>
      </c>
      <c r="E18379" s="1" t="s">
        <v>357</v>
      </c>
      <c r="F18379" s="1" t="s">
        <v>5216</v>
      </c>
      <c r="G18379" s="1" t="s">
        <v>64</v>
      </c>
      <c r="H18379" s="1" t="s">
        <v>97</v>
      </c>
      <c r="I18379">
        <v>980</v>
      </c>
      <c r="J18379" s="1" t="s">
        <v>416</v>
      </c>
      <c r="K18379" s="1" t="s">
        <v>11924</v>
      </c>
      <c r="L18379" s="1" t="s">
        <v>13013</v>
      </c>
      <c r="M18379" s="1" t="s">
        <v>27380</v>
      </c>
      <c r="N18379" s="1" t="s">
        <v>13015</v>
      </c>
      <c r="O18379" s="1" t="s">
        <v>691</v>
      </c>
      <c r="P18379">
        <v>20170801</v>
      </c>
      <c r="Q18379">
        <v>20170801</v>
      </c>
      <c r="R18379">
        <v>20170801</v>
      </c>
      <c r="S18379">
        <v>20220822</v>
      </c>
      <c r="T18379">
        <v>1346</v>
      </c>
      <c r="U18379">
        <v>1775</v>
      </c>
      <c r="V18379">
        <v>2975</v>
      </c>
      <c r="W18379">
        <v>75</v>
      </c>
      <c r="X18379">
        <v>500</v>
      </c>
      <c r="Y18379">
        <v>1200</v>
      </c>
      <c r="Z18379" s="1" t="s">
        <v>68</v>
      </c>
      <c r="AA18379" s="1" t="s">
        <v>68</v>
      </c>
      <c r="AB18379" s="1" t="s">
        <v>68</v>
      </c>
      <c r="AC18379">
        <v>2</v>
      </c>
      <c r="AD18379">
        <v>3</v>
      </c>
      <c r="AE18379" s="1" t="s">
        <v>68</v>
      </c>
      <c r="AF18379" s="1" t="s">
        <v>68</v>
      </c>
      <c r="AG18379" s="1" t="s">
        <v>68</v>
      </c>
      <c r="AH18379" s="1" t="s">
        <v>68</v>
      </c>
      <c r="AL18379">
        <v>2</v>
      </c>
      <c r="AN18379" s="1" t="s">
        <v>68</v>
      </c>
      <c r="AO18379">
        <v>2697</v>
      </c>
      <c r="AP18379">
        <v>1537</v>
      </c>
      <c r="AQ18379">
        <v>1565</v>
      </c>
      <c r="AR18379" s="1" t="s">
        <v>13016</v>
      </c>
      <c r="AS18379">
        <v>1</v>
      </c>
      <c r="AT18379" s="1" t="s">
        <v>366</v>
      </c>
      <c r="AU18379">
        <v>3</v>
      </c>
      <c r="AV18379" s="1" t="s">
        <v>2021</v>
      </c>
      <c r="AW18379">
        <v>988</v>
      </c>
      <c r="AX18379" s="1" t="s">
        <v>102</v>
      </c>
      <c r="AY18379">
        <v>117</v>
      </c>
      <c r="AZ18379" s="1" t="s">
        <v>1882</v>
      </c>
      <c r="BA18379" s="1" t="s">
        <v>68</v>
      </c>
      <c r="BB18379" s="1" t="s">
        <v>4665</v>
      </c>
      <c r="BC18379" s="1" t="s">
        <v>7937</v>
      </c>
      <c r="BD18379" s="1" t="s">
        <v>68</v>
      </c>
      <c r="BE18379" s="1" t="s">
        <v>68</v>
      </c>
      <c r="BF18379" s="1" t="s">
        <v>68</v>
      </c>
      <c r="BG18379" s="1" t="s">
        <v>68</v>
      </c>
      <c r="BH18379" s="1" t="s">
        <v>68</v>
      </c>
    </row>
    <row r="18380" spans="1:60" x14ac:dyDescent="0.25">
      <c r="A18380" s="1" t="s">
        <v>758</v>
      </c>
      <c r="B18380">
        <v>5</v>
      </c>
      <c r="C18380" s="1" t="s">
        <v>333</v>
      </c>
      <c r="D18380" s="1" t="s">
        <v>333</v>
      </c>
      <c r="E18380" s="1" t="s">
        <v>357</v>
      </c>
      <c r="F18380" s="1" t="s">
        <v>5216</v>
      </c>
      <c r="G18380" s="1" t="s">
        <v>64</v>
      </c>
      <c r="H18380" s="1" t="s">
        <v>111</v>
      </c>
      <c r="I18380">
        <v>980</v>
      </c>
      <c r="J18380" s="1" t="s">
        <v>416</v>
      </c>
      <c r="K18380" s="1" t="s">
        <v>22869</v>
      </c>
      <c r="L18380" s="1" t="s">
        <v>9902</v>
      </c>
      <c r="M18380" s="1" t="s">
        <v>26152</v>
      </c>
      <c r="N18380" s="1" t="s">
        <v>161</v>
      </c>
      <c r="O18380" s="1" t="s">
        <v>220</v>
      </c>
      <c r="P18380">
        <v>20160128</v>
      </c>
      <c r="Q18380">
        <v>20160128</v>
      </c>
      <c r="R18380">
        <v>20160128</v>
      </c>
      <c r="S18380">
        <v>20220830</v>
      </c>
      <c r="T18380">
        <v>1280</v>
      </c>
      <c r="U18380">
        <v>1720</v>
      </c>
      <c r="V18380">
        <v>3120</v>
      </c>
      <c r="W18380">
        <v>75</v>
      </c>
      <c r="X18380">
        <v>500</v>
      </c>
      <c r="Y18380">
        <v>1400</v>
      </c>
      <c r="Z18380" s="1" t="s">
        <v>68</v>
      </c>
      <c r="AA18380" s="1" t="s">
        <v>68</v>
      </c>
      <c r="AB18380" s="1" t="s">
        <v>68</v>
      </c>
      <c r="AC18380">
        <v>2</v>
      </c>
      <c r="AD18380">
        <v>3</v>
      </c>
      <c r="AE18380" s="1" t="s">
        <v>68</v>
      </c>
      <c r="AF18380" s="1" t="s">
        <v>68</v>
      </c>
      <c r="AG18380" s="1" t="s">
        <v>68</v>
      </c>
      <c r="AH18380" s="1" t="s">
        <v>68</v>
      </c>
      <c r="AL18380">
        <v>2</v>
      </c>
      <c r="AN18380" s="1" t="s">
        <v>68</v>
      </c>
      <c r="AO18380">
        <v>2595</v>
      </c>
      <c r="AP18380">
        <v>1540</v>
      </c>
      <c r="AQ18380">
        <v>1540</v>
      </c>
      <c r="AR18380" s="1" t="s">
        <v>26153</v>
      </c>
      <c r="AS18380">
        <v>1</v>
      </c>
      <c r="AT18380" s="1" t="s">
        <v>366</v>
      </c>
      <c r="AU18380">
        <v>4</v>
      </c>
      <c r="AV18380" s="1" t="s">
        <v>1854</v>
      </c>
      <c r="AW18380">
        <v>1798</v>
      </c>
      <c r="AX18380" s="1" t="s">
        <v>72</v>
      </c>
      <c r="AY18380">
        <v>137</v>
      </c>
      <c r="AZ18380" s="1" t="s">
        <v>1329</v>
      </c>
      <c r="BA18380" s="1" t="s">
        <v>68</v>
      </c>
      <c r="BB18380" s="1" t="s">
        <v>5645</v>
      </c>
      <c r="BC18380" s="1" t="s">
        <v>7892</v>
      </c>
      <c r="BD18380" s="1" t="s">
        <v>68</v>
      </c>
      <c r="BE18380" s="1" t="s">
        <v>68</v>
      </c>
      <c r="BF18380" s="1" t="s">
        <v>68</v>
      </c>
      <c r="BG18380" s="1" t="s">
        <v>68</v>
      </c>
      <c r="BH18380" s="1" t="s">
        <v>68</v>
      </c>
    </row>
    <row r="18381" spans="1:60" x14ac:dyDescent="0.25">
      <c r="A18381" s="1" t="s">
        <v>758</v>
      </c>
      <c r="B18381">
        <v>5</v>
      </c>
      <c r="C18381" s="1" t="s">
        <v>333</v>
      </c>
      <c r="D18381" s="1" t="s">
        <v>333</v>
      </c>
      <c r="E18381" s="1" t="s">
        <v>357</v>
      </c>
      <c r="F18381" s="1" t="s">
        <v>5216</v>
      </c>
      <c r="G18381" s="1" t="s">
        <v>64</v>
      </c>
      <c r="H18381" s="1" t="s">
        <v>97</v>
      </c>
      <c r="I18381">
        <v>980</v>
      </c>
      <c r="J18381" s="1" t="s">
        <v>416</v>
      </c>
      <c r="K18381" s="1" t="s">
        <v>22492</v>
      </c>
      <c r="L18381" s="1" t="s">
        <v>9902</v>
      </c>
      <c r="M18381" s="1" t="s">
        <v>22493</v>
      </c>
      <c r="N18381" s="1" t="s">
        <v>220</v>
      </c>
      <c r="O18381" s="1" t="s">
        <v>220</v>
      </c>
      <c r="P18381">
        <v>20090218</v>
      </c>
      <c r="Q18381">
        <v>20090218</v>
      </c>
      <c r="R18381">
        <v>20090218</v>
      </c>
      <c r="S18381">
        <v>20220829</v>
      </c>
      <c r="T18381">
        <v>1265</v>
      </c>
      <c r="U18381">
        <v>1750</v>
      </c>
      <c r="V18381">
        <v>3150</v>
      </c>
      <c r="W18381">
        <v>75</v>
      </c>
      <c r="X18381">
        <v>500</v>
      </c>
      <c r="Y18381">
        <v>1400</v>
      </c>
      <c r="Z18381" s="1" t="s">
        <v>68</v>
      </c>
      <c r="AA18381" s="1" t="s">
        <v>68</v>
      </c>
      <c r="AB18381" s="1" t="s">
        <v>68</v>
      </c>
      <c r="AC18381">
        <v>2</v>
      </c>
      <c r="AD18381">
        <v>3</v>
      </c>
      <c r="AE18381" s="1" t="s">
        <v>68</v>
      </c>
      <c r="AF18381" s="1" t="s">
        <v>68</v>
      </c>
      <c r="AG18381" s="1" t="s">
        <v>68</v>
      </c>
      <c r="AH18381" s="1" t="s">
        <v>68</v>
      </c>
      <c r="AL18381">
        <v>2</v>
      </c>
      <c r="AN18381" s="1" t="s">
        <v>68</v>
      </c>
      <c r="AR18381" s="1" t="s">
        <v>22494</v>
      </c>
      <c r="AS18381">
        <v>1</v>
      </c>
      <c r="AT18381" s="1" t="s">
        <v>366</v>
      </c>
      <c r="AU18381">
        <v>4</v>
      </c>
      <c r="AV18381" s="1" t="s">
        <v>899</v>
      </c>
      <c r="AW18381">
        <v>1799</v>
      </c>
      <c r="AX18381" s="1" t="s">
        <v>72</v>
      </c>
      <c r="AY18381">
        <v>155</v>
      </c>
      <c r="AZ18381" s="1" t="s">
        <v>1805</v>
      </c>
      <c r="BA18381" s="1" t="s">
        <v>68</v>
      </c>
      <c r="BB18381" s="1" t="s">
        <v>68</v>
      </c>
      <c r="BC18381" s="1" t="s">
        <v>68</v>
      </c>
      <c r="BD18381" s="1" t="s">
        <v>68</v>
      </c>
      <c r="BE18381" s="1" t="s">
        <v>68</v>
      </c>
      <c r="BF18381" s="1" t="s">
        <v>68</v>
      </c>
      <c r="BG18381" s="1" t="s">
        <v>68</v>
      </c>
      <c r="BH18381" s="1" t="s">
        <v>68</v>
      </c>
    </row>
    <row r="18382" spans="1:60" x14ac:dyDescent="0.25">
      <c r="A18382" s="1" t="s">
        <v>758</v>
      </c>
      <c r="B18382">
        <v>2</v>
      </c>
      <c r="C18382" s="1" t="s">
        <v>413</v>
      </c>
      <c r="D18382" s="1" t="s">
        <v>414</v>
      </c>
      <c r="E18382" s="1" t="s">
        <v>415</v>
      </c>
      <c r="F18382" s="1" t="s">
        <v>6158</v>
      </c>
      <c r="G18382" s="1" t="s">
        <v>64</v>
      </c>
      <c r="H18382" s="1" t="s">
        <v>97</v>
      </c>
      <c r="I18382">
        <v>980</v>
      </c>
      <c r="J18382" s="1" t="s">
        <v>416</v>
      </c>
      <c r="K18382" s="1" t="s">
        <v>16723</v>
      </c>
      <c r="L18382" s="1" t="s">
        <v>16724</v>
      </c>
      <c r="M18382" s="1" t="s">
        <v>16725</v>
      </c>
      <c r="N18382" s="1" t="s">
        <v>110</v>
      </c>
      <c r="O18382" s="1" t="s">
        <v>220</v>
      </c>
      <c r="P18382">
        <v>20220331</v>
      </c>
      <c r="Q18382">
        <v>20220331</v>
      </c>
      <c r="R18382">
        <v>20220331</v>
      </c>
      <c r="S18382">
        <v>20220829</v>
      </c>
      <c r="T18382">
        <v>192</v>
      </c>
      <c r="U18382">
        <v>374</v>
      </c>
      <c r="Z18382" s="1" t="s">
        <v>68</v>
      </c>
      <c r="AA18382" s="1" t="s">
        <v>68</v>
      </c>
      <c r="AB18382" s="1" t="s">
        <v>68</v>
      </c>
      <c r="AC18382">
        <v>1</v>
      </c>
      <c r="AD18382">
        <v>1</v>
      </c>
      <c r="AE18382" s="1" t="s">
        <v>68</v>
      </c>
      <c r="AF18382" s="1" t="s">
        <v>68</v>
      </c>
      <c r="AG18382" s="1" t="s">
        <v>68</v>
      </c>
      <c r="AH18382" s="1" t="s">
        <v>68</v>
      </c>
      <c r="AL18382">
        <v>2</v>
      </c>
      <c r="AN18382" s="1" t="s">
        <v>68</v>
      </c>
      <c r="AR18382" s="1" t="s">
        <v>692</v>
      </c>
      <c r="AS18382">
        <v>1</v>
      </c>
      <c r="AT18382" s="1" t="s">
        <v>366</v>
      </c>
      <c r="AU18382">
        <v>2</v>
      </c>
      <c r="AV18382" s="1" t="s">
        <v>653</v>
      </c>
      <c r="AW18382">
        <v>471</v>
      </c>
      <c r="AX18382" s="1" t="s">
        <v>72</v>
      </c>
      <c r="AZ18382" s="1" t="s">
        <v>68</v>
      </c>
      <c r="BA18382" s="1" t="s">
        <v>68</v>
      </c>
      <c r="BB18382" s="1" t="s">
        <v>68</v>
      </c>
      <c r="BC18382" s="1" t="s">
        <v>422</v>
      </c>
      <c r="BD18382" s="1" t="s">
        <v>68</v>
      </c>
      <c r="BE18382" s="1" t="s">
        <v>68</v>
      </c>
      <c r="BF18382" s="1" t="s">
        <v>68</v>
      </c>
      <c r="BG18382" s="1" t="s">
        <v>68</v>
      </c>
      <c r="BH18382" s="1" t="s">
        <v>68</v>
      </c>
    </row>
    <row r="18383" spans="1:60" x14ac:dyDescent="0.25">
      <c r="A18383" s="1" t="s">
        <v>758</v>
      </c>
      <c r="B18383">
        <v>2</v>
      </c>
      <c r="C18383" s="1" t="s">
        <v>413</v>
      </c>
      <c r="D18383" s="1" t="s">
        <v>414</v>
      </c>
      <c r="E18383" s="1" t="s">
        <v>415</v>
      </c>
      <c r="F18383" s="1" t="s">
        <v>6158</v>
      </c>
      <c r="G18383" s="1" t="s">
        <v>64</v>
      </c>
      <c r="H18383" s="1" t="s">
        <v>97</v>
      </c>
      <c r="I18383">
        <v>980</v>
      </c>
      <c r="J18383" s="1" t="s">
        <v>416</v>
      </c>
      <c r="K18383" s="1" t="s">
        <v>16761</v>
      </c>
      <c r="L18383" s="1" t="s">
        <v>16762</v>
      </c>
      <c r="M18383" s="1" t="s">
        <v>16763</v>
      </c>
      <c r="N18383" s="1" t="s">
        <v>110</v>
      </c>
      <c r="O18383" s="1" t="s">
        <v>110</v>
      </c>
      <c r="P18383">
        <v>20181004</v>
      </c>
      <c r="Q18383">
        <v>20181004</v>
      </c>
      <c r="R18383">
        <v>20181004</v>
      </c>
      <c r="S18383">
        <v>20220801</v>
      </c>
      <c r="T18383">
        <v>232</v>
      </c>
      <c r="U18383">
        <v>427</v>
      </c>
      <c r="Z18383" s="1" t="s">
        <v>68</v>
      </c>
      <c r="AA18383" s="1" t="s">
        <v>68</v>
      </c>
      <c r="AB18383" s="1" t="s">
        <v>68</v>
      </c>
      <c r="AC18383">
        <v>1</v>
      </c>
      <c r="AD18383">
        <v>1</v>
      </c>
      <c r="AE18383" s="1" t="s">
        <v>68</v>
      </c>
      <c r="AF18383" s="1" t="s">
        <v>68</v>
      </c>
      <c r="AG18383" s="1" t="s">
        <v>68</v>
      </c>
      <c r="AH18383" s="1" t="s">
        <v>68</v>
      </c>
      <c r="AL18383">
        <v>2</v>
      </c>
      <c r="AN18383" s="1" t="s">
        <v>68</v>
      </c>
      <c r="AR18383" s="1" t="s">
        <v>16764</v>
      </c>
      <c r="AS18383">
        <v>1</v>
      </c>
      <c r="AT18383" s="1" t="s">
        <v>366</v>
      </c>
      <c r="AU18383">
        <v>2</v>
      </c>
      <c r="AV18383" s="1" t="s">
        <v>754</v>
      </c>
      <c r="AW18383">
        <v>998</v>
      </c>
      <c r="AX18383" s="1" t="s">
        <v>72</v>
      </c>
      <c r="AZ18383" s="1" t="s">
        <v>68</v>
      </c>
      <c r="BA18383" s="1" t="s">
        <v>68</v>
      </c>
      <c r="BB18383" s="1" t="s">
        <v>68</v>
      </c>
      <c r="BC18383" s="1" t="s">
        <v>68</v>
      </c>
      <c r="BD18383" s="1" t="s">
        <v>68</v>
      </c>
      <c r="BE18383" s="1" t="s">
        <v>68</v>
      </c>
      <c r="BF18383" s="1" t="s">
        <v>68</v>
      </c>
      <c r="BG18383" s="1" t="s">
        <v>68</v>
      </c>
      <c r="BH18383" s="1" t="s">
        <v>68</v>
      </c>
    </row>
    <row r="18384" spans="1:60" x14ac:dyDescent="0.25">
      <c r="A18384" s="1" t="s">
        <v>758</v>
      </c>
      <c r="B18384">
        <v>5</v>
      </c>
      <c r="C18384" s="1" t="s">
        <v>333</v>
      </c>
      <c r="D18384" s="1" t="s">
        <v>333</v>
      </c>
      <c r="E18384" s="1" t="s">
        <v>357</v>
      </c>
      <c r="F18384" s="1" t="s">
        <v>6519</v>
      </c>
      <c r="G18384" s="1" t="s">
        <v>64</v>
      </c>
      <c r="H18384" s="1" t="s">
        <v>97</v>
      </c>
      <c r="I18384">
        <v>980</v>
      </c>
      <c r="J18384" s="1" t="s">
        <v>416</v>
      </c>
      <c r="K18384" s="1" t="s">
        <v>22922</v>
      </c>
      <c r="L18384" s="1" t="s">
        <v>1848</v>
      </c>
      <c r="M18384" s="1" t="s">
        <v>22923</v>
      </c>
      <c r="N18384" s="1" t="s">
        <v>691</v>
      </c>
      <c r="O18384" s="1" t="s">
        <v>220</v>
      </c>
      <c r="P18384">
        <v>20090323</v>
      </c>
      <c r="Q18384">
        <v>20090323</v>
      </c>
      <c r="R18384">
        <v>20090323</v>
      </c>
      <c r="S18384">
        <v>20220805</v>
      </c>
      <c r="T18384">
        <v>1120</v>
      </c>
      <c r="U18384">
        <v>1520</v>
      </c>
      <c r="V18384">
        <v>2520</v>
      </c>
      <c r="W18384">
        <v>95</v>
      </c>
      <c r="X18384">
        <v>450</v>
      </c>
      <c r="Y18384">
        <v>1000</v>
      </c>
      <c r="Z18384" s="1" t="s">
        <v>68</v>
      </c>
      <c r="AA18384" s="1" t="s">
        <v>68</v>
      </c>
      <c r="AB18384" s="1" t="s">
        <v>68</v>
      </c>
      <c r="AC18384">
        <v>2</v>
      </c>
      <c r="AD18384">
        <v>3</v>
      </c>
      <c r="AE18384" s="1" t="s">
        <v>68</v>
      </c>
      <c r="AF18384" s="1" t="s">
        <v>68</v>
      </c>
      <c r="AG18384" s="1" t="s">
        <v>68</v>
      </c>
      <c r="AH18384" s="1" t="s">
        <v>68</v>
      </c>
      <c r="AL18384">
        <v>2</v>
      </c>
      <c r="AN18384" s="1" t="s">
        <v>68</v>
      </c>
      <c r="AR18384" s="1" t="s">
        <v>22924</v>
      </c>
      <c r="AS18384">
        <v>1</v>
      </c>
      <c r="AT18384" s="1" t="s">
        <v>366</v>
      </c>
      <c r="AU18384">
        <v>4</v>
      </c>
      <c r="AV18384" s="1" t="s">
        <v>1709</v>
      </c>
      <c r="AW18384">
        <v>1198</v>
      </c>
      <c r="AX18384" s="1" t="s">
        <v>72</v>
      </c>
      <c r="AY18384">
        <v>125</v>
      </c>
      <c r="AZ18384" s="1" t="s">
        <v>777</v>
      </c>
      <c r="BA18384" s="1" t="s">
        <v>68</v>
      </c>
      <c r="BB18384" s="1" t="s">
        <v>68</v>
      </c>
      <c r="BC18384" s="1" t="s">
        <v>68</v>
      </c>
      <c r="BD18384" s="1" t="s">
        <v>68</v>
      </c>
      <c r="BE18384" s="1" t="s">
        <v>68</v>
      </c>
      <c r="BF18384" s="1" t="s">
        <v>68</v>
      </c>
      <c r="BG18384" s="1" t="s">
        <v>68</v>
      </c>
      <c r="BH18384" s="1" t="s">
        <v>68</v>
      </c>
    </row>
    <row r="18385" spans="1:60" x14ac:dyDescent="0.25">
      <c r="A18385" s="1" t="s">
        <v>758</v>
      </c>
      <c r="B18385">
        <v>6</v>
      </c>
      <c r="C18385" s="1" t="s">
        <v>386</v>
      </c>
      <c r="D18385" s="1" t="s">
        <v>386</v>
      </c>
      <c r="E18385" s="1" t="s">
        <v>357</v>
      </c>
      <c r="F18385" s="1" t="s">
        <v>6521</v>
      </c>
      <c r="G18385" s="1" t="s">
        <v>64</v>
      </c>
      <c r="H18385" s="1" t="s">
        <v>97</v>
      </c>
      <c r="I18385">
        <v>980</v>
      </c>
      <c r="J18385" s="1" t="s">
        <v>416</v>
      </c>
      <c r="K18385" s="1" t="s">
        <v>2832</v>
      </c>
      <c r="L18385" s="1" t="s">
        <v>2833</v>
      </c>
      <c r="M18385" s="1" t="s">
        <v>21819</v>
      </c>
      <c r="N18385" s="1" t="s">
        <v>21820</v>
      </c>
      <c r="O18385" s="1" t="s">
        <v>161</v>
      </c>
      <c r="P18385">
        <v>20211125</v>
      </c>
      <c r="Q18385">
        <v>20211125</v>
      </c>
      <c r="R18385">
        <v>20211125</v>
      </c>
      <c r="S18385">
        <v>20220819</v>
      </c>
      <c r="T18385">
        <v>1736</v>
      </c>
      <c r="U18385">
        <v>2350</v>
      </c>
      <c r="V18385">
        <v>3850</v>
      </c>
      <c r="W18385">
        <v>100</v>
      </c>
      <c r="X18385">
        <v>600</v>
      </c>
      <c r="Y18385">
        <v>1500</v>
      </c>
      <c r="Z18385" s="1" t="s">
        <v>596</v>
      </c>
      <c r="AA18385" s="1" t="s">
        <v>68</v>
      </c>
      <c r="AB18385" s="1" t="s">
        <v>68</v>
      </c>
      <c r="AC18385">
        <v>2</v>
      </c>
      <c r="AD18385">
        <v>5</v>
      </c>
      <c r="AE18385" s="1" t="s">
        <v>68</v>
      </c>
      <c r="AF18385" s="1" t="s">
        <v>68</v>
      </c>
      <c r="AG18385" s="1" t="s">
        <v>68</v>
      </c>
      <c r="AH18385" s="1" t="s">
        <v>68</v>
      </c>
      <c r="AL18385">
        <v>2</v>
      </c>
      <c r="AN18385" s="1" t="s">
        <v>68</v>
      </c>
      <c r="AO18385">
        <v>2662</v>
      </c>
      <c r="AP18385">
        <v>1601</v>
      </c>
      <c r="AQ18385">
        <v>1629</v>
      </c>
      <c r="AR18385" s="1" t="s">
        <v>21821</v>
      </c>
      <c r="AS18385">
        <v>1</v>
      </c>
      <c r="AT18385" s="1" t="s">
        <v>366</v>
      </c>
      <c r="AU18385">
        <v>4</v>
      </c>
      <c r="AV18385" s="1" t="s">
        <v>971</v>
      </c>
      <c r="AW18385">
        <v>1498</v>
      </c>
      <c r="AX18385" s="1" t="s">
        <v>72</v>
      </c>
      <c r="AY18385">
        <v>162</v>
      </c>
      <c r="AZ18385" s="1" t="s">
        <v>2291</v>
      </c>
      <c r="BA18385" s="1" t="s">
        <v>68</v>
      </c>
      <c r="BB18385" s="1" t="s">
        <v>1958</v>
      </c>
      <c r="BC18385" s="1" t="s">
        <v>5087</v>
      </c>
      <c r="BD18385" s="1" t="s">
        <v>3873</v>
      </c>
      <c r="BE18385" s="1" t="s">
        <v>2080</v>
      </c>
      <c r="BF18385" s="1" t="s">
        <v>68</v>
      </c>
      <c r="BG18385" s="1" t="s">
        <v>68</v>
      </c>
      <c r="BH18385" s="1" t="s">
        <v>68</v>
      </c>
    </row>
    <row r="18386" spans="1:60" x14ac:dyDescent="0.25">
      <c r="A18386" s="1" t="s">
        <v>758</v>
      </c>
      <c r="B18386">
        <v>2</v>
      </c>
      <c r="C18386" s="1" t="s">
        <v>413</v>
      </c>
      <c r="D18386" s="1" t="s">
        <v>414</v>
      </c>
      <c r="E18386" s="1" t="s">
        <v>415</v>
      </c>
      <c r="F18386" s="1" t="s">
        <v>6629</v>
      </c>
      <c r="G18386" s="1" t="s">
        <v>64</v>
      </c>
      <c r="H18386" s="1" t="s">
        <v>97</v>
      </c>
      <c r="I18386">
        <v>980</v>
      </c>
      <c r="J18386" s="1" t="s">
        <v>416</v>
      </c>
      <c r="K18386" s="1" t="s">
        <v>10261</v>
      </c>
      <c r="L18386" s="1" t="s">
        <v>29159</v>
      </c>
      <c r="M18386" s="1" t="s">
        <v>10263</v>
      </c>
      <c r="N18386" s="1" t="s">
        <v>691</v>
      </c>
      <c r="O18386" s="1" t="s">
        <v>110</v>
      </c>
      <c r="P18386">
        <v>20200520</v>
      </c>
      <c r="Q18386">
        <v>20200520</v>
      </c>
      <c r="R18386">
        <v>20200520</v>
      </c>
      <c r="S18386">
        <v>20220801</v>
      </c>
      <c r="T18386">
        <v>240</v>
      </c>
      <c r="U18386">
        <v>458</v>
      </c>
      <c r="Z18386" s="1" t="s">
        <v>68</v>
      </c>
      <c r="AA18386" s="1" t="s">
        <v>68</v>
      </c>
      <c r="AB18386" s="1" t="s">
        <v>68</v>
      </c>
      <c r="AC18386">
        <v>1</v>
      </c>
      <c r="AD18386">
        <v>1</v>
      </c>
      <c r="AE18386" s="1" t="s">
        <v>68</v>
      </c>
      <c r="AF18386" s="1" t="s">
        <v>68</v>
      </c>
      <c r="AG18386" s="1" t="s">
        <v>68</v>
      </c>
      <c r="AH18386" s="1" t="s">
        <v>68</v>
      </c>
      <c r="AL18386">
        <v>2</v>
      </c>
      <c r="AN18386" s="1" t="s">
        <v>68</v>
      </c>
      <c r="AR18386" s="1" t="s">
        <v>10264</v>
      </c>
      <c r="AS18386">
        <v>1</v>
      </c>
      <c r="AT18386" s="1" t="s">
        <v>366</v>
      </c>
      <c r="AU18386">
        <v>2</v>
      </c>
      <c r="AV18386" s="1" t="s">
        <v>798</v>
      </c>
      <c r="AW18386">
        <v>1084</v>
      </c>
      <c r="AX18386" s="1" t="s">
        <v>72</v>
      </c>
      <c r="AZ18386" s="1" t="s">
        <v>68</v>
      </c>
      <c r="BA18386" s="1" t="s">
        <v>68</v>
      </c>
      <c r="BB18386" s="1" t="s">
        <v>68</v>
      </c>
      <c r="BC18386" s="1" t="s">
        <v>68</v>
      </c>
      <c r="BD18386" s="1" t="s">
        <v>68</v>
      </c>
      <c r="BE18386" s="1" t="s">
        <v>68</v>
      </c>
      <c r="BF18386" s="1" t="s">
        <v>68</v>
      </c>
      <c r="BG18386" s="1" t="s">
        <v>68</v>
      </c>
      <c r="BH18386" s="1" t="s">
        <v>68</v>
      </c>
    </row>
    <row r="18387" spans="1:60" x14ac:dyDescent="0.25">
      <c r="A18387" s="1" t="s">
        <v>758</v>
      </c>
      <c r="B18387">
        <v>2</v>
      </c>
      <c r="C18387" s="1" t="s">
        <v>413</v>
      </c>
      <c r="D18387" s="1" t="s">
        <v>414</v>
      </c>
      <c r="E18387" s="1" t="s">
        <v>415</v>
      </c>
      <c r="F18387" s="1" t="s">
        <v>6629</v>
      </c>
      <c r="G18387" s="1" t="s">
        <v>64</v>
      </c>
      <c r="H18387" s="1" t="s">
        <v>97</v>
      </c>
      <c r="I18387">
        <v>980</v>
      </c>
      <c r="J18387" s="1" t="s">
        <v>416</v>
      </c>
      <c r="K18387" s="1" t="s">
        <v>10247</v>
      </c>
      <c r="L18387" s="1" t="s">
        <v>5669</v>
      </c>
      <c r="M18387" s="1" t="s">
        <v>10248</v>
      </c>
      <c r="N18387" s="1" t="s">
        <v>110</v>
      </c>
      <c r="O18387" s="1" t="s">
        <v>110</v>
      </c>
      <c r="P18387">
        <v>20190114</v>
      </c>
      <c r="Q18387">
        <v>20190114</v>
      </c>
      <c r="R18387">
        <v>20200407</v>
      </c>
      <c r="S18387">
        <v>20220802</v>
      </c>
      <c r="T18387">
        <v>126</v>
      </c>
      <c r="U18387">
        <v>306</v>
      </c>
      <c r="Z18387" s="1" t="s">
        <v>68</v>
      </c>
      <c r="AA18387" s="1" t="s">
        <v>68</v>
      </c>
      <c r="AB18387" s="1" t="s">
        <v>68</v>
      </c>
      <c r="AC18387">
        <v>1</v>
      </c>
      <c r="AD18387">
        <v>1</v>
      </c>
      <c r="AE18387" s="1" t="s">
        <v>68</v>
      </c>
      <c r="AF18387" s="1" t="s">
        <v>68</v>
      </c>
      <c r="AG18387" s="1" t="s">
        <v>68</v>
      </c>
      <c r="AH18387" s="1" t="s">
        <v>68</v>
      </c>
      <c r="AL18387">
        <v>2</v>
      </c>
      <c r="AN18387" s="1" t="s">
        <v>68</v>
      </c>
      <c r="AR18387" s="1" t="s">
        <v>10249</v>
      </c>
      <c r="AS18387">
        <v>1</v>
      </c>
      <c r="AT18387" s="1" t="s">
        <v>366</v>
      </c>
      <c r="AU18387">
        <v>1</v>
      </c>
      <c r="AV18387" s="1" t="s">
        <v>611</v>
      </c>
      <c r="AW18387">
        <v>125</v>
      </c>
      <c r="AX18387" s="1" t="s">
        <v>72</v>
      </c>
      <c r="AZ18387" s="1" t="s">
        <v>68</v>
      </c>
      <c r="BA18387" s="1" t="s">
        <v>68</v>
      </c>
      <c r="BB18387" s="1" t="s">
        <v>68</v>
      </c>
      <c r="BC18387" s="1" t="s">
        <v>68</v>
      </c>
      <c r="BD18387" s="1" t="s">
        <v>68</v>
      </c>
      <c r="BE18387" s="1" t="s">
        <v>68</v>
      </c>
      <c r="BF18387" s="1" t="s">
        <v>68</v>
      </c>
      <c r="BG18387" s="1" t="s">
        <v>68</v>
      </c>
      <c r="BH18387" s="1" t="s">
        <v>68</v>
      </c>
    </row>
    <row r="18388" spans="1:60" x14ac:dyDescent="0.25">
      <c r="A18388" s="1" t="s">
        <v>758</v>
      </c>
      <c r="B18388">
        <v>6</v>
      </c>
      <c r="C18388" s="1" t="s">
        <v>603</v>
      </c>
      <c r="D18388" s="1" t="s">
        <v>603</v>
      </c>
      <c r="E18388" s="1" t="s">
        <v>357</v>
      </c>
      <c r="F18388" s="1" t="s">
        <v>6629</v>
      </c>
      <c r="G18388" s="1" t="s">
        <v>64</v>
      </c>
      <c r="H18388" s="1" t="s">
        <v>97</v>
      </c>
      <c r="I18388">
        <v>980</v>
      </c>
      <c r="J18388" s="1" t="s">
        <v>416</v>
      </c>
      <c r="K18388" s="1" t="s">
        <v>12651</v>
      </c>
      <c r="L18388" s="1" t="s">
        <v>2934</v>
      </c>
      <c r="M18388" s="1" t="s">
        <v>29901</v>
      </c>
      <c r="N18388" s="1" t="s">
        <v>29902</v>
      </c>
      <c r="O18388" s="1" t="s">
        <v>220</v>
      </c>
      <c r="P18388">
        <v>20160928</v>
      </c>
      <c r="Q18388">
        <v>20160928</v>
      </c>
      <c r="R18388">
        <v>20160928</v>
      </c>
      <c r="S18388">
        <v>20220829</v>
      </c>
      <c r="T18388">
        <v>1312</v>
      </c>
      <c r="U18388">
        <v>1790</v>
      </c>
      <c r="V18388">
        <v>2790</v>
      </c>
      <c r="W18388">
        <v>70</v>
      </c>
      <c r="X18388">
        <v>500</v>
      </c>
      <c r="Y18388">
        <v>1000</v>
      </c>
      <c r="Z18388" s="1" t="s">
        <v>68</v>
      </c>
      <c r="AA18388" s="1" t="s">
        <v>68</v>
      </c>
      <c r="AB18388" s="1" t="s">
        <v>68</v>
      </c>
      <c r="AC18388">
        <v>2</v>
      </c>
      <c r="AD18388">
        <v>3</v>
      </c>
      <c r="AE18388" s="1" t="s">
        <v>68</v>
      </c>
      <c r="AF18388" s="1" t="s">
        <v>68</v>
      </c>
      <c r="AG18388" s="1" t="s">
        <v>68</v>
      </c>
      <c r="AH18388" s="1" t="s">
        <v>68</v>
      </c>
      <c r="AL18388">
        <v>2</v>
      </c>
      <c r="AN18388" s="1" t="s">
        <v>68</v>
      </c>
      <c r="AO18388">
        <v>2610</v>
      </c>
      <c r="AP18388">
        <v>1535</v>
      </c>
      <c r="AQ18388">
        <v>1540</v>
      </c>
      <c r="AR18388" s="1" t="s">
        <v>29903</v>
      </c>
      <c r="AS18388">
        <v>1</v>
      </c>
      <c r="AT18388" s="1" t="s">
        <v>366</v>
      </c>
      <c r="AU18388">
        <v>4</v>
      </c>
      <c r="AV18388" s="1" t="s">
        <v>1292</v>
      </c>
      <c r="AW18388">
        <v>1498</v>
      </c>
      <c r="AX18388" s="1" t="s">
        <v>72</v>
      </c>
      <c r="AY18388">
        <v>134</v>
      </c>
      <c r="AZ18388" s="1" t="s">
        <v>931</v>
      </c>
      <c r="BA18388" s="1" t="s">
        <v>68</v>
      </c>
      <c r="BB18388" s="1" t="s">
        <v>5983</v>
      </c>
      <c r="BC18388" s="1" t="s">
        <v>7937</v>
      </c>
      <c r="BD18388" s="1" t="s">
        <v>68</v>
      </c>
      <c r="BE18388" s="1" t="s">
        <v>68</v>
      </c>
      <c r="BF18388" s="1" t="s">
        <v>68</v>
      </c>
      <c r="BG18388" s="1" t="s">
        <v>68</v>
      </c>
      <c r="BH18388" s="1" t="s">
        <v>68</v>
      </c>
    </row>
    <row r="18389" spans="1:60" x14ac:dyDescent="0.25">
      <c r="A18389" s="1" t="s">
        <v>758</v>
      </c>
      <c r="B18389">
        <v>5</v>
      </c>
      <c r="C18389" s="1" t="s">
        <v>333</v>
      </c>
      <c r="D18389" s="1" t="s">
        <v>333</v>
      </c>
      <c r="E18389" s="1" t="s">
        <v>357</v>
      </c>
      <c r="F18389" s="1" t="s">
        <v>6629</v>
      </c>
      <c r="G18389" s="1" t="s">
        <v>64</v>
      </c>
      <c r="H18389" s="1" t="s">
        <v>97</v>
      </c>
      <c r="I18389">
        <v>980</v>
      </c>
      <c r="J18389" s="1" t="s">
        <v>416</v>
      </c>
      <c r="K18389" s="1" t="s">
        <v>16811</v>
      </c>
      <c r="L18389" s="1" t="s">
        <v>1848</v>
      </c>
      <c r="M18389" s="1" t="s">
        <v>16812</v>
      </c>
      <c r="N18389" s="1" t="s">
        <v>16813</v>
      </c>
      <c r="O18389" s="1" t="s">
        <v>220</v>
      </c>
      <c r="P18389">
        <v>20170123</v>
      </c>
      <c r="Q18389">
        <v>20170123</v>
      </c>
      <c r="R18389">
        <v>20170123</v>
      </c>
      <c r="S18389">
        <v>20220801</v>
      </c>
      <c r="T18389">
        <v>1138</v>
      </c>
      <c r="U18389">
        <v>1605</v>
      </c>
      <c r="V18389">
        <v>2605</v>
      </c>
      <c r="W18389">
        <v>95</v>
      </c>
      <c r="X18389">
        <v>450</v>
      </c>
      <c r="Y18389">
        <v>1000</v>
      </c>
      <c r="Z18389" s="1" t="s">
        <v>68</v>
      </c>
      <c r="AA18389" s="1" t="s">
        <v>68</v>
      </c>
      <c r="AB18389" s="1" t="s">
        <v>68</v>
      </c>
      <c r="AC18389">
        <v>2</v>
      </c>
      <c r="AD18389">
        <v>3</v>
      </c>
      <c r="AE18389" s="1" t="s">
        <v>68</v>
      </c>
      <c r="AF18389" s="1" t="s">
        <v>68</v>
      </c>
      <c r="AG18389" s="1" t="s">
        <v>68</v>
      </c>
      <c r="AH18389" s="1" t="s">
        <v>68</v>
      </c>
      <c r="AL18389">
        <v>2</v>
      </c>
      <c r="AN18389" s="1" t="s">
        <v>68</v>
      </c>
      <c r="AO18389">
        <v>2530</v>
      </c>
      <c r="AP18389">
        <v>1477</v>
      </c>
      <c r="AQ18389">
        <v>1466</v>
      </c>
      <c r="AR18389" s="1" t="s">
        <v>16814</v>
      </c>
      <c r="AS18389">
        <v>1</v>
      </c>
      <c r="AT18389" s="1" t="s">
        <v>366</v>
      </c>
      <c r="AU18389">
        <v>4</v>
      </c>
      <c r="AV18389" s="1" t="s">
        <v>798</v>
      </c>
      <c r="AW18389">
        <v>1318</v>
      </c>
      <c r="AX18389" s="1" t="s">
        <v>72</v>
      </c>
      <c r="AY18389">
        <v>120</v>
      </c>
      <c r="AZ18389" s="1" t="s">
        <v>1882</v>
      </c>
      <c r="BA18389" s="1" t="s">
        <v>68</v>
      </c>
      <c r="BB18389" s="1" t="s">
        <v>161</v>
      </c>
      <c r="BC18389" s="1" t="s">
        <v>7937</v>
      </c>
      <c r="BD18389" s="1" t="s">
        <v>68</v>
      </c>
      <c r="BE18389" s="1" t="s">
        <v>68</v>
      </c>
      <c r="BF18389" s="1" t="s">
        <v>68</v>
      </c>
      <c r="BG18389" s="1" t="s">
        <v>68</v>
      </c>
      <c r="BH18389" s="1" t="s">
        <v>68</v>
      </c>
    </row>
    <row r="18390" spans="1:60" x14ac:dyDescent="0.25">
      <c r="A18390" s="1" t="s">
        <v>758</v>
      </c>
      <c r="B18390">
        <v>42</v>
      </c>
      <c r="C18390" s="1" t="s">
        <v>22721</v>
      </c>
      <c r="D18390" s="1" t="s">
        <v>22722</v>
      </c>
      <c r="E18390" s="1" t="s">
        <v>96</v>
      </c>
      <c r="F18390" s="1" t="s">
        <v>63</v>
      </c>
      <c r="G18390" s="1" t="s">
        <v>64</v>
      </c>
      <c r="H18390" s="1" t="s">
        <v>97</v>
      </c>
      <c r="I18390">
        <v>991</v>
      </c>
      <c r="J18390" s="1" t="s">
        <v>177</v>
      </c>
      <c r="K18390" s="1" t="s">
        <v>22723</v>
      </c>
      <c r="L18390" s="1" t="s">
        <v>68</v>
      </c>
      <c r="M18390" s="1" t="s">
        <v>22724</v>
      </c>
      <c r="N18390" s="1" t="s">
        <v>22725</v>
      </c>
      <c r="O18390" s="1" t="s">
        <v>68</v>
      </c>
      <c r="P18390">
        <v>20070427</v>
      </c>
      <c r="Q18390">
        <v>20070427</v>
      </c>
      <c r="R18390">
        <v>20070427</v>
      </c>
      <c r="S18390">
        <v>20220808</v>
      </c>
      <c r="T18390">
        <v>7000</v>
      </c>
      <c r="U18390">
        <v>39000</v>
      </c>
      <c r="W18390">
        <v>12000</v>
      </c>
      <c r="Z18390" s="1" t="s">
        <v>68</v>
      </c>
      <c r="AA18390" s="1" t="s">
        <v>110</v>
      </c>
      <c r="AB18390" s="1" t="s">
        <v>68</v>
      </c>
      <c r="AE18390" s="1" t="s">
        <v>68</v>
      </c>
      <c r="AF18390" s="1" t="s">
        <v>68</v>
      </c>
      <c r="AG18390" s="1" t="s">
        <v>68</v>
      </c>
      <c r="AH18390" s="1" t="s">
        <v>68</v>
      </c>
      <c r="AI18390">
        <v>13900</v>
      </c>
      <c r="AJ18390">
        <v>2550</v>
      </c>
      <c r="AK18390">
        <v>4000</v>
      </c>
      <c r="AL18390">
        <v>0</v>
      </c>
      <c r="AN18390" s="1" t="s">
        <v>110</v>
      </c>
      <c r="AR18390" s="1" t="s">
        <v>68</v>
      </c>
      <c r="AT18390" s="1" t="s">
        <v>68</v>
      </c>
      <c r="AV18390" s="1" t="s">
        <v>68</v>
      </c>
      <c r="AX18390" s="1" t="s">
        <v>102</v>
      </c>
      <c r="AZ18390" s="1" t="s">
        <v>68</v>
      </c>
      <c r="BA18390" s="1" t="s">
        <v>68</v>
      </c>
      <c r="BB18390" s="1" t="s">
        <v>68</v>
      </c>
      <c r="BC18390" s="1" t="s">
        <v>68</v>
      </c>
      <c r="BD18390" s="1" t="s">
        <v>68</v>
      </c>
      <c r="BE18390" s="1" t="s">
        <v>68</v>
      </c>
      <c r="BF18390" s="1" t="s">
        <v>68</v>
      </c>
      <c r="BG18390" s="1" t="s">
        <v>68</v>
      </c>
      <c r="BH18390" s="1" t="s">
        <v>68</v>
      </c>
    </row>
    <row r="18391" spans="1:60" x14ac:dyDescent="0.25">
      <c r="A18391" s="1" t="s">
        <v>758</v>
      </c>
      <c r="B18391">
        <v>42</v>
      </c>
      <c r="C18391" s="1" t="s">
        <v>22721</v>
      </c>
      <c r="D18391" s="1" t="s">
        <v>22722</v>
      </c>
      <c r="E18391" s="1" t="s">
        <v>96</v>
      </c>
      <c r="F18391" s="1" t="s">
        <v>63</v>
      </c>
      <c r="G18391" s="1" t="s">
        <v>64</v>
      </c>
      <c r="H18391" s="1" t="s">
        <v>97</v>
      </c>
      <c r="I18391">
        <v>991</v>
      </c>
      <c r="J18391" s="1" t="s">
        <v>177</v>
      </c>
      <c r="K18391" s="1" t="s">
        <v>22723</v>
      </c>
      <c r="L18391" s="1" t="s">
        <v>68</v>
      </c>
      <c r="M18391" s="1" t="s">
        <v>22724</v>
      </c>
      <c r="N18391" s="1" t="s">
        <v>22725</v>
      </c>
      <c r="O18391" s="1" t="s">
        <v>68</v>
      </c>
      <c r="P18391">
        <v>20070720</v>
      </c>
      <c r="Q18391">
        <v>20070720</v>
      </c>
      <c r="R18391">
        <v>20070720</v>
      </c>
      <c r="S18391">
        <v>20220829</v>
      </c>
      <c r="T18391">
        <v>7000</v>
      </c>
      <c r="U18391">
        <v>39000</v>
      </c>
      <c r="W18391">
        <v>12000</v>
      </c>
      <c r="Z18391" s="1" t="s">
        <v>68</v>
      </c>
      <c r="AA18391" s="1" t="s">
        <v>110</v>
      </c>
      <c r="AB18391" s="1" t="s">
        <v>68</v>
      </c>
      <c r="AE18391" s="1" t="s">
        <v>68</v>
      </c>
      <c r="AF18391" s="1" t="s">
        <v>68</v>
      </c>
      <c r="AG18391" s="1" t="s">
        <v>68</v>
      </c>
      <c r="AH18391" s="1" t="s">
        <v>68</v>
      </c>
      <c r="AI18391">
        <v>13900</v>
      </c>
      <c r="AJ18391">
        <v>2550</v>
      </c>
      <c r="AK18391">
        <v>4000</v>
      </c>
      <c r="AL18391">
        <v>0</v>
      </c>
      <c r="AN18391" s="1" t="s">
        <v>110</v>
      </c>
      <c r="AR18391" s="1" t="s">
        <v>68</v>
      </c>
      <c r="AT18391" s="1" t="s">
        <v>68</v>
      </c>
      <c r="AV18391" s="1" t="s">
        <v>68</v>
      </c>
      <c r="AX18391" s="1" t="s">
        <v>102</v>
      </c>
      <c r="AZ18391" s="1" t="s">
        <v>68</v>
      </c>
      <c r="BA18391" s="1" t="s">
        <v>68</v>
      </c>
      <c r="BB18391" s="1" t="s">
        <v>68</v>
      </c>
      <c r="BC18391" s="1" t="s">
        <v>68</v>
      </c>
      <c r="BD18391" s="1" t="s">
        <v>68</v>
      </c>
      <c r="BE18391" s="1" t="s">
        <v>68</v>
      </c>
      <c r="BF18391" s="1" t="s">
        <v>68</v>
      </c>
      <c r="BG18391" s="1" t="s">
        <v>68</v>
      </c>
      <c r="BH18391" s="1" t="s">
        <v>68</v>
      </c>
    </row>
    <row r="18392" spans="1:60" x14ac:dyDescent="0.25">
      <c r="A18392" s="1" t="s">
        <v>758</v>
      </c>
      <c r="B18392">
        <v>42</v>
      </c>
      <c r="C18392" s="1" t="s">
        <v>22721</v>
      </c>
      <c r="D18392" s="1" t="s">
        <v>22722</v>
      </c>
      <c r="E18392" s="1" t="s">
        <v>96</v>
      </c>
      <c r="F18392" s="1" t="s">
        <v>63</v>
      </c>
      <c r="G18392" s="1" t="s">
        <v>64</v>
      </c>
      <c r="H18392" s="1" t="s">
        <v>97</v>
      </c>
      <c r="I18392">
        <v>991</v>
      </c>
      <c r="J18392" s="1" t="s">
        <v>177</v>
      </c>
      <c r="K18392" s="1" t="s">
        <v>22723</v>
      </c>
      <c r="L18392" s="1" t="s">
        <v>68</v>
      </c>
      <c r="M18392" s="1" t="s">
        <v>22726</v>
      </c>
      <c r="N18392" s="1" t="s">
        <v>22723</v>
      </c>
      <c r="O18392" s="1" t="s">
        <v>68</v>
      </c>
      <c r="P18392">
        <v>20070410</v>
      </c>
      <c r="Q18392">
        <v>20070410</v>
      </c>
      <c r="R18392">
        <v>20080124</v>
      </c>
      <c r="S18392">
        <v>20220830</v>
      </c>
      <c r="T18392">
        <v>6870</v>
      </c>
      <c r="U18392">
        <v>39000</v>
      </c>
      <c r="W18392">
        <v>12000</v>
      </c>
      <c r="Z18392" s="1" t="s">
        <v>68</v>
      </c>
      <c r="AA18392" s="1" t="s">
        <v>110</v>
      </c>
      <c r="AB18392" s="1" t="s">
        <v>68</v>
      </c>
      <c r="AE18392" s="1" t="s">
        <v>68</v>
      </c>
      <c r="AF18392" s="1" t="s">
        <v>68</v>
      </c>
      <c r="AG18392" s="1" t="s">
        <v>68</v>
      </c>
      <c r="AH18392" s="1" t="s">
        <v>68</v>
      </c>
      <c r="AI18392">
        <v>14000</v>
      </c>
      <c r="AJ18392">
        <v>2550</v>
      </c>
      <c r="AK18392">
        <v>4000</v>
      </c>
      <c r="AL18392">
        <v>0</v>
      </c>
      <c r="AN18392" s="1" t="s">
        <v>110</v>
      </c>
      <c r="AR18392" s="1" t="s">
        <v>68</v>
      </c>
      <c r="AT18392" s="1" t="s">
        <v>68</v>
      </c>
      <c r="AV18392" s="1" t="s">
        <v>68</v>
      </c>
      <c r="AX18392" s="1" t="s">
        <v>102</v>
      </c>
      <c r="AZ18392" s="1" t="s">
        <v>68</v>
      </c>
      <c r="BA18392" s="1" t="s">
        <v>68</v>
      </c>
      <c r="BB18392" s="1" t="s">
        <v>68</v>
      </c>
      <c r="BC18392" s="1" t="s">
        <v>68</v>
      </c>
      <c r="BD18392" s="1" t="s">
        <v>68</v>
      </c>
      <c r="BE18392" s="1" t="s">
        <v>68</v>
      </c>
      <c r="BF18392" s="1" t="s">
        <v>68</v>
      </c>
      <c r="BG18392" s="1" t="s">
        <v>68</v>
      </c>
      <c r="BH18392" s="1" t="s">
        <v>68</v>
      </c>
    </row>
    <row r="18393" spans="1:60" x14ac:dyDescent="0.25">
      <c r="A18393" s="1" t="s">
        <v>758</v>
      </c>
      <c r="B18393">
        <v>41</v>
      </c>
      <c r="C18393" s="1" t="s">
        <v>318</v>
      </c>
      <c r="D18393" s="1" t="s">
        <v>13235</v>
      </c>
      <c r="E18393" s="1" t="s">
        <v>62</v>
      </c>
      <c r="F18393" s="1" t="s">
        <v>63</v>
      </c>
      <c r="G18393" s="1" t="s">
        <v>64</v>
      </c>
      <c r="H18393" s="1" t="s">
        <v>97</v>
      </c>
      <c r="I18393">
        <v>991</v>
      </c>
      <c r="J18393" s="1" t="s">
        <v>177</v>
      </c>
      <c r="K18393" s="1" t="s">
        <v>16833</v>
      </c>
      <c r="L18393" s="1" t="s">
        <v>68</v>
      </c>
      <c r="M18393" s="1" t="s">
        <v>23019</v>
      </c>
      <c r="N18393" s="1" t="s">
        <v>23020</v>
      </c>
      <c r="O18393" s="1" t="s">
        <v>68</v>
      </c>
      <c r="P18393">
        <v>20090907</v>
      </c>
      <c r="Q18393">
        <v>20090907</v>
      </c>
      <c r="R18393">
        <v>20090907</v>
      </c>
      <c r="S18393">
        <v>20220803</v>
      </c>
      <c r="T18393">
        <v>130</v>
      </c>
      <c r="U18393">
        <v>750</v>
      </c>
      <c r="W18393">
        <v>50</v>
      </c>
      <c r="Z18393" s="1" t="s">
        <v>68</v>
      </c>
      <c r="AA18393" s="1" t="s">
        <v>68</v>
      </c>
      <c r="AB18393" s="1" t="s">
        <v>68</v>
      </c>
      <c r="AE18393" s="1" t="s">
        <v>68</v>
      </c>
      <c r="AF18393" s="1" t="s">
        <v>68</v>
      </c>
      <c r="AG18393" s="1" t="s">
        <v>68</v>
      </c>
      <c r="AH18393" s="1" t="s">
        <v>68</v>
      </c>
      <c r="AI18393">
        <v>2980</v>
      </c>
      <c r="AJ18393">
        <v>1550</v>
      </c>
      <c r="AK18393">
        <v>1670</v>
      </c>
      <c r="AL18393">
        <v>1</v>
      </c>
      <c r="AN18393" s="1" t="s">
        <v>68</v>
      </c>
      <c r="AR18393" s="1" t="s">
        <v>68</v>
      </c>
      <c r="AT18393" s="1" t="s">
        <v>68</v>
      </c>
      <c r="AV18393" s="1" t="s">
        <v>68</v>
      </c>
      <c r="AX18393" s="1" t="s">
        <v>72</v>
      </c>
      <c r="AZ18393" s="1" t="s">
        <v>68</v>
      </c>
      <c r="BA18393" s="1" t="s">
        <v>68</v>
      </c>
      <c r="BB18393" s="1" t="s">
        <v>68</v>
      </c>
      <c r="BC18393" s="1" t="s">
        <v>68</v>
      </c>
      <c r="BD18393" s="1" t="s">
        <v>68</v>
      </c>
      <c r="BE18393" s="1" t="s">
        <v>68</v>
      </c>
      <c r="BF18393" s="1" t="s">
        <v>68</v>
      </c>
      <c r="BG18393" s="1" t="s">
        <v>68</v>
      </c>
      <c r="BH18393" s="1" t="s">
        <v>68</v>
      </c>
    </row>
    <row r="18394" spans="1:60" x14ac:dyDescent="0.25">
      <c r="A18394" s="1" t="s">
        <v>758</v>
      </c>
      <c r="B18394">
        <v>41</v>
      </c>
      <c r="C18394" s="1" t="s">
        <v>318</v>
      </c>
      <c r="D18394" s="1" t="s">
        <v>13235</v>
      </c>
      <c r="E18394" s="1" t="s">
        <v>73</v>
      </c>
      <c r="F18394" s="1" t="s">
        <v>63</v>
      </c>
      <c r="G18394" s="1" t="s">
        <v>64</v>
      </c>
      <c r="H18394" s="1" t="s">
        <v>97</v>
      </c>
      <c r="I18394">
        <v>991</v>
      </c>
      <c r="J18394" s="1" t="s">
        <v>177</v>
      </c>
      <c r="K18394" s="1" t="s">
        <v>178</v>
      </c>
      <c r="L18394" s="1" t="s">
        <v>68</v>
      </c>
      <c r="M18394" s="1" t="s">
        <v>24067</v>
      </c>
      <c r="N18394" s="1" t="s">
        <v>24068</v>
      </c>
      <c r="O18394" s="1" t="s">
        <v>68</v>
      </c>
      <c r="P18394">
        <v>20120216</v>
      </c>
      <c r="Q18394">
        <v>20120216</v>
      </c>
      <c r="R18394">
        <v>20160203</v>
      </c>
      <c r="S18394">
        <v>20220804</v>
      </c>
      <c r="T18394">
        <v>320</v>
      </c>
      <c r="U18394">
        <v>1300</v>
      </c>
      <c r="W18394">
        <v>100</v>
      </c>
      <c r="Z18394" s="1" t="s">
        <v>68</v>
      </c>
      <c r="AA18394" s="1" t="s">
        <v>68</v>
      </c>
      <c r="AB18394" s="1" t="s">
        <v>68</v>
      </c>
      <c r="AE18394" s="1" t="s">
        <v>68</v>
      </c>
      <c r="AF18394" s="1" t="s">
        <v>68</v>
      </c>
      <c r="AG18394" s="1" t="s">
        <v>68</v>
      </c>
      <c r="AH18394" s="1" t="s">
        <v>68</v>
      </c>
      <c r="AI18394">
        <v>4600</v>
      </c>
      <c r="AJ18394">
        <v>2000</v>
      </c>
      <c r="AK18394">
        <v>2500</v>
      </c>
      <c r="AL18394">
        <v>1</v>
      </c>
      <c r="AN18394" s="1" t="s">
        <v>68</v>
      </c>
      <c r="AR18394" s="1" t="s">
        <v>68</v>
      </c>
      <c r="AT18394" s="1" t="s">
        <v>68</v>
      </c>
      <c r="AV18394" s="1" t="s">
        <v>68</v>
      </c>
      <c r="AX18394" s="1" t="s">
        <v>102</v>
      </c>
      <c r="AZ18394" s="1" t="s">
        <v>68</v>
      </c>
      <c r="BA18394" s="1" t="s">
        <v>68</v>
      </c>
      <c r="BB18394" s="1" t="s">
        <v>68</v>
      </c>
      <c r="BC18394" s="1" t="s">
        <v>68</v>
      </c>
      <c r="BD18394" s="1" t="s">
        <v>68</v>
      </c>
      <c r="BE18394" s="1" t="s">
        <v>68</v>
      </c>
      <c r="BF18394" s="1" t="s">
        <v>68</v>
      </c>
      <c r="BG18394" s="1" t="s">
        <v>68</v>
      </c>
      <c r="BH18394" s="1" t="s">
        <v>68</v>
      </c>
    </row>
    <row r="18395" spans="1:60" x14ac:dyDescent="0.25">
      <c r="A18395" s="1" t="s">
        <v>758</v>
      </c>
      <c r="B18395">
        <v>42</v>
      </c>
      <c r="C18395" s="1" t="s">
        <v>679</v>
      </c>
      <c r="D18395" s="1" t="s">
        <v>17851</v>
      </c>
      <c r="E18395" s="1" t="s">
        <v>96</v>
      </c>
      <c r="F18395" s="1" t="s">
        <v>63</v>
      </c>
      <c r="G18395" s="1" t="s">
        <v>64</v>
      </c>
      <c r="H18395" s="1" t="s">
        <v>97</v>
      </c>
      <c r="I18395">
        <v>991</v>
      </c>
      <c r="J18395" s="1" t="s">
        <v>177</v>
      </c>
      <c r="K18395" s="1" t="s">
        <v>22723</v>
      </c>
      <c r="L18395" s="1" t="s">
        <v>68</v>
      </c>
      <c r="M18395" s="1" t="s">
        <v>22732</v>
      </c>
      <c r="N18395" s="1" t="s">
        <v>22733</v>
      </c>
      <c r="O18395" s="1" t="s">
        <v>68</v>
      </c>
      <c r="P18395">
        <v>20070720</v>
      </c>
      <c r="Q18395">
        <v>20070720</v>
      </c>
      <c r="R18395">
        <v>20070720</v>
      </c>
      <c r="S18395">
        <v>20220829</v>
      </c>
      <c r="T18395">
        <v>5900</v>
      </c>
      <c r="U18395">
        <v>39000</v>
      </c>
      <c r="W18395">
        <v>12000</v>
      </c>
      <c r="Z18395" s="1" t="s">
        <v>68</v>
      </c>
      <c r="AA18395" s="1" t="s">
        <v>110</v>
      </c>
      <c r="AB18395" s="1" t="s">
        <v>68</v>
      </c>
      <c r="AE18395" s="1" t="s">
        <v>68</v>
      </c>
      <c r="AF18395" s="1" t="s">
        <v>68</v>
      </c>
      <c r="AG18395" s="1" t="s">
        <v>68</v>
      </c>
      <c r="AH18395" s="1" t="s">
        <v>68</v>
      </c>
      <c r="AI18395">
        <v>13900</v>
      </c>
      <c r="AJ18395">
        <v>2550</v>
      </c>
      <c r="AK18395">
        <v>3500</v>
      </c>
      <c r="AL18395">
        <v>0</v>
      </c>
      <c r="AN18395" s="1" t="s">
        <v>110</v>
      </c>
      <c r="AR18395" s="1" t="s">
        <v>68</v>
      </c>
      <c r="AT18395" s="1" t="s">
        <v>68</v>
      </c>
      <c r="AV18395" s="1" t="s">
        <v>68</v>
      </c>
      <c r="AX18395" s="1" t="s">
        <v>102</v>
      </c>
      <c r="AZ18395" s="1" t="s">
        <v>68</v>
      </c>
      <c r="BA18395" s="1" t="s">
        <v>68</v>
      </c>
      <c r="BB18395" s="1" t="s">
        <v>68</v>
      </c>
      <c r="BC18395" s="1" t="s">
        <v>68</v>
      </c>
      <c r="BD18395" s="1" t="s">
        <v>68</v>
      </c>
      <c r="BE18395" s="1" t="s">
        <v>68</v>
      </c>
      <c r="BF18395" s="1" t="s">
        <v>68</v>
      </c>
      <c r="BG18395" s="1" t="s">
        <v>68</v>
      </c>
      <c r="BH18395" s="1" t="s">
        <v>68</v>
      </c>
    </row>
    <row r="18396" spans="1:60" x14ac:dyDescent="0.25">
      <c r="A18396" s="1" t="s">
        <v>758</v>
      </c>
      <c r="B18396">
        <v>41</v>
      </c>
      <c r="C18396" s="1" t="s">
        <v>482</v>
      </c>
      <c r="D18396" s="1" t="s">
        <v>482</v>
      </c>
      <c r="E18396" s="1" t="s">
        <v>73</v>
      </c>
      <c r="F18396" s="1" t="s">
        <v>63</v>
      </c>
      <c r="G18396" s="1" t="s">
        <v>64</v>
      </c>
      <c r="H18396" s="1" t="s">
        <v>97</v>
      </c>
      <c r="I18396">
        <v>991</v>
      </c>
      <c r="J18396" s="1" t="s">
        <v>177</v>
      </c>
      <c r="K18396" s="1" t="s">
        <v>30570</v>
      </c>
      <c r="L18396" s="1" t="s">
        <v>30571</v>
      </c>
      <c r="M18396" s="1" t="s">
        <v>30572</v>
      </c>
      <c r="N18396" s="1" t="s">
        <v>30573</v>
      </c>
      <c r="O18396" s="1" t="s">
        <v>30574</v>
      </c>
      <c r="P18396">
        <v>20201002</v>
      </c>
      <c r="Q18396">
        <v>20201002</v>
      </c>
      <c r="R18396">
        <v>20201002</v>
      </c>
      <c r="S18396">
        <v>20220819</v>
      </c>
      <c r="T18396">
        <v>540</v>
      </c>
      <c r="U18396">
        <v>2700</v>
      </c>
      <c r="W18396">
        <v>100</v>
      </c>
      <c r="Z18396" s="1" t="s">
        <v>68</v>
      </c>
      <c r="AA18396" s="1" t="s">
        <v>68</v>
      </c>
      <c r="AB18396" s="1" t="s">
        <v>68</v>
      </c>
      <c r="AE18396" s="1" t="s">
        <v>68</v>
      </c>
      <c r="AF18396" s="1" t="s">
        <v>68</v>
      </c>
      <c r="AG18396" s="1" t="s">
        <v>68</v>
      </c>
      <c r="AH18396" s="1" t="s">
        <v>68</v>
      </c>
      <c r="AL18396">
        <v>0</v>
      </c>
      <c r="AM18396">
        <v>1</v>
      </c>
      <c r="AN18396" s="1" t="s">
        <v>68</v>
      </c>
      <c r="AR18396" s="1" t="s">
        <v>68</v>
      </c>
      <c r="AT18396" s="1" t="s">
        <v>68</v>
      </c>
      <c r="AV18396" s="1" t="s">
        <v>68</v>
      </c>
      <c r="AX18396" s="1" t="s">
        <v>72</v>
      </c>
      <c r="AZ18396" s="1" t="s">
        <v>68</v>
      </c>
      <c r="BA18396" s="1" t="s">
        <v>68</v>
      </c>
      <c r="BB18396" s="1" t="s">
        <v>68</v>
      </c>
      <c r="BC18396" s="1" t="s">
        <v>68</v>
      </c>
      <c r="BD18396" s="1" t="s">
        <v>68</v>
      </c>
      <c r="BE18396" s="1" t="s">
        <v>68</v>
      </c>
      <c r="BF18396" s="1" t="s">
        <v>68</v>
      </c>
      <c r="BG18396" s="1" t="s">
        <v>68</v>
      </c>
      <c r="BH18396" s="1" t="s">
        <v>68</v>
      </c>
    </row>
    <row r="18397" spans="1:60" x14ac:dyDescent="0.25">
      <c r="A18397" s="1" t="s">
        <v>758</v>
      </c>
      <c r="B18397">
        <v>2</v>
      </c>
      <c r="C18397" s="1" t="s">
        <v>413</v>
      </c>
      <c r="D18397" s="1" t="s">
        <v>414</v>
      </c>
      <c r="E18397" s="1" t="s">
        <v>415</v>
      </c>
      <c r="F18397" s="1" t="s">
        <v>5216</v>
      </c>
      <c r="G18397" s="1" t="s">
        <v>64</v>
      </c>
      <c r="H18397" s="1" t="s">
        <v>74</v>
      </c>
      <c r="I18397">
        <v>997</v>
      </c>
      <c r="J18397" s="1" t="s">
        <v>907</v>
      </c>
      <c r="K18397" s="1" t="s">
        <v>31022</v>
      </c>
      <c r="L18397" s="1" t="s">
        <v>31023</v>
      </c>
      <c r="M18397" s="1" t="s">
        <v>31024</v>
      </c>
      <c r="N18397" s="1" t="s">
        <v>186</v>
      </c>
      <c r="O18397" s="1" t="s">
        <v>68</v>
      </c>
      <c r="P18397">
        <v>20190810</v>
      </c>
      <c r="Q18397">
        <v>20190810</v>
      </c>
      <c r="R18397">
        <v>20190810</v>
      </c>
      <c r="S18397">
        <v>20220830</v>
      </c>
      <c r="T18397">
        <v>166</v>
      </c>
      <c r="U18397">
        <v>350</v>
      </c>
      <c r="Z18397" s="1" t="s">
        <v>68</v>
      </c>
      <c r="AA18397" s="1" t="s">
        <v>68</v>
      </c>
      <c r="AB18397" s="1" t="s">
        <v>68</v>
      </c>
      <c r="AC18397">
        <v>1</v>
      </c>
      <c r="AD18397">
        <v>1</v>
      </c>
      <c r="AE18397" s="1" t="s">
        <v>68</v>
      </c>
      <c r="AF18397" s="1" t="s">
        <v>68</v>
      </c>
      <c r="AG18397" s="1" t="s">
        <v>68</v>
      </c>
      <c r="AH18397" s="1" t="s">
        <v>68</v>
      </c>
      <c r="AL18397">
        <v>2</v>
      </c>
      <c r="AN18397" s="1" t="s">
        <v>68</v>
      </c>
      <c r="AR18397" s="1" t="s">
        <v>911</v>
      </c>
      <c r="AS18397">
        <v>1</v>
      </c>
      <c r="AT18397" s="1" t="s">
        <v>366</v>
      </c>
      <c r="AU18397">
        <v>1</v>
      </c>
      <c r="AV18397" s="1" t="s">
        <v>1896</v>
      </c>
      <c r="AW18397">
        <v>693</v>
      </c>
      <c r="AX18397" s="1" t="s">
        <v>72</v>
      </c>
      <c r="AZ18397" s="1" t="s">
        <v>68</v>
      </c>
      <c r="BA18397" s="1" t="s">
        <v>68</v>
      </c>
      <c r="BB18397" s="1" t="s">
        <v>68</v>
      </c>
      <c r="BC18397" s="1" t="s">
        <v>68</v>
      </c>
      <c r="BD18397" s="1" t="s">
        <v>68</v>
      </c>
      <c r="BE18397" s="1" t="s">
        <v>68</v>
      </c>
      <c r="BF18397" s="1" t="s">
        <v>68</v>
      </c>
      <c r="BG18397" s="1" t="s">
        <v>68</v>
      </c>
      <c r="BH18397" s="1" t="s">
        <v>68</v>
      </c>
    </row>
    <row r="18398" spans="1:60" x14ac:dyDescent="0.25">
      <c r="A18398" s="1" t="s">
        <v>758</v>
      </c>
      <c r="B18398">
        <v>2</v>
      </c>
      <c r="C18398" s="1" t="s">
        <v>663</v>
      </c>
      <c r="D18398" s="1" t="s">
        <v>1016</v>
      </c>
      <c r="E18398" s="1" t="s">
        <v>415</v>
      </c>
      <c r="F18398" s="1" t="s">
        <v>6629</v>
      </c>
      <c r="G18398" s="1" t="s">
        <v>64</v>
      </c>
      <c r="H18398" s="1" t="s">
        <v>74</v>
      </c>
      <c r="I18398">
        <v>997</v>
      </c>
      <c r="J18398" s="1" t="s">
        <v>907</v>
      </c>
      <c r="K18398" s="1" t="s">
        <v>30589</v>
      </c>
      <c r="L18398" s="1" t="s">
        <v>30590</v>
      </c>
      <c r="M18398" s="1" t="s">
        <v>30591</v>
      </c>
      <c r="N18398" s="1" t="s">
        <v>169</v>
      </c>
      <c r="O18398" s="1" t="s">
        <v>68</v>
      </c>
      <c r="P18398">
        <v>20180914</v>
      </c>
      <c r="Q18398">
        <v>20180914</v>
      </c>
      <c r="R18398">
        <v>20180914</v>
      </c>
      <c r="S18398">
        <v>20220809</v>
      </c>
      <c r="T18398">
        <v>115</v>
      </c>
      <c r="U18398">
        <v>335</v>
      </c>
      <c r="Z18398" s="1" t="s">
        <v>68</v>
      </c>
      <c r="AA18398" s="1" t="s">
        <v>68</v>
      </c>
      <c r="AB18398" s="1" t="s">
        <v>68</v>
      </c>
      <c r="AC18398">
        <v>1</v>
      </c>
      <c r="AE18398" s="1" t="s">
        <v>68</v>
      </c>
      <c r="AF18398" s="1" t="s">
        <v>68</v>
      </c>
      <c r="AG18398" s="1" t="s">
        <v>68</v>
      </c>
      <c r="AH18398" s="1" t="s">
        <v>68</v>
      </c>
      <c r="AL18398">
        <v>2</v>
      </c>
      <c r="AN18398" s="1" t="s">
        <v>68</v>
      </c>
      <c r="AR18398" s="1" t="s">
        <v>30592</v>
      </c>
      <c r="AS18398">
        <v>1</v>
      </c>
      <c r="AT18398" s="1" t="s">
        <v>366</v>
      </c>
      <c r="AU18398">
        <v>1</v>
      </c>
      <c r="AV18398" s="1" t="s">
        <v>2100</v>
      </c>
      <c r="AW18398">
        <v>350</v>
      </c>
      <c r="AX18398" s="1" t="s">
        <v>72</v>
      </c>
      <c r="AZ18398" s="1" t="s">
        <v>68</v>
      </c>
      <c r="BA18398" s="1" t="s">
        <v>68</v>
      </c>
      <c r="BB18398" s="1" t="s">
        <v>68</v>
      </c>
      <c r="BC18398" s="1" t="s">
        <v>68</v>
      </c>
      <c r="BD18398" s="1" t="s">
        <v>68</v>
      </c>
      <c r="BE18398" s="1" t="s">
        <v>68</v>
      </c>
      <c r="BF18398" s="1" t="s">
        <v>68</v>
      </c>
      <c r="BG18398" s="1" t="s">
        <v>68</v>
      </c>
      <c r="BH18398" s="1" t="s">
        <v>68</v>
      </c>
    </row>
    <row r="18399" spans="1:60" x14ac:dyDescent="0.25">
      <c r="A18399" s="1" t="s">
        <v>758</v>
      </c>
      <c r="B18399">
        <v>2</v>
      </c>
      <c r="C18399" s="1" t="s">
        <v>413</v>
      </c>
      <c r="D18399" s="1" t="s">
        <v>414</v>
      </c>
      <c r="E18399" s="1" t="s">
        <v>415</v>
      </c>
      <c r="F18399" s="1" t="s">
        <v>6629</v>
      </c>
      <c r="G18399" s="1" t="s">
        <v>64</v>
      </c>
      <c r="H18399" s="1" t="s">
        <v>74</v>
      </c>
      <c r="I18399">
        <v>997</v>
      </c>
      <c r="J18399" s="1" t="s">
        <v>907</v>
      </c>
      <c r="K18399" s="1" t="s">
        <v>31017</v>
      </c>
      <c r="L18399" s="1" t="s">
        <v>31018</v>
      </c>
      <c r="M18399" s="1" t="s">
        <v>31019</v>
      </c>
      <c r="N18399" s="1" t="s">
        <v>85</v>
      </c>
      <c r="O18399" s="1" t="s">
        <v>68</v>
      </c>
      <c r="P18399">
        <v>20210211</v>
      </c>
      <c r="Q18399">
        <v>20210211</v>
      </c>
      <c r="R18399">
        <v>20210211</v>
      </c>
      <c r="S18399">
        <v>20220818</v>
      </c>
      <c r="T18399">
        <v>108</v>
      </c>
      <c r="U18399">
        <v>335</v>
      </c>
      <c r="Z18399" s="1" t="s">
        <v>68</v>
      </c>
      <c r="AA18399" s="1" t="s">
        <v>68</v>
      </c>
      <c r="AB18399" s="1" t="s">
        <v>68</v>
      </c>
      <c r="AC18399">
        <v>1</v>
      </c>
      <c r="AD18399">
        <v>0</v>
      </c>
      <c r="AE18399" s="1" t="s">
        <v>68</v>
      </c>
      <c r="AF18399" s="1" t="s">
        <v>68</v>
      </c>
      <c r="AG18399" s="1" t="s">
        <v>68</v>
      </c>
      <c r="AH18399" s="1" t="s">
        <v>68</v>
      </c>
      <c r="AL18399">
        <v>2</v>
      </c>
      <c r="AN18399" s="1" t="s">
        <v>68</v>
      </c>
      <c r="AR18399" s="1" t="s">
        <v>6773</v>
      </c>
      <c r="AS18399">
        <v>1</v>
      </c>
      <c r="AT18399" s="1" t="s">
        <v>366</v>
      </c>
      <c r="AU18399">
        <v>1</v>
      </c>
      <c r="AV18399" s="1" t="s">
        <v>732</v>
      </c>
      <c r="AW18399">
        <v>144</v>
      </c>
      <c r="AX18399" s="1" t="s">
        <v>72</v>
      </c>
      <c r="AZ18399" s="1" t="s">
        <v>68</v>
      </c>
      <c r="BA18399" s="1" t="s">
        <v>68</v>
      </c>
      <c r="BB18399" s="1" t="s">
        <v>68</v>
      </c>
      <c r="BC18399" s="1" t="s">
        <v>6396</v>
      </c>
      <c r="BD18399" s="1" t="s">
        <v>68</v>
      </c>
      <c r="BE18399" s="1" t="s">
        <v>68</v>
      </c>
      <c r="BF18399" s="1" t="s">
        <v>68</v>
      </c>
      <c r="BG18399" s="1" t="s">
        <v>68</v>
      </c>
      <c r="BH18399" s="1" t="s">
        <v>68</v>
      </c>
    </row>
    <row r="18400" spans="1:60" x14ac:dyDescent="0.25">
      <c r="A18400" s="1" t="s">
        <v>758</v>
      </c>
      <c r="B18400">
        <v>41</v>
      </c>
      <c r="C18400" s="1" t="s">
        <v>87</v>
      </c>
      <c r="D18400" s="1" t="s">
        <v>87</v>
      </c>
      <c r="E18400" s="1" t="s">
        <v>73</v>
      </c>
      <c r="F18400" s="1" t="s">
        <v>63</v>
      </c>
      <c r="G18400" s="1" t="s">
        <v>64</v>
      </c>
      <c r="H18400" s="1" t="s">
        <v>97</v>
      </c>
      <c r="I18400">
        <v>1003</v>
      </c>
      <c r="J18400" s="1" t="s">
        <v>7312</v>
      </c>
      <c r="K18400" s="1" t="s">
        <v>7861</v>
      </c>
      <c r="L18400" s="1" t="s">
        <v>30968</v>
      </c>
      <c r="M18400" s="1" t="s">
        <v>30969</v>
      </c>
      <c r="N18400" s="1" t="s">
        <v>7858</v>
      </c>
      <c r="O18400" s="1" t="s">
        <v>30970</v>
      </c>
      <c r="P18400">
        <v>20170515</v>
      </c>
      <c r="Q18400">
        <v>20170515</v>
      </c>
      <c r="R18400">
        <v>20170515</v>
      </c>
      <c r="S18400">
        <v>20220818</v>
      </c>
      <c r="T18400">
        <v>1480</v>
      </c>
      <c r="U18400">
        <v>2000</v>
      </c>
      <c r="W18400">
        <v>100</v>
      </c>
      <c r="Z18400" s="1" t="s">
        <v>68</v>
      </c>
      <c r="AA18400" s="1" t="s">
        <v>68</v>
      </c>
      <c r="AB18400" s="1" t="s">
        <v>68</v>
      </c>
      <c r="AE18400" s="1" t="s">
        <v>68</v>
      </c>
      <c r="AF18400" s="1" t="s">
        <v>68</v>
      </c>
      <c r="AG18400" s="1" t="s">
        <v>68</v>
      </c>
      <c r="AH18400" s="1" t="s">
        <v>68</v>
      </c>
      <c r="AL18400">
        <v>1</v>
      </c>
      <c r="AN18400" s="1" t="s">
        <v>68</v>
      </c>
      <c r="AR18400" s="1" t="s">
        <v>68</v>
      </c>
      <c r="AT18400" s="1" t="s">
        <v>68</v>
      </c>
      <c r="AV18400" s="1" t="s">
        <v>68</v>
      </c>
      <c r="AX18400" s="1" t="s">
        <v>72</v>
      </c>
      <c r="AZ18400" s="1" t="s">
        <v>68</v>
      </c>
      <c r="BA18400" s="1" t="s">
        <v>68</v>
      </c>
      <c r="BB18400" s="1" t="s">
        <v>68</v>
      </c>
      <c r="BC18400" s="1" t="s">
        <v>68</v>
      </c>
      <c r="BD18400" s="1" t="s">
        <v>68</v>
      </c>
      <c r="BE18400" s="1" t="s">
        <v>68</v>
      </c>
      <c r="BF18400" s="1" t="s">
        <v>68</v>
      </c>
      <c r="BG18400" s="1" t="s">
        <v>68</v>
      </c>
      <c r="BH18400" s="1" t="s">
        <v>68</v>
      </c>
    </row>
    <row r="18401" spans="1:60" x14ac:dyDescent="0.25">
      <c r="A18401" s="1" t="s">
        <v>758</v>
      </c>
      <c r="B18401">
        <v>59</v>
      </c>
      <c r="C18401" s="1" t="s">
        <v>61</v>
      </c>
      <c r="D18401" s="1" t="s">
        <v>61</v>
      </c>
      <c r="E18401" s="1" t="s">
        <v>73</v>
      </c>
      <c r="F18401" s="1" t="s">
        <v>63</v>
      </c>
      <c r="G18401" s="1" t="s">
        <v>64</v>
      </c>
      <c r="H18401" s="1" t="s">
        <v>97</v>
      </c>
      <c r="I18401">
        <v>1003</v>
      </c>
      <c r="J18401" s="1" t="s">
        <v>7312</v>
      </c>
      <c r="K18401" s="1" t="s">
        <v>21965</v>
      </c>
      <c r="L18401" s="1" t="s">
        <v>21966</v>
      </c>
      <c r="M18401" s="1" t="s">
        <v>7863</v>
      </c>
      <c r="N18401" s="1" t="s">
        <v>7858</v>
      </c>
      <c r="O18401" s="1" t="s">
        <v>21967</v>
      </c>
      <c r="P18401">
        <v>20220114</v>
      </c>
      <c r="Q18401">
        <v>20220114</v>
      </c>
      <c r="R18401">
        <v>20220114</v>
      </c>
      <c r="S18401">
        <v>20220809</v>
      </c>
      <c r="T18401">
        <v>1127</v>
      </c>
      <c r="U18401">
        <v>1400</v>
      </c>
      <c r="W18401">
        <v>100</v>
      </c>
      <c r="Z18401" s="1" t="s">
        <v>68</v>
      </c>
      <c r="AA18401" s="1" t="s">
        <v>68</v>
      </c>
      <c r="AB18401" s="1" t="s">
        <v>68</v>
      </c>
      <c r="AE18401" s="1" t="s">
        <v>68</v>
      </c>
      <c r="AF18401" s="1" t="s">
        <v>68</v>
      </c>
      <c r="AG18401" s="1" t="s">
        <v>68</v>
      </c>
      <c r="AH18401" s="1" t="s">
        <v>68</v>
      </c>
      <c r="AL18401">
        <v>1</v>
      </c>
      <c r="AN18401" s="1" t="s">
        <v>68</v>
      </c>
      <c r="AR18401" s="1" t="s">
        <v>68</v>
      </c>
      <c r="AT18401" s="1" t="s">
        <v>68</v>
      </c>
      <c r="AV18401" s="1" t="s">
        <v>68</v>
      </c>
      <c r="AX18401" s="1" t="s">
        <v>72</v>
      </c>
      <c r="AZ18401" s="1" t="s">
        <v>68</v>
      </c>
      <c r="BA18401" s="1" t="s">
        <v>68</v>
      </c>
      <c r="BB18401" s="1" t="s">
        <v>68</v>
      </c>
      <c r="BC18401" s="1" t="s">
        <v>68</v>
      </c>
      <c r="BD18401" s="1" t="s">
        <v>68</v>
      </c>
      <c r="BE18401" s="1" t="s">
        <v>68</v>
      </c>
      <c r="BF18401" s="1" t="s">
        <v>68</v>
      </c>
      <c r="BG18401" s="1" t="s">
        <v>68</v>
      </c>
      <c r="BH18401" s="1" t="s">
        <v>68</v>
      </c>
    </row>
    <row r="18402" spans="1:60" x14ac:dyDescent="0.25">
      <c r="A18402" s="1" t="s">
        <v>758</v>
      </c>
      <c r="B18402">
        <v>59</v>
      </c>
      <c r="C18402" s="1" t="s">
        <v>1836</v>
      </c>
      <c r="D18402" s="1" t="s">
        <v>8458</v>
      </c>
      <c r="E18402" s="1" t="s">
        <v>62</v>
      </c>
      <c r="F18402" s="1" t="s">
        <v>63</v>
      </c>
      <c r="G18402" s="1" t="s">
        <v>64</v>
      </c>
      <c r="H18402" s="1" t="s">
        <v>97</v>
      </c>
      <c r="I18402">
        <v>1003</v>
      </c>
      <c r="J18402" s="1" t="s">
        <v>7312</v>
      </c>
      <c r="K18402" s="1" t="s">
        <v>24287</v>
      </c>
      <c r="L18402" s="1" t="s">
        <v>24287</v>
      </c>
      <c r="M18402" s="1" t="s">
        <v>24288</v>
      </c>
      <c r="N18402" s="1" t="s">
        <v>110</v>
      </c>
      <c r="O18402" s="1" t="s">
        <v>68</v>
      </c>
      <c r="P18402">
        <v>19860207</v>
      </c>
      <c r="Q18402">
        <v>19860207</v>
      </c>
      <c r="R18402">
        <v>20120229</v>
      </c>
      <c r="S18402">
        <v>20220809</v>
      </c>
      <c r="T18402">
        <v>530</v>
      </c>
      <c r="U18402">
        <v>750</v>
      </c>
      <c r="Z18402" s="1" t="s">
        <v>68</v>
      </c>
      <c r="AA18402" s="1" t="s">
        <v>68</v>
      </c>
      <c r="AB18402" s="1" t="s">
        <v>68</v>
      </c>
      <c r="AE18402" s="1" t="s">
        <v>68</v>
      </c>
      <c r="AF18402" s="1" t="s">
        <v>68</v>
      </c>
      <c r="AG18402" s="1" t="s">
        <v>68</v>
      </c>
      <c r="AH18402" s="1" t="s">
        <v>68</v>
      </c>
      <c r="AI18402">
        <v>4550</v>
      </c>
      <c r="AJ18402">
        <v>2000</v>
      </c>
      <c r="AK18402">
        <v>2140</v>
      </c>
      <c r="AL18402">
        <v>1</v>
      </c>
      <c r="AN18402" s="1" t="s">
        <v>68</v>
      </c>
      <c r="AR18402" s="1" t="s">
        <v>68</v>
      </c>
      <c r="AS18402">
        <v>0</v>
      </c>
      <c r="AT18402" s="1" t="s">
        <v>7780</v>
      </c>
      <c r="AU18402">
        <v>0</v>
      </c>
      <c r="AV18402" s="1" t="s">
        <v>64</v>
      </c>
      <c r="AW18402">
        <v>0</v>
      </c>
      <c r="AX18402" s="1" t="s">
        <v>72</v>
      </c>
      <c r="AZ18402" s="1" t="s">
        <v>68</v>
      </c>
      <c r="BA18402" s="1" t="s">
        <v>68</v>
      </c>
      <c r="BB18402" s="1" t="s">
        <v>68</v>
      </c>
      <c r="BC18402" s="1" t="s">
        <v>68</v>
      </c>
      <c r="BD18402" s="1" t="s">
        <v>68</v>
      </c>
      <c r="BE18402" s="1" t="s">
        <v>68</v>
      </c>
      <c r="BF18402" s="1" t="s">
        <v>68</v>
      </c>
      <c r="BG18402" s="1" t="s">
        <v>68</v>
      </c>
      <c r="BH18402" s="1" t="s">
        <v>68</v>
      </c>
    </row>
    <row r="18403" spans="1:60" x14ac:dyDescent="0.25">
      <c r="A18403" s="1" t="s">
        <v>758</v>
      </c>
      <c r="B18403">
        <v>31</v>
      </c>
      <c r="C18403" s="1" t="s">
        <v>654</v>
      </c>
      <c r="D18403" s="1" t="s">
        <v>655</v>
      </c>
      <c r="E18403" s="1" t="s">
        <v>1049</v>
      </c>
      <c r="F18403" s="1" t="s">
        <v>6158</v>
      </c>
      <c r="G18403" s="1" t="s">
        <v>64</v>
      </c>
      <c r="H18403" s="1" t="s">
        <v>97</v>
      </c>
      <c r="I18403">
        <v>867</v>
      </c>
      <c r="J18403" s="1" t="s">
        <v>16836</v>
      </c>
      <c r="K18403" s="1" t="s">
        <v>22661</v>
      </c>
      <c r="L18403" s="1" t="s">
        <v>22661</v>
      </c>
      <c r="M18403" s="1" t="s">
        <v>22662</v>
      </c>
      <c r="N18403" s="1" t="s">
        <v>22663</v>
      </c>
      <c r="O18403" s="1" t="s">
        <v>68</v>
      </c>
      <c r="P18403">
        <v>19641111</v>
      </c>
      <c r="Q18403">
        <v>19641111</v>
      </c>
      <c r="R18403">
        <v>20140923</v>
      </c>
      <c r="S18403">
        <v>20220829</v>
      </c>
      <c r="T18403">
        <v>2000</v>
      </c>
      <c r="Z18403" s="1" t="s">
        <v>68</v>
      </c>
      <c r="AA18403" s="1" t="s">
        <v>68</v>
      </c>
      <c r="AB18403" s="1" t="s">
        <v>68</v>
      </c>
      <c r="AC18403">
        <v>3</v>
      </c>
      <c r="AE18403" s="1" t="s">
        <v>68</v>
      </c>
      <c r="AF18403" s="1" t="s">
        <v>68</v>
      </c>
      <c r="AG18403" s="1" t="s">
        <v>68</v>
      </c>
      <c r="AH18403" s="1" t="s">
        <v>68</v>
      </c>
      <c r="AL18403">
        <v>2</v>
      </c>
      <c r="AN18403" s="1" t="s">
        <v>68</v>
      </c>
      <c r="AR18403" s="1" t="s">
        <v>68</v>
      </c>
      <c r="AS18403">
        <v>2</v>
      </c>
      <c r="AT18403" s="1" t="s">
        <v>394</v>
      </c>
      <c r="AU18403">
        <v>3</v>
      </c>
      <c r="AV18403" s="1" t="s">
        <v>1595</v>
      </c>
      <c r="AW18403">
        <v>2360</v>
      </c>
      <c r="AX18403" s="1" t="s">
        <v>72</v>
      </c>
      <c r="AZ18403" s="1" t="s">
        <v>68</v>
      </c>
      <c r="BA18403" s="1" t="s">
        <v>68</v>
      </c>
      <c r="BB18403" s="1" t="s">
        <v>68</v>
      </c>
      <c r="BC18403" s="1" t="s">
        <v>68</v>
      </c>
      <c r="BD18403" s="1" t="s">
        <v>68</v>
      </c>
      <c r="BE18403" s="1" t="s">
        <v>68</v>
      </c>
      <c r="BF18403" s="1" t="s">
        <v>68</v>
      </c>
      <c r="BG18403" s="1" t="s">
        <v>68</v>
      </c>
      <c r="BH18403" s="1" t="s">
        <v>68</v>
      </c>
    </row>
    <row r="18404" spans="1:60" x14ac:dyDescent="0.25">
      <c r="A18404" s="1" t="s">
        <v>758</v>
      </c>
      <c r="B18404">
        <v>41</v>
      </c>
      <c r="C18404" s="1" t="s">
        <v>1011</v>
      </c>
      <c r="D18404" s="1" t="s">
        <v>7760</v>
      </c>
      <c r="E18404" s="1" t="s">
        <v>73</v>
      </c>
      <c r="F18404" s="1" t="s">
        <v>63</v>
      </c>
      <c r="G18404" s="1" t="s">
        <v>64</v>
      </c>
      <c r="H18404" s="1" t="s">
        <v>111</v>
      </c>
      <c r="I18404">
        <v>902</v>
      </c>
      <c r="J18404" s="1" t="s">
        <v>16845</v>
      </c>
      <c r="K18404" s="1" t="s">
        <v>16852</v>
      </c>
      <c r="L18404" s="1" t="s">
        <v>5704</v>
      </c>
      <c r="M18404" s="1" t="s">
        <v>24809</v>
      </c>
      <c r="N18404" s="1" t="s">
        <v>20529</v>
      </c>
      <c r="O18404" s="1" t="s">
        <v>4308</v>
      </c>
      <c r="P18404">
        <v>20130711</v>
      </c>
      <c r="Q18404">
        <v>20130711</v>
      </c>
      <c r="R18404">
        <v>20130711</v>
      </c>
      <c r="S18404">
        <v>20220810</v>
      </c>
      <c r="T18404">
        <v>690</v>
      </c>
      <c r="U18404">
        <v>2700</v>
      </c>
      <c r="W18404">
        <v>100</v>
      </c>
      <c r="Z18404" s="1" t="s">
        <v>68</v>
      </c>
      <c r="AA18404" s="1" t="s">
        <v>68</v>
      </c>
      <c r="AB18404" s="1" t="s">
        <v>68</v>
      </c>
      <c r="AE18404" s="1" t="s">
        <v>68</v>
      </c>
      <c r="AF18404" s="1" t="s">
        <v>68</v>
      </c>
      <c r="AG18404" s="1" t="s">
        <v>68</v>
      </c>
      <c r="AH18404" s="1" t="s">
        <v>68</v>
      </c>
      <c r="AI18404">
        <v>5600</v>
      </c>
      <c r="AJ18404">
        <v>2060</v>
      </c>
      <c r="AK18404">
        <v>980</v>
      </c>
      <c r="AL18404">
        <v>0</v>
      </c>
      <c r="AM18404">
        <v>1</v>
      </c>
      <c r="AN18404" s="1" t="s">
        <v>68</v>
      </c>
      <c r="AR18404" s="1" t="s">
        <v>68</v>
      </c>
      <c r="AT18404" s="1" t="s">
        <v>68</v>
      </c>
      <c r="AV18404" s="1" t="s">
        <v>68</v>
      </c>
      <c r="AX18404" s="1" t="s">
        <v>102</v>
      </c>
      <c r="AZ18404" s="1" t="s">
        <v>68</v>
      </c>
      <c r="BA18404" s="1" t="s">
        <v>68</v>
      </c>
      <c r="BB18404" s="1" t="s">
        <v>68</v>
      </c>
      <c r="BC18404" s="1" t="s">
        <v>68</v>
      </c>
      <c r="BD18404" s="1" t="s">
        <v>68</v>
      </c>
      <c r="BE18404" s="1" t="s">
        <v>68</v>
      </c>
      <c r="BF18404" s="1" t="s">
        <v>68</v>
      </c>
      <c r="BG18404" s="1" t="s">
        <v>68</v>
      </c>
      <c r="BH18404" s="1" t="s">
        <v>68</v>
      </c>
    </row>
    <row r="18405" spans="1:60" x14ac:dyDescent="0.25">
      <c r="A18405" s="1" t="s">
        <v>758</v>
      </c>
      <c r="B18405">
        <v>2</v>
      </c>
      <c r="C18405" s="1" t="s">
        <v>413</v>
      </c>
      <c r="D18405" s="1" t="s">
        <v>414</v>
      </c>
      <c r="E18405" s="1" t="s">
        <v>415</v>
      </c>
      <c r="F18405" s="1" t="s">
        <v>647</v>
      </c>
      <c r="G18405" s="1" t="s">
        <v>64</v>
      </c>
      <c r="H18405" s="1" t="s">
        <v>97</v>
      </c>
      <c r="I18405">
        <v>905</v>
      </c>
      <c r="J18405" s="1" t="s">
        <v>631</v>
      </c>
      <c r="K18405" s="1" t="s">
        <v>16900</v>
      </c>
      <c r="L18405" s="1" t="s">
        <v>17261</v>
      </c>
      <c r="M18405" s="1" t="s">
        <v>25406</v>
      </c>
      <c r="N18405" s="1" t="s">
        <v>25407</v>
      </c>
      <c r="O18405" s="1" t="s">
        <v>25408</v>
      </c>
      <c r="P18405">
        <v>20060628</v>
      </c>
      <c r="Q18405">
        <v>20060628</v>
      </c>
      <c r="R18405">
        <v>20180110</v>
      </c>
      <c r="S18405">
        <v>20220825</v>
      </c>
      <c r="T18405">
        <v>385</v>
      </c>
      <c r="U18405">
        <v>570</v>
      </c>
      <c r="Z18405" s="1" t="s">
        <v>68</v>
      </c>
      <c r="AA18405" s="1" t="s">
        <v>68</v>
      </c>
      <c r="AB18405" s="1" t="s">
        <v>68</v>
      </c>
      <c r="AC18405">
        <v>1</v>
      </c>
      <c r="AD18405">
        <v>1</v>
      </c>
      <c r="AE18405" s="1" t="s">
        <v>68</v>
      </c>
      <c r="AF18405" s="1" t="s">
        <v>68</v>
      </c>
      <c r="AG18405" s="1" t="s">
        <v>68</v>
      </c>
      <c r="AH18405" s="1" t="s">
        <v>68</v>
      </c>
      <c r="AL18405">
        <v>2</v>
      </c>
      <c r="AN18405" s="1" t="s">
        <v>68</v>
      </c>
      <c r="AR18405" s="1" t="s">
        <v>25409</v>
      </c>
      <c r="AS18405">
        <v>1</v>
      </c>
      <c r="AT18405" s="1" t="s">
        <v>366</v>
      </c>
      <c r="AU18405">
        <v>2</v>
      </c>
      <c r="AV18405" s="1" t="s">
        <v>3008</v>
      </c>
      <c r="AW18405">
        <v>1690</v>
      </c>
      <c r="AX18405" s="1" t="s">
        <v>72</v>
      </c>
      <c r="AZ18405" s="1" t="s">
        <v>68</v>
      </c>
      <c r="BA18405" s="1" t="s">
        <v>68</v>
      </c>
      <c r="BB18405" s="1" t="s">
        <v>68</v>
      </c>
      <c r="BC18405" s="1" t="s">
        <v>68</v>
      </c>
      <c r="BD18405" s="1" t="s">
        <v>68</v>
      </c>
      <c r="BE18405" s="1" t="s">
        <v>68</v>
      </c>
      <c r="BF18405" s="1" t="s">
        <v>68</v>
      </c>
      <c r="BG18405" s="1" t="s">
        <v>68</v>
      </c>
      <c r="BH18405" s="1" t="s">
        <v>68</v>
      </c>
    </row>
    <row r="18406" spans="1:60" x14ac:dyDescent="0.25">
      <c r="A18406" s="1" t="s">
        <v>758</v>
      </c>
      <c r="B18406">
        <v>2</v>
      </c>
      <c r="C18406" s="1" t="s">
        <v>413</v>
      </c>
      <c r="D18406" s="1" t="s">
        <v>414</v>
      </c>
      <c r="E18406" s="1" t="s">
        <v>415</v>
      </c>
      <c r="F18406" s="1" t="s">
        <v>403</v>
      </c>
      <c r="G18406" s="1" t="s">
        <v>64</v>
      </c>
      <c r="H18406" s="1" t="s">
        <v>74</v>
      </c>
      <c r="I18406">
        <v>905</v>
      </c>
      <c r="J18406" s="1" t="s">
        <v>631</v>
      </c>
      <c r="K18406" s="1" t="s">
        <v>10219</v>
      </c>
      <c r="L18406" s="1" t="s">
        <v>28308</v>
      </c>
      <c r="M18406" s="1" t="s">
        <v>28309</v>
      </c>
      <c r="N18406" s="1" t="s">
        <v>10222</v>
      </c>
      <c r="O18406" s="1" t="s">
        <v>28310</v>
      </c>
      <c r="P18406">
        <v>20190919</v>
      </c>
      <c r="Q18406">
        <v>20190919</v>
      </c>
      <c r="R18406">
        <v>20190919</v>
      </c>
      <c r="S18406">
        <v>20220801</v>
      </c>
      <c r="T18406">
        <v>256</v>
      </c>
      <c r="U18406">
        <v>454</v>
      </c>
      <c r="Z18406" s="1" t="s">
        <v>68</v>
      </c>
      <c r="AA18406" s="1" t="s">
        <v>68</v>
      </c>
      <c r="AB18406" s="1" t="s">
        <v>68</v>
      </c>
      <c r="AC18406">
        <v>1</v>
      </c>
      <c r="AD18406">
        <v>0</v>
      </c>
      <c r="AE18406" s="1" t="s">
        <v>68</v>
      </c>
      <c r="AF18406" s="1" t="s">
        <v>68</v>
      </c>
      <c r="AG18406" s="1" t="s">
        <v>68</v>
      </c>
      <c r="AH18406" s="1" t="s">
        <v>68</v>
      </c>
      <c r="AL18406">
        <v>2</v>
      </c>
      <c r="AN18406" s="1" t="s">
        <v>68</v>
      </c>
      <c r="AR18406" s="1" t="s">
        <v>691</v>
      </c>
      <c r="AS18406">
        <v>1</v>
      </c>
      <c r="AT18406" s="1" t="s">
        <v>366</v>
      </c>
      <c r="AU18406">
        <v>2</v>
      </c>
      <c r="AV18406" s="1" t="s">
        <v>2741</v>
      </c>
      <c r="AW18406">
        <v>1202</v>
      </c>
      <c r="AX18406" s="1" t="s">
        <v>72</v>
      </c>
      <c r="AZ18406" s="1" t="s">
        <v>68</v>
      </c>
      <c r="BA18406" s="1" t="s">
        <v>68</v>
      </c>
      <c r="BB18406" s="1" t="s">
        <v>68</v>
      </c>
      <c r="BC18406" s="1" t="s">
        <v>68</v>
      </c>
      <c r="BD18406" s="1" t="s">
        <v>68</v>
      </c>
      <c r="BE18406" s="1" t="s">
        <v>68</v>
      </c>
      <c r="BF18406" s="1" t="s">
        <v>68</v>
      </c>
      <c r="BG18406" s="1" t="s">
        <v>68</v>
      </c>
      <c r="BH18406" s="1" t="s">
        <v>68</v>
      </c>
    </row>
    <row r="18407" spans="1:60" x14ac:dyDescent="0.25">
      <c r="A18407" s="1" t="s">
        <v>758</v>
      </c>
      <c r="B18407">
        <v>2</v>
      </c>
      <c r="C18407" s="1" t="s">
        <v>413</v>
      </c>
      <c r="D18407" s="1" t="s">
        <v>414</v>
      </c>
      <c r="E18407" s="1" t="s">
        <v>415</v>
      </c>
      <c r="F18407" s="1" t="s">
        <v>2563</v>
      </c>
      <c r="G18407" s="1" t="s">
        <v>64</v>
      </c>
      <c r="H18407" s="1" t="s">
        <v>74</v>
      </c>
      <c r="I18407">
        <v>905</v>
      </c>
      <c r="J18407" s="1" t="s">
        <v>631</v>
      </c>
      <c r="K18407" s="1" t="s">
        <v>632</v>
      </c>
      <c r="L18407" s="1" t="s">
        <v>30695</v>
      </c>
      <c r="M18407" s="1" t="s">
        <v>28446</v>
      </c>
      <c r="N18407" s="1" t="s">
        <v>25927</v>
      </c>
      <c r="O18407" s="1" t="s">
        <v>30696</v>
      </c>
      <c r="P18407">
        <v>20160523</v>
      </c>
      <c r="Q18407">
        <v>20160523</v>
      </c>
      <c r="R18407">
        <v>20160523</v>
      </c>
      <c r="S18407">
        <v>20220829</v>
      </c>
      <c r="T18407">
        <v>372</v>
      </c>
      <c r="U18407">
        <v>617</v>
      </c>
      <c r="Z18407" s="1" t="s">
        <v>68</v>
      </c>
      <c r="AA18407" s="1" t="s">
        <v>68</v>
      </c>
      <c r="AB18407" s="1" t="s">
        <v>68</v>
      </c>
      <c r="AC18407">
        <v>1</v>
      </c>
      <c r="AD18407">
        <v>1</v>
      </c>
      <c r="AE18407" s="1" t="s">
        <v>68</v>
      </c>
      <c r="AF18407" s="1" t="s">
        <v>68</v>
      </c>
      <c r="AG18407" s="1" t="s">
        <v>68</v>
      </c>
      <c r="AH18407" s="1" t="s">
        <v>68</v>
      </c>
      <c r="AL18407">
        <v>2</v>
      </c>
      <c r="AN18407" s="1" t="s">
        <v>68</v>
      </c>
      <c r="AR18407" s="1" t="s">
        <v>695</v>
      </c>
      <c r="AS18407">
        <v>1</v>
      </c>
      <c r="AT18407" s="1" t="s">
        <v>366</v>
      </c>
      <c r="AU18407">
        <v>2</v>
      </c>
      <c r="AV18407" s="1" t="s">
        <v>5940</v>
      </c>
      <c r="AW18407">
        <v>1690</v>
      </c>
      <c r="AX18407" s="1" t="s">
        <v>72</v>
      </c>
      <c r="AZ18407" s="1" t="s">
        <v>68</v>
      </c>
      <c r="BA18407" s="1" t="s">
        <v>68</v>
      </c>
      <c r="BB18407" s="1" t="s">
        <v>68</v>
      </c>
      <c r="BC18407" s="1" t="s">
        <v>68</v>
      </c>
      <c r="BD18407" s="1" t="s">
        <v>68</v>
      </c>
      <c r="BE18407" s="1" t="s">
        <v>68</v>
      </c>
      <c r="BF18407" s="1" t="s">
        <v>68</v>
      </c>
      <c r="BG18407" s="1" t="s">
        <v>68</v>
      </c>
      <c r="BH18407" s="1" t="s">
        <v>68</v>
      </c>
    </row>
    <row r="18408" spans="1:60" x14ac:dyDescent="0.25">
      <c r="A18408" s="1" t="s">
        <v>758</v>
      </c>
      <c r="B18408">
        <v>2</v>
      </c>
      <c r="C18408" s="1" t="s">
        <v>413</v>
      </c>
      <c r="D18408" s="1" t="s">
        <v>414</v>
      </c>
      <c r="E18408" s="1" t="s">
        <v>415</v>
      </c>
      <c r="F18408" s="1" t="s">
        <v>5173</v>
      </c>
      <c r="G18408" s="1" t="s">
        <v>64</v>
      </c>
      <c r="H18408" s="1" t="s">
        <v>97</v>
      </c>
      <c r="I18408">
        <v>905</v>
      </c>
      <c r="J18408" s="1" t="s">
        <v>631</v>
      </c>
      <c r="K18408" s="1" t="s">
        <v>16856</v>
      </c>
      <c r="L18408" s="1" t="s">
        <v>21955</v>
      </c>
      <c r="M18408" s="1" t="s">
        <v>23267</v>
      </c>
      <c r="N18408" s="1" t="s">
        <v>23268</v>
      </c>
      <c r="O18408" s="1" t="s">
        <v>23269</v>
      </c>
      <c r="P18408">
        <v>20100409</v>
      </c>
      <c r="Q18408">
        <v>20100409</v>
      </c>
      <c r="R18408">
        <v>20100409</v>
      </c>
      <c r="S18408">
        <v>20220811</v>
      </c>
      <c r="T18408">
        <v>348</v>
      </c>
      <c r="U18408">
        <v>571</v>
      </c>
      <c r="Z18408" s="1" t="s">
        <v>68</v>
      </c>
      <c r="AA18408" s="1" t="s">
        <v>68</v>
      </c>
      <c r="AB18408" s="1" t="s">
        <v>68</v>
      </c>
      <c r="AC18408">
        <v>1</v>
      </c>
      <c r="AD18408">
        <v>1</v>
      </c>
      <c r="AE18408" s="1" t="s">
        <v>68</v>
      </c>
      <c r="AF18408" s="1" t="s">
        <v>68</v>
      </c>
      <c r="AG18408" s="1" t="s">
        <v>68</v>
      </c>
      <c r="AH18408" s="1" t="s">
        <v>68</v>
      </c>
      <c r="AL18408">
        <v>2</v>
      </c>
      <c r="AN18408" s="1" t="s">
        <v>68</v>
      </c>
      <c r="AR18408" s="1" t="s">
        <v>23270</v>
      </c>
      <c r="AS18408">
        <v>1</v>
      </c>
      <c r="AT18408" s="1" t="s">
        <v>366</v>
      </c>
      <c r="AU18408">
        <v>2</v>
      </c>
      <c r="AV18408" s="1" t="s">
        <v>3343</v>
      </c>
      <c r="AW18408">
        <v>1801</v>
      </c>
      <c r="AX18408" s="1" t="s">
        <v>72</v>
      </c>
      <c r="AZ18408" s="1" t="s">
        <v>68</v>
      </c>
      <c r="BA18408" s="1" t="s">
        <v>68</v>
      </c>
      <c r="BB18408" s="1" t="s">
        <v>68</v>
      </c>
      <c r="BC18408" s="1" t="s">
        <v>68</v>
      </c>
      <c r="BD18408" s="1" t="s">
        <v>68</v>
      </c>
      <c r="BE18408" s="1" t="s">
        <v>68</v>
      </c>
      <c r="BF18408" s="1" t="s">
        <v>68</v>
      </c>
      <c r="BG18408" s="1" t="s">
        <v>68</v>
      </c>
      <c r="BH18408" s="1" t="s">
        <v>68</v>
      </c>
    </row>
    <row r="18409" spans="1:60" x14ac:dyDescent="0.25">
      <c r="A18409" s="1" t="s">
        <v>758</v>
      </c>
      <c r="B18409">
        <v>2</v>
      </c>
      <c r="C18409" s="1" t="s">
        <v>413</v>
      </c>
      <c r="D18409" s="1" t="s">
        <v>414</v>
      </c>
      <c r="E18409" s="1" t="s">
        <v>415</v>
      </c>
      <c r="F18409" s="1" t="s">
        <v>5216</v>
      </c>
      <c r="G18409" s="1" t="s">
        <v>64</v>
      </c>
      <c r="H18409" s="1" t="s">
        <v>97</v>
      </c>
      <c r="I18409">
        <v>905</v>
      </c>
      <c r="J18409" s="1" t="s">
        <v>631</v>
      </c>
      <c r="K18409" s="1" t="s">
        <v>1691</v>
      </c>
      <c r="L18409" s="1" t="s">
        <v>21955</v>
      </c>
      <c r="M18409" s="1" t="s">
        <v>21956</v>
      </c>
      <c r="N18409" s="1" t="s">
        <v>21957</v>
      </c>
      <c r="O18409" s="1" t="s">
        <v>21958</v>
      </c>
      <c r="P18409">
        <v>20220216</v>
      </c>
      <c r="Q18409">
        <v>20220216</v>
      </c>
      <c r="R18409">
        <v>20220216</v>
      </c>
      <c r="S18409">
        <v>20220809</v>
      </c>
      <c r="T18409">
        <v>297</v>
      </c>
      <c r="U18409">
        <v>526</v>
      </c>
      <c r="Z18409" s="1" t="s">
        <v>68</v>
      </c>
      <c r="AA18409" s="1" t="s">
        <v>68</v>
      </c>
      <c r="AB18409" s="1" t="s">
        <v>68</v>
      </c>
      <c r="AC18409">
        <v>1</v>
      </c>
      <c r="AD18409">
        <v>1</v>
      </c>
      <c r="AE18409" s="1" t="s">
        <v>68</v>
      </c>
      <c r="AF18409" s="1" t="s">
        <v>68</v>
      </c>
      <c r="AG18409" s="1" t="s">
        <v>68</v>
      </c>
      <c r="AH18409" s="1" t="s">
        <v>68</v>
      </c>
      <c r="AL18409">
        <v>2</v>
      </c>
      <c r="AN18409" s="1" t="s">
        <v>68</v>
      </c>
      <c r="AR18409" s="1" t="s">
        <v>3980</v>
      </c>
      <c r="AS18409">
        <v>1</v>
      </c>
      <c r="AT18409" s="1" t="s">
        <v>366</v>
      </c>
      <c r="AU18409">
        <v>2</v>
      </c>
      <c r="AV18409" s="1" t="s">
        <v>5940</v>
      </c>
      <c r="AW18409">
        <v>1745</v>
      </c>
      <c r="AX18409" s="1" t="s">
        <v>72</v>
      </c>
      <c r="AZ18409" s="1" t="s">
        <v>68</v>
      </c>
      <c r="BA18409" s="1" t="s">
        <v>68</v>
      </c>
      <c r="BB18409" s="1" t="s">
        <v>68</v>
      </c>
      <c r="BC18409" s="1" t="s">
        <v>422</v>
      </c>
      <c r="BD18409" s="1" t="s">
        <v>68</v>
      </c>
      <c r="BE18409" s="1" t="s">
        <v>68</v>
      </c>
      <c r="BF18409" s="1" t="s">
        <v>68</v>
      </c>
      <c r="BG18409" s="1" t="s">
        <v>68</v>
      </c>
      <c r="BH18409" s="1" t="s">
        <v>68</v>
      </c>
    </row>
    <row r="18410" spans="1:60" x14ac:dyDescent="0.25">
      <c r="A18410" s="1" t="s">
        <v>758</v>
      </c>
      <c r="B18410">
        <v>2</v>
      </c>
      <c r="C18410" s="1" t="s">
        <v>413</v>
      </c>
      <c r="D18410" s="1" t="s">
        <v>414</v>
      </c>
      <c r="E18410" s="1" t="s">
        <v>415</v>
      </c>
      <c r="F18410" s="1" t="s">
        <v>5216</v>
      </c>
      <c r="G18410" s="1" t="s">
        <v>64</v>
      </c>
      <c r="H18410" s="1" t="s">
        <v>97</v>
      </c>
      <c r="I18410">
        <v>905</v>
      </c>
      <c r="J18410" s="1" t="s">
        <v>631</v>
      </c>
      <c r="K18410" s="1" t="s">
        <v>1691</v>
      </c>
      <c r="L18410" s="1" t="s">
        <v>5352</v>
      </c>
      <c r="M18410" s="1" t="s">
        <v>7875</v>
      </c>
      <c r="N18410" s="1" t="s">
        <v>7876</v>
      </c>
      <c r="O18410" s="1" t="s">
        <v>7877</v>
      </c>
      <c r="P18410">
        <v>20190408</v>
      </c>
      <c r="Q18410">
        <v>20190408</v>
      </c>
      <c r="R18410">
        <v>20220809</v>
      </c>
      <c r="S18410">
        <v>20220810</v>
      </c>
      <c r="T18410">
        <v>317</v>
      </c>
      <c r="U18410">
        <v>526</v>
      </c>
      <c r="Z18410" s="1" t="s">
        <v>68</v>
      </c>
      <c r="AA18410" s="1" t="s">
        <v>68</v>
      </c>
      <c r="AB18410" s="1" t="s">
        <v>68</v>
      </c>
      <c r="AC18410">
        <v>1</v>
      </c>
      <c r="AD18410">
        <v>1</v>
      </c>
      <c r="AE18410" s="1" t="s">
        <v>68</v>
      </c>
      <c r="AF18410" s="1" t="s">
        <v>68</v>
      </c>
      <c r="AG18410" s="1" t="s">
        <v>68</v>
      </c>
      <c r="AH18410" s="1" t="s">
        <v>68</v>
      </c>
      <c r="AL18410">
        <v>2</v>
      </c>
      <c r="AN18410" s="1" t="s">
        <v>68</v>
      </c>
      <c r="AR18410" s="1" t="s">
        <v>3980</v>
      </c>
      <c r="AS18410">
        <v>1</v>
      </c>
      <c r="AT18410" s="1" t="s">
        <v>366</v>
      </c>
      <c r="AU18410">
        <v>2</v>
      </c>
      <c r="AV18410" s="1" t="s">
        <v>1510</v>
      </c>
      <c r="AW18410">
        <v>1745</v>
      </c>
      <c r="AX18410" s="1" t="s">
        <v>72</v>
      </c>
      <c r="AZ18410" s="1" t="s">
        <v>68</v>
      </c>
      <c r="BA18410" s="1" t="s">
        <v>68</v>
      </c>
      <c r="BB18410" s="1" t="s">
        <v>68</v>
      </c>
      <c r="BC18410" s="1" t="s">
        <v>68</v>
      </c>
      <c r="BD18410" s="1" t="s">
        <v>68</v>
      </c>
      <c r="BE18410" s="1" t="s">
        <v>68</v>
      </c>
      <c r="BF18410" s="1" t="s">
        <v>68</v>
      </c>
      <c r="BG18410" s="1" t="s">
        <v>68</v>
      </c>
      <c r="BH18410" s="1" t="s">
        <v>68</v>
      </c>
    </row>
    <row r="18411" spans="1:60" x14ac:dyDescent="0.25">
      <c r="A18411" s="1" t="s">
        <v>758</v>
      </c>
      <c r="B18411">
        <v>2</v>
      </c>
      <c r="C18411" s="1" t="s">
        <v>413</v>
      </c>
      <c r="D18411" s="1" t="s">
        <v>414</v>
      </c>
      <c r="E18411" s="1" t="s">
        <v>415</v>
      </c>
      <c r="F18411" s="1" t="s">
        <v>5216</v>
      </c>
      <c r="G18411" s="1" t="s">
        <v>64</v>
      </c>
      <c r="H18411" s="1" t="s">
        <v>97</v>
      </c>
      <c r="I18411">
        <v>905</v>
      </c>
      <c r="J18411" s="1" t="s">
        <v>631</v>
      </c>
      <c r="K18411" s="1" t="s">
        <v>16863</v>
      </c>
      <c r="L18411" s="1" t="s">
        <v>30612</v>
      </c>
      <c r="M18411" s="1" t="s">
        <v>16891</v>
      </c>
      <c r="N18411" s="1" t="s">
        <v>16892</v>
      </c>
      <c r="O18411" s="1" t="s">
        <v>30613</v>
      </c>
      <c r="P18411">
        <v>20161024</v>
      </c>
      <c r="Q18411">
        <v>20161024</v>
      </c>
      <c r="R18411">
        <v>20161024</v>
      </c>
      <c r="S18411">
        <v>20220818</v>
      </c>
      <c r="T18411">
        <v>305</v>
      </c>
      <c r="U18411">
        <v>492</v>
      </c>
      <c r="Z18411" s="1" t="s">
        <v>68</v>
      </c>
      <c r="AA18411" s="1" t="s">
        <v>68</v>
      </c>
      <c r="AB18411" s="1" t="s">
        <v>68</v>
      </c>
      <c r="AC18411">
        <v>1</v>
      </c>
      <c r="AD18411">
        <v>0</v>
      </c>
      <c r="AE18411" s="1" t="s">
        <v>68</v>
      </c>
      <c r="AF18411" s="1" t="s">
        <v>68</v>
      </c>
      <c r="AG18411" s="1" t="s">
        <v>68</v>
      </c>
      <c r="AH18411" s="1" t="s">
        <v>68</v>
      </c>
      <c r="AL18411">
        <v>2</v>
      </c>
      <c r="AN18411" s="1" t="s">
        <v>68</v>
      </c>
      <c r="AR18411" s="1" t="s">
        <v>840</v>
      </c>
      <c r="AS18411">
        <v>1</v>
      </c>
      <c r="AT18411" s="1" t="s">
        <v>366</v>
      </c>
      <c r="AU18411">
        <v>2</v>
      </c>
      <c r="AV18411" s="1" t="s">
        <v>3246</v>
      </c>
      <c r="AW18411">
        <v>1801</v>
      </c>
      <c r="AX18411" s="1" t="s">
        <v>72</v>
      </c>
      <c r="AZ18411" s="1" t="s">
        <v>68</v>
      </c>
      <c r="BA18411" s="1" t="s">
        <v>68</v>
      </c>
      <c r="BB18411" s="1" t="s">
        <v>68</v>
      </c>
      <c r="BC18411" s="1" t="s">
        <v>68</v>
      </c>
      <c r="BD18411" s="1" t="s">
        <v>68</v>
      </c>
      <c r="BE18411" s="1" t="s">
        <v>68</v>
      </c>
      <c r="BF18411" s="1" t="s">
        <v>68</v>
      </c>
      <c r="BG18411" s="1" t="s">
        <v>68</v>
      </c>
      <c r="BH18411" s="1" t="s">
        <v>68</v>
      </c>
    </row>
    <row r="18412" spans="1:60" x14ac:dyDescent="0.25">
      <c r="A18412" s="1" t="s">
        <v>758</v>
      </c>
      <c r="B18412">
        <v>2</v>
      </c>
      <c r="C18412" s="1" t="s">
        <v>413</v>
      </c>
      <c r="D18412" s="1" t="s">
        <v>414</v>
      </c>
      <c r="E18412" s="1" t="s">
        <v>415</v>
      </c>
      <c r="F18412" s="1" t="s">
        <v>5216</v>
      </c>
      <c r="G18412" s="1" t="s">
        <v>64</v>
      </c>
      <c r="H18412" s="1" t="s">
        <v>97</v>
      </c>
      <c r="I18412">
        <v>905</v>
      </c>
      <c r="J18412" s="1" t="s">
        <v>631</v>
      </c>
      <c r="K18412" s="1" t="s">
        <v>16856</v>
      </c>
      <c r="L18412" s="1" t="s">
        <v>16877</v>
      </c>
      <c r="M18412" s="1" t="s">
        <v>16878</v>
      </c>
      <c r="N18412" s="1" t="s">
        <v>16879</v>
      </c>
      <c r="O18412" s="1" t="s">
        <v>16880</v>
      </c>
      <c r="P18412">
        <v>20150706</v>
      </c>
      <c r="Q18412">
        <v>20150706</v>
      </c>
      <c r="R18412">
        <v>20220818</v>
      </c>
      <c r="S18412">
        <v>20220824</v>
      </c>
      <c r="T18412">
        <v>330</v>
      </c>
      <c r="U18412">
        <v>526</v>
      </c>
      <c r="Z18412" s="1" t="s">
        <v>68</v>
      </c>
      <c r="AA18412" s="1" t="s">
        <v>68</v>
      </c>
      <c r="AB18412" s="1" t="s">
        <v>68</v>
      </c>
      <c r="AC18412">
        <v>1</v>
      </c>
      <c r="AD18412">
        <v>1</v>
      </c>
      <c r="AE18412" s="1" t="s">
        <v>68</v>
      </c>
      <c r="AF18412" s="1" t="s">
        <v>68</v>
      </c>
      <c r="AG18412" s="1" t="s">
        <v>68</v>
      </c>
      <c r="AH18412" s="1" t="s">
        <v>68</v>
      </c>
      <c r="AL18412">
        <v>2</v>
      </c>
      <c r="AN18412" s="1" t="s">
        <v>68</v>
      </c>
      <c r="AR18412" s="1" t="s">
        <v>16881</v>
      </c>
      <c r="AS18412">
        <v>1</v>
      </c>
      <c r="AT18412" s="1" t="s">
        <v>366</v>
      </c>
      <c r="AU18412">
        <v>2</v>
      </c>
      <c r="AV18412" s="1" t="s">
        <v>3343</v>
      </c>
      <c r="AW18412">
        <v>1690</v>
      </c>
      <c r="AX18412" s="1" t="s">
        <v>72</v>
      </c>
      <c r="AZ18412" s="1" t="s">
        <v>68</v>
      </c>
      <c r="BA18412" s="1" t="s">
        <v>68</v>
      </c>
      <c r="BB18412" s="1" t="s">
        <v>68</v>
      </c>
      <c r="BC18412" s="1" t="s">
        <v>68</v>
      </c>
      <c r="BD18412" s="1" t="s">
        <v>68</v>
      </c>
      <c r="BE18412" s="1" t="s">
        <v>68</v>
      </c>
      <c r="BF18412" s="1" t="s">
        <v>68</v>
      </c>
      <c r="BG18412" s="1" t="s">
        <v>68</v>
      </c>
      <c r="BH18412" s="1" t="s">
        <v>68</v>
      </c>
    </row>
    <row r="18413" spans="1:60" x14ac:dyDescent="0.25">
      <c r="A18413" s="1" t="s">
        <v>758</v>
      </c>
      <c r="B18413">
        <v>2</v>
      </c>
      <c r="C18413" s="1" t="s">
        <v>413</v>
      </c>
      <c r="D18413" s="1" t="s">
        <v>414</v>
      </c>
      <c r="E18413" s="1" t="s">
        <v>415</v>
      </c>
      <c r="F18413" s="1" t="s">
        <v>5216</v>
      </c>
      <c r="G18413" s="1" t="s">
        <v>64</v>
      </c>
      <c r="H18413" s="1" t="s">
        <v>97</v>
      </c>
      <c r="I18413">
        <v>905</v>
      </c>
      <c r="J18413" s="1" t="s">
        <v>631</v>
      </c>
      <c r="K18413" s="1" t="s">
        <v>16894</v>
      </c>
      <c r="L18413" s="1" t="s">
        <v>7971</v>
      </c>
      <c r="M18413" s="1" t="s">
        <v>24115</v>
      </c>
      <c r="N18413" s="1" t="s">
        <v>24116</v>
      </c>
      <c r="O18413" s="1" t="s">
        <v>24117</v>
      </c>
      <c r="P18413">
        <v>20120323</v>
      </c>
      <c r="Q18413">
        <v>20120323</v>
      </c>
      <c r="R18413">
        <v>20220518</v>
      </c>
      <c r="S18413">
        <v>20220805</v>
      </c>
      <c r="T18413">
        <v>368</v>
      </c>
      <c r="U18413">
        <v>617</v>
      </c>
      <c r="Z18413" s="1" t="s">
        <v>68</v>
      </c>
      <c r="AA18413" s="1" t="s">
        <v>68</v>
      </c>
      <c r="AB18413" s="1" t="s">
        <v>68</v>
      </c>
      <c r="AC18413">
        <v>1</v>
      </c>
      <c r="AD18413">
        <v>1</v>
      </c>
      <c r="AE18413" s="1" t="s">
        <v>68</v>
      </c>
      <c r="AF18413" s="1" t="s">
        <v>68</v>
      </c>
      <c r="AG18413" s="1" t="s">
        <v>68</v>
      </c>
      <c r="AH18413" s="1" t="s">
        <v>68</v>
      </c>
      <c r="AL18413">
        <v>2</v>
      </c>
      <c r="AN18413" s="1" t="s">
        <v>68</v>
      </c>
      <c r="AR18413" s="1" t="s">
        <v>24118</v>
      </c>
      <c r="AS18413">
        <v>1</v>
      </c>
      <c r="AT18413" s="1" t="s">
        <v>366</v>
      </c>
      <c r="AU18413">
        <v>2</v>
      </c>
      <c r="AV18413" s="1" t="s">
        <v>1510</v>
      </c>
      <c r="AW18413">
        <v>1690</v>
      </c>
      <c r="AX18413" s="1" t="s">
        <v>72</v>
      </c>
      <c r="AZ18413" s="1" t="s">
        <v>68</v>
      </c>
      <c r="BA18413" s="1" t="s">
        <v>68</v>
      </c>
      <c r="BB18413" s="1" t="s">
        <v>68</v>
      </c>
      <c r="BC18413" s="1" t="s">
        <v>68</v>
      </c>
      <c r="BD18413" s="1" t="s">
        <v>68</v>
      </c>
      <c r="BE18413" s="1" t="s">
        <v>68</v>
      </c>
      <c r="BF18413" s="1" t="s">
        <v>68</v>
      </c>
      <c r="BG18413" s="1" t="s">
        <v>68</v>
      </c>
      <c r="BH18413" s="1" t="s">
        <v>68</v>
      </c>
    </row>
    <row r="18414" spans="1:60" x14ac:dyDescent="0.25">
      <c r="A18414" s="1" t="s">
        <v>758</v>
      </c>
      <c r="B18414">
        <v>2</v>
      </c>
      <c r="C18414" s="1" t="s">
        <v>413</v>
      </c>
      <c r="D18414" s="1" t="s">
        <v>414</v>
      </c>
      <c r="E18414" s="1" t="s">
        <v>415</v>
      </c>
      <c r="F18414" s="1" t="s">
        <v>5216</v>
      </c>
      <c r="G18414" s="1" t="s">
        <v>64</v>
      </c>
      <c r="H18414" s="1" t="s">
        <v>97</v>
      </c>
      <c r="I18414">
        <v>905</v>
      </c>
      <c r="J18414" s="1" t="s">
        <v>631</v>
      </c>
      <c r="K18414" s="1" t="s">
        <v>10219</v>
      </c>
      <c r="L18414" s="1" t="s">
        <v>23276</v>
      </c>
      <c r="M18414" s="1" t="s">
        <v>23277</v>
      </c>
      <c r="N18414" s="1" t="s">
        <v>23278</v>
      </c>
      <c r="O18414" s="1" t="s">
        <v>23279</v>
      </c>
      <c r="P18414">
        <v>20100520</v>
      </c>
      <c r="Q18414">
        <v>20100520</v>
      </c>
      <c r="R18414">
        <v>20170630</v>
      </c>
      <c r="S18414">
        <v>20220801</v>
      </c>
      <c r="T18414">
        <v>260</v>
      </c>
      <c r="U18414">
        <v>454</v>
      </c>
      <c r="Z18414" s="1" t="s">
        <v>68</v>
      </c>
      <c r="AA18414" s="1" t="s">
        <v>68</v>
      </c>
      <c r="AB18414" s="1" t="s">
        <v>68</v>
      </c>
      <c r="AC18414">
        <v>1</v>
      </c>
      <c r="AD18414">
        <v>1</v>
      </c>
      <c r="AE18414" s="1" t="s">
        <v>68</v>
      </c>
      <c r="AF18414" s="1" t="s">
        <v>68</v>
      </c>
      <c r="AG18414" s="1" t="s">
        <v>68</v>
      </c>
      <c r="AH18414" s="1" t="s">
        <v>68</v>
      </c>
      <c r="AL18414">
        <v>2</v>
      </c>
      <c r="AN18414" s="1" t="s">
        <v>68</v>
      </c>
      <c r="AR18414" s="1" t="s">
        <v>23280</v>
      </c>
      <c r="AS18414">
        <v>1</v>
      </c>
      <c r="AT18414" s="1" t="s">
        <v>366</v>
      </c>
      <c r="AU18414">
        <v>2</v>
      </c>
      <c r="AV18414" s="1" t="s">
        <v>1525</v>
      </c>
      <c r="AW18414">
        <v>883</v>
      </c>
      <c r="AX18414" s="1" t="s">
        <v>72</v>
      </c>
      <c r="AZ18414" s="1" t="s">
        <v>68</v>
      </c>
      <c r="BA18414" s="1" t="s">
        <v>68</v>
      </c>
      <c r="BB18414" s="1" t="s">
        <v>68</v>
      </c>
      <c r="BC18414" s="1" t="s">
        <v>68</v>
      </c>
      <c r="BD18414" s="1" t="s">
        <v>68</v>
      </c>
      <c r="BE18414" s="1" t="s">
        <v>68</v>
      </c>
      <c r="BF18414" s="1" t="s">
        <v>68</v>
      </c>
      <c r="BG18414" s="1" t="s">
        <v>68</v>
      </c>
      <c r="BH18414" s="1" t="s">
        <v>68</v>
      </c>
    </row>
    <row r="18415" spans="1:60" x14ac:dyDescent="0.25">
      <c r="A18415" s="1" t="s">
        <v>758</v>
      </c>
      <c r="B18415">
        <v>2</v>
      </c>
      <c r="C18415" s="1" t="s">
        <v>413</v>
      </c>
      <c r="D18415" s="1" t="s">
        <v>414</v>
      </c>
      <c r="E18415" s="1" t="s">
        <v>415</v>
      </c>
      <c r="F18415" s="1" t="s">
        <v>6629</v>
      </c>
      <c r="G18415" s="1" t="s">
        <v>64</v>
      </c>
      <c r="H18415" s="1" t="s">
        <v>74</v>
      </c>
      <c r="I18415">
        <v>905</v>
      </c>
      <c r="J18415" s="1" t="s">
        <v>631</v>
      </c>
      <c r="K18415" s="1" t="s">
        <v>632</v>
      </c>
      <c r="L18415" s="1" t="s">
        <v>7971</v>
      </c>
      <c r="M18415" s="1" t="s">
        <v>7972</v>
      </c>
      <c r="N18415" s="1" t="s">
        <v>7973</v>
      </c>
      <c r="O18415" s="1" t="s">
        <v>16876</v>
      </c>
      <c r="P18415">
        <v>20180425</v>
      </c>
      <c r="Q18415">
        <v>20180425</v>
      </c>
      <c r="R18415">
        <v>20180425</v>
      </c>
      <c r="S18415">
        <v>20220804</v>
      </c>
      <c r="T18415">
        <v>379</v>
      </c>
      <c r="U18415">
        <v>617</v>
      </c>
      <c r="Z18415" s="1" t="s">
        <v>68</v>
      </c>
      <c r="AA18415" s="1" t="s">
        <v>68</v>
      </c>
      <c r="AB18415" s="1" t="s">
        <v>68</v>
      </c>
      <c r="AC18415">
        <v>1</v>
      </c>
      <c r="AD18415">
        <v>1</v>
      </c>
      <c r="AE18415" s="1" t="s">
        <v>68</v>
      </c>
      <c r="AF18415" s="1" t="s">
        <v>68</v>
      </c>
      <c r="AG18415" s="1" t="s">
        <v>68</v>
      </c>
      <c r="AH18415" s="1" t="s">
        <v>68</v>
      </c>
      <c r="AL18415">
        <v>2</v>
      </c>
      <c r="AN18415" s="1" t="s">
        <v>68</v>
      </c>
      <c r="AR18415" s="1" t="s">
        <v>85</v>
      </c>
      <c r="AS18415">
        <v>1</v>
      </c>
      <c r="AT18415" s="1" t="s">
        <v>366</v>
      </c>
      <c r="AU18415">
        <v>2</v>
      </c>
      <c r="AV18415" s="1" t="s">
        <v>1709</v>
      </c>
      <c r="AW18415">
        <v>1745</v>
      </c>
      <c r="AX18415" s="1" t="s">
        <v>72</v>
      </c>
      <c r="AZ18415" s="1" t="s">
        <v>68</v>
      </c>
      <c r="BA18415" s="1" t="s">
        <v>68</v>
      </c>
      <c r="BB18415" s="1" t="s">
        <v>68</v>
      </c>
      <c r="BC18415" s="1" t="s">
        <v>68</v>
      </c>
      <c r="BD18415" s="1" t="s">
        <v>68</v>
      </c>
      <c r="BE18415" s="1" t="s">
        <v>68</v>
      </c>
      <c r="BF18415" s="1" t="s">
        <v>68</v>
      </c>
      <c r="BG18415" s="1" t="s">
        <v>68</v>
      </c>
      <c r="BH18415" s="1" t="s">
        <v>68</v>
      </c>
    </row>
    <row r="18416" spans="1:60" x14ac:dyDescent="0.25">
      <c r="A18416" s="1" t="s">
        <v>758</v>
      </c>
      <c r="B18416">
        <v>2</v>
      </c>
      <c r="C18416" s="1" t="s">
        <v>413</v>
      </c>
      <c r="D18416" s="1" t="s">
        <v>414</v>
      </c>
      <c r="E18416" s="1" t="s">
        <v>415</v>
      </c>
      <c r="F18416" s="1" t="s">
        <v>7698</v>
      </c>
      <c r="G18416" s="1" t="s">
        <v>64</v>
      </c>
      <c r="H18416" s="1" t="s">
        <v>97</v>
      </c>
      <c r="I18416">
        <v>905</v>
      </c>
      <c r="J18416" s="1" t="s">
        <v>631</v>
      </c>
      <c r="K18416" s="1" t="s">
        <v>632</v>
      </c>
      <c r="L18416" s="1" t="s">
        <v>25372</v>
      </c>
      <c r="M18416" s="1" t="s">
        <v>26799</v>
      </c>
      <c r="N18416" s="1" t="s">
        <v>26800</v>
      </c>
      <c r="O18416" s="1" t="s">
        <v>26801</v>
      </c>
      <c r="P18416">
        <v>20200312</v>
      </c>
      <c r="Q18416">
        <v>20200312</v>
      </c>
      <c r="R18416">
        <v>20210224</v>
      </c>
      <c r="S18416">
        <v>20220818</v>
      </c>
      <c r="T18416">
        <v>416</v>
      </c>
      <c r="U18416">
        <v>617</v>
      </c>
      <c r="Z18416" s="1" t="s">
        <v>68</v>
      </c>
      <c r="AA18416" s="1" t="s">
        <v>68</v>
      </c>
      <c r="AB18416" s="1" t="s">
        <v>68</v>
      </c>
      <c r="AC18416">
        <v>1</v>
      </c>
      <c r="AD18416">
        <v>1</v>
      </c>
      <c r="AE18416" s="1" t="s">
        <v>68</v>
      </c>
      <c r="AF18416" s="1" t="s">
        <v>68</v>
      </c>
      <c r="AG18416" s="1" t="s">
        <v>68</v>
      </c>
      <c r="AH18416" s="1" t="s">
        <v>68</v>
      </c>
      <c r="AL18416">
        <v>2</v>
      </c>
      <c r="AN18416" s="1" t="s">
        <v>68</v>
      </c>
      <c r="AR18416" s="1" t="s">
        <v>280</v>
      </c>
      <c r="AS18416">
        <v>1</v>
      </c>
      <c r="AT18416" s="1" t="s">
        <v>366</v>
      </c>
      <c r="AU18416">
        <v>2</v>
      </c>
      <c r="AV18416" s="1" t="s">
        <v>1709</v>
      </c>
      <c r="AW18416">
        <v>1868</v>
      </c>
      <c r="AX18416" s="1" t="s">
        <v>72</v>
      </c>
      <c r="AZ18416" s="1" t="s">
        <v>68</v>
      </c>
      <c r="BA18416" s="1" t="s">
        <v>68</v>
      </c>
      <c r="BB18416" s="1" t="s">
        <v>68</v>
      </c>
      <c r="BC18416" s="1" t="s">
        <v>68</v>
      </c>
      <c r="BD18416" s="1" t="s">
        <v>68</v>
      </c>
      <c r="BE18416" s="1" t="s">
        <v>68</v>
      </c>
      <c r="BF18416" s="1" t="s">
        <v>68</v>
      </c>
      <c r="BG18416" s="1" t="s">
        <v>68</v>
      </c>
      <c r="BH18416" s="1" t="s">
        <v>68</v>
      </c>
    </row>
    <row r="18417" spans="1:60" x14ac:dyDescent="0.25">
      <c r="A18417" s="1" t="s">
        <v>758</v>
      </c>
      <c r="B18417">
        <v>2</v>
      </c>
      <c r="C18417" s="1" t="s">
        <v>413</v>
      </c>
      <c r="D18417" s="1" t="s">
        <v>414</v>
      </c>
      <c r="E18417" s="1" t="s">
        <v>415</v>
      </c>
      <c r="F18417" s="1" t="s">
        <v>7698</v>
      </c>
      <c r="G18417" s="1" t="s">
        <v>64</v>
      </c>
      <c r="H18417" s="1" t="s">
        <v>74</v>
      </c>
      <c r="I18417">
        <v>905</v>
      </c>
      <c r="J18417" s="1" t="s">
        <v>631</v>
      </c>
      <c r="K18417" s="1" t="s">
        <v>632</v>
      </c>
      <c r="L18417" s="1" t="s">
        <v>25372</v>
      </c>
      <c r="M18417" s="1" t="s">
        <v>25373</v>
      </c>
      <c r="N18417" s="1" t="s">
        <v>25374</v>
      </c>
      <c r="O18417" s="1" t="s">
        <v>25375</v>
      </c>
      <c r="P18417">
        <v>20140526</v>
      </c>
      <c r="Q18417">
        <v>20140526</v>
      </c>
      <c r="R18417">
        <v>20140526</v>
      </c>
      <c r="S18417">
        <v>20220825</v>
      </c>
      <c r="T18417">
        <v>414</v>
      </c>
      <c r="U18417">
        <v>617</v>
      </c>
      <c r="Z18417" s="1" t="s">
        <v>68</v>
      </c>
      <c r="AA18417" s="1" t="s">
        <v>68</v>
      </c>
      <c r="AB18417" s="1" t="s">
        <v>68</v>
      </c>
      <c r="AC18417">
        <v>1</v>
      </c>
      <c r="AD18417">
        <v>1</v>
      </c>
      <c r="AE18417" s="1" t="s">
        <v>68</v>
      </c>
      <c r="AF18417" s="1" t="s">
        <v>68</v>
      </c>
      <c r="AG18417" s="1" t="s">
        <v>68</v>
      </c>
      <c r="AH18417" s="1" t="s">
        <v>68</v>
      </c>
      <c r="AL18417">
        <v>2</v>
      </c>
      <c r="AN18417" s="1" t="s">
        <v>68</v>
      </c>
      <c r="AR18417" s="1" t="s">
        <v>25376</v>
      </c>
      <c r="AS18417">
        <v>1</v>
      </c>
      <c r="AT18417" s="1" t="s">
        <v>366</v>
      </c>
      <c r="AU18417">
        <v>2</v>
      </c>
      <c r="AV18417" s="1" t="s">
        <v>5940</v>
      </c>
      <c r="AW18417">
        <v>1690</v>
      </c>
      <c r="AX18417" s="1" t="s">
        <v>72</v>
      </c>
      <c r="AZ18417" s="1" t="s">
        <v>68</v>
      </c>
      <c r="BA18417" s="1" t="s">
        <v>68</v>
      </c>
      <c r="BB18417" s="1" t="s">
        <v>68</v>
      </c>
      <c r="BC18417" s="1" t="s">
        <v>68</v>
      </c>
      <c r="BD18417" s="1" t="s">
        <v>68</v>
      </c>
      <c r="BE18417" s="1" t="s">
        <v>68</v>
      </c>
      <c r="BF18417" s="1" t="s">
        <v>68</v>
      </c>
      <c r="BG18417" s="1" t="s">
        <v>68</v>
      </c>
      <c r="BH18417" s="1" t="s">
        <v>68</v>
      </c>
    </row>
    <row r="18418" spans="1:60" x14ac:dyDescent="0.25">
      <c r="A18418" s="1" t="s">
        <v>758</v>
      </c>
      <c r="B18418">
        <v>31</v>
      </c>
      <c r="C18418" s="1" t="s">
        <v>654</v>
      </c>
      <c r="D18418" s="1" t="s">
        <v>655</v>
      </c>
      <c r="E18418" s="1" t="s">
        <v>1049</v>
      </c>
      <c r="F18418" s="1" t="s">
        <v>403</v>
      </c>
      <c r="G18418" s="1" t="s">
        <v>64</v>
      </c>
      <c r="H18418" s="1" t="s">
        <v>97</v>
      </c>
      <c r="I18418">
        <v>752</v>
      </c>
      <c r="J18418" s="1" t="s">
        <v>1164</v>
      </c>
      <c r="K18418" s="1" t="s">
        <v>1572</v>
      </c>
      <c r="L18418" s="1" t="s">
        <v>1572</v>
      </c>
      <c r="M18418" s="1" t="s">
        <v>29553</v>
      </c>
      <c r="N18418" s="1" t="s">
        <v>29554</v>
      </c>
      <c r="O18418" s="1" t="s">
        <v>68</v>
      </c>
      <c r="P18418">
        <v>19850530</v>
      </c>
      <c r="Q18418">
        <v>19850530</v>
      </c>
      <c r="R18418">
        <v>20220523</v>
      </c>
      <c r="S18418">
        <v>20220810</v>
      </c>
      <c r="T18418">
        <v>2480</v>
      </c>
      <c r="Z18418" s="1" t="s">
        <v>68</v>
      </c>
      <c r="AA18418" s="1" t="s">
        <v>68</v>
      </c>
      <c r="AB18418" s="1" t="s">
        <v>68</v>
      </c>
      <c r="AC18418">
        <v>2</v>
      </c>
      <c r="AE18418" s="1" t="s">
        <v>68</v>
      </c>
      <c r="AF18418" s="1" t="s">
        <v>68</v>
      </c>
      <c r="AG18418" s="1" t="s">
        <v>68</v>
      </c>
      <c r="AH18418" s="1" t="s">
        <v>68</v>
      </c>
      <c r="AL18418">
        <v>2</v>
      </c>
      <c r="AN18418" s="1" t="s">
        <v>68</v>
      </c>
      <c r="AR18418" s="1" t="s">
        <v>68</v>
      </c>
      <c r="AS18418">
        <v>2</v>
      </c>
      <c r="AT18418" s="1" t="s">
        <v>394</v>
      </c>
      <c r="AU18418">
        <v>0</v>
      </c>
      <c r="AV18418" s="1" t="s">
        <v>1048</v>
      </c>
      <c r="AW18418">
        <v>2861</v>
      </c>
      <c r="AX18418" s="1" t="s">
        <v>102</v>
      </c>
      <c r="AZ18418" s="1" t="s">
        <v>68</v>
      </c>
      <c r="BA18418" s="1" t="s">
        <v>68</v>
      </c>
      <c r="BB18418" s="1" t="s">
        <v>68</v>
      </c>
      <c r="BC18418" s="1" t="s">
        <v>68</v>
      </c>
      <c r="BD18418" s="1" t="s">
        <v>68</v>
      </c>
      <c r="BE18418" s="1" t="s">
        <v>68</v>
      </c>
      <c r="BF18418" s="1" t="s">
        <v>68</v>
      </c>
      <c r="BG18418" s="1" t="s">
        <v>68</v>
      </c>
      <c r="BH18418" s="1" t="s">
        <v>68</v>
      </c>
    </row>
    <row r="18419" spans="1:60" x14ac:dyDescent="0.25">
      <c r="A18419" s="1" t="s">
        <v>758</v>
      </c>
      <c r="B18419">
        <v>6</v>
      </c>
      <c r="C18419" s="1" t="s">
        <v>386</v>
      </c>
      <c r="D18419" s="1" t="s">
        <v>386</v>
      </c>
      <c r="E18419" s="1" t="s">
        <v>357</v>
      </c>
      <c r="F18419" s="1" t="s">
        <v>2563</v>
      </c>
      <c r="G18419" s="1" t="s">
        <v>64</v>
      </c>
      <c r="H18419" s="1" t="s">
        <v>97</v>
      </c>
      <c r="I18419">
        <v>752</v>
      </c>
      <c r="J18419" s="1" t="s">
        <v>1164</v>
      </c>
      <c r="K18419" s="1" t="s">
        <v>17272</v>
      </c>
      <c r="L18419" s="1" t="s">
        <v>17273</v>
      </c>
      <c r="M18419" s="1" t="s">
        <v>17274</v>
      </c>
      <c r="N18419" s="1" t="s">
        <v>17275</v>
      </c>
      <c r="O18419" s="1" t="s">
        <v>17276</v>
      </c>
      <c r="P18419">
        <v>20170810</v>
      </c>
      <c r="Q18419">
        <v>20170810</v>
      </c>
      <c r="R18419">
        <v>20170810</v>
      </c>
      <c r="S18419">
        <v>20220811</v>
      </c>
      <c r="T18419">
        <v>1949</v>
      </c>
      <c r="U18419">
        <v>2555</v>
      </c>
      <c r="V18419">
        <v>4555</v>
      </c>
      <c r="W18419">
        <v>90</v>
      </c>
      <c r="X18419">
        <v>750</v>
      </c>
      <c r="Y18419">
        <v>2000</v>
      </c>
      <c r="Z18419" s="1" t="s">
        <v>68</v>
      </c>
      <c r="AA18419" s="1" t="s">
        <v>68</v>
      </c>
      <c r="AB18419" s="1" t="s">
        <v>68</v>
      </c>
      <c r="AC18419">
        <v>2</v>
      </c>
      <c r="AD18419">
        <v>3</v>
      </c>
      <c r="AE18419" s="1" t="s">
        <v>68</v>
      </c>
      <c r="AF18419" s="1" t="s">
        <v>68</v>
      </c>
      <c r="AG18419" s="1" t="s">
        <v>68</v>
      </c>
      <c r="AH18419" s="1" t="s">
        <v>68</v>
      </c>
      <c r="AL18419">
        <v>2</v>
      </c>
      <c r="AN18419" s="1" t="s">
        <v>68</v>
      </c>
      <c r="AO18419">
        <v>2848</v>
      </c>
      <c r="AP18419">
        <v>1645</v>
      </c>
      <c r="AQ18419">
        <v>1643</v>
      </c>
      <c r="AR18419" s="1" t="s">
        <v>17277</v>
      </c>
      <c r="AS18419">
        <v>2</v>
      </c>
      <c r="AT18419" s="1" t="s">
        <v>394</v>
      </c>
      <c r="AU18419">
        <v>4</v>
      </c>
      <c r="AV18419" s="1" t="s">
        <v>995</v>
      </c>
      <c r="AW18419">
        <v>1997</v>
      </c>
      <c r="AX18419" s="1" t="s">
        <v>102</v>
      </c>
      <c r="AY18419">
        <v>152</v>
      </c>
      <c r="AZ18419" s="1" t="s">
        <v>1548</v>
      </c>
      <c r="BA18419" s="1" t="s">
        <v>1172</v>
      </c>
      <c r="BB18419" s="1" t="s">
        <v>17278</v>
      </c>
      <c r="BC18419" s="1" t="s">
        <v>7937</v>
      </c>
      <c r="BD18419" s="1" t="s">
        <v>68</v>
      </c>
      <c r="BE18419" s="1" t="s">
        <v>68</v>
      </c>
      <c r="BF18419" s="1" t="s">
        <v>68</v>
      </c>
      <c r="BG18419" s="1" t="s">
        <v>68</v>
      </c>
      <c r="BH18419" s="1" t="s">
        <v>68</v>
      </c>
    </row>
    <row r="18420" spans="1:60" x14ac:dyDescent="0.25">
      <c r="A18420" s="1" t="s">
        <v>758</v>
      </c>
      <c r="B18420">
        <v>6</v>
      </c>
      <c r="C18420" s="1" t="s">
        <v>603</v>
      </c>
      <c r="D18420" s="1" t="s">
        <v>603</v>
      </c>
      <c r="E18420" s="1" t="s">
        <v>357</v>
      </c>
      <c r="F18420" s="1" t="s">
        <v>5216</v>
      </c>
      <c r="G18420" s="1" t="s">
        <v>64</v>
      </c>
      <c r="H18420" s="1" t="s">
        <v>97</v>
      </c>
      <c r="I18420">
        <v>752</v>
      </c>
      <c r="J18420" s="1" t="s">
        <v>1164</v>
      </c>
      <c r="K18420" s="1" t="s">
        <v>4647</v>
      </c>
      <c r="L18420" s="1" t="s">
        <v>4648</v>
      </c>
      <c r="M18420" s="1" t="s">
        <v>29158</v>
      </c>
      <c r="N18420" s="1" t="s">
        <v>4650</v>
      </c>
      <c r="O18420" s="1" t="s">
        <v>4651</v>
      </c>
      <c r="P18420">
        <v>20200813</v>
      </c>
      <c r="Q18420">
        <v>20200813</v>
      </c>
      <c r="R18420">
        <v>20200813</v>
      </c>
      <c r="S18420">
        <v>20220817</v>
      </c>
      <c r="T18420">
        <v>1348</v>
      </c>
      <c r="U18420">
        <v>1840</v>
      </c>
      <c r="V18420">
        <v>2940</v>
      </c>
      <c r="W18420">
        <v>75</v>
      </c>
      <c r="X18420">
        <v>670</v>
      </c>
      <c r="Y18420">
        <v>1100</v>
      </c>
      <c r="Z18420" s="1" t="s">
        <v>68</v>
      </c>
      <c r="AA18420" s="1" t="s">
        <v>68</v>
      </c>
      <c r="AB18420" s="1" t="s">
        <v>68</v>
      </c>
      <c r="AC18420">
        <v>2</v>
      </c>
      <c r="AD18420">
        <v>3</v>
      </c>
      <c r="AE18420" s="1" t="s">
        <v>68</v>
      </c>
      <c r="AF18420" s="1" t="s">
        <v>68</v>
      </c>
      <c r="AG18420" s="1" t="s">
        <v>68</v>
      </c>
      <c r="AH18420" s="1" t="s">
        <v>68</v>
      </c>
      <c r="AL18420">
        <v>2</v>
      </c>
      <c r="AN18420" s="1" t="s">
        <v>68</v>
      </c>
      <c r="AO18420">
        <v>2588</v>
      </c>
      <c r="AP18420">
        <v>1562</v>
      </c>
      <c r="AQ18420">
        <v>1521</v>
      </c>
      <c r="AR18420" s="1" t="s">
        <v>4652</v>
      </c>
      <c r="AS18420">
        <v>2</v>
      </c>
      <c r="AT18420" s="1" t="s">
        <v>394</v>
      </c>
      <c r="AU18420">
        <v>4</v>
      </c>
      <c r="AV18420" s="1" t="s">
        <v>1966</v>
      </c>
      <c r="AW18420">
        <v>1499</v>
      </c>
      <c r="AX18420" s="1" t="s">
        <v>102</v>
      </c>
      <c r="AY18420">
        <v>99</v>
      </c>
      <c r="AZ18420" s="1" t="s">
        <v>1644</v>
      </c>
      <c r="BA18420" s="1" t="s">
        <v>64</v>
      </c>
      <c r="BB18420" s="1" t="s">
        <v>4653</v>
      </c>
      <c r="BC18420" s="1" t="s">
        <v>369</v>
      </c>
      <c r="BD18420" s="1" t="s">
        <v>5466</v>
      </c>
      <c r="BE18420" s="1" t="s">
        <v>727</v>
      </c>
      <c r="BF18420" s="1" t="s">
        <v>68</v>
      </c>
      <c r="BG18420" s="1" t="s">
        <v>68</v>
      </c>
      <c r="BH18420" s="1" t="s">
        <v>68</v>
      </c>
    </row>
    <row r="18421" spans="1:60" x14ac:dyDescent="0.25">
      <c r="A18421" s="1" t="s">
        <v>758</v>
      </c>
      <c r="B18421">
        <v>6</v>
      </c>
      <c r="C18421" s="1" t="s">
        <v>603</v>
      </c>
      <c r="D18421" s="1" t="s">
        <v>603</v>
      </c>
      <c r="E18421" s="1" t="s">
        <v>357</v>
      </c>
      <c r="F18421" s="1" t="s">
        <v>6158</v>
      </c>
      <c r="G18421" s="1" t="s">
        <v>64</v>
      </c>
      <c r="H18421" s="1" t="s">
        <v>97</v>
      </c>
      <c r="I18421">
        <v>752</v>
      </c>
      <c r="J18421" s="1" t="s">
        <v>1164</v>
      </c>
      <c r="K18421" s="1" t="s">
        <v>4609</v>
      </c>
      <c r="L18421" s="1" t="s">
        <v>1182</v>
      </c>
      <c r="M18421" s="1" t="s">
        <v>27658</v>
      </c>
      <c r="N18421" s="1" t="s">
        <v>4611</v>
      </c>
      <c r="O18421" s="1" t="s">
        <v>27659</v>
      </c>
      <c r="P18421">
        <v>20191213</v>
      </c>
      <c r="Q18421">
        <v>20191213</v>
      </c>
      <c r="R18421">
        <v>20191213</v>
      </c>
      <c r="S18421">
        <v>20220830</v>
      </c>
      <c r="T18421">
        <v>2039</v>
      </c>
      <c r="U18421">
        <v>3190</v>
      </c>
      <c r="V18421">
        <v>5240</v>
      </c>
      <c r="W18421">
        <v>112</v>
      </c>
      <c r="X18421">
        <v>750</v>
      </c>
      <c r="Y18421">
        <v>2400</v>
      </c>
      <c r="Z18421" s="1" t="s">
        <v>68</v>
      </c>
      <c r="AA18421" s="1" t="s">
        <v>68</v>
      </c>
      <c r="AB18421" s="1" t="s">
        <v>68</v>
      </c>
      <c r="AC18421">
        <v>3</v>
      </c>
      <c r="AD18421">
        <v>6</v>
      </c>
      <c r="AE18421" s="1" t="s">
        <v>68</v>
      </c>
      <c r="AF18421" s="1" t="s">
        <v>68</v>
      </c>
      <c r="AG18421" s="1" t="s">
        <v>68</v>
      </c>
      <c r="AH18421" s="1" t="s">
        <v>68</v>
      </c>
      <c r="AL18421">
        <v>2</v>
      </c>
      <c r="AN18421" s="1" t="s">
        <v>68</v>
      </c>
      <c r="AO18421">
        <v>2933</v>
      </c>
      <c r="AP18421">
        <v>1734</v>
      </c>
      <c r="AQ18421">
        <v>1735</v>
      </c>
      <c r="AR18421" s="1" t="s">
        <v>4613</v>
      </c>
      <c r="AS18421">
        <v>2</v>
      </c>
      <c r="AT18421" s="1" t="s">
        <v>394</v>
      </c>
      <c r="AU18421">
        <v>4</v>
      </c>
      <c r="AV18421" s="1" t="s">
        <v>1171</v>
      </c>
      <c r="AW18421">
        <v>1995</v>
      </c>
      <c r="AX18421" s="1" t="s">
        <v>102</v>
      </c>
      <c r="AY18421">
        <v>158</v>
      </c>
      <c r="AZ18421" s="1" t="s">
        <v>396</v>
      </c>
      <c r="BA18421" s="1" t="s">
        <v>64</v>
      </c>
      <c r="BB18421" s="1" t="s">
        <v>6951</v>
      </c>
      <c r="BC18421" s="1" t="s">
        <v>5087</v>
      </c>
      <c r="BD18421" s="1" t="s">
        <v>6524</v>
      </c>
      <c r="BE18421" s="1" t="s">
        <v>2230</v>
      </c>
      <c r="BF18421" s="1" t="s">
        <v>68</v>
      </c>
      <c r="BG18421" s="1" t="s">
        <v>68</v>
      </c>
      <c r="BH18421" s="1" t="s">
        <v>68</v>
      </c>
    </row>
    <row r="18422" spans="1:60" x14ac:dyDescent="0.25">
      <c r="A18422" s="1" t="s">
        <v>758</v>
      </c>
      <c r="B18422">
        <v>31</v>
      </c>
      <c r="C18422" s="1" t="s">
        <v>654</v>
      </c>
      <c r="D18422" s="1" t="s">
        <v>655</v>
      </c>
      <c r="E18422" s="1" t="s">
        <v>616</v>
      </c>
      <c r="F18422" s="1" t="s">
        <v>14310</v>
      </c>
      <c r="G18422" s="1" t="s">
        <v>64</v>
      </c>
      <c r="H18422" s="1" t="s">
        <v>97</v>
      </c>
      <c r="I18422">
        <v>752</v>
      </c>
      <c r="J18422" s="1" t="s">
        <v>1164</v>
      </c>
      <c r="K18422" s="1" t="s">
        <v>13988</v>
      </c>
      <c r="L18422" s="1" t="s">
        <v>13988</v>
      </c>
      <c r="M18422" s="1" t="s">
        <v>22555</v>
      </c>
      <c r="N18422" s="1" t="s">
        <v>22556</v>
      </c>
      <c r="O18422" s="1" t="s">
        <v>68</v>
      </c>
      <c r="P18422">
        <v>19741018</v>
      </c>
      <c r="Q18422">
        <v>19741018</v>
      </c>
      <c r="R18422">
        <v>19970808</v>
      </c>
      <c r="S18422">
        <v>20220803</v>
      </c>
      <c r="T18422">
        <v>2685</v>
      </c>
      <c r="Z18422" s="1" t="s">
        <v>68</v>
      </c>
      <c r="AA18422" s="1" t="s">
        <v>68</v>
      </c>
      <c r="AB18422" s="1" t="s">
        <v>68</v>
      </c>
      <c r="AC18422">
        <v>2</v>
      </c>
      <c r="AE18422" s="1" t="s">
        <v>68</v>
      </c>
      <c r="AF18422" s="1" t="s">
        <v>68</v>
      </c>
      <c r="AG18422" s="1" t="s">
        <v>68</v>
      </c>
      <c r="AH18422" s="1" t="s">
        <v>68</v>
      </c>
      <c r="AL18422">
        <v>2</v>
      </c>
      <c r="AN18422" s="1" t="s">
        <v>68</v>
      </c>
      <c r="AR18422" s="1" t="s">
        <v>68</v>
      </c>
      <c r="AS18422">
        <v>2</v>
      </c>
      <c r="AT18422" s="1" t="s">
        <v>394</v>
      </c>
      <c r="AU18422">
        <v>4</v>
      </c>
      <c r="AV18422" s="1" t="s">
        <v>723</v>
      </c>
      <c r="AW18422">
        <v>4195</v>
      </c>
      <c r="AX18422" s="1" t="s">
        <v>72</v>
      </c>
      <c r="AZ18422" s="1" t="s">
        <v>68</v>
      </c>
      <c r="BA18422" s="1" t="s">
        <v>68</v>
      </c>
      <c r="BB18422" s="1" t="s">
        <v>68</v>
      </c>
      <c r="BC18422" s="1" t="s">
        <v>68</v>
      </c>
      <c r="BD18422" s="1" t="s">
        <v>68</v>
      </c>
      <c r="BE18422" s="1" t="s">
        <v>68</v>
      </c>
      <c r="BF18422" s="1" t="s">
        <v>68</v>
      </c>
      <c r="BG18422" s="1" t="s">
        <v>68</v>
      </c>
      <c r="BH18422" s="1" t="s">
        <v>68</v>
      </c>
    </row>
    <row r="18423" spans="1:60" x14ac:dyDescent="0.25">
      <c r="A18423" s="1" t="s">
        <v>758</v>
      </c>
      <c r="B18423">
        <v>5</v>
      </c>
      <c r="C18423" s="1" t="s">
        <v>2381</v>
      </c>
      <c r="D18423" s="1" t="s">
        <v>2381</v>
      </c>
      <c r="E18423" s="1" t="s">
        <v>357</v>
      </c>
      <c r="F18423" s="1" t="s">
        <v>403</v>
      </c>
      <c r="G18423" s="1" t="s">
        <v>64</v>
      </c>
      <c r="H18423" s="1" t="s">
        <v>97</v>
      </c>
      <c r="I18423">
        <v>752</v>
      </c>
      <c r="J18423" s="1" t="s">
        <v>1164</v>
      </c>
      <c r="K18423" s="1" t="s">
        <v>4507</v>
      </c>
      <c r="L18423" s="1" t="s">
        <v>4508</v>
      </c>
      <c r="M18423" s="1" t="s">
        <v>27004</v>
      </c>
      <c r="N18423" s="1" t="s">
        <v>8722</v>
      </c>
      <c r="O18423" s="1" t="s">
        <v>27005</v>
      </c>
      <c r="P18423">
        <v>20190729</v>
      </c>
      <c r="Q18423">
        <v>20190729</v>
      </c>
      <c r="R18423">
        <v>20190729</v>
      </c>
      <c r="S18423">
        <v>20220812</v>
      </c>
      <c r="T18423">
        <v>1831</v>
      </c>
      <c r="U18423">
        <v>2105</v>
      </c>
      <c r="Z18423" s="1" t="s">
        <v>68</v>
      </c>
      <c r="AA18423" s="1" t="s">
        <v>68</v>
      </c>
      <c r="AB18423" s="1" t="s">
        <v>68</v>
      </c>
      <c r="AC18423">
        <v>2</v>
      </c>
      <c r="AD18423">
        <v>2</v>
      </c>
      <c r="AE18423" s="1" t="s">
        <v>68</v>
      </c>
      <c r="AF18423" s="1" t="s">
        <v>68</v>
      </c>
      <c r="AG18423" s="1" t="s">
        <v>68</v>
      </c>
      <c r="AH18423" s="1" t="s">
        <v>68</v>
      </c>
      <c r="AL18423">
        <v>2</v>
      </c>
      <c r="AN18423" s="1" t="s">
        <v>68</v>
      </c>
      <c r="AO18423">
        <v>2720</v>
      </c>
      <c r="AP18423">
        <v>1582</v>
      </c>
      <c r="AQ18423">
        <v>1640</v>
      </c>
      <c r="AR18423" s="1" t="s">
        <v>280</v>
      </c>
      <c r="AS18423">
        <v>1</v>
      </c>
      <c r="AT18423" s="1" t="s">
        <v>366</v>
      </c>
      <c r="AU18423">
        <v>8</v>
      </c>
      <c r="AV18423" s="1" t="s">
        <v>2593</v>
      </c>
      <c r="AW18423">
        <v>5038</v>
      </c>
      <c r="AX18423" s="1" t="s">
        <v>102</v>
      </c>
      <c r="AY18423">
        <v>270</v>
      </c>
      <c r="AZ18423" s="1" t="s">
        <v>3210</v>
      </c>
      <c r="BA18423" s="1" t="s">
        <v>68</v>
      </c>
      <c r="BB18423" s="1" t="s">
        <v>1558</v>
      </c>
      <c r="BC18423" s="1" t="s">
        <v>9238</v>
      </c>
      <c r="BD18423" s="1" t="s">
        <v>1490</v>
      </c>
      <c r="BE18423" s="1" t="s">
        <v>1823</v>
      </c>
      <c r="BF18423" s="1" t="s">
        <v>68</v>
      </c>
      <c r="BG18423" s="1" t="s">
        <v>68</v>
      </c>
      <c r="BH18423" s="1" t="s">
        <v>68</v>
      </c>
    </row>
    <row r="18424" spans="1:60" x14ac:dyDescent="0.25">
      <c r="A18424" s="1" t="s">
        <v>758</v>
      </c>
      <c r="B18424">
        <v>5</v>
      </c>
      <c r="C18424" s="1" t="s">
        <v>2381</v>
      </c>
      <c r="D18424" s="1" t="s">
        <v>2381</v>
      </c>
      <c r="E18424" s="1" t="s">
        <v>357</v>
      </c>
      <c r="F18424" s="1" t="s">
        <v>403</v>
      </c>
      <c r="G18424" s="1" t="s">
        <v>64</v>
      </c>
      <c r="H18424" s="1" t="s">
        <v>97</v>
      </c>
      <c r="I18424">
        <v>752</v>
      </c>
      <c r="J18424" s="1" t="s">
        <v>1164</v>
      </c>
      <c r="K18424" s="1" t="s">
        <v>4507</v>
      </c>
      <c r="L18424" s="1" t="s">
        <v>4508</v>
      </c>
      <c r="M18424" s="1" t="s">
        <v>29764</v>
      </c>
      <c r="N18424" s="1" t="s">
        <v>8722</v>
      </c>
      <c r="O18424" s="1" t="s">
        <v>27005</v>
      </c>
      <c r="P18424">
        <v>20190423</v>
      </c>
      <c r="Q18424">
        <v>20190423</v>
      </c>
      <c r="R18424">
        <v>20190423</v>
      </c>
      <c r="S18424">
        <v>20220802</v>
      </c>
      <c r="T18424">
        <v>1831</v>
      </c>
      <c r="U18424">
        <v>2105</v>
      </c>
      <c r="Z18424" s="1" t="s">
        <v>68</v>
      </c>
      <c r="AA18424" s="1" t="s">
        <v>68</v>
      </c>
      <c r="AB18424" s="1" t="s">
        <v>68</v>
      </c>
      <c r="AC18424">
        <v>2</v>
      </c>
      <c r="AD18424">
        <v>2</v>
      </c>
      <c r="AE18424" s="1" t="s">
        <v>68</v>
      </c>
      <c r="AF18424" s="1" t="s">
        <v>68</v>
      </c>
      <c r="AG18424" s="1" t="s">
        <v>68</v>
      </c>
      <c r="AH18424" s="1" t="s">
        <v>68</v>
      </c>
      <c r="AL18424">
        <v>2</v>
      </c>
      <c r="AN18424" s="1" t="s">
        <v>68</v>
      </c>
      <c r="AO18424">
        <v>2720</v>
      </c>
      <c r="AP18424">
        <v>1582</v>
      </c>
      <c r="AQ18424">
        <v>1640</v>
      </c>
      <c r="AR18424" s="1" t="s">
        <v>280</v>
      </c>
      <c r="AS18424">
        <v>1</v>
      </c>
      <c r="AT18424" s="1" t="s">
        <v>366</v>
      </c>
      <c r="AU18424">
        <v>8</v>
      </c>
      <c r="AV18424" s="1" t="s">
        <v>2593</v>
      </c>
      <c r="AW18424">
        <v>5038</v>
      </c>
      <c r="AX18424" s="1" t="s">
        <v>102</v>
      </c>
      <c r="AY18424">
        <v>270</v>
      </c>
      <c r="AZ18424" s="1" t="s">
        <v>3210</v>
      </c>
      <c r="BA18424" s="1" t="s">
        <v>68</v>
      </c>
      <c r="BB18424" s="1" t="s">
        <v>1558</v>
      </c>
      <c r="BC18424" s="1" t="s">
        <v>9238</v>
      </c>
      <c r="BD18424" s="1" t="s">
        <v>3874</v>
      </c>
      <c r="BE18424" s="1" t="s">
        <v>18846</v>
      </c>
      <c r="BF18424" s="1" t="s">
        <v>68</v>
      </c>
      <c r="BG18424" s="1" t="s">
        <v>68</v>
      </c>
      <c r="BH18424" s="1" t="s">
        <v>68</v>
      </c>
    </row>
    <row r="18425" spans="1:60" x14ac:dyDescent="0.25">
      <c r="A18425" s="1" t="s">
        <v>758</v>
      </c>
      <c r="B18425">
        <v>5</v>
      </c>
      <c r="C18425" s="1" t="s">
        <v>333</v>
      </c>
      <c r="D18425" s="1" t="s">
        <v>333</v>
      </c>
      <c r="E18425" s="1" t="s">
        <v>357</v>
      </c>
      <c r="F18425" s="1" t="s">
        <v>2563</v>
      </c>
      <c r="G18425" s="1" t="s">
        <v>64</v>
      </c>
      <c r="H18425" s="1" t="s">
        <v>97</v>
      </c>
      <c r="I18425">
        <v>752</v>
      </c>
      <c r="J18425" s="1" t="s">
        <v>1164</v>
      </c>
      <c r="K18425" s="1" t="s">
        <v>1295</v>
      </c>
      <c r="L18425" s="1" t="s">
        <v>1296</v>
      </c>
      <c r="M18425" s="1" t="s">
        <v>16957</v>
      </c>
      <c r="N18425" s="1" t="s">
        <v>26758</v>
      </c>
      <c r="O18425" s="1" t="s">
        <v>26759</v>
      </c>
      <c r="P18425">
        <v>20181107</v>
      </c>
      <c r="Q18425">
        <v>20181107</v>
      </c>
      <c r="R18425">
        <v>20181107</v>
      </c>
      <c r="S18425">
        <v>20220810</v>
      </c>
      <c r="T18425">
        <v>1190</v>
      </c>
      <c r="U18425">
        <v>1675</v>
      </c>
      <c r="V18425">
        <v>2675</v>
      </c>
      <c r="W18425">
        <v>65</v>
      </c>
      <c r="X18425">
        <v>595</v>
      </c>
      <c r="Y18425">
        <v>1000</v>
      </c>
      <c r="Z18425" s="1" t="s">
        <v>68</v>
      </c>
      <c r="AA18425" s="1" t="s">
        <v>68</v>
      </c>
      <c r="AB18425" s="1" t="s">
        <v>68</v>
      </c>
      <c r="AC18425">
        <v>2</v>
      </c>
      <c r="AD18425">
        <v>3</v>
      </c>
      <c r="AE18425" s="1" t="s">
        <v>68</v>
      </c>
      <c r="AF18425" s="1" t="s">
        <v>68</v>
      </c>
      <c r="AG18425" s="1" t="s">
        <v>68</v>
      </c>
      <c r="AH18425" s="1" t="s">
        <v>68</v>
      </c>
      <c r="AL18425">
        <v>2</v>
      </c>
      <c r="AN18425" s="1" t="s">
        <v>68</v>
      </c>
      <c r="AO18425">
        <v>2493</v>
      </c>
      <c r="AP18425">
        <v>1508</v>
      </c>
      <c r="AQ18425">
        <v>1471</v>
      </c>
      <c r="AR18425" s="1" t="s">
        <v>26760</v>
      </c>
      <c r="AS18425">
        <v>1</v>
      </c>
      <c r="AT18425" s="1" t="s">
        <v>366</v>
      </c>
      <c r="AU18425">
        <v>3</v>
      </c>
      <c r="AV18425" s="1" t="s">
        <v>1435</v>
      </c>
      <c r="AW18425">
        <v>998</v>
      </c>
      <c r="AX18425" s="1" t="s">
        <v>102</v>
      </c>
      <c r="AY18425">
        <v>110</v>
      </c>
      <c r="AZ18425" s="1" t="s">
        <v>709</v>
      </c>
      <c r="BA18425" s="1" t="s">
        <v>68</v>
      </c>
      <c r="BB18425" s="1" t="s">
        <v>3912</v>
      </c>
      <c r="BC18425" s="1" t="s">
        <v>8035</v>
      </c>
      <c r="BD18425" s="1" t="s">
        <v>68</v>
      </c>
      <c r="BE18425" s="1" t="s">
        <v>864</v>
      </c>
      <c r="BF18425" s="1" t="s">
        <v>68</v>
      </c>
      <c r="BG18425" s="1" t="s">
        <v>68</v>
      </c>
      <c r="BH18425" s="1" t="s">
        <v>68</v>
      </c>
    </row>
    <row r="18426" spans="1:60" x14ac:dyDescent="0.25">
      <c r="A18426" s="1" t="s">
        <v>758</v>
      </c>
      <c r="B18426">
        <v>5</v>
      </c>
      <c r="C18426" s="1" t="s">
        <v>333</v>
      </c>
      <c r="D18426" s="1" t="s">
        <v>333</v>
      </c>
      <c r="E18426" s="1" t="s">
        <v>357</v>
      </c>
      <c r="F18426" s="1" t="s">
        <v>5173</v>
      </c>
      <c r="G18426" s="1" t="s">
        <v>64</v>
      </c>
      <c r="H18426" s="1" t="s">
        <v>97</v>
      </c>
      <c r="I18426">
        <v>752</v>
      </c>
      <c r="J18426" s="1" t="s">
        <v>1164</v>
      </c>
      <c r="K18426" s="1" t="s">
        <v>1295</v>
      </c>
      <c r="L18426" s="1" t="s">
        <v>1296</v>
      </c>
      <c r="M18426" s="1" t="s">
        <v>30035</v>
      </c>
      <c r="N18426" s="1" t="s">
        <v>16939</v>
      </c>
      <c r="O18426" s="1" t="s">
        <v>30036</v>
      </c>
      <c r="P18426">
        <v>20170926</v>
      </c>
      <c r="Q18426">
        <v>20170926</v>
      </c>
      <c r="R18426">
        <v>20200720</v>
      </c>
      <c r="S18426">
        <v>20220816</v>
      </c>
      <c r="T18426">
        <v>1164</v>
      </c>
      <c r="U18426">
        <v>1670</v>
      </c>
      <c r="V18426">
        <v>2670</v>
      </c>
      <c r="W18426">
        <v>65</v>
      </c>
      <c r="X18426">
        <v>580</v>
      </c>
      <c r="Y18426">
        <v>1000</v>
      </c>
      <c r="Z18426" s="1" t="s">
        <v>68</v>
      </c>
      <c r="AA18426" s="1" t="s">
        <v>68</v>
      </c>
      <c r="AB18426" s="1" t="s">
        <v>68</v>
      </c>
      <c r="AC18426">
        <v>2</v>
      </c>
      <c r="AD18426">
        <v>3</v>
      </c>
      <c r="AE18426" s="1" t="s">
        <v>68</v>
      </c>
      <c r="AF18426" s="1" t="s">
        <v>68</v>
      </c>
      <c r="AG18426" s="1" t="s">
        <v>68</v>
      </c>
      <c r="AH18426" s="1" t="s">
        <v>68</v>
      </c>
      <c r="AL18426">
        <v>2</v>
      </c>
      <c r="AN18426" s="1" t="s">
        <v>68</v>
      </c>
      <c r="AO18426">
        <v>2493</v>
      </c>
      <c r="AP18426">
        <v>1503</v>
      </c>
      <c r="AQ18426">
        <v>1466</v>
      </c>
      <c r="AR18426" s="1" t="s">
        <v>16941</v>
      </c>
      <c r="AS18426">
        <v>1</v>
      </c>
      <c r="AT18426" s="1" t="s">
        <v>366</v>
      </c>
      <c r="AU18426">
        <v>3</v>
      </c>
      <c r="AV18426" s="1" t="s">
        <v>742</v>
      </c>
      <c r="AW18426">
        <v>998</v>
      </c>
      <c r="AX18426" s="1" t="s">
        <v>72</v>
      </c>
      <c r="AY18426">
        <v>98</v>
      </c>
      <c r="AZ18426" s="1" t="s">
        <v>724</v>
      </c>
      <c r="BA18426" s="1" t="s">
        <v>68</v>
      </c>
      <c r="BB18426" s="1" t="s">
        <v>513</v>
      </c>
      <c r="BC18426" s="1" t="s">
        <v>7937</v>
      </c>
      <c r="BD18426" s="1" t="s">
        <v>68</v>
      </c>
      <c r="BE18426" s="1" t="s">
        <v>68</v>
      </c>
      <c r="BF18426" s="1" t="s">
        <v>68</v>
      </c>
      <c r="BG18426" s="1" t="s">
        <v>68</v>
      </c>
      <c r="BH18426" s="1" t="s">
        <v>68</v>
      </c>
    </row>
    <row r="18427" spans="1:60" x14ac:dyDescent="0.25">
      <c r="A18427" s="1" t="s">
        <v>758</v>
      </c>
      <c r="B18427">
        <v>5</v>
      </c>
      <c r="C18427" s="1" t="s">
        <v>333</v>
      </c>
      <c r="D18427" s="1" t="s">
        <v>333</v>
      </c>
      <c r="E18427" s="1" t="s">
        <v>357</v>
      </c>
      <c r="F18427" s="1" t="s">
        <v>5216</v>
      </c>
      <c r="G18427" s="1" t="s">
        <v>64</v>
      </c>
      <c r="H18427" s="1" t="s">
        <v>97</v>
      </c>
      <c r="I18427">
        <v>752</v>
      </c>
      <c r="J18427" s="1" t="s">
        <v>1164</v>
      </c>
      <c r="K18427" s="1" t="s">
        <v>1295</v>
      </c>
      <c r="L18427" s="1" t="s">
        <v>1296</v>
      </c>
      <c r="M18427" s="1" t="s">
        <v>16955</v>
      </c>
      <c r="N18427" s="1" t="s">
        <v>16951</v>
      </c>
      <c r="O18427" s="1" t="s">
        <v>17280</v>
      </c>
      <c r="P18427">
        <v>20200206</v>
      </c>
      <c r="Q18427">
        <v>20200206</v>
      </c>
      <c r="R18427">
        <v>20200206</v>
      </c>
      <c r="S18427">
        <v>20220823</v>
      </c>
      <c r="T18427">
        <v>1164</v>
      </c>
      <c r="U18427">
        <v>1690</v>
      </c>
      <c r="V18427">
        <v>2690</v>
      </c>
      <c r="W18427">
        <v>65</v>
      </c>
      <c r="X18427">
        <v>580</v>
      </c>
      <c r="Y18427">
        <v>1000</v>
      </c>
      <c r="Z18427" s="1" t="s">
        <v>68</v>
      </c>
      <c r="AA18427" s="1" t="s">
        <v>68</v>
      </c>
      <c r="AB18427" s="1" t="s">
        <v>68</v>
      </c>
      <c r="AC18427">
        <v>2</v>
      </c>
      <c r="AD18427">
        <v>3</v>
      </c>
      <c r="AE18427" s="1" t="s">
        <v>68</v>
      </c>
      <c r="AF18427" s="1" t="s">
        <v>68</v>
      </c>
      <c r="AG18427" s="1" t="s">
        <v>68</v>
      </c>
      <c r="AH18427" s="1" t="s">
        <v>68</v>
      </c>
      <c r="AL18427">
        <v>2</v>
      </c>
      <c r="AN18427" s="1" t="s">
        <v>68</v>
      </c>
      <c r="AO18427">
        <v>2493</v>
      </c>
      <c r="AP18427">
        <v>1503</v>
      </c>
      <c r="AQ18427">
        <v>1466</v>
      </c>
      <c r="AR18427" s="1" t="s">
        <v>16953</v>
      </c>
      <c r="AS18427">
        <v>1</v>
      </c>
      <c r="AT18427" s="1" t="s">
        <v>366</v>
      </c>
      <c r="AU18427">
        <v>3</v>
      </c>
      <c r="AV18427" s="1" t="s">
        <v>16954</v>
      </c>
      <c r="AW18427">
        <v>999</v>
      </c>
      <c r="AX18427" s="1" t="s">
        <v>72</v>
      </c>
      <c r="AY18427">
        <v>94</v>
      </c>
      <c r="AZ18427" s="1" t="s">
        <v>2436</v>
      </c>
      <c r="BA18427" s="1" t="s">
        <v>68</v>
      </c>
      <c r="BB18427" s="1" t="s">
        <v>1912</v>
      </c>
      <c r="BC18427" s="1" t="s">
        <v>5087</v>
      </c>
      <c r="BD18427" s="1" t="s">
        <v>21831</v>
      </c>
      <c r="BE18427" s="1" t="s">
        <v>1942</v>
      </c>
      <c r="BF18427" s="1" t="s">
        <v>68</v>
      </c>
      <c r="BG18427" s="1" t="s">
        <v>68</v>
      </c>
      <c r="BH18427" s="1" t="s">
        <v>68</v>
      </c>
    </row>
    <row r="18428" spans="1:60" x14ac:dyDescent="0.25">
      <c r="A18428" s="1" t="s">
        <v>758</v>
      </c>
      <c r="B18428">
        <v>5</v>
      </c>
      <c r="C18428" s="1" t="s">
        <v>333</v>
      </c>
      <c r="D18428" s="1" t="s">
        <v>333</v>
      </c>
      <c r="E18428" s="1" t="s">
        <v>357</v>
      </c>
      <c r="F18428" s="1" t="s">
        <v>5216</v>
      </c>
      <c r="G18428" s="1" t="s">
        <v>64</v>
      </c>
      <c r="H18428" s="1" t="s">
        <v>97</v>
      </c>
      <c r="I18428">
        <v>752</v>
      </c>
      <c r="J18428" s="1" t="s">
        <v>1164</v>
      </c>
      <c r="K18428" s="1" t="s">
        <v>1295</v>
      </c>
      <c r="L18428" s="1" t="s">
        <v>1296</v>
      </c>
      <c r="M18428" s="1" t="s">
        <v>29436</v>
      </c>
      <c r="N18428" s="1" t="s">
        <v>26758</v>
      </c>
      <c r="O18428" s="1" t="s">
        <v>26759</v>
      </c>
      <c r="P18428">
        <v>20181203</v>
      </c>
      <c r="Q18428">
        <v>20181203</v>
      </c>
      <c r="R18428">
        <v>20181203</v>
      </c>
      <c r="S18428">
        <v>20220805</v>
      </c>
      <c r="T18428">
        <v>1190</v>
      </c>
      <c r="U18428">
        <v>1675</v>
      </c>
      <c r="V18428">
        <v>2675</v>
      </c>
      <c r="W18428">
        <v>65</v>
      </c>
      <c r="X18428">
        <v>595</v>
      </c>
      <c r="Y18428">
        <v>1000</v>
      </c>
      <c r="Z18428" s="1" t="s">
        <v>68</v>
      </c>
      <c r="AA18428" s="1" t="s">
        <v>68</v>
      </c>
      <c r="AB18428" s="1" t="s">
        <v>68</v>
      </c>
      <c r="AC18428">
        <v>2</v>
      </c>
      <c r="AD18428">
        <v>3</v>
      </c>
      <c r="AE18428" s="1" t="s">
        <v>68</v>
      </c>
      <c r="AF18428" s="1" t="s">
        <v>68</v>
      </c>
      <c r="AG18428" s="1" t="s">
        <v>68</v>
      </c>
      <c r="AH18428" s="1" t="s">
        <v>68</v>
      </c>
      <c r="AL18428">
        <v>2</v>
      </c>
      <c r="AN18428" s="1" t="s">
        <v>68</v>
      </c>
      <c r="AO18428">
        <v>2493</v>
      </c>
      <c r="AP18428">
        <v>1503</v>
      </c>
      <c r="AQ18428">
        <v>1466</v>
      </c>
      <c r="AR18428" s="1" t="s">
        <v>26760</v>
      </c>
      <c r="AS18428">
        <v>1</v>
      </c>
      <c r="AT18428" s="1" t="s">
        <v>366</v>
      </c>
      <c r="AU18428">
        <v>3</v>
      </c>
      <c r="AV18428" s="1" t="s">
        <v>1435</v>
      </c>
      <c r="AW18428">
        <v>998</v>
      </c>
      <c r="AX18428" s="1" t="s">
        <v>72</v>
      </c>
      <c r="AY18428">
        <v>110</v>
      </c>
      <c r="AZ18428" s="1" t="s">
        <v>709</v>
      </c>
      <c r="BA18428" s="1" t="s">
        <v>68</v>
      </c>
      <c r="BB18428" s="1" t="s">
        <v>3912</v>
      </c>
      <c r="BC18428" s="1" t="s">
        <v>8035</v>
      </c>
      <c r="BD18428" s="1" t="s">
        <v>779</v>
      </c>
      <c r="BE18428" s="1" t="s">
        <v>1789</v>
      </c>
      <c r="BF18428" s="1" t="s">
        <v>68</v>
      </c>
      <c r="BG18428" s="1" t="s">
        <v>68</v>
      </c>
      <c r="BH18428" s="1" t="s">
        <v>68</v>
      </c>
    </row>
    <row r="18429" spans="1:60" x14ac:dyDescent="0.25">
      <c r="A18429" s="1" t="s">
        <v>758</v>
      </c>
      <c r="B18429">
        <v>5</v>
      </c>
      <c r="C18429" s="1" t="s">
        <v>2381</v>
      </c>
      <c r="D18429" s="1" t="s">
        <v>2381</v>
      </c>
      <c r="E18429" s="1" t="s">
        <v>357</v>
      </c>
      <c r="F18429" s="1" t="s">
        <v>6158</v>
      </c>
      <c r="G18429" s="1" t="s">
        <v>64</v>
      </c>
      <c r="H18429" s="1" t="s">
        <v>97</v>
      </c>
      <c r="I18429">
        <v>752</v>
      </c>
      <c r="J18429" s="1" t="s">
        <v>1164</v>
      </c>
      <c r="K18429" s="1" t="s">
        <v>4507</v>
      </c>
      <c r="L18429" s="1" t="s">
        <v>4508</v>
      </c>
      <c r="M18429" s="1" t="s">
        <v>27004</v>
      </c>
      <c r="N18429" s="1" t="s">
        <v>8722</v>
      </c>
      <c r="O18429" s="1" t="s">
        <v>27005</v>
      </c>
      <c r="P18429">
        <v>20190226</v>
      </c>
      <c r="Q18429">
        <v>20190226</v>
      </c>
      <c r="R18429">
        <v>20190226</v>
      </c>
      <c r="S18429">
        <v>20220810</v>
      </c>
      <c r="T18429">
        <v>1831</v>
      </c>
      <c r="U18429">
        <v>2105</v>
      </c>
      <c r="Z18429" s="1" t="s">
        <v>68</v>
      </c>
      <c r="AA18429" s="1" t="s">
        <v>68</v>
      </c>
      <c r="AB18429" s="1" t="s">
        <v>68</v>
      </c>
      <c r="AC18429">
        <v>2</v>
      </c>
      <c r="AD18429">
        <v>2</v>
      </c>
      <c r="AE18429" s="1" t="s">
        <v>68</v>
      </c>
      <c r="AF18429" s="1" t="s">
        <v>68</v>
      </c>
      <c r="AG18429" s="1" t="s">
        <v>68</v>
      </c>
      <c r="AH18429" s="1" t="s">
        <v>68</v>
      </c>
      <c r="AL18429">
        <v>2</v>
      </c>
      <c r="AN18429" s="1" t="s">
        <v>68</v>
      </c>
      <c r="AO18429">
        <v>2720</v>
      </c>
      <c r="AP18429">
        <v>1582</v>
      </c>
      <c r="AQ18429">
        <v>1640</v>
      </c>
      <c r="AR18429" s="1" t="s">
        <v>280</v>
      </c>
      <c r="AS18429">
        <v>1</v>
      </c>
      <c r="AT18429" s="1" t="s">
        <v>366</v>
      </c>
      <c r="AU18429">
        <v>8</v>
      </c>
      <c r="AV18429" s="1" t="s">
        <v>2593</v>
      </c>
      <c r="AW18429">
        <v>5038</v>
      </c>
      <c r="AX18429" s="1" t="s">
        <v>72</v>
      </c>
      <c r="AY18429">
        <v>270</v>
      </c>
      <c r="AZ18429" s="1" t="s">
        <v>3210</v>
      </c>
      <c r="BA18429" s="1" t="s">
        <v>68</v>
      </c>
      <c r="BB18429" s="1" t="s">
        <v>1558</v>
      </c>
      <c r="BC18429" s="1" t="s">
        <v>8035</v>
      </c>
      <c r="BD18429" s="1" t="s">
        <v>7468</v>
      </c>
      <c r="BE18429" s="1" t="s">
        <v>18846</v>
      </c>
      <c r="BF18429" s="1" t="s">
        <v>68</v>
      </c>
      <c r="BG18429" s="1" t="s">
        <v>68</v>
      </c>
      <c r="BH18429" s="1" t="s">
        <v>68</v>
      </c>
    </row>
    <row r="18430" spans="1:60" x14ac:dyDescent="0.25">
      <c r="A18430" s="1" t="s">
        <v>758</v>
      </c>
      <c r="B18430">
        <v>5</v>
      </c>
      <c r="C18430" s="1" t="s">
        <v>333</v>
      </c>
      <c r="D18430" s="1" t="s">
        <v>333</v>
      </c>
      <c r="E18430" s="1" t="s">
        <v>357</v>
      </c>
      <c r="F18430" s="1" t="s">
        <v>6158</v>
      </c>
      <c r="G18430" s="1" t="s">
        <v>64</v>
      </c>
      <c r="H18430" s="1" t="s">
        <v>97</v>
      </c>
      <c r="I18430">
        <v>752</v>
      </c>
      <c r="J18430" s="1" t="s">
        <v>1164</v>
      </c>
      <c r="K18430" s="1" t="s">
        <v>1295</v>
      </c>
      <c r="L18430" s="1" t="s">
        <v>1296</v>
      </c>
      <c r="M18430" s="1" t="s">
        <v>11269</v>
      </c>
      <c r="N18430" s="1" t="s">
        <v>5446</v>
      </c>
      <c r="O18430" s="1" t="s">
        <v>16956</v>
      </c>
      <c r="P18430">
        <v>20200317</v>
      </c>
      <c r="Q18430">
        <v>20200317</v>
      </c>
      <c r="R18430">
        <v>20200317</v>
      </c>
      <c r="S18430">
        <v>20220823</v>
      </c>
      <c r="T18430">
        <v>1280</v>
      </c>
      <c r="U18430">
        <v>1655</v>
      </c>
      <c r="V18430">
        <v>0</v>
      </c>
      <c r="W18430">
        <v>0</v>
      </c>
      <c r="X18430">
        <v>0</v>
      </c>
      <c r="Y18430">
        <v>0</v>
      </c>
      <c r="Z18430" s="1" t="s">
        <v>68</v>
      </c>
      <c r="AA18430" s="1" t="s">
        <v>68</v>
      </c>
      <c r="AB18430" s="1" t="s">
        <v>68</v>
      </c>
      <c r="AC18430">
        <v>2</v>
      </c>
      <c r="AD18430">
        <v>3</v>
      </c>
      <c r="AE18430" s="1" t="s">
        <v>68</v>
      </c>
      <c r="AF18430" s="1" t="s">
        <v>68</v>
      </c>
      <c r="AG18430" s="1" t="s">
        <v>68</v>
      </c>
      <c r="AH18430" s="1" t="s">
        <v>68</v>
      </c>
      <c r="AL18430">
        <v>2</v>
      </c>
      <c r="AN18430" s="1" t="s">
        <v>68</v>
      </c>
      <c r="AO18430">
        <v>2493</v>
      </c>
      <c r="AP18430">
        <v>1513</v>
      </c>
      <c r="AQ18430">
        <v>1476</v>
      </c>
      <c r="AR18430" s="1" t="s">
        <v>5448</v>
      </c>
      <c r="AS18430">
        <v>1</v>
      </c>
      <c r="AT18430" s="1" t="s">
        <v>366</v>
      </c>
      <c r="AU18430">
        <v>3</v>
      </c>
      <c r="AV18430" s="1" t="s">
        <v>1347</v>
      </c>
      <c r="AW18430">
        <v>1496</v>
      </c>
      <c r="AX18430" s="1" t="s">
        <v>72</v>
      </c>
      <c r="AY18430">
        <v>136</v>
      </c>
      <c r="AZ18430" s="1" t="s">
        <v>396</v>
      </c>
      <c r="BA18430" s="1" t="s">
        <v>68</v>
      </c>
      <c r="BB18430" s="1" t="s">
        <v>4675</v>
      </c>
      <c r="BC18430" s="1" t="s">
        <v>5087</v>
      </c>
      <c r="BD18430" s="1" t="s">
        <v>3413</v>
      </c>
      <c r="BE18430" s="1" t="s">
        <v>602</v>
      </c>
      <c r="BF18430" s="1" t="s">
        <v>68</v>
      </c>
      <c r="BG18430" s="1" t="s">
        <v>68</v>
      </c>
      <c r="BH18430" s="1" t="s">
        <v>68</v>
      </c>
    </row>
    <row r="18431" spans="1:60" x14ac:dyDescent="0.25">
      <c r="A18431" s="1" t="s">
        <v>758</v>
      </c>
      <c r="B18431">
        <v>2</v>
      </c>
      <c r="C18431" s="1" t="s">
        <v>413</v>
      </c>
      <c r="D18431" s="1" t="s">
        <v>414</v>
      </c>
      <c r="E18431" s="1" t="s">
        <v>415</v>
      </c>
      <c r="F18431" s="1" t="s">
        <v>13092</v>
      </c>
      <c r="G18431" s="1" t="s">
        <v>64</v>
      </c>
      <c r="H18431" s="1" t="s">
        <v>97</v>
      </c>
      <c r="I18431">
        <v>1120</v>
      </c>
      <c r="J18431" s="1" t="s">
        <v>714</v>
      </c>
      <c r="K18431" s="1" t="s">
        <v>5634</v>
      </c>
      <c r="L18431" s="1" t="s">
        <v>5635</v>
      </c>
      <c r="M18431" s="1" t="s">
        <v>29534</v>
      </c>
      <c r="N18431" s="1" t="s">
        <v>5637</v>
      </c>
      <c r="O18431" s="1" t="s">
        <v>119</v>
      </c>
      <c r="P18431">
        <v>20210526</v>
      </c>
      <c r="Q18431">
        <v>20210526</v>
      </c>
      <c r="R18431">
        <v>20220325</v>
      </c>
      <c r="S18431">
        <v>20220811</v>
      </c>
      <c r="T18431">
        <v>229</v>
      </c>
      <c r="U18431">
        <v>429</v>
      </c>
      <c r="Z18431" s="1" t="s">
        <v>68</v>
      </c>
      <c r="AA18431" s="1" t="s">
        <v>68</v>
      </c>
      <c r="AB18431" s="1" t="s">
        <v>68</v>
      </c>
      <c r="AC18431">
        <v>1</v>
      </c>
      <c r="AD18431">
        <v>1</v>
      </c>
      <c r="AE18431" s="1" t="s">
        <v>68</v>
      </c>
      <c r="AF18431" s="1" t="s">
        <v>68</v>
      </c>
      <c r="AG18431" s="1" t="s">
        <v>68</v>
      </c>
      <c r="AH18431" s="1" t="s">
        <v>68</v>
      </c>
      <c r="AL18431">
        <v>2</v>
      </c>
      <c r="AN18431" s="1" t="s">
        <v>68</v>
      </c>
      <c r="AR18431" s="1" t="s">
        <v>5638</v>
      </c>
      <c r="AS18431">
        <v>1</v>
      </c>
      <c r="AT18431" s="1" t="s">
        <v>366</v>
      </c>
      <c r="AU18431">
        <v>0</v>
      </c>
      <c r="AV18431" s="1" t="s">
        <v>5639</v>
      </c>
      <c r="AW18431">
        <v>649</v>
      </c>
      <c r="AX18431" s="1" t="s">
        <v>72</v>
      </c>
      <c r="AZ18431" s="1" t="s">
        <v>68</v>
      </c>
      <c r="BA18431" s="1" t="s">
        <v>68</v>
      </c>
      <c r="BB18431" s="1" t="s">
        <v>68</v>
      </c>
      <c r="BC18431" s="1" t="s">
        <v>422</v>
      </c>
      <c r="BD18431" s="1" t="s">
        <v>68</v>
      </c>
      <c r="BE18431" s="1" t="s">
        <v>68</v>
      </c>
      <c r="BF18431" s="1" t="s">
        <v>68</v>
      </c>
      <c r="BG18431" s="1" t="s">
        <v>68</v>
      </c>
      <c r="BH18431" s="1" t="s">
        <v>68</v>
      </c>
    </row>
    <row r="18432" spans="1:60" x14ac:dyDescent="0.25">
      <c r="A18432" s="1" t="s">
        <v>758</v>
      </c>
      <c r="B18432">
        <v>11</v>
      </c>
      <c r="C18432" s="1" t="s">
        <v>1163</v>
      </c>
      <c r="D18432" s="1" t="s">
        <v>1163</v>
      </c>
      <c r="E18432" s="1" t="s">
        <v>506</v>
      </c>
      <c r="F18432" s="1" t="s">
        <v>6535</v>
      </c>
      <c r="G18432" s="1" t="s">
        <v>64</v>
      </c>
      <c r="H18432" s="1" t="s">
        <v>97</v>
      </c>
      <c r="I18432">
        <v>1206</v>
      </c>
      <c r="J18432" s="1" t="s">
        <v>16485</v>
      </c>
      <c r="K18432" s="1" t="s">
        <v>24436</v>
      </c>
      <c r="L18432" s="1" t="s">
        <v>17022</v>
      </c>
      <c r="M18432" s="1" t="s">
        <v>24437</v>
      </c>
      <c r="N18432" s="1" t="s">
        <v>24436</v>
      </c>
      <c r="O18432" s="1" t="s">
        <v>68</v>
      </c>
      <c r="P18432">
        <v>20111206</v>
      </c>
      <c r="Q18432">
        <v>20111206</v>
      </c>
      <c r="R18432">
        <v>20180117</v>
      </c>
      <c r="S18432">
        <v>20220824</v>
      </c>
      <c r="T18432">
        <v>1260</v>
      </c>
      <c r="U18432">
        <v>1610</v>
      </c>
      <c r="V18432">
        <v>2810</v>
      </c>
      <c r="X18432">
        <v>400</v>
      </c>
      <c r="Y18432">
        <v>1200</v>
      </c>
      <c r="Z18432" s="1" t="s">
        <v>110</v>
      </c>
      <c r="AA18432" s="1" t="s">
        <v>68</v>
      </c>
      <c r="AB18432" s="1" t="s">
        <v>68</v>
      </c>
      <c r="AC18432">
        <v>2</v>
      </c>
      <c r="AE18432" s="1" t="s">
        <v>68</v>
      </c>
      <c r="AF18432" s="1" t="s">
        <v>68</v>
      </c>
      <c r="AG18432" s="1" t="s">
        <v>68</v>
      </c>
      <c r="AH18432" s="1" t="s">
        <v>68</v>
      </c>
      <c r="AL18432">
        <v>2</v>
      </c>
      <c r="AN18432" s="1" t="s">
        <v>68</v>
      </c>
      <c r="AR18432" s="1" t="s">
        <v>16490</v>
      </c>
      <c r="AS18432">
        <v>6</v>
      </c>
      <c r="AT18432" s="1" t="s">
        <v>8158</v>
      </c>
      <c r="AU18432">
        <v>4</v>
      </c>
      <c r="AV18432" s="1" t="s">
        <v>3008</v>
      </c>
      <c r="AW18432">
        <v>1690</v>
      </c>
      <c r="AX18432" s="1" t="s">
        <v>72</v>
      </c>
      <c r="AZ18432" s="1" t="s">
        <v>68</v>
      </c>
      <c r="BA18432" s="1" t="s">
        <v>68</v>
      </c>
      <c r="BB18432" s="1" t="s">
        <v>68</v>
      </c>
      <c r="BC18432" s="1" t="s">
        <v>68</v>
      </c>
      <c r="BD18432" s="1" t="s">
        <v>68</v>
      </c>
      <c r="BE18432" s="1" t="s">
        <v>68</v>
      </c>
      <c r="BF18432" s="1" t="s">
        <v>68</v>
      </c>
      <c r="BG18432" s="1" t="s">
        <v>68</v>
      </c>
      <c r="BH18432" s="1" t="s">
        <v>68</v>
      </c>
    </row>
    <row r="18433" spans="1:60" x14ac:dyDescent="0.25">
      <c r="A18433" s="1" t="s">
        <v>758</v>
      </c>
      <c r="B18433">
        <v>6</v>
      </c>
      <c r="C18433" s="1" t="s">
        <v>603</v>
      </c>
      <c r="D18433" s="1" t="s">
        <v>603</v>
      </c>
      <c r="E18433" s="1" t="s">
        <v>830</v>
      </c>
      <c r="F18433" s="1" t="s">
        <v>2563</v>
      </c>
      <c r="G18433" s="1" t="s">
        <v>64</v>
      </c>
      <c r="H18433" s="1" t="s">
        <v>97</v>
      </c>
      <c r="I18433">
        <v>1072</v>
      </c>
      <c r="J18433" s="1" t="s">
        <v>2941</v>
      </c>
      <c r="K18433" s="1" t="s">
        <v>12416</v>
      </c>
      <c r="L18433" s="1" t="s">
        <v>2943</v>
      </c>
      <c r="M18433" s="1" t="s">
        <v>12417</v>
      </c>
      <c r="N18433" s="1" t="s">
        <v>28407</v>
      </c>
      <c r="O18433" s="1" t="s">
        <v>28408</v>
      </c>
      <c r="P18433">
        <v>20200616</v>
      </c>
      <c r="Q18433">
        <v>20200616</v>
      </c>
      <c r="R18433">
        <v>20200616</v>
      </c>
      <c r="S18433">
        <v>20220803</v>
      </c>
      <c r="T18433">
        <v>1735</v>
      </c>
      <c r="U18433">
        <v>2188</v>
      </c>
      <c r="V18433">
        <v>3688</v>
      </c>
      <c r="W18433">
        <v>75</v>
      </c>
      <c r="X18433">
        <v>450</v>
      </c>
      <c r="Y18433">
        <v>1425</v>
      </c>
      <c r="Z18433" s="1" t="s">
        <v>110</v>
      </c>
      <c r="AA18433" s="1" t="s">
        <v>68</v>
      </c>
      <c r="AB18433" s="1" t="s">
        <v>68</v>
      </c>
      <c r="AC18433">
        <v>2</v>
      </c>
      <c r="AD18433">
        <v>3</v>
      </c>
      <c r="AE18433" s="1" t="s">
        <v>68</v>
      </c>
      <c r="AF18433" s="1" t="s">
        <v>68</v>
      </c>
      <c r="AG18433" s="1" t="s">
        <v>68</v>
      </c>
      <c r="AH18433" s="1" t="s">
        <v>68</v>
      </c>
      <c r="AL18433">
        <v>2</v>
      </c>
      <c r="AN18433" s="1" t="s">
        <v>68</v>
      </c>
      <c r="AO18433">
        <v>2636</v>
      </c>
      <c r="AP18433">
        <v>1550</v>
      </c>
      <c r="AQ18433">
        <v>1545</v>
      </c>
      <c r="AR18433" s="1" t="s">
        <v>16496</v>
      </c>
      <c r="AS18433">
        <v>2</v>
      </c>
      <c r="AT18433" s="1" t="s">
        <v>394</v>
      </c>
      <c r="AU18433">
        <v>4</v>
      </c>
      <c r="AV18433" s="1" t="s">
        <v>899</v>
      </c>
      <c r="AW18433">
        <v>1956</v>
      </c>
      <c r="AX18433" s="1" t="s">
        <v>72</v>
      </c>
      <c r="AY18433">
        <v>166</v>
      </c>
      <c r="AZ18433" s="1" t="s">
        <v>2071</v>
      </c>
      <c r="BA18433" s="1" t="s">
        <v>64</v>
      </c>
      <c r="BB18433" s="1" t="s">
        <v>5006</v>
      </c>
      <c r="BC18433" s="1" t="s">
        <v>5087</v>
      </c>
      <c r="BD18433" s="1" t="s">
        <v>3015</v>
      </c>
      <c r="BE18433" s="1" t="s">
        <v>2230</v>
      </c>
      <c r="BF18433" s="1" t="s">
        <v>68</v>
      </c>
      <c r="BG18433" s="1" t="s">
        <v>68</v>
      </c>
      <c r="BH18433" s="1" t="s">
        <v>68</v>
      </c>
    </row>
    <row r="18434" spans="1:60" x14ac:dyDescent="0.25">
      <c r="A18434" s="1" t="s">
        <v>758</v>
      </c>
      <c r="B18434">
        <v>6</v>
      </c>
      <c r="C18434" s="1" t="s">
        <v>603</v>
      </c>
      <c r="D18434" s="1" t="s">
        <v>603</v>
      </c>
      <c r="E18434" s="1" t="s">
        <v>830</v>
      </c>
      <c r="F18434" s="1" t="s">
        <v>2563</v>
      </c>
      <c r="G18434" s="1" t="s">
        <v>64</v>
      </c>
      <c r="H18434" s="1" t="s">
        <v>74</v>
      </c>
      <c r="I18434">
        <v>1072</v>
      </c>
      <c r="J18434" s="1" t="s">
        <v>2941</v>
      </c>
      <c r="K18434" s="1" t="s">
        <v>8965</v>
      </c>
      <c r="L18434" s="1" t="s">
        <v>8966</v>
      </c>
      <c r="M18434" s="1" t="s">
        <v>16518</v>
      </c>
      <c r="N18434" s="1" t="s">
        <v>16507</v>
      </c>
      <c r="O18434" s="1" t="s">
        <v>1051</v>
      </c>
      <c r="P18434">
        <v>20050829</v>
      </c>
      <c r="Q18434">
        <v>20050829</v>
      </c>
      <c r="R18434">
        <v>20220715</v>
      </c>
      <c r="S18434">
        <v>20220826</v>
      </c>
      <c r="T18434">
        <v>2210</v>
      </c>
      <c r="U18434">
        <v>2750</v>
      </c>
      <c r="V18434">
        <v>6250</v>
      </c>
      <c r="W18434">
        <v>140</v>
      </c>
      <c r="X18434">
        <v>750</v>
      </c>
      <c r="Y18434">
        <v>3360</v>
      </c>
      <c r="Z18434" s="1" t="s">
        <v>596</v>
      </c>
      <c r="AA18434" s="1" t="s">
        <v>68</v>
      </c>
      <c r="AB18434" s="1" t="s">
        <v>68</v>
      </c>
      <c r="AC18434">
        <v>2</v>
      </c>
      <c r="AD18434">
        <v>3</v>
      </c>
      <c r="AE18434" s="1" t="s">
        <v>68</v>
      </c>
      <c r="AF18434" s="1" t="s">
        <v>68</v>
      </c>
      <c r="AG18434" s="1" t="s">
        <v>68</v>
      </c>
      <c r="AH18434" s="1" t="s">
        <v>68</v>
      </c>
      <c r="AL18434">
        <v>2</v>
      </c>
      <c r="AN18434" s="1" t="s">
        <v>68</v>
      </c>
      <c r="AR18434" s="1" t="s">
        <v>16508</v>
      </c>
      <c r="AS18434">
        <v>2</v>
      </c>
      <c r="AT18434" s="1" t="s">
        <v>394</v>
      </c>
      <c r="AU18434">
        <v>6</v>
      </c>
      <c r="AV18434" s="1" t="s">
        <v>800</v>
      </c>
      <c r="AW18434">
        <v>2987</v>
      </c>
      <c r="AX18434" s="1" t="s">
        <v>72</v>
      </c>
      <c r="AY18434">
        <v>270</v>
      </c>
      <c r="AZ18434" s="1" t="s">
        <v>2813</v>
      </c>
      <c r="BA18434" s="1" t="s">
        <v>68</v>
      </c>
      <c r="BB18434" s="1" t="s">
        <v>68</v>
      </c>
      <c r="BC18434" s="1" t="s">
        <v>68</v>
      </c>
      <c r="BD18434" s="1" t="s">
        <v>68</v>
      </c>
      <c r="BE18434" s="1" t="s">
        <v>68</v>
      </c>
      <c r="BF18434" s="1" t="s">
        <v>68</v>
      </c>
      <c r="BG18434" s="1" t="s">
        <v>68</v>
      </c>
      <c r="BH18434" s="1" t="s">
        <v>68</v>
      </c>
    </row>
    <row r="18435" spans="1:60" x14ac:dyDescent="0.25">
      <c r="A18435" s="1" t="s">
        <v>758</v>
      </c>
      <c r="B18435">
        <v>6</v>
      </c>
      <c r="C18435" s="1" t="s">
        <v>386</v>
      </c>
      <c r="D18435" s="1" t="s">
        <v>386</v>
      </c>
      <c r="E18435" s="1" t="s">
        <v>357</v>
      </c>
      <c r="F18435" s="1" t="s">
        <v>2563</v>
      </c>
      <c r="G18435" s="1" t="s">
        <v>64</v>
      </c>
      <c r="H18435" s="1" t="s">
        <v>97</v>
      </c>
      <c r="I18435">
        <v>1072</v>
      </c>
      <c r="J18435" s="1" t="s">
        <v>2941</v>
      </c>
      <c r="K18435" s="1" t="s">
        <v>2167</v>
      </c>
      <c r="L18435" s="1" t="s">
        <v>27187</v>
      </c>
      <c r="M18435" s="1" t="s">
        <v>30999</v>
      </c>
      <c r="N18435" s="1" t="s">
        <v>31000</v>
      </c>
      <c r="O18435" s="1" t="s">
        <v>31001</v>
      </c>
      <c r="P18435">
        <v>20200604</v>
      </c>
      <c r="Q18435">
        <v>20200604</v>
      </c>
      <c r="R18435">
        <v>20200604</v>
      </c>
      <c r="S18435">
        <v>20220801</v>
      </c>
      <c r="T18435">
        <v>1952</v>
      </c>
      <c r="U18435">
        <v>2494</v>
      </c>
      <c r="V18435">
        <v>4989</v>
      </c>
      <c r="W18435">
        <v>125</v>
      </c>
      <c r="X18435">
        <v>450</v>
      </c>
      <c r="Y18435">
        <v>2495</v>
      </c>
      <c r="Z18435" s="1" t="s">
        <v>596</v>
      </c>
      <c r="AA18435" s="1" t="s">
        <v>68</v>
      </c>
      <c r="AB18435" s="1" t="s">
        <v>68</v>
      </c>
      <c r="AC18435">
        <v>2</v>
      </c>
      <c r="AD18435">
        <v>3</v>
      </c>
      <c r="AE18435" s="1" t="s">
        <v>68</v>
      </c>
      <c r="AF18435" s="1" t="s">
        <v>68</v>
      </c>
      <c r="AG18435" s="1" t="s">
        <v>68</v>
      </c>
      <c r="AH18435" s="1" t="s">
        <v>68</v>
      </c>
      <c r="AL18435">
        <v>2</v>
      </c>
      <c r="AN18435" s="1" t="s">
        <v>68</v>
      </c>
      <c r="AO18435">
        <v>2707</v>
      </c>
      <c r="AP18435">
        <v>1600</v>
      </c>
      <c r="AQ18435">
        <v>1612</v>
      </c>
      <c r="AR18435" s="1" t="s">
        <v>68</v>
      </c>
      <c r="AS18435">
        <v>2</v>
      </c>
      <c r="AT18435" s="1" t="s">
        <v>394</v>
      </c>
      <c r="AU18435">
        <v>4</v>
      </c>
      <c r="AV18435" s="1" t="s">
        <v>1376</v>
      </c>
      <c r="AW18435">
        <v>2184</v>
      </c>
      <c r="AX18435" s="1" t="s">
        <v>72</v>
      </c>
      <c r="AY18435">
        <v>175</v>
      </c>
      <c r="AZ18435" s="1" t="s">
        <v>1284</v>
      </c>
      <c r="BA18435" s="1" t="s">
        <v>64</v>
      </c>
      <c r="BB18435" s="1" t="s">
        <v>1860</v>
      </c>
      <c r="BC18435" s="1" t="s">
        <v>8056</v>
      </c>
      <c r="BD18435" s="1" t="s">
        <v>3623</v>
      </c>
      <c r="BE18435" s="1" t="s">
        <v>2230</v>
      </c>
      <c r="BF18435" s="1" t="s">
        <v>68</v>
      </c>
      <c r="BG18435" s="1" t="s">
        <v>68</v>
      </c>
      <c r="BH18435" s="1" t="s">
        <v>68</v>
      </c>
    </row>
    <row r="18436" spans="1:60" x14ac:dyDescent="0.25">
      <c r="A18436" s="1" t="s">
        <v>758</v>
      </c>
      <c r="B18436">
        <v>6</v>
      </c>
      <c r="C18436" s="1" t="s">
        <v>386</v>
      </c>
      <c r="D18436" s="1" t="s">
        <v>386</v>
      </c>
      <c r="E18436" s="1" t="s">
        <v>357</v>
      </c>
      <c r="F18436" s="1" t="s">
        <v>2563</v>
      </c>
      <c r="G18436" s="1" t="s">
        <v>64</v>
      </c>
      <c r="H18436" s="1" t="s">
        <v>97</v>
      </c>
      <c r="I18436">
        <v>1072</v>
      </c>
      <c r="J18436" s="1" t="s">
        <v>2941</v>
      </c>
      <c r="K18436" s="1" t="s">
        <v>16535</v>
      </c>
      <c r="L18436" s="1" t="s">
        <v>16540</v>
      </c>
      <c r="M18436" s="1" t="s">
        <v>16537</v>
      </c>
      <c r="N18436" s="1" t="s">
        <v>16541</v>
      </c>
      <c r="O18436" s="1" t="s">
        <v>28295</v>
      </c>
      <c r="P18436">
        <v>20160527</v>
      </c>
      <c r="Q18436">
        <v>20160527</v>
      </c>
      <c r="R18436">
        <v>20160527</v>
      </c>
      <c r="S18436">
        <v>20220817</v>
      </c>
      <c r="T18436">
        <v>2403</v>
      </c>
      <c r="U18436">
        <v>2949</v>
      </c>
      <c r="V18436">
        <v>5898</v>
      </c>
      <c r="W18436">
        <v>175</v>
      </c>
      <c r="X18436">
        <v>750</v>
      </c>
      <c r="Y18436">
        <v>2949</v>
      </c>
      <c r="Z18436" s="1" t="s">
        <v>596</v>
      </c>
      <c r="AA18436" s="1" t="s">
        <v>68</v>
      </c>
      <c r="AB18436" s="1" t="s">
        <v>68</v>
      </c>
      <c r="AC18436">
        <v>2</v>
      </c>
      <c r="AD18436">
        <v>3</v>
      </c>
      <c r="AE18436" s="1" t="s">
        <v>68</v>
      </c>
      <c r="AF18436" s="1" t="s">
        <v>68</v>
      </c>
      <c r="AG18436" s="1" t="s">
        <v>68</v>
      </c>
      <c r="AH18436" s="1" t="s">
        <v>68</v>
      </c>
      <c r="AL18436">
        <v>2</v>
      </c>
      <c r="AN18436" s="1" t="s">
        <v>68</v>
      </c>
      <c r="AO18436">
        <v>2915</v>
      </c>
      <c r="AP18436">
        <v>1628</v>
      </c>
      <c r="AQ18436">
        <v>1634</v>
      </c>
      <c r="AR18436" s="1" t="s">
        <v>16543</v>
      </c>
      <c r="AS18436">
        <v>2</v>
      </c>
      <c r="AT18436" s="1" t="s">
        <v>394</v>
      </c>
      <c r="AU18436">
        <v>6</v>
      </c>
      <c r="AV18436" s="1" t="s">
        <v>1801</v>
      </c>
      <c r="AW18436">
        <v>2987</v>
      </c>
      <c r="AX18436" s="1" t="s">
        <v>72</v>
      </c>
      <c r="AY18436">
        <v>198</v>
      </c>
      <c r="AZ18436" s="1" t="s">
        <v>1766</v>
      </c>
      <c r="BA18436" s="1" t="s">
        <v>1172</v>
      </c>
      <c r="BB18436" s="1" t="s">
        <v>16544</v>
      </c>
      <c r="BC18436" s="1" t="s">
        <v>7937</v>
      </c>
      <c r="BD18436" s="1" t="s">
        <v>68</v>
      </c>
      <c r="BE18436" s="1" t="s">
        <v>68</v>
      </c>
      <c r="BF18436" s="1" t="s">
        <v>68</v>
      </c>
      <c r="BG18436" s="1" t="s">
        <v>68</v>
      </c>
      <c r="BH18436" s="1" t="s">
        <v>68</v>
      </c>
    </row>
    <row r="18437" spans="1:60" x14ac:dyDescent="0.25">
      <c r="A18437" s="1" t="s">
        <v>758</v>
      </c>
      <c r="B18437">
        <v>6</v>
      </c>
      <c r="C18437" s="1" t="s">
        <v>386</v>
      </c>
      <c r="D18437" s="1" t="s">
        <v>386</v>
      </c>
      <c r="E18437" s="1" t="s">
        <v>830</v>
      </c>
      <c r="F18437" s="1" t="s">
        <v>5216</v>
      </c>
      <c r="G18437" s="1" t="s">
        <v>64</v>
      </c>
      <c r="H18437" s="1" t="s">
        <v>97</v>
      </c>
      <c r="I18437">
        <v>1072</v>
      </c>
      <c r="J18437" s="1" t="s">
        <v>2941</v>
      </c>
      <c r="K18437" s="1" t="s">
        <v>16535</v>
      </c>
      <c r="L18437" s="1" t="s">
        <v>8966</v>
      </c>
      <c r="M18437" s="1" t="s">
        <v>25108</v>
      </c>
      <c r="N18437" s="1" t="s">
        <v>16541</v>
      </c>
      <c r="O18437" s="1" t="s">
        <v>25109</v>
      </c>
      <c r="P18437">
        <v>20130717</v>
      </c>
      <c r="Q18437">
        <v>20130717</v>
      </c>
      <c r="R18437">
        <v>20160921</v>
      </c>
      <c r="S18437">
        <v>20220801</v>
      </c>
      <c r="T18437">
        <v>2403</v>
      </c>
      <c r="U18437">
        <v>2949</v>
      </c>
      <c r="V18437">
        <v>6449</v>
      </c>
      <c r="W18437">
        <v>175</v>
      </c>
      <c r="X18437">
        <v>750</v>
      </c>
      <c r="Y18437">
        <v>3325</v>
      </c>
      <c r="Z18437" s="1" t="s">
        <v>596</v>
      </c>
      <c r="AA18437" s="1" t="s">
        <v>68</v>
      </c>
      <c r="AB18437" s="1" t="s">
        <v>68</v>
      </c>
      <c r="AC18437">
        <v>2</v>
      </c>
      <c r="AD18437">
        <v>3</v>
      </c>
      <c r="AE18437" s="1" t="s">
        <v>68</v>
      </c>
      <c r="AF18437" s="1" t="s">
        <v>68</v>
      </c>
      <c r="AG18437" s="1" t="s">
        <v>68</v>
      </c>
      <c r="AH18437" s="1" t="s">
        <v>68</v>
      </c>
      <c r="AL18437">
        <v>2</v>
      </c>
      <c r="AN18437" s="1" t="s">
        <v>68</v>
      </c>
      <c r="AO18437">
        <v>2915</v>
      </c>
      <c r="AP18437">
        <v>1628</v>
      </c>
      <c r="AQ18437">
        <v>1634</v>
      </c>
      <c r="AR18437" s="1" t="s">
        <v>25110</v>
      </c>
      <c r="AS18437">
        <v>2</v>
      </c>
      <c r="AT18437" s="1" t="s">
        <v>394</v>
      </c>
      <c r="AU18437">
        <v>6</v>
      </c>
      <c r="AV18437" s="1" t="s">
        <v>1801</v>
      </c>
      <c r="AW18437">
        <v>2987</v>
      </c>
      <c r="AX18437" s="1" t="s">
        <v>72</v>
      </c>
      <c r="AY18437">
        <v>198</v>
      </c>
      <c r="AZ18437" s="1" t="s">
        <v>1766</v>
      </c>
      <c r="BA18437" s="1" t="s">
        <v>64</v>
      </c>
      <c r="BB18437" s="1" t="s">
        <v>25111</v>
      </c>
      <c r="BC18437" s="1" t="s">
        <v>7892</v>
      </c>
      <c r="BD18437" s="1" t="s">
        <v>68</v>
      </c>
      <c r="BE18437" s="1" t="s">
        <v>68</v>
      </c>
      <c r="BF18437" s="1" t="s">
        <v>68</v>
      </c>
      <c r="BG18437" s="1" t="s">
        <v>68</v>
      </c>
      <c r="BH18437" s="1" t="s">
        <v>68</v>
      </c>
    </row>
    <row r="18438" spans="1:60" x14ac:dyDescent="0.25">
      <c r="A18438" s="1" t="s">
        <v>758</v>
      </c>
      <c r="B18438">
        <v>6</v>
      </c>
      <c r="C18438" s="1" t="s">
        <v>603</v>
      </c>
      <c r="D18438" s="1" t="s">
        <v>603</v>
      </c>
      <c r="E18438" s="1" t="s">
        <v>357</v>
      </c>
      <c r="F18438" s="1" t="s">
        <v>6629</v>
      </c>
      <c r="G18438" s="1" t="s">
        <v>64</v>
      </c>
      <c r="H18438" s="1" t="s">
        <v>97</v>
      </c>
      <c r="I18438">
        <v>1072</v>
      </c>
      <c r="J18438" s="1" t="s">
        <v>2941</v>
      </c>
      <c r="K18438" s="1" t="s">
        <v>7569</v>
      </c>
      <c r="L18438" s="1" t="s">
        <v>7570</v>
      </c>
      <c r="M18438" s="1" t="s">
        <v>16491</v>
      </c>
      <c r="N18438" s="1" t="s">
        <v>9486</v>
      </c>
      <c r="O18438" s="1" t="s">
        <v>16492</v>
      </c>
      <c r="P18438">
        <v>20160310</v>
      </c>
      <c r="Q18438">
        <v>20160310</v>
      </c>
      <c r="R18438">
        <v>20160310</v>
      </c>
      <c r="S18438">
        <v>20220830</v>
      </c>
      <c r="T18438">
        <v>1605</v>
      </c>
      <c r="U18438">
        <v>2080</v>
      </c>
      <c r="V18438">
        <v>3580</v>
      </c>
      <c r="W18438">
        <v>60</v>
      </c>
      <c r="X18438">
        <v>600</v>
      </c>
      <c r="Y18438">
        <v>1500</v>
      </c>
      <c r="Z18438" s="1" t="s">
        <v>596</v>
      </c>
      <c r="AA18438" s="1" t="s">
        <v>68</v>
      </c>
      <c r="AB18438" s="1" t="s">
        <v>68</v>
      </c>
      <c r="AC18438">
        <v>2</v>
      </c>
      <c r="AD18438">
        <v>3</v>
      </c>
      <c r="AE18438" s="1" t="s">
        <v>68</v>
      </c>
      <c r="AF18438" s="1" t="s">
        <v>68</v>
      </c>
      <c r="AG18438" s="1" t="s">
        <v>68</v>
      </c>
      <c r="AH18438" s="1" t="s">
        <v>68</v>
      </c>
      <c r="AL18438">
        <v>2</v>
      </c>
      <c r="AN18438" s="1" t="s">
        <v>68</v>
      </c>
      <c r="AO18438">
        <v>2570</v>
      </c>
      <c r="AP18438">
        <v>1551</v>
      </c>
      <c r="AQ18438">
        <v>1553</v>
      </c>
      <c r="AR18438" s="1" t="s">
        <v>9488</v>
      </c>
      <c r="AS18438">
        <v>2</v>
      </c>
      <c r="AT18438" s="1" t="s">
        <v>394</v>
      </c>
      <c r="AU18438">
        <v>4</v>
      </c>
      <c r="AV18438" s="1" t="s">
        <v>899</v>
      </c>
      <c r="AW18438">
        <v>1956</v>
      </c>
      <c r="AX18438" s="1" t="s">
        <v>72</v>
      </c>
      <c r="AY18438">
        <v>150</v>
      </c>
      <c r="AZ18438" s="1" t="s">
        <v>931</v>
      </c>
      <c r="BA18438" s="1" t="s">
        <v>64</v>
      </c>
      <c r="BB18438" s="1" t="s">
        <v>13711</v>
      </c>
      <c r="BC18438" s="1" t="s">
        <v>7937</v>
      </c>
      <c r="BD18438" s="1" t="s">
        <v>68</v>
      </c>
      <c r="BE18438" s="1" t="s">
        <v>68</v>
      </c>
      <c r="BF18438" s="1" t="s">
        <v>68</v>
      </c>
      <c r="BG18438" s="1" t="s">
        <v>68</v>
      </c>
      <c r="BH18438" s="1" t="s">
        <v>68</v>
      </c>
    </row>
    <row r="18439" spans="1:60" x14ac:dyDescent="0.25">
      <c r="A18439" s="1" t="s">
        <v>758</v>
      </c>
      <c r="B18439">
        <v>6</v>
      </c>
      <c r="C18439" s="1" t="s">
        <v>603</v>
      </c>
      <c r="D18439" s="1" t="s">
        <v>603</v>
      </c>
      <c r="E18439" s="1" t="s">
        <v>357</v>
      </c>
      <c r="F18439" s="1" t="s">
        <v>2563</v>
      </c>
      <c r="G18439" s="1" t="s">
        <v>64</v>
      </c>
      <c r="H18439" s="1" t="s">
        <v>97</v>
      </c>
      <c r="I18439">
        <v>1072</v>
      </c>
      <c r="J18439" s="1" t="s">
        <v>2941</v>
      </c>
      <c r="K18439" s="1" t="s">
        <v>12416</v>
      </c>
      <c r="L18439" s="1" t="s">
        <v>2943</v>
      </c>
      <c r="M18439" s="1" t="s">
        <v>28417</v>
      </c>
      <c r="N18439" s="1" t="s">
        <v>12418</v>
      </c>
      <c r="O18439" s="1" t="s">
        <v>28418</v>
      </c>
      <c r="P18439">
        <v>20190523</v>
      </c>
      <c r="Q18439">
        <v>20190523</v>
      </c>
      <c r="R18439">
        <v>20190523</v>
      </c>
      <c r="S18439">
        <v>20220809</v>
      </c>
      <c r="T18439">
        <v>1505</v>
      </c>
      <c r="U18439">
        <v>1936</v>
      </c>
      <c r="V18439">
        <v>2936</v>
      </c>
      <c r="W18439">
        <v>50</v>
      </c>
      <c r="X18439">
        <v>450</v>
      </c>
      <c r="Y18439">
        <v>1000</v>
      </c>
      <c r="Z18439" s="1" t="s">
        <v>68</v>
      </c>
      <c r="AA18439" s="1" t="s">
        <v>68</v>
      </c>
      <c r="AB18439" s="1" t="s">
        <v>68</v>
      </c>
      <c r="AC18439">
        <v>2</v>
      </c>
      <c r="AD18439">
        <v>3</v>
      </c>
      <c r="AE18439" s="1" t="s">
        <v>68</v>
      </c>
      <c r="AF18439" s="1" t="s">
        <v>68</v>
      </c>
      <c r="AG18439" s="1" t="s">
        <v>68</v>
      </c>
      <c r="AH18439" s="1" t="s">
        <v>68</v>
      </c>
      <c r="AL18439">
        <v>2</v>
      </c>
      <c r="AN18439" s="1" t="s">
        <v>68</v>
      </c>
      <c r="AO18439">
        <v>2636</v>
      </c>
      <c r="AP18439">
        <v>1547</v>
      </c>
      <c r="AQ18439">
        <v>1542</v>
      </c>
      <c r="AR18439" s="1" t="s">
        <v>10356</v>
      </c>
      <c r="AS18439">
        <v>1</v>
      </c>
      <c r="AT18439" s="1" t="s">
        <v>366</v>
      </c>
      <c r="AU18439">
        <v>4</v>
      </c>
      <c r="AV18439" s="1" t="s">
        <v>899</v>
      </c>
      <c r="AW18439">
        <v>1368</v>
      </c>
      <c r="AX18439" s="1" t="s">
        <v>72</v>
      </c>
      <c r="AY18439">
        <v>155</v>
      </c>
      <c r="AZ18439" s="1" t="s">
        <v>3837</v>
      </c>
      <c r="BA18439" s="1" t="s">
        <v>68</v>
      </c>
      <c r="BB18439" s="1" t="s">
        <v>2807</v>
      </c>
      <c r="BC18439" s="1" t="s">
        <v>8035</v>
      </c>
      <c r="BD18439" s="1" t="s">
        <v>68</v>
      </c>
      <c r="BE18439" s="1" t="s">
        <v>2331</v>
      </c>
      <c r="BF18439" s="1" t="s">
        <v>68</v>
      </c>
      <c r="BG18439" s="1" t="s">
        <v>68</v>
      </c>
      <c r="BH18439" s="1" t="s">
        <v>68</v>
      </c>
    </row>
    <row r="18440" spans="1:60" x14ac:dyDescent="0.25">
      <c r="A18440" s="1" t="s">
        <v>758</v>
      </c>
      <c r="B18440">
        <v>6</v>
      </c>
      <c r="C18440" s="1" t="s">
        <v>603</v>
      </c>
      <c r="D18440" s="1" t="s">
        <v>603</v>
      </c>
      <c r="E18440" s="1" t="s">
        <v>830</v>
      </c>
      <c r="F18440" s="1" t="s">
        <v>2563</v>
      </c>
      <c r="G18440" s="1" t="s">
        <v>64</v>
      </c>
      <c r="H18440" s="1" t="s">
        <v>97</v>
      </c>
      <c r="I18440">
        <v>1072</v>
      </c>
      <c r="J18440" s="1" t="s">
        <v>2941</v>
      </c>
      <c r="K18440" s="1" t="s">
        <v>12416</v>
      </c>
      <c r="L18440" s="1" t="s">
        <v>2943</v>
      </c>
      <c r="M18440" s="1" t="s">
        <v>31646</v>
      </c>
      <c r="N18440" s="1" t="s">
        <v>16515</v>
      </c>
      <c r="O18440" s="1" t="s">
        <v>27302</v>
      </c>
      <c r="P18440">
        <v>20180508</v>
      </c>
      <c r="Q18440">
        <v>20180508</v>
      </c>
      <c r="R18440">
        <v>20220505</v>
      </c>
      <c r="S18440">
        <v>20220825</v>
      </c>
      <c r="T18440">
        <v>1615</v>
      </c>
      <c r="U18440">
        <v>2087</v>
      </c>
      <c r="V18440">
        <v>3087</v>
      </c>
      <c r="W18440">
        <v>50</v>
      </c>
      <c r="X18440">
        <v>450</v>
      </c>
      <c r="Y18440">
        <v>1000</v>
      </c>
      <c r="Z18440" s="1" t="s">
        <v>596</v>
      </c>
      <c r="AA18440" s="1" t="s">
        <v>68</v>
      </c>
      <c r="AB18440" s="1" t="s">
        <v>68</v>
      </c>
      <c r="AC18440">
        <v>2</v>
      </c>
      <c r="AD18440">
        <v>3</v>
      </c>
      <c r="AE18440" s="1" t="s">
        <v>68</v>
      </c>
      <c r="AF18440" s="1" t="s">
        <v>68</v>
      </c>
      <c r="AG18440" s="1" t="s">
        <v>68</v>
      </c>
      <c r="AH18440" s="1" t="s">
        <v>68</v>
      </c>
      <c r="AL18440">
        <v>2</v>
      </c>
      <c r="AN18440" s="1" t="s">
        <v>68</v>
      </c>
      <c r="AO18440">
        <v>2636</v>
      </c>
      <c r="AP18440">
        <v>1550</v>
      </c>
      <c r="AQ18440">
        <v>1545</v>
      </c>
      <c r="AR18440" s="1" t="s">
        <v>16517</v>
      </c>
      <c r="AS18440">
        <v>1</v>
      </c>
      <c r="AT18440" s="1" t="s">
        <v>366</v>
      </c>
      <c r="AU18440">
        <v>4</v>
      </c>
      <c r="AV18440" s="1" t="s">
        <v>780</v>
      </c>
      <c r="AW18440">
        <v>1368</v>
      </c>
      <c r="AX18440" s="1" t="s">
        <v>72</v>
      </c>
      <c r="AY18440">
        <v>160</v>
      </c>
      <c r="AZ18440" s="1" t="s">
        <v>1737</v>
      </c>
      <c r="BA18440" s="1" t="s">
        <v>68</v>
      </c>
      <c r="BB18440" s="1" t="s">
        <v>4149</v>
      </c>
      <c r="BC18440" s="1" t="s">
        <v>7937</v>
      </c>
      <c r="BD18440" s="1" t="s">
        <v>68</v>
      </c>
      <c r="BE18440" s="1" t="s">
        <v>68</v>
      </c>
      <c r="BF18440" s="1" t="s">
        <v>68</v>
      </c>
      <c r="BG18440" s="1" t="s">
        <v>68</v>
      </c>
      <c r="BH18440" s="1" t="s">
        <v>68</v>
      </c>
    </row>
    <row r="18441" spans="1:60" x14ac:dyDescent="0.25">
      <c r="A18441" s="1" t="s">
        <v>758</v>
      </c>
      <c r="B18441">
        <v>6</v>
      </c>
      <c r="C18441" s="1" t="s">
        <v>603</v>
      </c>
      <c r="D18441" s="1" t="s">
        <v>603</v>
      </c>
      <c r="E18441" s="1" t="s">
        <v>357</v>
      </c>
      <c r="F18441" s="1" t="s">
        <v>5216</v>
      </c>
      <c r="G18441" s="1" t="s">
        <v>64</v>
      </c>
      <c r="H18441" s="1" t="s">
        <v>97</v>
      </c>
      <c r="I18441">
        <v>1072</v>
      </c>
      <c r="J18441" s="1" t="s">
        <v>2941</v>
      </c>
      <c r="K18441" s="1" t="s">
        <v>7569</v>
      </c>
      <c r="L18441" s="1" t="s">
        <v>7570</v>
      </c>
      <c r="M18441" s="1" t="s">
        <v>16491</v>
      </c>
      <c r="N18441" s="1" t="s">
        <v>12430</v>
      </c>
      <c r="O18441" s="1" t="s">
        <v>18122</v>
      </c>
      <c r="P18441">
        <v>20151130</v>
      </c>
      <c r="Q18441">
        <v>20151130</v>
      </c>
      <c r="R18441">
        <v>20200113</v>
      </c>
      <c r="S18441">
        <v>20220823</v>
      </c>
      <c r="T18441">
        <v>1395</v>
      </c>
      <c r="U18441">
        <v>1880</v>
      </c>
      <c r="V18441">
        <v>3080</v>
      </c>
      <c r="W18441">
        <v>60</v>
      </c>
      <c r="X18441">
        <v>600</v>
      </c>
      <c r="Y18441">
        <v>1200</v>
      </c>
      <c r="Z18441" s="1" t="s">
        <v>68</v>
      </c>
      <c r="AA18441" s="1" t="s">
        <v>68</v>
      </c>
      <c r="AB18441" s="1" t="s">
        <v>68</v>
      </c>
      <c r="AC18441">
        <v>2</v>
      </c>
      <c r="AD18441">
        <v>3</v>
      </c>
      <c r="AE18441" s="1" t="s">
        <v>68</v>
      </c>
      <c r="AF18441" s="1" t="s">
        <v>68</v>
      </c>
      <c r="AG18441" s="1" t="s">
        <v>68</v>
      </c>
      <c r="AH18441" s="1" t="s">
        <v>68</v>
      </c>
      <c r="AL18441">
        <v>2</v>
      </c>
      <c r="AN18441" s="1" t="s">
        <v>68</v>
      </c>
      <c r="AO18441">
        <v>2570</v>
      </c>
      <c r="AP18441">
        <v>1551</v>
      </c>
      <c r="AQ18441">
        <v>1553</v>
      </c>
      <c r="AR18441" s="1" t="s">
        <v>10356</v>
      </c>
      <c r="AS18441">
        <v>1</v>
      </c>
      <c r="AT18441" s="1" t="s">
        <v>366</v>
      </c>
      <c r="AU18441">
        <v>4</v>
      </c>
      <c r="AV18441" s="1" t="s">
        <v>899</v>
      </c>
      <c r="AW18441">
        <v>1368</v>
      </c>
      <c r="AX18441" s="1" t="s">
        <v>72</v>
      </c>
      <c r="AY18441">
        <v>137</v>
      </c>
      <c r="AZ18441" s="1" t="s">
        <v>1548</v>
      </c>
      <c r="BA18441" s="1" t="s">
        <v>68</v>
      </c>
      <c r="BB18441" s="1" t="s">
        <v>4286</v>
      </c>
      <c r="BC18441" s="1" t="s">
        <v>7937</v>
      </c>
      <c r="BD18441" s="1" t="s">
        <v>68</v>
      </c>
      <c r="BE18441" s="1" t="s">
        <v>68</v>
      </c>
      <c r="BF18441" s="1" t="s">
        <v>68</v>
      </c>
      <c r="BG18441" s="1" t="s">
        <v>68</v>
      </c>
      <c r="BH18441" s="1" t="s">
        <v>68</v>
      </c>
    </row>
    <row r="18442" spans="1:60" x14ac:dyDescent="0.25">
      <c r="A18442" s="1" t="s">
        <v>758</v>
      </c>
      <c r="B18442">
        <v>6</v>
      </c>
      <c r="C18442" s="1" t="s">
        <v>603</v>
      </c>
      <c r="D18442" s="1" t="s">
        <v>603</v>
      </c>
      <c r="E18442" s="1" t="s">
        <v>357</v>
      </c>
      <c r="F18442" s="1" t="s">
        <v>6629</v>
      </c>
      <c r="G18442" s="1" t="s">
        <v>64</v>
      </c>
      <c r="H18442" s="1" t="s">
        <v>97</v>
      </c>
      <c r="I18442">
        <v>1072</v>
      </c>
      <c r="J18442" s="1" t="s">
        <v>2941</v>
      </c>
      <c r="K18442" s="1" t="s">
        <v>7569</v>
      </c>
      <c r="L18442" s="1" t="s">
        <v>7570</v>
      </c>
      <c r="M18442" s="1" t="s">
        <v>31826</v>
      </c>
      <c r="N18442" s="1" t="s">
        <v>12430</v>
      </c>
      <c r="O18442" s="1" t="s">
        <v>17030</v>
      </c>
      <c r="P18442">
        <v>20170906</v>
      </c>
      <c r="Q18442">
        <v>20170906</v>
      </c>
      <c r="R18442">
        <v>20180503</v>
      </c>
      <c r="S18442">
        <v>20220825</v>
      </c>
      <c r="T18442">
        <v>1395</v>
      </c>
      <c r="U18442">
        <v>1880</v>
      </c>
      <c r="V18442">
        <v>3080</v>
      </c>
      <c r="W18442">
        <v>60</v>
      </c>
      <c r="X18442">
        <v>600</v>
      </c>
      <c r="Y18442">
        <v>1200</v>
      </c>
      <c r="Z18442" s="1" t="s">
        <v>68</v>
      </c>
      <c r="AA18442" s="1" t="s">
        <v>68</v>
      </c>
      <c r="AB18442" s="1" t="s">
        <v>68</v>
      </c>
      <c r="AC18442">
        <v>2</v>
      </c>
      <c r="AD18442">
        <v>3</v>
      </c>
      <c r="AE18442" s="1" t="s">
        <v>68</v>
      </c>
      <c r="AF18442" s="1" t="s">
        <v>68</v>
      </c>
      <c r="AG18442" s="1" t="s">
        <v>68</v>
      </c>
      <c r="AH18442" s="1" t="s">
        <v>68</v>
      </c>
      <c r="AL18442">
        <v>2</v>
      </c>
      <c r="AN18442" s="1" t="s">
        <v>68</v>
      </c>
      <c r="AO18442">
        <v>2570</v>
      </c>
      <c r="AP18442">
        <v>1551</v>
      </c>
      <c r="AQ18442">
        <v>1553</v>
      </c>
      <c r="AR18442" s="1" t="s">
        <v>10356</v>
      </c>
      <c r="AS18442">
        <v>1</v>
      </c>
      <c r="AT18442" s="1" t="s">
        <v>366</v>
      </c>
      <c r="AU18442">
        <v>4</v>
      </c>
      <c r="AV18442" s="1" t="s">
        <v>776</v>
      </c>
      <c r="AW18442">
        <v>1368</v>
      </c>
      <c r="AX18442" s="1" t="s">
        <v>72</v>
      </c>
      <c r="AY18442">
        <v>137</v>
      </c>
      <c r="AZ18442" s="1" t="s">
        <v>1548</v>
      </c>
      <c r="BA18442" s="1" t="s">
        <v>68</v>
      </c>
      <c r="BB18442" s="1" t="s">
        <v>4286</v>
      </c>
      <c r="BC18442" s="1" t="s">
        <v>7937</v>
      </c>
      <c r="BD18442" s="1" t="s">
        <v>68</v>
      </c>
      <c r="BE18442" s="1" t="s">
        <v>68</v>
      </c>
      <c r="BF18442" s="1" t="s">
        <v>68</v>
      </c>
      <c r="BG18442" s="1" t="s">
        <v>68</v>
      </c>
      <c r="BH18442" s="1" t="s">
        <v>68</v>
      </c>
    </row>
    <row r="18443" spans="1:60" x14ac:dyDescent="0.25">
      <c r="A18443" s="1" t="s">
        <v>758</v>
      </c>
      <c r="B18443">
        <v>42</v>
      </c>
      <c r="C18443" s="1" t="s">
        <v>679</v>
      </c>
      <c r="D18443" s="1" t="s">
        <v>17851</v>
      </c>
      <c r="E18443" s="1" t="s">
        <v>96</v>
      </c>
      <c r="F18443" s="1" t="s">
        <v>63</v>
      </c>
      <c r="G18443" s="1" t="s">
        <v>64</v>
      </c>
      <c r="H18443" s="1" t="s">
        <v>97</v>
      </c>
      <c r="I18443">
        <v>1104</v>
      </c>
      <c r="J18443" s="1" t="s">
        <v>22759</v>
      </c>
      <c r="K18443" s="1" t="s">
        <v>22760</v>
      </c>
      <c r="L18443" s="1" t="s">
        <v>68</v>
      </c>
      <c r="M18443" s="1" t="s">
        <v>22761</v>
      </c>
      <c r="N18443" s="1" t="s">
        <v>22762</v>
      </c>
      <c r="O18443" s="1" t="s">
        <v>68</v>
      </c>
      <c r="P18443">
        <v>20060811</v>
      </c>
      <c r="Q18443">
        <v>20060811</v>
      </c>
      <c r="R18443">
        <v>20120103</v>
      </c>
      <c r="S18443">
        <v>20220801</v>
      </c>
      <c r="T18443">
        <v>7820</v>
      </c>
      <c r="U18443">
        <v>38000</v>
      </c>
      <c r="W18443">
        <v>12500</v>
      </c>
      <c r="Z18443" s="1" t="s">
        <v>68</v>
      </c>
      <c r="AA18443" s="1" t="s">
        <v>110</v>
      </c>
      <c r="AB18443" s="1" t="s">
        <v>68</v>
      </c>
      <c r="AE18443" s="1" t="s">
        <v>68</v>
      </c>
      <c r="AF18443" s="1" t="s">
        <v>68</v>
      </c>
      <c r="AG18443" s="1" t="s">
        <v>68</v>
      </c>
      <c r="AH18443" s="1" t="s">
        <v>68</v>
      </c>
      <c r="AI18443">
        <v>13700</v>
      </c>
      <c r="AJ18443">
        <v>2550</v>
      </c>
      <c r="AK18443">
        <v>3700</v>
      </c>
      <c r="AL18443">
        <v>0</v>
      </c>
      <c r="AN18443" s="1" t="s">
        <v>110</v>
      </c>
      <c r="AR18443" s="1" t="s">
        <v>68</v>
      </c>
      <c r="AT18443" s="1" t="s">
        <v>68</v>
      </c>
      <c r="AV18443" s="1" t="s">
        <v>68</v>
      </c>
      <c r="AX18443" s="1" t="s">
        <v>102</v>
      </c>
      <c r="AZ18443" s="1" t="s">
        <v>68</v>
      </c>
      <c r="BA18443" s="1" t="s">
        <v>68</v>
      </c>
      <c r="BB18443" s="1" t="s">
        <v>68</v>
      </c>
      <c r="BC18443" s="1" t="s">
        <v>68</v>
      </c>
      <c r="BD18443" s="1" t="s">
        <v>68</v>
      </c>
      <c r="BE18443" s="1" t="s">
        <v>68</v>
      </c>
      <c r="BF18443" s="1" t="s">
        <v>68</v>
      </c>
      <c r="BG18443" s="1" t="s">
        <v>68</v>
      </c>
      <c r="BH18443" s="1" t="s">
        <v>68</v>
      </c>
    </row>
    <row r="18444" spans="1:60" x14ac:dyDescent="0.25">
      <c r="A18444" s="1" t="s">
        <v>758</v>
      </c>
      <c r="B18444">
        <v>11</v>
      </c>
      <c r="C18444" s="1" t="s">
        <v>7765</v>
      </c>
      <c r="D18444" s="1" t="s">
        <v>7766</v>
      </c>
      <c r="E18444" s="1" t="s">
        <v>1750</v>
      </c>
      <c r="F18444" s="1" t="s">
        <v>403</v>
      </c>
      <c r="G18444" s="1" t="s">
        <v>64</v>
      </c>
      <c r="H18444" s="1" t="s">
        <v>97</v>
      </c>
      <c r="I18444">
        <v>1044</v>
      </c>
      <c r="J18444" s="1" t="s">
        <v>6715</v>
      </c>
      <c r="K18444" s="1" t="s">
        <v>22816</v>
      </c>
      <c r="L18444" s="1" t="s">
        <v>16558</v>
      </c>
      <c r="M18444" s="1" t="s">
        <v>22817</v>
      </c>
      <c r="N18444" s="1" t="s">
        <v>22818</v>
      </c>
      <c r="O18444" s="1" t="s">
        <v>68</v>
      </c>
      <c r="P18444">
        <v>20070712</v>
      </c>
      <c r="Q18444">
        <v>20070712</v>
      </c>
      <c r="R18444">
        <v>20080320</v>
      </c>
      <c r="S18444">
        <v>20220817</v>
      </c>
      <c r="T18444">
        <v>2010</v>
      </c>
      <c r="U18444">
        <v>2950</v>
      </c>
      <c r="V18444">
        <v>5950</v>
      </c>
      <c r="Z18444" s="1" t="s">
        <v>110</v>
      </c>
      <c r="AA18444" s="1" t="s">
        <v>68</v>
      </c>
      <c r="AB18444" s="1" t="s">
        <v>68</v>
      </c>
      <c r="AC18444">
        <v>2</v>
      </c>
      <c r="AD18444">
        <v>3</v>
      </c>
      <c r="AE18444" s="1" t="s">
        <v>68</v>
      </c>
      <c r="AF18444" s="1" t="s">
        <v>68</v>
      </c>
      <c r="AG18444" s="1" t="s">
        <v>68</v>
      </c>
      <c r="AH18444" s="1" t="s">
        <v>68</v>
      </c>
      <c r="AL18444">
        <v>2</v>
      </c>
      <c r="AN18444" s="1" t="s">
        <v>68</v>
      </c>
      <c r="AR18444" s="1" t="s">
        <v>22819</v>
      </c>
      <c r="AS18444">
        <v>2</v>
      </c>
      <c r="AT18444" s="1" t="s">
        <v>394</v>
      </c>
      <c r="AU18444">
        <v>4</v>
      </c>
      <c r="AV18444" s="1" t="s">
        <v>1082</v>
      </c>
      <c r="AW18444">
        <v>2999</v>
      </c>
      <c r="AX18444" s="1" t="s">
        <v>72</v>
      </c>
      <c r="AZ18444" s="1" t="s">
        <v>68</v>
      </c>
      <c r="BA18444" s="1" t="s">
        <v>68</v>
      </c>
      <c r="BB18444" s="1" t="s">
        <v>68</v>
      </c>
      <c r="BC18444" s="1" t="s">
        <v>68</v>
      </c>
      <c r="BD18444" s="1" t="s">
        <v>68</v>
      </c>
      <c r="BE18444" s="1" t="s">
        <v>68</v>
      </c>
      <c r="BF18444" s="1" t="s">
        <v>68</v>
      </c>
      <c r="BG18444" s="1" t="s">
        <v>68</v>
      </c>
      <c r="BH18444" s="1" t="s">
        <v>68</v>
      </c>
    </row>
    <row r="18445" spans="1:60" x14ac:dyDescent="0.25">
      <c r="A18445" s="1" t="s">
        <v>758</v>
      </c>
      <c r="B18445">
        <v>31</v>
      </c>
      <c r="C18445" s="1" t="s">
        <v>654</v>
      </c>
      <c r="D18445" s="1" t="s">
        <v>655</v>
      </c>
      <c r="E18445" s="1" t="s">
        <v>1049</v>
      </c>
      <c r="F18445" s="1" t="s">
        <v>6535</v>
      </c>
      <c r="G18445" s="1" t="s">
        <v>64</v>
      </c>
      <c r="H18445" s="1" t="s">
        <v>97</v>
      </c>
      <c r="I18445">
        <v>1049</v>
      </c>
      <c r="J18445" s="1" t="s">
        <v>6536</v>
      </c>
      <c r="K18445" s="1" t="s">
        <v>23301</v>
      </c>
      <c r="L18445" s="1" t="s">
        <v>23302</v>
      </c>
      <c r="M18445" s="1" t="s">
        <v>23303</v>
      </c>
      <c r="N18445" s="1" t="s">
        <v>23304</v>
      </c>
      <c r="O18445" s="1" t="s">
        <v>68</v>
      </c>
      <c r="P18445">
        <v>20100326</v>
      </c>
      <c r="Q18445">
        <v>20100326</v>
      </c>
      <c r="R18445">
        <v>20180605</v>
      </c>
      <c r="S18445">
        <v>20220804</v>
      </c>
      <c r="T18445">
        <v>5800</v>
      </c>
      <c r="Z18445" s="1" t="s">
        <v>110</v>
      </c>
      <c r="AA18445" s="1" t="s">
        <v>68</v>
      </c>
      <c r="AB18445" s="1" t="s">
        <v>68</v>
      </c>
      <c r="AC18445">
        <v>2</v>
      </c>
      <c r="AE18445" s="1" t="s">
        <v>68</v>
      </c>
      <c r="AF18445" s="1" t="s">
        <v>68</v>
      </c>
      <c r="AG18445" s="1" t="s">
        <v>68</v>
      </c>
      <c r="AH18445" s="1" t="s">
        <v>68</v>
      </c>
      <c r="AL18445">
        <v>2</v>
      </c>
      <c r="AN18445" s="1" t="s">
        <v>68</v>
      </c>
      <c r="AR18445" s="1" t="s">
        <v>23305</v>
      </c>
      <c r="AS18445">
        <v>2</v>
      </c>
      <c r="AT18445" s="1" t="s">
        <v>394</v>
      </c>
      <c r="AU18445">
        <v>6</v>
      </c>
      <c r="AV18445" s="1" t="s">
        <v>1640</v>
      </c>
      <c r="AW18445">
        <v>6788</v>
      </c>
      <c r="AX18445" s="1" t="s">
        <v>72</v>
      </c>
      <c r="AZ18445" s="1" t="s">
        <v>68</v>
      </c>
      <c r="BA18445" s="1" t="s">
        <v>68</v>
      </c>
      <c r="BB18445" s="1" t="s">
        <v>68</v>
      </c>
      <c r="BC18445" s="1" t="s">
        <v>68</v>
      </c>
      <c r="BD18445" s="1" t="s">
        <v>68</v>
      </c>
      <c r="BE18445" s="1" t="s">
        <v>68</v>
      </c>
      <c r="BF18445" s="1" t="s">
        <v>68</v>
      </c>
      <c r="BG18445" s="1" t="s">
        <v>68</v>
      </c>
      <c r="BH18445" s="1" t="s">
        <v>68</v>
      </c>
    </row>
    <row r="18446" spans="1:60" x14ac:dyDescent="0.25">
      <c r="A18446" s="1" t="s">
        <v>758</v>
      </c>
      <c r="B18446">
        <v>6</v>
      </c>
      <c r="C18446" s="1" t="s">
        <v>603</v>
      </c>
      <c r="D18446" s="1" t="s">
        <v>603</v>
      </c>
      <c r="E18446" s="1" t="s">
        <v>830</v>
      </c>
      <c r="F18446" s="1" t="s">
        <v>5216</v>
      </c>
      <c r="G18446" s="1" t="s">
        <v>64</v>
      </c>
      <c r="H18446" s="1" t="s">
        <v>97</v>
      </c>
      <c r="I18446">
        <v>1005</v>
      </c>
      <c r="J18446" s="1" t="s">
        <v>1428</v>
      </c>
      <c r="K18446" s="1" t="s">
        <v>14146</v>
      </c>
      <c r="L18446" s="1" t="s">
        <v>10345</v>
      </c>
      <c r="M18446" s="1" t="s">
        <v>22789</v>
      </c>
      <c r="N18446" s="1" t="s">
        <v>22812</v>
      </c>
      <c r="O18446" s="1" t="s">
        <v>301</v>
      </c>
      <c r="P18446">
        <v>20070730</v>
      </c>
      <c r="Q18446">
        <v>20070730</v>
      </c>
      <c r="R18446">
        <v>20200720</v>
      </c>
      <c r="S18446">
        <v>20220809</v>
      </c>
      <c r="T18446">
        <v>1615</v>
      </c>
      <c r="U18446">
        <v>2140</v>
      </c>
      <c r="V18446">
        <v>3740</v>
      </c>
      <c r="W18446">
        <v>75</v>
      </c>
      <c r="X18446">
        <v>750</v>
      </c>
      <c r="Y18446">
        <v>1600</v>
      </c>
      <c r="Z18446" s="1" t="s">
        <v>596</v>
      </c>
      <c r="AA18446" s="1" t="s">
        <v>68</v>
      </c>
      <c r="AB18446" s="1" t="s">
        <v>68</v>
      </c>
      <c r="AC18446">
        <v>2</v>
      </c>
      <c r="AD18446">
        <v>3</v>
      </c>
      <c r="AE18446" s="1" t="s">
        <v>68</v>
      </c>
      <c r="AF18446" s="1" t="s">
        <v>68</v>
      </c>
      <c r="AG18446" s="1" t="s">
        <v>68</v>
      </c>
      <c r="AH18446" s="1" t="s">
        <v>68</v>
      </c>
      <c r="AL18446">
        <v>2</v>
      </c>
      <c r="AN18446" s="1" t="s">
        <v>68</v>
      </c>
      <c r="AR18446" s="1" t="s">
        <v>22813</v>
      </c>
      <c r="AS18446">
        <v>1</v>
      </c>
      <c r="AT18446" s="1" t="s">
        <v>366</v>
      </c>
      <c r="AU18446">
        <v>4</v>
      </c>
      <c r="AV18446" s="1" t="s">
        <v>1854</v>
      </c>
      <c r="AW18446">
        <v>1975</v>
      </c>
      <c r="AX18446" s="1" t="s">
        <v>72</v>
      </c>
      <c r="AY18446">
        <v>194</v>
      </c>
      <c r="AZ18446" s="1" t="s">
        <v>368</v>
      </c>
      <c r="BA18446" s="1" t="s">
        <v>68</v>
      </c>
      <c r="BB18446" s="1" t="s">
        <v>68</v>
      </c>
      <c r="BC18446" s="1" t="s">
        <v>68</v>
      </c>
      <c r="BD18446" s="1" t="s">
        <v>68</v>
      </c>
      <c r="BE18446" s="1" t="s">
        <v>68</v>
      </c>
      <c r="BF18446" s="1" t="s">
        <v>68</v>
      </c>
      <c r="BG18446" s="1" t="s">
        <v>68</v>
      </c>
      <c r="BH18446" s="1" t="s">
        <v>68</v>
      </c>
    </row>
    <row r="18447" spans="1:60" x14ac:dyDescent="0.25">
      <c r="A18447" s="1" t="s">
        <v>758</v>
      </c>
      <c r="B18447">
        <v>31</v>
      </c>
      <c r="C18447" s="1" t="s">
        <v>654</v>
      </c>
      <c r="D18447" s="1" t="s">
        <v>655</v>
      </c>
      <c r="E18447" s="1" t="s">
        <v>5235</v>
      </c>
      <c r="F18447" s="1" t="s">
        <v>6535</v>
      </c>
      <c r="G18447" s="1" t="s">
        <v>64</v>
      </c>
      <c r="H18447" s="1" t="s">
        <v>97</v>
      </c>
      <c r="I18447">
        <v>1049</v>
      </c>
      <c r="J18447" s="1" t="s">
        <v>6536</v>
      </c>
      <c r="K18447" s="1" t="s">
        <v>6789</v>
      </c>
      <c r="L18447" s="1" t="s">
        <v>31495</v>
      </c>
      <c r="M18447" s="1" t="s">
        <v>31496</v>
      </c>
      <c r="N18447" s="1" t="s">
        <v>31497</v>
      </c>
      <c r="O18447" s="1" t="s">
        <v>31498</v>
      </c>
      <c r="P18447">
        <v>20200908</v>
      </c>
      <c r="Q18447">
        <v>20200908</v>
      </c>
      <c r="R18447">
        <v>20200908</v>
      </c>
      <c r="S18447">
        <v>20220818</v>
      </c>
      <c r="T18447">
        <v>9900</v>
      </c>
      <c r="U18447">
        <v>15000</v>
      </c>
      <c r="Z18447" s="1" t="s">
        <v>68</v>
      </c>
      <c r="AA18447" s="1" t="s">
        <v>68</v>
      </c>
      <c r="AB18447" s="1" t="s">
        <v>68</v>
      </c>
      <c r="AC18447">
        <v>2</v>
      </c>
      <c r="AE18447" s="1" t="s">
        <v>68</v>
      </c>
      <c r="AF18447" s="1" t="s">
        <v>68</v>
      </c>
      <c r="AG18447" s="1" t="s">
        <v>68</v>
      </c>
      <c r="AH18447" s="1" t="s">
        <v>68</v>
      </c>
      <c r="AI18447">
        <v>5050</v>
      </c>
      <c r="AJ18447">
        <v>2550</v>
      </c>
      <c r="AK18447">
        <v>3160</v>
      </c>
      <c r="AL18447">
        <v>2</v>
      </c>
      <c r="AN18447" s="1" t="s">
        <v>68</v>
      </c>
      <c r="AR18447" s="1" t="s">
        <v>6542</v>
      </c>
      <c r="AS18447">
        <v>2</v>
      </c>
      <c r="AT18447" s="1" t="s">
        <v>394</v>
      </c>
      <c r="AU18447">
        <v>6</v>
      </c>
      <c r="AV18447" s="1" t="s">
        <v>31499</v>
      </c>
      <c r="AW18447">
        <v>6788</v>
      </c>
      <c r="AX18447" s="1" t="s">
        <v>72</v>
      </c>
      <c r="AZ18447" s="1" t="s">
        <v>68</v>
      </c>
      <c r="BA18447" s="1" t="s">
        <v>68</v>
      </c>
      <c r="BB18447" s="1" t="s">
        <v>68</v>
      </c>
      <c r="BC18447" s="1" t="s">
        <v>68</v>
      </c>
      <c r="BD18447" s="1" t="s">
        <v>68</v>
      </c>
      <c r="BE18447" s="1" t="s">
        <v>68</v>
      </c>
      <c r="BF18447" s="1" t="s">
        <v>68</v>
      </c>
      <c r="BG18447" s="1" t="s">
        <v>68</v>
      </c>
      <c r="BH18447" s="1" t="s">
        <v>68</v>
      </c>
    </row>
    <row r="18448" spans="1:60" x14ac:dyDescent="0.25">
      <c r="A18448" s="1" t="s">
        <v>758</v>
      </c>
      <c r="B18448">
        <v>39</v>
      </c>
      <c r="C18448" s="1" t="s">
        <v>5227</v>
      </c>
      <c r="D18448" s="1" t="s">
        <v>5228</v>
      </c>
      <c r="E18448" s="1" t="s">
        <v>6162</v>
      </c>
      <c r="F18448" s="1" t="s">
        <v>6535</v>
      </c>
      <c r="G18448" s="1" t="s">
        <v>64</v>
      </c>
      <c r="H18448" s="1" t="s">
        <v>97</v>
      </c>
      <c r="I18448">
        <v>1049</v>
      </c>
      <c r="J18448" s="1" t="s">
        <v>6536</v>
      </c>
      <c r="K18448" s="1" t="s">
        <v>6548</v>
      </c>
      <c r="L18448" s="1" t="s">
        <v>27019</v>
      </c>
      <c r="M18448" s="1" t="s">
        <v>27020</v>
      </c>
      <c r="N18448" s="1" t="s">
        <v>27021</v>
      </c>
      <c r="O18448" s="1" t="s">
        <v>27022</v>
      </c>
      <c r="P18448">
        <v>20180104</v>
      </c>
      <c r="Q18448">
        <v>20180104</v>
      </c>
      <c r="R18448">
        <v>20180104</v>
      </c>
      <c r="S18448">
        <v>20220817</v>
      </c>
      <c r="T18448">
        <v>991</v>
      </c>
      <c r="Z18448" s="1" t="s">
        <v>68</v>
      </c>
      <c r="AA18448" s="1" t="s">
        <v>68</v>
      </c>
      <c r="AB18448" s="1" t="s">
        <v>68</v>
      </c>
      <c r="AC18448">
        <v>1</v>
      </c>
      <c r="AE18448" s="1" t="s">
        <v>68</v>
      </c>
      <c r="AF18448" s="1" t="s">
        <v>68</v>
      </c>
      <c r="AG18448" s="1" t="s">
        <v>68</v>
      </c>
      <c r="AH18448" s="1" t="s">
        <v>68</v>
      </c>
      <c r="AL18448">
        <v>2</v>
      </c>
      <c r="AN18448" s="1" t="s">
        <v>68</v>
      </c>
      <c r="AR18448" s="1" t="s">
        <v>27023</v>
      </c>
      <c r="AS18448">
        <v>2</v>
      </c>
      <c r="AT18448" s="1" t="s">
        <v>394</v>
      </c>
      <c r="AU18448">
        <v>3</v>
      </c>
      <c r="AV18448" s="1" t="s">
        <v>2172</v>
      </c>
      <c r="AW18448">
        <v>1116</v>
      </c>
      <c r="AX18448" s="1" t="s">
        <v>102</v>
      </c>
      <c r="AZ18448" s="1" t="s">
        <v>68</v>
      </c>
      <c r="BA18448" s="1" t="s">
        <v>68</v>
      </c>
      <c r="BB18448" s="1" t="s">
        <v>68</v>
      </c>
      <c r="BC18448" s="1" t="s">
        <v>68</v>
      </c>
      <c r="BD18448" s="1" t="s">
        <v>68</v>
      </c>
      <c r="BE18448" s="1" t="s">
        <v>68</v>
      </c>
      <c r="BF18448" s="1" t="s">
        <v>68</v>
      </c>
      <c r="BG18448" s="1" t="s">
        <v>68</v>
      </c>
      <c r="BH18448" s="1" t="s">
        <v>68</v>
      </c>
    </row>
    <row r="18449" spans="1:60" x14ac:dyDescent="0.25">
      <c r="A18449" s="1" t="s">
        <v>758</v>
      </c>
      <c r="B18449">
        <v>6</v>
      </c>
      <c r="C18449" s="1" t="s">
        <v>386</v>
      </c>
      <c r="D18449" s="1" t="s">
        <v>386</v>
      </c>
      <c r="E18449" s="1" t="s">
        <v>830</v>
      </c>
      <c r="F18449" s="1" t="s">
        <v>2563</v>
      </c>
      <c r="G18449" s="1" t="s">
        <v>64</v>
      </c>
      <c r="H18449" s="1" t="s">
        <v>97</v>
      </c>
      <c r="I18449">
        <v>1056</v>
      </c>
      <c r="J18449" s="1" t="s">
        <v>4445</v>
      </c>
      <c r="K18449" s="1" t="s">
        <v>4949</v>
      </c>
      <c r="L18449" s="1" t="s">
        <v>4950</v>
      </c>
      <c r="M18449" s="1" t="s">
        <v>9740</v>
      </c>
      <c r="N18449" s="1" t="s">
        <v>169</v>
      </c>
      <c r="O18449" s="1" t="s">
        <v>30056</v>
      </c>
      <c r="P18449">
        <v>20210112</v>
      </c>
      <c r="Q18449">
        <v>20210112</v>
      </c>
      <c r="R18449">
        <v>20220608</v>
      </c>
      <c r="S18449">
        <v>20220824</v>
      </c>
      <c r="T18449">
        <v>1904</v>
      </c>
      <c r="U18449">
        <v>2400</v>
      </c>
      <c r="V18449">
        <v>4200</v>
      </c>
      <c r="W18449">
        <v>100</v>
      </c>
      <c r="X18449">
        <v>750</v>
      </c>
      <c r="Y18449">
        <v>1800</v>
      </c>
      <c r="Z18449" s="1" t="s">
        <v>596</v>
      </c>
      <c r="AA18449" s="1" t="s">
        <v>68</v>
      </c>
      <c r="AB18449" s="1" t="s">
        <v>68</v>
      </c>
      <c r="AC18449">
        <v>2</v>
      </c>
      <c r="AD18449">
        <v>3</v>
      </c>
      <c r="AE18449" s="1" t="s">
        <v>68</v>
      </c>
      <c r="AF18449" s="1" t="s">
        <v>68</v>
      </c>
      <c r="AG18449" s="1" t="s">
        <v>68</v>
      </c>
      <c r="AH18449" s="1" t="s">
        <v>68</v>
      </c>
      <c r="AL18449">
        <v>2</v>
      </c>
      <c r="AN18449" s="1" t="s">
        <v>68</v>
      </c>
      <c r="AO18449">
        <v>2681</v>
      </c>
      <c r="AP18449">
        <v>1635</v>
      </c>
      <c r="AQ18449">
        <v>1634</v>
      </c>
      <c r="AR18449" s="1" t="s">
        <v>8844</v>
      </c>
      <c r="AS18449">
        <v>2</v>
      </c>
      <c r="AT18449" s="1" t="s">
        <v>394</v>
      </c>
      <c r="AU18449">
        <v>4</v>
      </c>
      <c r="AV18449" s="1" t="s">
        <v>1217</v>
      </c>
      <c r="AW18449">
        <v>1999</v>
      </c>
      <c r="AX18449" s="1" t="s">
        <v>72</v>
      </c>
      <c r="AY18449">
        <v>158</v>
      </c>
      <c r="AZ18449" s="1" t="s">
        <v>396</v>
      </c>
      <c r="BA18449" s="1" t="s">
        <v>64</v>
      </c>
      <c r="BB18449" s="1" t="s">
        <v>9553</v>
      </c>
      <c r="BC18449" s="1" t="s">
        <v>5087</v>
      </c>
      <c r="BD18449" s="1" t="s">
        <v>885</v>
      </c>
      <c r="BE18449" s="1" t="s">
        <v>2238</v>
      </c>
      <c r="BF18449" s="1" t="s">
        <v>68</v>
      </c>
      <c r="BG18449" s="1" t="s">
        <v>68</v>
      </c>
      <c r="BH18449" s="1" t="s">
        <v>68</v>
      </c>
    </row>
    <row r="18450" spans="1:60" x14ac:dyDescent="0.25">
      <c r="A18450" s="1" t="s">
        <v>758</v>
      </c>
      <c r="B18450">
        <v>11</v>
      </c>
      <c r="C18450" s="1" t="s">
        <v>260</v>
      </c>
      <c r="D18450" s="1" t="s">
        <v>260</v>
      </c>
      <c r="E18450" s="1" t="s">
        <v>1750</v>
      </c>
      <c r="F18450" s="1" t="s">
        <v>5216</v>
      </c>
      <c r="G18450" s="1" t="s">
        <v>64</v>
      </c>
      <c r="H18450" s="1" t="s">
        <v>97</v>
      </c>
      <c r="I18450">
        <v>752</v>
      </c>
      <c r="J18450" s="1" t="s">
        <v>1164</v>
      </c>
      <c r="K18450" s="1" t="s">
        <v>1751</v>
      </c>
      <c r="L18450" s="1" t="s">
        <v>1752</v>
      </c>
      <c r="M18450" s="1" t="s">
        <v>16928</v>
      </c>
      <c r="N18450" s="1" t="s">
        <v>1754</v>
      </c>
      <c r="O18450" s="1" t="s">
        <v>16929</v>
      </c>
      <c r="P18450">
        <v>20200506</v>
      </c>
      <c r="Q18450">
        <v>20200506</v>
      </c>
      <c r="R18450">
        <v>20210804</v>
      </c>
      <c r="S18450">
        <v>20220804</v>
      </c>
      <c r="T18450">
        <v>2555</v>
      </c>
      <c r="U18450">
        <v>3130</v>
      </c>
      <c r="V18450">
        <v>5350</v>
      </c>
      <c r="W18450">
        <v>225</v>
      </c>
      <c r="X18450">
        <v>750</v>
      </c>
      <c r="Y18450">
        <v>2500</v>
      </c>
      <c r="Z18450" s="1" t="s">
        <v>110</v>
      </c>
      <c r="AA18450" s="1" t="s">
        <v>68</v>
      </c>
      <c r="AB18450" s="1" t="s">
        <v>68</v>
      </c>
      <c r="AC18450">
        <v>2</v>
      </c>
      <c r="AD18450">
        <v>3</v>
      </c>
      <c r="AE18450" s="1" t="s">
        <v>68</v>
      </c>
      <c r="AF18450" s="1" t="s">
        <v>68</v>
      </c>
      <c r="AG18450" s="1" t="s">
        <v>68</v>
      </c>
      <c r="AH18450" s="1" t="s">
        <v>68</v>
      </c>
      <c r="AL18450">
        <v>2</v>
      </c>
      <c r="AN18450" s="1" t="s">
        <v>68</v>
      </c>
      <c r="AO18450">
        <v>3220</v>
      </c>
      <c r="AP18450">
        <v>1710</v>
      </c>
      <c r="AQ18450">
        <v>1710</v>
      </c>
      <c r="AR18450" s="1" t="s">
        <v>1756</v>
      </c>
      <c r="AS18450">
        <v>2</v>
      </c>
      <c r="AT18450" s="1" t="s">
        <v>394</v>
      </c>
      <c r="AU18450">
        <v>4</v>
      </c>
      <c r="AV18450" s="1" t="s">
        <v>1757</v>
      </c>
      <c r="AW18450">
        <v>1996</v>
      </c>
      <c r="AX18450" s="1" t="s">
        <v>72</v>
      </c>
      <c r="AY18450">
        <v>233</v>
      </c>
      <c r="AZ18450" s="1" t="s">
        <v>2670</v>
      </c>
      <c r="BA18450" s="1" t="s">
        <v>64</v>
      </c>
      <c r="BB18450" s="1" t="s">
        <v>16930</v>
      </c>
      <c r="BC18450" s="1" t="s">
        <v>8952</v>
      </c>
      <c r="BD18450" s="1" t="s">
        <v>5103</v>
      </c>
      <c r="BE18450" s="1" t="s">
        <v>4268</v>
      </c>
      <c r="BF18450" s="1" t="s">
        <v>68</v>
      </c>
      <c r="BG18450" s="1" t="s">
        <v>68</v>
      </c>
      <c r="BH18450" s="1" t="s">
        <v>68</v>
      </c>
    </row>
    <row r="18451" spans="1:60" x14ac:dyDescent="0.25">
      <c r="A18451" s="1" t="s">
        <v>758</v>
      </c>
      <c r="B18451">
        <v>5</v>
      </c>
      <c r="C18451" s="1" t="s">
        <v>245</v>
      </c>
      <c r="D18451" s="1" t="s">
        <v>245</v>
      </c>
      <c r="E18451" s="1" t="s">
        <v>357</v>
      </c>
      <c r="F18451" s="1" t="s">
        <v>2563</v>
      </c>
      <c r="G18451" s="1" t="s">
        <v>64</v>
      </c>
      <c r="H18451" s="1" t="s">
        <v>97</v>
      </c>
      <c r="I18451">
        <v>1056</v>
      </c>
      <c r="J18451" s="1" t="s">
        <v>4445</v>
      </c>
      <c r="K18451" s="1" t="s">
        <v>17095</v>
      </c>
      <c r="L18451" s="1" t="s">
        <v>17096</v>
      </c>
      <c r="M18451" s="1" t="s">
        <v>22755</v>
      </c>
      <c r="N18451" s="1" t="s">
        <v>22756</v>
      </c>
      <c r="O18451" s="1" t="s">
        <v>22757</v>
      </c>
      <c r="P18451">
        <v>20070103</v>
      </c>
      <c r="Q18451">
        <v>20070103</v>
      </c>
      <c r="R18451">
        <v>20140904</v>
      </c>
      <c r="S18451">
        <v>20220831</v>
      </c>
      <c r="T18451">
        <v>1735</v>
      </c>
      <c r="U18451">
        <v>2275</v>
      </c>
      <c r="V18451">
        <v>4125</v>
      </c>
      <c r="W18451">
        <v>75</v>
      </c>
      <c r="X18451">
        <v>750</v>
      </c>
      <c r="Y18451">
        <v>1850</v>
      </c>
      <c r="Z18451" s="1" t="s">
        <v>68</v>
      </c>
      <c r="AA18451" s="1" t="s">
        <v>68</v>
      </c>
      <c r="AB18451" s="1" t="s">
        <v>68</v>
      </c>
      <c r="AC18451">
        <v>2</v>
      </c>
      <c r="AD18451">
        <v>3</v>
      </c>
      <c r="AE18451" s="1" t="s">
        <v>68</v>
      </c>
      <c r="AF18451" s="1" t="s">
        <v>68</v>
      </c>
      <c r="AG18451" s="1" t="s">
        <v>68</v>
      </c>
      <c r="AH18451" s="1" t="s">
        <v>68</v>
      </c>
      <c r="AL18451">
        <v>2</v>
      </c>
      <c r="AN18451" s="1" t="s">
        <v>68</v>
      </c>
      <c r="AR18451" s="1" t="s">
        <v>22758</v>
      </c>
      <c r="AS18451">
        <v>2</v>
      </c>
      <c r="AT18451" s="1" t="s">
        <v>394</v>
      </c>
      <c r="AU18451">
        <v>6</v>
      </c>
      <c r="AV18451" s="1" t="s">
        <v>371</v>
      </c>
      <c r="AW18451">
        <v>2720</v>
      </c>
      <c r="AX18451" s="1" t="s">
        <v>72</v>
      </c>
      <c r="AY18451">
        <v>179</v>
      </c>
      <c r="AZ18451" s="1" t="s">
        <v>3837</v>
      </c>
      <c r="BA18451" s="1" t="s">
        <v>64</v>
      </c>
      <c r="BB18451" s="1" t="s">
        <v>68</v>
      </c>
      <c r="BC18451" s="1" t="s">
        <v>68</v>
      </c>
      <c r="BD18451" s="1" t="s">
        <v>68</v>
      </c>
      <c r="BE18451" s="1" t="s">
        <v>68</v>
      </c>
      <c r="BF18451" s="1" t="s">
        <v>68</v>
      </c>
      <c r="BG18451" s="1" t="s">
        <v>68</v>
      </c>
      <c r="BH18451" s="1" t="s">
        <v>68</v>
      </c>
    </row>
    <row r="18452" spans="1:60" x14ac:dyDescent="0.25">
      <c r="A18452" s="1" t="s">
        <v>758</v>
      </c>
      <c r="B18452">
        <v>5</v>
      </c>
      <c r="C18452" s="1" t="s">
        <v>245</v>
      </c>
      <c r="D18452" s="1" t="s">
        <v>245</v>
      </c>
      <c r="E18452" s="1" t="s">
        <v>357</v>
      </c>
      <c r="F18452" s="1" t="s">
        <v>5216</v>
      </c>
      <c r="G18452" s="1" t="s">
        <v>64</v>
      </c>
      <c r="H18452" s="1" t="s">
        <v>97</v>
      </c>
      <c r="I18452">
        <v>1056</v>
      </c>
      <c r="J18452" s="1" t="s">
        <v>4445</v>
      </c>
      <c r="K18452" s="1" t="s">
        <v>5163</v>
      </c>
      <c r="L18452" s="1" t="s">
        <v>8842</v>
      </c>
      <c r="M18452" s="1" t="s">
        <v>27109</v>
      </c>
      <c r="N18452" s="1" t="s">
        <v>85</v>
      </c>
      <c r="O18452" s="1" t="s">
        <v>5110</v>
      </c>
      <c r="P18452">
        <v>20161011</v>
      </c>
      <c r="Q18452">
        <v>20161011</v>
      </c>
      <c r="R18452">
        <v>20181031</v>
      </c>
      <c r="S18452">
        <v>20220819</v>
      </c>
      <c r="T18452">
        <v>1618</v>
      </c>
      <c r="U18452">
        <v>2135</v>
      </c>
      <c r="V18452">
        <v>3935</v>
      </c>
      <c r="W18452">
        <v>75</v>
      </c>
      <c r="X18452">
        <v>750</v>
      </c>
      <c r="Y18452">
        <v>1800</v>
      </c>
      <c r="Z18452" s="1" t="s">
        <v>68</v>
      </c>
      <c r="AA18452" s="1" t="s">
        <v>68</v>
      </c>
      <c r="AB18452" s="1" t="s">
        <v>68</v>
      </c>
      <c r="AC18452">
        <v>2</v>
      </c>
      <c r="AD18452">
        <v>3</v>
      </c>
      <c r="AE18452" s="1" t="s">
        <v>68</v>
      </c>
      <c r="AF18452" s="1" t="s">
        <v>68</v>
      </c>
      <c r="AG18452" s="1" t="s">
        <v>68</v>
      </c>
      <c r="AH18452" s="1" t="s">
        <v>68</v>
      </c>
      <c r="AL18452">
        <v>2</v>
      </c>
      <c r="AN18452" s="1" t="s">
        <v>68</v>
      </c>
      <c r="AO18452">
        <v>2835</v>
      </c>
      <c r="AP18452">
        <v>1602</v>
      </c>
      <c r="AQ18452">
        <v>1585</v>
      </c>
      <c r="AR18452" s="1" t="s">
        <v>8844</v>
      </c>
      <c r="AS18452">
        <v>2</v>
      </c>
      <c r="AT18452" s="1" t="s">
        <v>394</v>
      </c>
      <c r="AU18452">
        <v>4</v>
      </c>
      <c r="AV18452" s="1" t="s">
        <v>1217</v>
      </c>
      <c r="AW18452">
        <v>1999</v>
      </c>
      <c r="AX18452" s="1" t="s">
        <v>72</v>
      </c>
      <c r="AY18452">
        <v>111</v>
      </c>
      <c r="AZ18452" s="1" t="s">
        <v>1586</v>
      </c>
      <c r="BA18452" s="1" t="s">
        <v>64</v>
      </c>
      <c r="BB18452" s="1" t="s">
        <v>16980</v>
      </c>
      <c r="BC18452" s="1" t="s">
        <v>7937</v>
      </c>
      <c r="BD18452" s="1" t="s">
        <v>68</v>
      </c>
      <c r="BE18452" s="1" t="s">
        <v>68</v>
      </c>
      <c r="BF18452" s="1" t="s">
        <v>68</v>
      </c>
      <c r="BG18452" s="1" t="s">
        <v>68</v>
      </c>
      <c r="BH18452" s="1" t="s">
        <v>68</v>
      </c>
    </row>
    <row r="18453" spans="1:60" x14ac:dyDescent="0.25">
      <c r="A18453" s="1" t="s">
        <v>758</v>
      </c>
      <c r="B18453">
        <v>5</v>
      </c>
      <c r="C18453" s="1" t="s">
        <v>245</v>
      </c>
      <c r="D18453" s="1" t="s">
        <v>245</v>
      </c>
      <c r="E18453" s="1" t="s">
        <v>357</v>
      </c>
      <c r="F18453" s="1" t="s">
        <v>403</v>
      </c>
      <c r="G18453" s="1" t="s">
        <v>64</v>
      </c>
      <c r="H18453" s="1" t="s">
        <v>97</v>
      </c>
      <c r="I18453">
        <v>1056</v>
      </c>
      <c r="J18453" s="1" t="s">
        <v>4445</v>
      </c>
      <c r="K18453" s="1" t="s">
        <v>22254</v>
      </c>
      <c r="L18453" s="1" t="s">
        <v>22255</v>
      </c>
      <c r="M18453" s="1" t="s">
        <v>23771</v>
      </c>
      <c r="N18453" s="1" t="s">
        <v>23772</v>
      </c>
      <c r="O18453" s="1" t="s">
        <v>23773</v>
      </c>
      <c r="P18453">
        <v>20040329</v>
      </c>
      <c r="Q18453">
        <v>20040329</v>
      </c>
      <c r="R18453">
        <v>20210518</v>
      </c>
      <c r="S18453">
        <v>20220826</v>
      </c>
      <c r="T18453">
        <v>1430</v>
      </c>
      <c r="U18453">
        <v>1950</v>
      </c>
      <c r="V18453">
        <v>3450</v>
      </c>
      <c r="W18453">
        <v>60</v>
      </c>
      <c r="X18453">
        <v>716</v>
      </c>
      <c r="Y18453">
        <v>1500</v>
      </c>
      <c r="Z18453" s="1" t="s">
        <v>68</v>
      </c>
      <c r="AA18453" s="1" t="s">
        <v>68</v>
      </c>
      <c r="AB18453" s="1" t="s">
        <v>68</v>
      </c>
      <c r="AC18453">
        <v>2</v>
      </c>
      <c r="AD18453">
        <v>3</v>
      </c>
      <c r="AE18453" s="1" t="s">
        <v>68</v>
      </c>
      <c r="AF18453" s="1" t="s">
        <v>68</v>
      </c>
      <c r="AG18453" s="1" t="s">
        <v>68</v>
      </c>
      <c r="AH18453" s="1" t="s">
        <v>68</v>
      </c>
      <c r="AL18453">
        <v>2</v>
      </c>
      <c r="AN18453" s="1" t="s">
        <v>68</v>
      </c>
      <c r="AR18453" s="1" t="s">
        <v>1913</v>
      </c>
      <c r="AS18453">
        <v>1</v>
      </c>
      <c r="AT18453" s="1" t="s">
        <v>366</v>
      </c>
      <c r="AU18453">
        <v>6</v>
      </c>
      <c r="AV18453" s="1" t="s">
        <v>1337</v>
      </c>
      <c r="AW18453">
        <v>2099</v>
      </c>
      <c r="AX18453" s="1" t="s">
        <v>72</v>
      </c>
      <c r="AY18453">
        <v>219</v>
      </c>
      <c r="AZ18453" s="1" t="s">
        <v>2163</v>
      </c>
      <c r="BA18453" s="1" t="s">
        <v>68</v>
      </c>
      <c r="BB18453" s="1" t="s">
        <v>68</v>
      </c>
      <c r="BC18453" s="1" t="s">
        <v>68</v>
      </c>
      <c r="BD18453" s="1" t="s">
        <v>68</v>
      </c>
      <c r="BE18453" s="1" t="s">
        <v>68</v>
      </c>
      <c r="BF18453" s="1" t="s">
        <v>68</v>
      </c>
      <c r="BG18453" s="1" t="s">
        <v>68</v>
      </c>
      <c r="BH18453" s="1" t="s">
        <v>68</v>
      </c>
    </row>
    <row r="18454" spans="1:60" x14ac:dyDescent="0.25">
      <c r="A18454" s="1" t="s">
        <v>758</v>
      </c>
      <c r="B18454">
        <v>6</v>
      </c>
      <c r="C18454" s="1" t="s">
        <v>603</v>
      </c>
      <c r="D18454" s="1" t="s">
        <v>603</v>
      </c>
      <c r="E18454" s="1" t="s">
        <v>357</v>
      </c>
      <c r="F18454" s="1" t="s">
        <v>6629</v>
      </c>
      <c r="G18454" s="1" t="s">
        <v>64</v>
      </c>
      <c r="H18454" s="1" t="s">
        <v>97</v>
      </c>
      <c r="I18454">
        <v>1005</v>
      </c>
      <c r="J18454" s="1" t="s">
        <v>1428</v>
      </c>
      <c r="K18454" s="1" t="s">
        <v>2461</v>
      </c>
      <c r="L18454" s="1" t="s">
        <v>7732</v>
      </c>
      <c r="M18454" s="1" t="s">
        <v>16634</v>
      </c>
      <c r="N18454" s="1" t="s">
        <v>4630</v>
      </c>
      <c r="O18454" s="1" t="s">
        <v>4584</v>
      </c>
      <c r="P18454">
        <v>20210420</v>
      </c>
      <c r="Q18454">
        <v>20210420</v>
      </c>
      <c r="R18454">
        <v>20210420</v>
      </c>
      <c r="S18454">
        <v>20220802</v>
      </c>
      <c r="T18454">
        <v>1606</v>
      </c>
      <c r="U18454">
        <v>2140</v>
      </c>
      <c r="V18454">
        <v>3790</v>
      </c>
      <c r="W18454">
        <v>100</v>
      </c>
      <c r="X18454">
        <v>750</v>
      </c>
      <c r="Y18454">
        <v>1650</v>
      </c>
      <c r="Z18454" s="1" t="s">
        <v>68</v>
      </c>
      <c r="AA18454" s="1" t="s">
        <v>68</v>
      </c>
      <c r="AB18454" s="1" t="s">
        <v>68</v>
      </c>
      <c r="AC18454">
        <v>2</v>
      </c>
      <c r="AD18454">
        <v>3</v>
      </c>
      <c r="AE18454" s="1" t="s">
        <v>68</v>
      </c>
      <c r="AF18454" s="1" t="s">
        <v>68</v>
      </c>
      <c r="AG18454" s="1" t="s">
        <v>68</v>
      </c>
      <c r="AH18454" s="1" t="s">
        <v>68</v>
      </c>
      <c r="AL18454">
        <v>2</v>
      </c>
      <c r="AN18454" s="1" t="s">
        <v>68</v>
      </c>
      <c r="AO18454">
        <v>2680</v>
      </c>
      <c r="AP18454">
        <v>1630</v>
      </c>
      <c r="AQ18454">
        <v>1637</v>
      </c>
      <c r="AR18454" s="1" t="s">
        <v>4561</v>
      </c>
      <c r="AS18454">
        <v>15</v>
      </c>
      <c r="AT18454" s="1" t="s">
        <v>1271</v>
      </c>
      <c r="AU18454">
        <v>4</v>
      </c>
      <c r="AV18454" s="1" t="s">
        <v>776</v>
      </c>
      <c r="AW18454">
        <v>1598</v>
      </c>
      <c r="AX18454" s="1" t="s">
        <v>72</v>
      </c>
      <c r="AY18454">
        <v>114</v>
      </c>
      <c r="AZ18454" s="1" t="s">
        <v>724</v>
      </c>
      <c r="BA18454" s="1" t="s">
        <v>64</v>
      </c>
      <c r="BB18454" s="1" t="s">
        <v>21031</v>
      </c>
      <c r="BC18454" s="1" t="s">
        <v>369</v>
      </c>
      <c r="BD18454" s="1" t="s">
        <v>5444</v>
      </c>
      <c r="BE18454" s="1" t="s">
        <v>295</v>
      </c>
      <c r="BF18454" s="1" t="s">
        <v>68</v>
      </c>
      <c r="BG18454" s="1" t="s">
        <v>68</v>
      </c>
      <c r="BH18454" s="1" t="s">
        <v>68</v>
      </c>
    </row>
    <row r="18455" spans="1:60" x14ac:dyDescent="0.25">
      <c r="A18455" s="1" t="s">
        <v>758</v>
      </c>
      <c r="B18455">
        <v>6</v>
      </c>
      <c r="C18455" s="1" t="s">
        <v>603</v>
      </c>
      <c r="D18455" s="1" t="s">
        <v>603</v>
      </c>
      <c r="E18455" s="1" t="s">
        <v>357</v>
      </c>
      <c r="F18455" s="1" t="s">
        <v>2563</v>
      </c>
      <c r="G18455" s="1" t="s">
        <v>64</v>
      </c>
      <c r="H18455" s="1" t="s">
        <v>97</v>
      </c>
      <c r="I18455">
        <v>1005</v>
      </c>
      <c r="J18455" s="1" t="s">
        <v>1428</v>
      </c>
      <c r="K18455" s="1" t="s">
        <v>2461</v>
      </c>
      <c r="L18455" s="1" t="s">
        <v>4639</v>
      </c>
      <c r="M18455" s="1" t="s">
        <v>29410</v>
      </c>
      <c r="N18455" s="1" t="s">
        <v>2464</v>
      </c>
      <c r="O18455" s="1" t="s">
        <v>2465</v>
      </c>
      <c r="P18455">
        <v>20210428</v>
      </c>
      <c r="Q18455">
        <v>20210428</v>
      </c>
      <c r="R18455">
        <v>20210428</v>
      </c>
      <c r="S18455">
        <v>20220824</v>
      </c>
      <c r="T18455">
        <v>1639</v>
      </c>
      <c r="U18455">
        <v>2175</v>
      </c>
      <c r="V18455">
        <v>3825</v>
      </c>
      <c r="W18455">
        <v>100</v>
      </c>
      <c r="X18455">
        <v>750</v>
      </c>
      <c r="Y18455">
        <v>1650</v>
      </c>
      <c r="Z18455" s="1" t="s">
        <v>68</v>
      </c>
      <c r="AA18455" s="1" t="s">
        <v>68</v>
      </c>
      <c r="AB18455" s="1" t="s">
        <v>68</v>
      </c>
      <c r="AC18455">
        <v>2</v>
      </c>
      <c r="AD18455">
        <v>3</v>
      </c>
      <c r="AE18455" s="1" t="s">
        <v>68</v>
      </c>
      <c r="AF18455" s="1" t="s">
        <v>68</v>
      </c>
      <c r="AG18455" s="1" t="s">
        <v>68</v>
      </c>
      <c r="AH18455" s="1" t="s">
        <v>68</v>
      </c>
      <c r="AL18455">
        <v>2</v>
      </c>
      <c r="AN18455" s="1" t="s">
        <v>68</v>
      </c>
      <c r="AO18455">
        <v>2680</v>
      </c>
      <c r="AP18455">
        <v>1615</v>
      </c>
      <c r="AQ18455">
        <v>1622</v>
      </c>
      <c r="AR18455" s="1" t="s">
        <v>2466</v>
      </c>
      <c r="AS18455">
        <v>10</v>
      </c>
      <c r="AT18455" s="1" t="s">
        <v>838</v>
      </c>
      <c r="AU18455">
        <v>4</v>
      </c>
      <c r="AV18455" s="1" t="s">
        <v>3631</v>
      </c>
      <c r="AW18455">
        <v>1598</v>
      </c>
      <c r="AX18455" s="1" t="s">
        <v>72</v>
      </c>
      <c r="AY18455">
        <v>111</v>
      </c>
      <c r="AZ18455" s="1" t="s">
        <v>732</v>
      </c>
      <c r="BA18455" s="1" t="s">
        <v>68</v>
      </c>
      <c r="BB18455" s="1" t="s">
        <v>1497</v>
      </c>
      <c r="BC18455" s="1" t="s">
        <v>369</v>
      </c>
      <c r="BD18455" s="1" t="s">
        <v>2903</v>
      </c>
      <c r="BE18455" s="1" t="s">
        <v>598</v>
      </c>
      <c r="BF18455" s="1" t="s">
        <v>110</v>
      </c>
      <c r="BG18455" s="1" t="s">
        <v>68</v>
      </c>
      <c r="BH18455" s="1" t="s">
        <v>68</v>
      </c>
    </row>
    <row r="18456" spans="1:60" x14ac:dyDescent="0.25">
      <c r="A18456" s="1" t="s">
        <v>758</v>
      </c>
      <c r="B18456">
        <v>6</v>
      </c>
      <c r="C18456" s="1" t="s">
        <v>386</v>
      </c>
      <c r="D18456" s="1" t="s">
        <v>386</v>
      </c>
      <c r="E18456" s="1" t="s">
        <v>357</v>
      </c>
      <c r="F18456" s="1" t="s">
        <v>2563</v>
      </c>
      <c r="G18456" s="1" t="s">
        <v>64</v>
      </c>
      <c r="H18456" s="1" t="s">
        <v>97</v>
      </c>
      <c r="I18456">
        <v>1005</v>
      </c>
      <c r="J18456" s="1" t="s">
        <v>1428</v>
      </c>
      <c r="K18456" s="1" t="s">
        <v>3626</v>
      </c>
      <c r="L18456" s="1" t="s">
        <v>3627</v>
      </c>
      <c r="M18456" s="1" t="s">
        <v>3628</v>
      </c>
      <c r="N18456" s="1" t="s">
        <v>3629</v>
      </c>
      <c r="O18456" s="1" t="s">
        <v>3630</v>
      </c>
      <c r="P18456">
        <v>20220822</v>
      </c>
      <c r="Q18456">
        <v>20220822</v>
      </c>
      <c r="R18456">
        <v>20220822</v>
      </c>
      <c r="S18456">
        <v>20220823</v>
      </c>
      <c r="T18456">
        <v>1855</v>
      </c>
      <c r="U18456">
        <v>2580</v>
      </c>
      <c r="V18456">
        <v>4230</v>
      </c>
      <c r="W18456">
        <v>100</v>
      </c>
      <c r="X18456">
        <v>750</v>
      </c>
      <c r="Y18456">
        <v>1650</v>
      </c>
      <c r="Z18456" s="1" t="s">
        <v>68</v>
      </c>
      <c r="AA18456" s="1" t="s">
        <v>68</v>
      </c>
      <c r="AB18456" s="1" t="s">
        <v>68</v>
      </c>
      <c r="AC18456">
        <v>2</v>
      </c>
      <c r="AD18456">
        <v>3</v>
      </c>
      <c r="AE18456" s="1" t="s">
        <v>68</v>
      </c>
      <c r="AF18456" s="1" t="s">
        <v>68</v>
      </c>
      <c r="AG18456" s="1" t="s">
        <v>68</v>
      </c>
      <c r="AH18456" s="1" t="s">
        <v>68</v>
      </c>
      <c r="AL18456">
        <v>2</v>
      </c>
      <c r="AN18456" s="1" t="s">
        <v>68</v>
      </c>
      <c r="AO18456">
        <v>2765</v>
      </c>
      <c r="AP18456">
        <v>1651</v>
      </c>
      <c r="AQ18456">
        <v>1661</v>
      </c>
      <c r="AR18456" s="1" t="s">
        <v>2466</v>
      </c>
      <c r="AS18456">
        <v>10</v>
      </c>
      <c r="AT18456" s="1" t="s">
        <v>838</v>
      </c>
      <c r="AU18456">
        <v>4</v>
      </c>
      <c r="AV18456" s="1" t="s">
        <v>3631</v>
      </c>
      <c r="AW18456">
        <v>1598</v>
      </c>
      <c r="AX18456" s="1" t="s">
        <v>102</v>
      </c>
      <c r="AY18456">
        <v>123</v>
      </c>
      <c r="AZ18456" s="1" t="s">
        <v>1233</v>
      </c>
      <c r="BA18456" s="1" t="s">
        <v>68</v>
      </c>
      <c r="BB18456" s="1" t="s">
        <v>611</v>
      </c>
      <c r="BC18456" s="1" t="s">
        <v>369</v>
      </c>
      <c r="BD18456" s="1" t="s">
        <v>1476</v>
      </c>
      <c r="BE18456" s="1" t="s">
        <v>371</v>
      </c>
      <c r="BF18456" s="1" t="s">
        <v>110</v>
      </c>
      <c r="BG18456" s="1" t="s">
        <v>68</v>
      </c>
      <c r="BH18456" s="1" t="s">
        <v>68</v>
      </c>
    </row>
    <row r="18457" spans="1:60" x14ac:dyDescent="0.25">
      <c r="A18457" s="1" t="s">
        <v>758</v>
      </c>
      <c r="B18457">
        <v>6</v>
      </c>
      <c r="C18457" s="1" t="s">
        <v>386</v>
      </c>
      <c r="D18457" s="1" t="s">
        <v>386</v>
      </c>
      <c r="E18457" s="1" t="s">
        <v>357</v>
      </c>
      <c r="F18457" s="1" t="s">
        <v>6629</v>
      </c>
      <c r="G18457" s="1" t="s">
        <v>64</v>
      </c>
      <c r="H18457" s="1" t="s">
        <v>97</v>
      </c>
      <c r="I18457">
        <v>1005</v>
      </c>
      <c r="J18457" s="1" t="s">
        <v>1428</v>
      </c>
      <c r="K18457" s="1" t="s">
        <v>3626</v>
      </c>
      <c r="L18457" s="1" t="s">
        <v>3627</v>
      </c>
      <c r="M18457" s="1" t="s">
        <v>3628</v>
      </c>
      <c r="N18457" s="1" t="s">
        <v>3629</v>
      </c>
      <c r="O18457" s="1" t="s">
        <v>3630</v>
      </c>
      <c r="P18457">
        <v>20220822</v>
      </c>
      <c r="Q18457">
        <v>20220822</v>
      </c>
      <c r="R18457">
        <v>20220822</v>
      </c>
      <c r="S18457">
        <v>20220823</v>
      </c>
      <c r="T18457">
        <v>1855</v>
      </c>
      <c r="U18457">
        <v>2580</v>
      </c>
      <c r="V18457">
        <v>4230</v>
      </c>
      <c r="W18457">
        <v>100</v>
      </c>
      <c r="X18457">
        <v>750</v>
      </c>
      <c r="Y18457">
        <v>1650</v>
      </c>
      <c r="Z18457" s="1" t="s">
        <v>68</v>
      </c>
      <c r="AA18457" s="1" t="s">
        <v>68</v>
      </c>
      <c r="AB18457" s="1" t="s">
        <v>68</v>
      </c>
      <c r="AC18457">
        <v>2</v>
      </c>
      <c r="AD18457">
        <v>3</v>
      </c>
      <c r="AE18457" s="1" t="s">
        <v>68</v>
      </c>
      <c r="AF18457" s="1" t="s">
        <v>68</v>
      </c>
      <c r="AG18457" s="1" t="s">
        <v>68</v>
      </c>
      <c r="AH18457" s="1" t="s">
        <v>68</v>
      </c>
      <c r="AL18457">
        <v>2</v>
      </c>
      <c r="AN18457" s="1" t="s">
        <v>68</v>
      </c>
      <c r="AO18457">
        <v>2765</v>
      </c>
      <c r="AP18457">
        <v>1646</v>
      </c>
      <c r="AQ18457">
        <v>1656</v>
      </c>
      <c r="AR18457" s="1" t="s">
        <v>2466</v>
      </c>
      <c r="AS18457">
        <v>10</v>
      </c>
      <c r="AT18457" s="1" t="s">
        <v>838</v>
      </c>
      <c r="AU18457">
        <v>4</v>
      </c>
      <c r="AV18457" s="1" t="s">
        <v>3631</v>
      </c>
      <c r="AW18457">
        <v>1598</v>
      </c>
      <c r="AX18457" s="1" t="s">
        <v>102</v>
      </c>
      <c r="AY18457">
        <v>123</v>
      </c>
      <c r="AZ18457" s="1" t="s">
        <v>1233</v>
      </c>
      <c r="BA18457" s="1" t="s">
        <v>68</v>
      </c>
      <c r="BB18457" s="1" t="s">
        <v>611</v>
      </c>
      <c r="BC18457" s="1" t="s">
        <v>369</v>
      </c>
      <c r="BD18457" s="1" t="s">
        <v>1476</v>
      </c>
      <c r="BE18457" s="1" t="s">
        <v>371</v>
      </c>
      <c r="BF18457" s="1" t="s">
        <v>110</v>
      </c>
      <c r="BG18457" s="1" t="s">
        <v>68</v>
      </c>
      <c r="BH18457" s="1" t="s">
        <v>68</v>
      </c>
    </row>
    <row r="18458" spans="1:60" x14ac:dyDescent="0.25">
      <c r="A18458" s="1" t="s">
        <v>758</v>
      </c>
      <c r="B18458">
        <v>5</v>
      </c>
      <c r="C18458" s="1" t="s">
        <v>333</v>
      </c>
      <c r="D18458" s="1" t="s">
        <v>333</v>
      </c>
      <c r="E18458" s="1" t="s">
        <v>357</v>
      </c>
      <c r="F18458" s="1" t="s">
        <v>403</v>
      </c>
      <c r="G18458" s="1" t="s">
        <v>64</v>
      </c>
      <c r="H18458" s="1" t="s">
        <v>97</v>
      </c>
      <c r="I18458">
        <v>1005</v>
      </c>
      <c r="J18458" s="1" t="s">
        <v>1428</v>
      </c>
      <c r="K18458" s="1" t="s">
        <v>1429</v>
      </c>
      <c r="L18458" s="1" t="s">
        <v>1953</v>
      </c>
      <c r="M18458" s="1" t="s">
        <v>1954</v>
      </c>
      <c r="N18458" s="1" t="s">
        <v>1955</v>
      </c>
      <c r="O18458" s="1" t="s">
        <v>1956</v>
      </c>
      <c r="P18458">
        <v>20220808</v>
      </c>
      <c r="Q18458">
        <v>20220808</v>
      </c>
      <c r="R18458">
        <v>20220808</v>
      </c>
      <c r="S18458">
        <v>20220809</v>
      </c>
      <c r="T18458">
        <v>1265</v>
      </c>
      <c r="U18458">
        <v>1650</v>
      </c>
      <c r="V18458">
        <v>2760</v>
      </c>
      <c r="W18458">
        <v>75</v>
      </c>
      <c r="X18458">
        <v>450</v>
      </c>
      <c r="Y18458">
        <v>1110</v>
      </c>
      <c r="Z18458" s="1" t="s">
        <v>68</v>
      </c>
      <c r="AA18458" s="1" t="s">
        <v>68</v>
      </c>
      <c r="AB18458" s="1" t="s">
        <v>68</v>
      </c>
      <c r="AC18458">
        <v>2</v>
      </c>
      <c r="AD18458">
        <v>3</v>
      </c>
      <c r="AE18458" s="1" t="s">
        <v>68</v>
      </c>
      <c r="AF18458" s="1" t="s">
        <v>68</v>
      </c>
      <c r="AG18458" s="1" t="s">
        <v>68</v>
      </c>
      <c r="AH18458" s="1" t="s">
        <v>68</v>
      </c>
      <c r="AL18458">
        <v>2</v>
      </c>
      <c r="AN18458" s="1" t="s">
        <v>68</v>
      </c>
      <c r="AO18458">
        <v>2580</v>
      </c>
      <c r="AP18458">
        <v>1544</v>
      </c>
      <c r="AQ18458">
        <v>1542</v>
      </c>
      <c r="AR18458" s="1" t="s">
        <v>1957</v>
      </c>
      <c r="AS18458">
        <v>1</v>
      </c>
      <c r="AT18458" s="1" t="s">
        <v>366</v>
      </c>
      <c r="AU18458">
        <v>4</v>
      </c>
      <c r="AV18458" s="1" t="s">
        <v>1224</v>
      </c>
      <c r="AW18458">
        <v>1598</v>
      </c>
      <c r="AX18458" s="1" t="s">
        <v>102</v>
      </c>
      <c r="AZ18458" s="1" t="s">
        <v>68</v>
      </c>
      <c r="BA18458" s="1" t="s">
        <v>68</v>
      </c>
      <c r="BB18458" s="1" t="s">
        <v>1958</v>
      </c>
      <c r="BC18458" s="1" t="s">
        <v>369</v>
      </c>
      <c r="BD18458" s="1" t="s">
        <v>1959</v>
      </c>
      <c r="BE18458" s="1" t="s">
        <v>602</v>
      </c>
      <c r="BF18458" s="1" t="s">
        <v>110</v>
      </c>
      <c r="BG18458" s="1" t="s">
        <v>68</v>
      </c>
      <c r="BH18458" s="1" t="s">
        <v>68</v>
      </c>
    </row>
    <row r="18459" spans="1:60" x14ac:dyDescent="0.25">
      <c r="A18459" s="1" t="s">
        <v>758</v>
      </c>
      <c r="B18459">
        <v>5</v>
      </c>
      <c r="C18459" s="1" t="s">
        <v>333</v>
      </c>
      <c r="D18459" s="1" t="s">
        <v>333</v>
      </c>
      <c r="E18459" s="1" t="s">
        <v>357</v>
      </c>
      <c r="F18459" s="1" t="s">
        <v>6629</v>
      </c>
      <c r="G18459" s="1" t="s">
        <v>64</v>
      </c>
      <c r="H18459" s="1" t="s">
        <v>97</v>
      </c>
      <c r="I18459">
        <v>1005</v>
      </c>
      <c r="J18459" s="1" t="s">
        <v>1428</v>
      </c>
      <c r="K18459" s="1" t="s">
        <v>1855</v>
      </c>
      <c r="L18459" s="1" t="s">
        <v>8667</v>
      </c>
      <c r="M18459" s="1" t="s">
        <v>21890</v>
      </c>
      <c r="N18459" s="1" t="s">
        <v>6433</v>
      </c>
      <c r="O18459" s="1" t="s">
        <v>7730</v>
      </c>
      <c r="P18459">
        <v>20211129</v>
      </c>
      <c r="Q18459">
        <v>20211129</v>
      </c>
      <c r="R18459">
        <v>20211129</v>
      </c>
      <c r="S18459">
        <v>20220816</v>
      </c>
      <c r="T18459">
        <v>1321</v>
      </c>
      <c r="U18459">
        <v>1810</v>
      </c>
      <c r="V18459">
        <v>2810</v>
      </c>
      <c r="W18459">
        <v>80</v>
      </c>
      <c r="X18459">
        <v>500</v>
      </c>
      <c r="Y18459">
        <v>1000</v>
      </c>
      <c r="Z18459" s="1" t="s">
        <v>68</v>
      </c>
      <c r="AA18459" s="1" t="s">
        <v>68</v>
      </c>
      <c r="AB18459" s="1" t="s">
        <v>68</v>
      </c>
      <c r="AC18459">
        <v>2</v>
      </c>
      <c r="AD18459">
        <v>3</v>
      </c>
      <c r="AE18459" s="1" t="s">
        <v>68</v>
      </c>
      <c r="AF18459" s="1" t="s">
        <v>68</v>
      </c>
      <c r="AG18459" s="1" t="s">
        <v>68</v>
      </c>
      <c r="AH18459" s="1" t="s">
        <v>68</v>
      </c>
      <c r="AL18459">
        <v>2</v>
      </c>
      <c r="AN18459" s="1" t="s">
        <v>68</v>
      </c>
      <c r="AO18459">
        <v>2650</v>
      </c>
      <c r="AP18459">
        <v>1559</v>
      </c>
      <c r="AQ18459">
        <v>1567</v>
      </c>
      <c r="AR18459" s="1" t="s">
        <v>1918</v>
      </c>
      <c r="AS18459">
        <v>10</v>
      </c>
      <c r="AT18459" s="1" t="s">
        <v>838</v>
      </c>
      <c r="AU18459">
        <v>3</v>
      </c>
      <c r="AV18459" s="1" t="s">
        <v>1919</v>
      </c>
      <c r="AW18459">
        <v>998</v>
      </c>
      <c r="AX18459" s="1" t="s">
        <v>102</v>
      </c>
      <c r="AY18459">
        <v>100</v>
      </c>
      <c r="AZ18459" s="1" t="s">
        <v>962</v>
      </c>
      <c r="BA18459" s="1" t="s">
        <v>68</v>
      </c>
      <c r="BB18459" s="1" t="s">
        <v>5815</v>
      </c>
      <c r="BC18459" s="1" t="s">
        <v>369</v>
      </c>
      <c r="BD18459" s="1" t="s">
        <v>13912</v>
      </c>
      <c r="BE18459" s="1" t="s">
        <v>1646</v>
      </c>
      <c r="BF18459" s="1" t="s">
        <v>110</v>
      </c>
      <c r="BG18459" s="1" t="s">
        <v>68</v>
      </c>
      <c r="BH18459" s="1" t="s">
        <v>68</v>
      </c>
    </row>
    <row r="18460" spans="1:60" x14ac:dyDescent="0.25">
      <c r="A18460" s="1" t="s">
        <v>758</v>
      </c>
      <c r="B18460">
        <v>6</v>
      </c>
      <c r="C18460" s="1" t="s">
        <v>603</v>
      </c>
      <c r="D18460" s="1" t="s">
        <v>603</v>
      </c>
      <c r="E18460" s="1" t="s">
        <v>357</v>
      </c>
      <c r="F18460" s="1" t="s">
        <v>403</v>
      </c>
      <c r="G18460" s="1" t="s">
        <v>64</v>
      </c>
      <c r="H18460" s="1" t="s">
        <v>97</v>
      </c>
      <c r="I18460">
        <v>1005</v>
      </c>
      <c r="J18460" s="1" t="s">
        <v>1428</v>
      </c>
      <c r="K18460" s="1" t="s">
        <v>16657</v>
      </c>
      <c r="L18460" s="1" t="s">
        <v>16658</v>
      </c>
      <c r="M18460" s="1" t="s">
        <v>24825</v>
      </c>
      <c r="N18460" s="1" t="s">
        <v>4559</v>
      </c>
      <c r="O18460" s="1" t="s">
        <v>10818</v>
      </c>
      <c r="P18460">
        <v>20140110</v>
      </c>
      <c r="Q18460">
        <v>20140110</v>
      </c>
      <c r="R18460">
        <v>20190524</v>
      </c>
      <c r="S18460">
        <v>20220818</v>
      </c>
      <c r="T18460">
        <v>1368</v>
      </c>
      <c r="U18460">
        <v>1800</v>
      </c>
      <c r="V18460">
        <v>3100</v>
      </c>
      <c r="W18460">
        <v>75</v>
      </c>
      <c r="X18460">
        <v>550</v>
      </c>
      <c r="Y18460">
        <v>1300</v>
      </c>
      <c r="Z18460" s="1" t="s">
        <v>68</v>
      </c>
      <c r="AA18460" s="1" t="s">
        <v>68</v>
      </c>
      <c r="AB18460" s="1" t="s">
        <v>68</v>
      </c>
      <c r="AC18460">
        <v>2</v>
      </c>
      <c r="AD18460">
        <v>3</v>
      </c>
      <c r="AE18460" s="1" t="s">
        <v>68</v>
      </c>
      <c r="AF18460" s="1" t="s">
        <v>68</v>
      </c>
      <c r="AG18460" s="1" t="s">
        <v>68</v>
      </c>
      <c r="AH18460" s="1" t="s">
        <v>68</v>
      </c>
      <c r="AL18460">
        <v>2</v>
      </c>
      <c r="AN18460" s="1" t="s">
        <v>68</v>
      </c>
      <c r="AO18460">
        <v>2615</v>
      </c>
      <c r="AP18460">
        <v>1541</v>
      </c>
      <c r="AQ18460">
        <v>1545</v>
      </c>
      <c r="AR18460" s="1" t="s">
        <v>12870</v>
      </c>
      <c r="AS18460">
        <v>2</v>
      </c>
      <c r="AT18460" s="1" t="s">
        <v>394</v>
      </c>
      <c r="AU18460">
        <v>4</v>
      </c>
      <c r="AV18460" s="1" t="s">
        <v>1709</v>
      </c>
      <c r="AW18460">
        <v>1396</v>
      </c>
      <c r="AX18460" s="1" t="s">
        <v>72</v>
      </c>
      <c r="AY18460">
        <v>119</v>
      </c>
      <c r="AZ18460" s="1" t="s">
        <v>861</v>
      </c>
      <c r="BA18460" s="1" t="s">
        <v>1172</v>
      </c>
      <c r="BB18460" s="1" t="s">
        <v>24826</v>
      </c>
      <c r="BC18460" s="1" t="s">
        <v>7892</v>
      </c>
      <c r="BD18460" s="1" t="s">
        <v>68</v>
      </c>
      <c r="BE18460" s="1" t="s">
        <v>68</v>
      </c>
      <c r="BF18460" s="1" t="s">
        <v>68</v>
      </c>
      <c r="BG18460" s="1" t="s">
        <v>68</v>
      </c>
      <c r="BH18460" s="1" t="s">
        <v>68</v>
      </c>
    </row>
    <row r="18461" spans="1:60" x14ac:dyDescent="0.25">
      <c r="A18461" s="1" t="s">
        <v>758</v>
      </c>
      <c r="B18461">
        <v>6</v>
      </c>
      <c r="C18461" s="1" t="s">
        <v>603</v>
      </c>
      <c r="D18461" s="1" t="s">
        <v>603</v>
      </c>
      <c r="E18461" s="1" t="s">
        <v>357</v>
      </c>
      <c r="F18461" s="1" t="s">
        <v>403</v>
      </c>
      <c r="G18461" s="1" t="s">
        <v>64</v>
      </c>
      <c r="H18461" s="1" t="s">
        <v>97</v>
      </c>
      <c r="I18461">
        <v>1005</v>
      </c>
      <c r="J18461" s="1" t="s">
        <v>1428</v>
      </c>
      <c r="K18461" s="1" t="s">
        <v>16621</v>
      </c>
      <c r="L18461" s="1" t="s">
        <v>16622</v>
      </c>
      <c r="M18461" s="1" t="s">
        <v>16623</v>
      </c>
      <c r="N18461" s="1" t="s">
        <v>11406</v>
      </c>
      <c r="O18461" s="1" t="s">
        <v>17122</v>
      </c>
      <c r="P18461">
        <v>20141030</v>
      </c>
      <c r="Q18461">
        <v>20141030</v>
      </c>
      <c r="R18461">
        <v>20141030</v>
      </c>
      <c r="S18461">
        <v>20220830</v>
      </c>
      <c r="T18461">
        <v>1490</v>
      </c>
      <c r="U18461">
        <v>1940</v>
      </c>
      <c r="V18461">
        <v>3140</v>
      </c>
      <c r="W18461">
        <v>50</v>
      </c>
      <c r="X18461">
        <v>750</v>
      </c>
      <c r="Y18461">
        <v>1200</v>
      </c>
      <c r="Z18461" s="1" t="s">
        <v>68</v>
      </c>
      <c r="AA18461" s="1" t="s">
        <v>68</v>
      </c>
      <c r="AB18461" s="1" t="s">
        <v>68</v>
      </c>
      <c r="AC18461">
        <v>2</v>
      </c>
      <c r="AD18461">
        <v>3</v>
      </c>
      <c r="AE18461" s="1" t="s">
        <v>68</v>
      </c>
      <c r="AF18461" s="1" t="s">
        <v>68</v>
      </c>
      <c r="AG18461" s="1" t="s">
        <v>68</v>
      </c>
      <c r="AH18461" s="1" t="s">
        <v>68</v>
      </c>
      <c r="AL18461">
        <v>2</v>
      </c>
      <c r="AN18461" s="1" t="s">
        <v>68</v>
      </c>
      <c r="AO18461">
        <v>2640</v>
      </c>
      <c r="AP18461">
        <v>1585</v>
      </c>
      <c r="AQ18461">
        <v>1586</v>
      </c>
      <c r="AR18461" s="1" t="s">
        <v>17123</v>
      </c>
      <c r="AS18461">
        <v>2</v>
      </c>
      <c r="AT18461" s="1" t="s">
        <v>394</v>
      </c>
      <c r="AU18461">
        <v>4</v>
      </c>
      <c r="AV18461" s="1" t="s">
        <v>731</v>
      </c>
      <c r="AW18461">
        <v>1685</v>
      </c>
      <c r="AX18461" s="1" t="s">
        <v>72</v>
      </c>
      <c r="AY18461">
        <v>139</v>
      </c>
      <c r="AZ18461" s="1" t="s">
        <v>777</v>
      </c>
      <c r="BA18461" s="1" t="s">
        <v>64</v>
      </c>
      <c r="BB18461" s="1" t="s">
        <v>17124</v>
      </c>
      <c r="BC18461" s="1" t="s">
        <v>7892</v>
      </c>
      <c r="BD18461" s="1" t="s">
        <v>68</v>
      </c>
      <c r="BE18461" s="1" t="s">
        <v>68</v>
      </c>
      <c r="BF18461" s="1" t="s">
        <v>68</v>
      </c>
      <c r="BG18461" s="1" t="s">
        <v>68</v>
      </c>
      <c r="BH18461" s="1" t="s">
        <v>68</v>
      </c>
    </row>
    <row r="18462" spans="1:60" x14ac:dyDescent="0.25">
      <c r="A18462" s="1" t="s">
        <v>758</v>
      </c>
      <c r="B18462">
        <v>6</v>
      </c>
      <c r="C18462" s="1" t="s">
        <v>603</v>
      </c>
      <c r="D18462" s="1" t="s">
        <v>603</v>
      </c>
      <c r="E18462" s="1" t="s">
        <v>357</v>
      </c>
      <c r="F18462" s="1" t="s">
        <v>2563</v>
      </c>
      <c r="G18462" s="1" t="s">
        <v>64</v>
      </c>
      <c r="H18462" s="1" t="s">
        <v>97</v>
      </c>
      <c r="I18462">
        <v>1005</v>
      </c>
      <c r="J18462" s="1" t="s">
        <v>1428</v>
      </c>
      <c r="K18462" s="1" t="s">
        <v>16621</v>
      </c>
      <c r="L18462" s="1" t="s">
        <v>16622</v>
      </c>
      <c r="M18462" s="1" t="s">
        <v>24695</v>
      </c>
      <c r="N18462" s="1" t="s">
        <v>7733</v>
      </c>
      <c r="O18462" s="1" t="s">
        <v>17122</v>
      </c>
      <c r="P18462">
        <v>20130226</v>
      </c>
      <c r="Q18462">
        <v>20130226</v>
      </c>
      <c r="R18462">
        <v>20130226</v>
      </c>
      <c r="S18462">
        <v>20220826</v>
      </c>
      <c r="T18462">
        <v>1524</v>
      </c>
      <c r="U18462">
        <v>1940</v>
      </c>
      <c r="V18462">
        <v>3140</v>
      </c>
      <c r="W18462">
        <v>50</v>
      </c>
      <c r="X18462">
        <v>750</v>
      </c>
      <c r="Y18462">
        <v>1200</v>
      </c>
      <c r="Z18462" s="1" t="s">
        <v>68</v>
      </c>
      <c r="AA18462" s="1" t="s">
        <v>68</v>
      </c>
      <c r="AB18462" s="1" t="s">
        <v>68</v>
      </c>
      <c r="AC18462">
        <v>2</v>
      </c>
      <c r="AD18462">
        <v>3</v>
      </c>
      <c r="AE18462" s="1" t="s">
        <v>68</v>
      </c>
      <c r="AF18462" s="1" t="s">
        <v>68</v>
      </c>
      <c r="AG18462" s="1" t="s">
        <v>68</v>
      </c>
      <c r="AH18462" s="1" t="s">
        <v>68</v>
      </c>
      <c r="AL18462">
        <v>2</v>
      </c>
      <c r="AN18462" s="1" t="s">
        <v>68</v>
      </c>
      <c r="AO18462">
        <v>2640</v>
      </c>
      <c r="AP18462">
        <v>1585</v>
      </c>
      <c r="AQ18462">
        <v>1586</v>
      </c>
      <c r="AR18462" s="1" t="s">
        <v>17123</v>
      </c>
      <c r="AS18462">
        <v>2</v>
      </c>
      <c r="AT18462" s="1" t="s">
        <v>394</v>
      </c>
      <c r="AU18462">
        <v>4</v>
      </c>
      <c r="AV18462" s="1" t="s">
        <v>731</v>
      </c>
      <c r="AW18462">
        <v>1685</v>
      </c>
      <c r="AX18462" s="1" t="s">
        <v>102</v>
      </c>
      <c r="AY18462">
        <v>135</v>
      </c>
      <c r="AZ18462" s="1" t="s">
        <v>984</v>
      </c>
      <c r="BA18462" s="1" t="s">
        <v>64</v>
      </c>
      <c r="BB18462" s="1" t="s">
        <v>17124</v>
      </c>
      <c r="BC18462" s="1" t="s">
        <v>8050</v>
      </c>
      <c r="BD18462" s="1" t="s">
        <v>68</v>
      </c>
      <c r="BE18462" s="1" t="s">
        <v>68</v>
      </c>
      <c r="BF18462" s="1" t="s">
        <v>68</v>
      </c>
      <c r="BG18462" s="1" t="s">
        <v>68</v>
      </c>
      <c r="BH18462" s="1" t="s">
        <v>68</v>
      </c>
    </row>
    <row r="18463" spans="1:60" x14ac:dyDescent="0.25">
      <c r="A18463" s="1" t="s">
        <v>758</v>
      </c>
      <c r="B18463">
        <v>6</v>
      </c>
      <c r="C18463" s="1" t="s">
        <v>603</v>
      </c>
      <c r="D18463" s="1" t="s">
        <v>603</v>
      </c>
      <c r="E18463" s="1" t="s">
        <v>357</v>
      </c>
      <c r="F18463" s="1" t="s">
        <v>2563</v>
      </c>
      <c r="G18463" s="1" t="s">
        <v>64</v>
      </c>
      <c r="H18463" s="1" t="s">
        <v>97</v>
      </c>
      <c r="I18463">
        <v>1005</v>
      </c>
      <c r="J18463" s="1" t="s">
        <v>1428</v>
      </c>
      <c r="K18463" s="1" t="s">
        <v>17101</v>
      </c>
      <c r="L18463" s="1" t="s">
        <v>17102</v>
      </c>
      <c r="M18463" s="1" t="s">
        <v>17109</v>
      </c>
      <c r="N18463" s="1" t="s">
        <v>24369</v>
      </c>
      <c r="O18463" s="1" t="s">
        <v>16644</v>
      </c>
      <c r="P18463">
        <v>20110513</v>
      </c>
      <c r="Q18463">
        <v>20110513</v>
      </c>
      <c r="R18463">
        <v>20110513</v>
      </c>
      <c r="S18463">
        <v>20220819</v>
      </c>
      <c r="T18463">
        <v>2250</v>
      </c>
      <c r="U18463">
        <v>3030</v>
      </c>
      <c r="V18463">
        <v>5330</v>
      </c>
      <c r="W18463">
        <v>100</v>
      </c>
      <c r="X18463">
        <v>750</v>
      </c>
      <c r="Y18463">
        <v>2300</v>
      </c>
      <c r="Z18463" s="1" t="s">
        <v>68</v>
      </c>
      <c r="AA18463" s="1" t="s">
        <v>68</v>
      </c>
      <c r="AB18463" s="1" t="s">
        <v>68</v>
      </c>
      <c r="AC18463">
        <v>2</v>
      </c>
      <c r="AD18463">
        <v>6</v>
      </c>
      <c r="AE18463" s="1" t="s">
        <v>68</v>
      </c>
      <c r="AF18463" s="1" t="s">
        <v>68</v>
      </c>
      <c r="AG18463" s="1" t="s">
        <v>68</v>
      </c>
      <c r="AH18463" s="1" t="s">
        <v>68</v>
      </c>
      <c r="AL18463">
        <v>2</v>
      </c>
      <c r="AN18463" s="1" t="s">
        <v>68</v>
      </c>
      <c r="AO18463">
        <v>3200</v>
      </c>
      <c r="AP18463">
        <v>1685</v>
      </c>
      <c r="AQ18463">
        <v>1660</v>
      </c>
      <c r="AR18463" s="1" t="s">
        <v>24370</v>
      </c>
      <c r="AS18463">
        <v>2</v>
      </c>
      <c r="AT18463" s="1" t="s">
        <v>394</v>
      </c>
      <c r="AU18463">
        <v>4</v>
      </c>
      <c r="AV18463" s="1" t="s">
        <v>1082</v>
      </c>
      <c r="AW18463">
        <v>2497</v>
      </c>
      <c r="AX18463" s="1" t="s">
        <v>72</v>
      </c>
      <c r="AY18463">
        <v>225</v>
      </c>
      <c r="AZ18463" s="1" t="s">
        <v>953</v>
      </c>
      <c r="BA18463" s="1" t="s">
        <v>15470</v>
      </c>
      <c r="BB18463" s="1" t="s">
        <v>68</v>
      </c>
      <c r="BC18463" s="1" t="s">
        <v>68</v>
      </c>
      <c r="BD18463" s="1" t="s">
        <v>68</v>
      </c>
      <c r="BE18463" s="1" t="s">
        <v>68</v>
      </c>
      <c r="BF18463" s="1" t="s">
        <v>68</v>
      </c>
      <c r="BG18463" s="1" t="s">
        <v>68</v>
      </c>
      <c r="BH18463" s="1" t="s">
        <v>68</v>
      </c>
    </row>
    <row r="18464" spans="1:60" x14ac:dyDescent="0.25">
      <c r="A18464" s="1" t="s">
        <v>758</v>
      </c>
      <c r="B18464">
        <v>6</v>
      </c>
      <c r="C18464" s="1" t="s">
        <v>603</v>
      </c>
      <c r="D18464" s="1" t="s">
        <v>603</v>
      </c>
      <c r="E18464" s="1" t="s">
        <v>357</v>
      </c>
      <c r="F18464" s="1" t="s">
        <v>2563</v>
      </c>
      <c r="G18464" s="1" t="s">
        <v>64</v>
      </c>
      <c r="H18464" s="1" t="s">
        <v>97</v>
      </c>
      <c r="I18464">
        <v>1005</v>
      </c>
      <c r="J18464" s="1" t="s">
        <v>1428</v>
      </c>
      <c r="K18464" s="1" t="s">
        <v>16657</v>
      </c>
      <c r="L18464" s="1" t="s">
        <v>16658</v>
      </c>
      <c r="M18464" s="1" t="s">
        <v>23709</v>
      </c>
      <c r="N18464" s="1" t="s">
        <v>4630</v>
      </c>
      <c r="O18464" s="1" t="s">
        <v>23710</v>
      </c>
      <c r="P18464">
        <v>20110120</v>
      </c>
      <c r="Q18464">
        <v>20110120</v>
      </c>
      <c r="R18464">
        <v>20120709</v>
      </c>
      <c r="S18464">
        <v>20220829</v>
      </c>
      <c r="T18464">
        <v>1345</v>
      </c>
      <c r="U18464">
        <v>1800</v>
      </c>
      <c r="V18464">
        <v>3100</v>
      </c>
      <c r="W18464">
        <v>75</v>
      </c>
      <c r="X18464">
        <v>550</v>
      </c>
      <c r="Y18464">
        <v>1300</v>
      </c>
      <c r="Z18464" s="1" t="s">
        <v>68</v>
      </c>
      <c r="AA18464" s="1" t="s">
        <v>68</v>
      </c>
      <c r="AB18464" s="1" t="s">
        <v>68</v>
      </c>
      <c r="AC18464">
        <v>2</v>
      </c>
      <c r="AD18464">
        <v>3</v>
      </c>
      <c r="AE18464" s="1" t="s">
        <v>68</v>
      </c>
      <c r="AF18464" s="1" t="s">
        <v>68</v>
      </c>
      <c r="AG18464" s="1" t="s">
        <v>68</v>
      </c>
      <c r="AH18464" s="1" t="s">
        <v>68</v>
      </c>
      <c r="AL18464">
        <v>2</v>
      </c>
      <c r="AN18464" s="1" t="s">
        <v>68</v>
      </c>
      <c r="AO18464">
        <v>2615</v>
      </c>
      <c r="AP18464">
        <v>1547</v>
      </c>
      <c r="AQ18464">
        <v>1551</v>
      </c>
      <c r="AR18464" s="1" t="s">
        <v>12870</v>
      </c>
      <c r="AS18464">
        <v>2</v>
      </c>
      <c r="AT18464" s="1" t="s">
        <v>394</v>
      </c>
      <c r="AU18464">
        <v>4</v>
      </c>
      <c r="AV18464" s="1" t="s">
        <v>1709</v>
      </c>
      <c r="AW18464">
        <v>1396</v>
      </c>
      <c r="AX18464" s="1" t="s">
        <v>72</v>
      </c>
      <c r="AY18464">
        <v>114</v>
      </c>
      <c r="AZ18464" s="1" t="s">
        <v>724</v>
      </c>
      <c r="BA18464" s="1" t="s">
        <v>64</v>
      </c>
      <c r="BB18464" s="1" t="s">
        <v>68</v>
      </c>
      <c r="BC18464" s="1" t="s">
        <v>68</v>
      </c>
      <c r="BD18464" s="1" t="s">
        <v>68</v>
      </c>
      <c r="BE18464" s="1" t="s">
        <v>68</v>
      </c>
      <c r="BF18464" s="1" t="s">
        <v>68</v>
      </c>
      <c r="BG18464" s="1" t="s">
        <v>68</v>
      </c>
      <c r="BH18464" s="1" t="s">
        <v>68</v>
      </c>
    </row>
    <row r="18465" spans="1:60" x14ac:dyDescent="0.25">
      <c r="A18465" s="1" t="s">
        <v>758</v>
      </c>
      <c r="B18465">
        <v>6</v>
      </c>
      <c r="C18465" s="1" t="s">
        <v>386</v>
      </c>
      <c r="D18465" s="1" t="s">
        <v>386</v>
      </c>
      <c r="E18465" s="1" t="s">
        <v>357</v>
      </c>
      <c r="F18465" s="1" t="s">
        <v>2563</v>
      </c>
      <c r="G18465" s="1" t="s">
        <v>64</v>
      </c>
      <c r="H18465" s="1" t="s">
        <v>97</v>
      </c>
      <c r="I18465">
        <v>1005</v>
      </c>
      <c r="J18465" s="1" t="s">
        <v>1428</v>
      </c>
      <c r="K18465" s="1" t="s">
        <v>17134</v>
      </c>
      <c r="L18465" s="1" t="s">
        <v>3627</v>
      </c>
      <c r="M18465" s="1" t="s">
        <v>22909</v>
      </c>
      <c r="N18465" s="1" t="s">
        <v>22910</v>
      </c>
      <c r="O18465" s="1" t="s">
        <v>22911</v>
      </c>
      <c r="P18465">
        <v>20090213</v>
      </c>
      <c r="Q18465">
        <v>20090213</v>
      </c>
      <c r="R18465">
        <v>20090213</v>
      </c>
      <c r="S18465">
        <v>20220816</v>
      </c>
      <c r="T18465">
        <v>1865</v>
      </c>
      <c r="U18465">
        <v>2520</v>
      </c>
      <c r="V18465">
        <v>4720</v>
      </c>
      <c r="W18465">
        <v>88</v>
      </c>
      <c r="X18465">
        <v>750</v>
      </c>
      <c r="Y18465">
        <v>2200</v>
      </c>
      <c r="Z18465" s="1" t="s">
        <v>68</v>
      </c>
      <c r="AA18465" s="1" t="s">
        <v>68</v>
      </c>
      <c r="AB18465" s="1" t="s">
        <v>68</v>
      </c>
      <c r="AC18465">
        <v>2</v>
      </c>
      <c r="AD18465">
        <v>3</v>
      </c>
      <c r="AE18465" s="1" t="s">
        <v>68</v>
      </c>
      <c r="AF18465" s="1" t="s">
        <v>68</v>
      </c>
      <c r="AG18465" s="1" t="s">
        <v>68</v>
      </c>
      <c r="AH18465" s="1" t="s">
        <v>68</v>
      </c>
      <c r="AL18465">
        <v>2</v>
      </c>
      <c r="AN18465" s="1" t="s">
        <v>68</v>
      </c>
      <c r="AR18465" s="1" t="s">
        <v>22912</v>
      </c>
      <c r="AS18465">
        <v>2</v>
      </c>
      <c r="AT18465" s="1" t="s">
        <v>394</v>
      </c>
      <c r="AU18465">
        <v>4</v>
      </c>
      <c r="AV18465" s="1" t="s">
        <v>395</v>
      </c>
      <c r="AW18465">
        <v>2188</v>
      </c>
      <c r="AX18465" s="1" t="s">
        <v>72</v>
      </c>
      <c r="AY18465">
        <v>185</v>
      </c>
      <c r="AZ18465" s="1" t="s">
        <v>1312</v>
      </c>
      <c r="BA18465" s="1" t="s">
        <v>15814</v>
      </c>
      <c r="BB18465" s="1" t="s">
        <v>68</v>
      </c>
      <c r="BC18465" s="1" t="s">
        <v>68</v>
      </c>
      <c r="BD18465" s="1" t="s">
        <v>68</v>
      </c>
      <c r="BE18465" s="1" t="s">
        <v>68</v>
      </c>
      <c r="BF18465" s="1" t="s">
        <v>68</v>
      </c>
      <c r="BG18465" s="1" t="s">
        <v>68</v>
      </c>
      <c r="BH18465" s="1" t="s">
        <v>68</v>
      </c>
    </row>
    <row r="18466" spans="1:60" x14ac:dyDescent="0.25">
      <c r="A18466" s="1" t="s">
        <v>758</v>
      </c>
      <c r="B18466">
        <v>6</v>
      </c>
      <c r="C18466" s="1" t="s">
        <v>386</v>
      </c>
      <c r="D18466" s="1" t="s">
        <v>386</v>
      </c>
      <c r="E18466" s="1" t="s">
        <v>357</v>
      </c>
      <c r="F18466" s="1" t="s">
        <v>2563</v>
      </c>
      <c r="G18466" s="1" t="s">
        <v>64</v>
      </c>
      <c r="H18466" s="1" t="s">
        <v>97</v>
      </c>
      <c r="I18466">
        <v>1005</v>
      </c>
      <c r="J18466" s="1" t="s">
        <v>1428</v>
      </c>
      <c r="K18466" s="1" t="s">
        <v>16703</v>
      </c>
      <c r="L18466" s="1" t="s">
        <v>8667</v>
      </c>
      <c r="M18466" s="1" t="s">
        <v>25152</v>
      </c>
      <c r="N18466" s="1" t="s">
        <v>4583</v>
      </c>
      <c r="O18466" s="1" t="s">
        <v>25153</v>
      </c>
      <c r="P18466">
        <v>20140422</v>
      </c>
      <c r="Q18466">
        <v>20140422</v>
      </c>
      <c r="R18466">
        <v>20140422</v>
      </c>
      <c r="S18466">
        <v>20220805</v>
      </c>
      <c r="T18466">
        <v>1401</v>
      </c>
      <c r="U18466">
        <v>1920</v>
      </c>
      <c r="V18466">
        <v>3420</v>
      </c>
      <c r="W18466">
        <v>75</v>
      </c>
      <c r="X18466">
        <v>650</v>
      </c>
      <c r="Y18466">
        <v>1500</v>
      </c>
      <c r="Z18466" s="1" t="s">
        <v>68</v>
      </c>
      <c r="AA18466" s="1" t="s">
        <v>68</v>
      </c>
      <c r="AB18466" s="1" t="s">
        <v>68</v>
      </c>
      <c r="AC18466">
        <v>2</v>
      </c>
      <c r="AD18466">
        <v>3</v>
      </c>
      <c r="AE18466" s="1" t="s">
        <v>68</v>
      </c>
      <c r="AF18466" s="1" t="s">
        <v>68</v>
      </c>
      <c r="AG18466" s="1" t="s">
        <v>68</v>
      </c>
      <c r="AH18466" s="1" t="s">
        <v>68</v>
      </c>
      <c r="AL18466">
        <v>2</v>
      </c>
      <c r="AN18466" s="1" t="s">
        <v>68</v>
      </c>
      <c r="AO18466">
        <v>2650</v>
      </c>
      <c r="AP18466">
        <v>1549</v>
      </c>
      <c r="AQ18466">
        <v>1557</v>
      </c>
      <c r="AR18466" s="1" t="s">
        <v>24819</v>
      </c>
      <c r="AS18466">
        <v>2</v>
      </c>
      <c r="AT18466" s="1" t="s">
        <v>394</v>
      </c>
      <c r="AU18466">
        <v>4</v>
      </c>
      <c r="AV18466" s="1" t="s">
        <v>708</v>
      </c>
      <c r="AW18466">
        <v>1582</v>
      </c>
      <c r="AX18466" s="1" t="s">
        <v>72</v>
      </c>
      <c r="AY18466">
        <v>117</v>
      </c>
      <c r="AZ18466" s="1" t="s">
        <v>861</v>
      </c>
      <c r="BA18466" s="1" t="s">
        <v>64</v>
      </c>
      <c r="BB18466" s="1" t="s">
        <v>971</v>
      </c>
      <c r="BC18466" s="1" t="s">
        <v>7892</v>
      </c>
      <c r="BD18466" s="1" t="s">
        <v>68</v>
      </c>
      <c r="BE18466" s="1" t="s">
        <v>68</v>
      </c>
      <c r="BF18466" s="1" t="s">
        <v>68</v>
      </c>
      <c r="BG18466" s="1" t="s">
        <v>68</v>
      </c>
      <c r="BH18466" s="1" t="s">
        <v>68</v>
      </c>
    </row>
    <row r="18467" spans="1:60" x14ac:dyDescent="0.25">
      <c r="A18467" s="1" t="s">
        <v>758</v>
      </c>
      <c r="B18467">
        <v>5</v>
      </c>
      <c r="C18467" s="1" t="s">
        <v>333</v>
      </c>
      <c r="D18467" s="1" t="s">
        <v>333</v>
      </c>
      <c r="E18467" s="1" t="s">
        <v>357</v>
      </c>
      <c r="F18467" s="1" t="s">
        <v>2563</v>
      </c>
      <c r="G18467" s="1" t="s">
        <v>64</v>
      </c>
      <c r="H18467" s="1" t="s">
        <v>97</v>
      </c>
      <c r="I18467">
        <v>1005</v>
      </c>
      <c r="J18467" s="1" t="s">
        <v>1428</v>
      </c>
      <c r="K18467" s="1" t="s">
        <v>16703</v>
      </c>
      <c r="L18467" s="1" t="s">
        <v>8667</v>
      </c>
      <c r="M18467" s="1" t="s">
        <v>16704</v>
      </c>
      <c r="N18467" s="1" t="s">
        <v>16705</v>
      </c>
      <c r="O18467" s="1" t="s">
        <v>16706</v>
      </c>
      <c r="P18467">
        <v>20120816</v>
      </c>
      <c r="Q18467">
        <v>20120816</v>
      </c>
      <c r="R18467">
        <v>20120816</v>
      </c>
      <c r="S18467">
        <v>20220824</v>
      </c>
      <c r="T18467">
        <v>1365</v>
      </c>
      <c r="U18467">
        <v>1810</v>
      </c>
      <c r="V18467">
        <v>3310</v>
      </c>
      <c r="W18467">
        <v>75</v>
      </c>
      <c r="X18467">
        <v>650</v>
      </c>
      <c r="Y18467">
        <v>1500</v>
      </c>
      <c r="Z18467" s="1" t="s">
        <v>68</v>
      </c>
      <c r="AA18467" s="1" t="s">
        <v>68</v>
      </c>
      <c r="AB18467" s="1" t="s">
        <v>68</v>
      </c>
      <c r="AC18467">
        <v>2</v>
      </c>
      <c r="AD18467">
        <v>3</v>
      </c>
      <c r="AE18467" s="1" t="s">
        <v>68</v>
      </c>
      <c r="AF18467" s="1" t="s">
        <v>68</v>
      </c>
      <c r="AG18467" s="1" t="s">
        <v>68</v>
      </c>
      <c r="AH18467" s="1" t="s">
        <v>68</v>
      </c>
      <c r="AL18467">
        <v>2</v>
      </c>
      <c r="AN18467" s="1" t="s">
        <v>68</v>
      </c>
      <c r="AO18467">
        <v>2650</v>
      </c>
      <c r="AP18467">
        <v>1563</v>
      </c>
      <c r="AQ18467">
        <v>1571</v>
      </c>
      <c r="AR18467" s="1" t="s">
        <v>16707</v>
      </c>
      <c r="AS18467">
        <v>2</v>
      </c>
      <c r="AT18467" s="1" t="s">
        <v>394</v>
      </c>
      <c r="AU18467">
        <v>4</v>
      </c>
      <c r="AV18467" s="1" t="s">
        <v>708</v>
      </c>
      <c r="AW18467">
        <v>1582</v>
      </c>
      <c r="AX18467" s="1" t="s">
        <v>72</v>
      </c>
      <c r="AY18467">
        <v>97</v>
      </c>
      <c r="AZ18467" s="1" t="s">
        <v>1826</v>
      </c>
      <c r="BA18467" s="1" t="s">
        <v>64</v>
      </c>
      <c r="BB18467" s="1" t="s">
        <v>971</v>
      </c>
      <c r="BC18467" s="1" t="s">
        <v>7892</v>
      </c>
      <c r="BD18467" s="1" t="s">
        <v>68</v>
      </c>
      <c r="BE18467" s="1" t="s">
        <v>68</v>
      </c>
      <c r="BF18467" s="1" t="s">
        <v>68</v>
      </c>
      <c r="BG18467" s="1" t="s">
        <v>68</v>
      </c>
      <c r="BH18467" s="1" t="s">
        <v>68</v>
      </c>
    </row>
    <row r="18468" spans="1:60" x14ac:dyDescent="0.25">
      <c r="A18468" s="1" t="s">
        <v>758</v>
      </c>
      <c r="B18468">
        <v>6</v>
      </c>
      <c r="C18468" s="1" t="s">
        <v>603</v>
      </c>
      <c r="D18468" s="1" t="s">
        <v>603</v>
      </c>
      <c r="E18468" s="1" t="s">
        <v>357</v>
      </c>
      <c r="F18468" s="1" t="s">
        <v>5216</v>
      </c>
      <c r="G18468" s="1" t="s">
        <v>64</v>
      </c>
      <c r="H18468" s="1" t="s">
        <v>97</v>
      </c>
      <c r="I18468">
        <v>1005</v>
      </c>
      <c r="J18468" s="1" t="s">
        <v>1428</v>
      </c>
      <c r="K18468" s="1" t="s">
        <v>10344</v>
      </c>
      <c r="L18468" s="1" t="s">
        <v>10345</v>
      </c>
      <c r="M18468" s="1" t="s">
        <v>16630</v>
      </c>
      <c r="N18468" s="1" t="s">
        <v>16631</v>
      </c>
      <c r="O18468" s="1" t="s">
        <v>16632</v>
      </c>
      <c r="P18468">
        <v>20180213</v>
      </c>
      <c r="Q18468">
        <v>20180213</v>
      </c>
      <c r="R18468">
        <v>20200317</v>
      </c>
      <c r="S18468">
        <v>20220817</v>
      </c>
      <c r="T18468">
        <v>1545</v>
      </c>
      <c r="U18468">
        <v>2085</v>
      </c>
      <c r="V18468">
        <v>3685</v>
      </c>
      <c r="W18468">
        <v>100</v>
      </c>
      <c r="X18468">
        <v>750</v>
      </c>
      <c r="Y18468">
        <v>1600</v>
      </c>
      <c r="Z18468" s="1" t="s">
        <v>68</v>
      </c>
      <c r="AA18468" s="1" t="s">
        <v>68</v>
      </c>
      <c r="AB18468" s="1" t="s">
        <v>68</v>
      </c>
      <c r="AC18468">
        <v>2</v>
      </c>
      <c r="AD18468">
        <v>3</v>
      </c>
      <c r="AE18468" s="1" t="s">
        <v>68</v>
      </c>
      <c r="AF18468" s="1" t="s">
        <v>68</v>
      </c>
      <c r="AG18468" s="1" t="s">
        <v>68</v>
      </c>
      <c r="AH18468" s="1" t="s">
        <v>68</v>
      </c>
      <c r="AL18468">
        <v>2</v>
      </c>
      <c r="AN18468" s="1" t="s">
        <v>68</v>
      </c>
      <c r="AO18468">
        <v>2670</v>
      </c>
      <c r="AP18468">
        <v>1620</v>
      </c>
      <c r="AQ18468">
        <v>1631</v>
      </c>
      <c r="AR18468" s="1" t="s">
        <v>12876</v>
      </c>
      <c r="AS18468">
        <v>2</v>
      </c>
      <c r="AT18468" s="1" t="s">
        <v>394</v>
      </c>
      <c r="AU18468">
        <v>4</v>
      </c>
      <c r="AV18468" s="1" t="s">
        <v>1854</v>
      </c>
      <c r="AW18468">
        <v>1685</v>
      </c>
      <c r="AX18468" s="1" t="s">
        <v>72</v>
      </c>
      <c r="AY18468">
        <v>129</v>
      </c>
      <c r="AZ18468" s="1" t="s">
        <v>732</v>
      </c>
      <c r="BA18468" s="1" t="s">
        <v>64</v>
      </c>
      <c r="BB18468" s="1" t="s">
        <v>16633</v>
      </c>
      <c r="BC18468" s="1" t="s">
        <v>7937</v>
      </c>
      <c r="BD18468" s="1" t="s">
        <v>68</v>
      </c>
      <c r="BE18468" s="1" t="s">
        <v>68</v>
      </c>
      <c r="BF18468" s="1" t="s">
        <v>68</v>
      </c>
      <c r="BG18468" s="1" t="s">
        <v>68</v>
      </c>
      <c r="BH18468" s="1" t="s">
        <v>68</v>
      </c>
    </row>
    <row r="18469" spans="1:60" x14ac:dyDescent="0.25">
      <c r="A18469" s="1" t="s">
        <v>758</v>
      </c>
      <c r="B18469">
        <v>5</v>
      </c>
      <c r="C18469" s="1" t="s">
        <v>333</v>
      </c>
      <c r="D18469" s="1" t="s">
        <v>333</v>
      </c>
      <c r="E18469" s="1" t="s">
        <v>357</v>
      </c>
      <c r="F18469" s="1" t="s">
        <v>5216</v>
      </c>
      <c r="G18469" s="1" t="s">
        <v>64</v>
      </c>
      <c r="H18469" s="1" t="s">
        <v>97</v>
      </c>
      <c r="I18469">
        <v>1005</v>
      </c>
      <c r="J18469" s="1" t="s">
        <v>1428</v>
      </c>
      <c r="K18469" s="1" t="s">
        <v>702</v>
      </c>
      <c r="L18469" s="1" t="s">
        <v>1430</v>
      </c>
      <c r="M18469" s="1" t="s">
        <v>13011</v>
      </c>
      <c r="N18469" s="1" t="s">
        <v>8669</v>
      </c>
      <c r="O18469" s="1" t="s">
        <v>10818</v>
      </c>
      <c r="P18469">
        <v>20161005</v>
      </c>
      <c r="Q18469">
        <v>20161005</v>
      </c>
      <c r="R18469">
        <v>20161005</v>
      </c>
      <c r="S18469">
        <v>20220816</v>
      </c>
      <c r="T18469">
        <v>1165</v>
      </c>
      <c r="U18469">
        <v>1680</v>
      </c>
      <c r="V18469">
        <v>2480</v>
      </c>
      <c r="W18469">
        <v>75</v>
      </c>
      <c r="X18469">
        <v>450</v>
      </c>
      <c r="Y18469">
        <v>800</v>
      </c>
      <c r="Z18469" s="1" t="s">
        <v>68</v>
      </c>
      <c r="AA18469" s="1" t="s">
        <v>68</v>
      </c>
      <c r="AB18469" s="1" t="s">
        <v>68</v>
      </c>
      <c r="AC18469">
        <v>2</v>
      </c>
      <c r="AD18469">
        <v>3</v>
      </c>
      <c r="AE18469" s="1" t="s">
        <v>68</v>
      </c>
      <c r="AF18469" s="1" t="s">
        <v>68</v>
      </c>
      <c r="AG18469" s="1" t="s">
        <v>68</v>
      </c>
      <c r="AH18469" s="1" t="s">
        <v>68</v>
      </c>
      <c r="AL18469">
        <v>2</v>
      </c>
      <c r="AN18469" s="1" t="s">
        <v>68</v>
      </c>
      <c r="AO18469">
        <v>2570</v>
      </c>
      <c r="AP18469">
        <v>1520</v>
      </c>
      <c r="AQ18469">
        <v>1519</v>
      </c>
      <c r="AR18469" s="1" t="s">
        <v>21182</v>
      </c>
      <c r="AS18469">
        <v>2</v>
      </c>
      <c r="AT18469" s="1" t="s">
        <v>394</v>
      </c>
      <c r="AU18469">
        <v>3</v>
      </c>
      <c r="AV18469" s="1" t="s">
        <v>1896</v>
      </c>
      <c r="AW18469">
        <v>1120</v>
      </c>
      <c r="AX18469" s="1" t="s">
        <v>72</v>
      </c>
      <c r="AY18469">
        <v>97</v>
      </c>
      <c r="AZ18469" s="1" t="s">
        <v>1826</v>
      </c>
      <c r="BA18469" s="1" t="s">
        <v>64</v>
      </c>
      <c r="BB18469" s="1" t="s">
        <v>7097</v>
      </c>
      <c r="BC18469" s="1" t="s">
        <v>7937</v>
      </c>
      <c r="BD18469" s="1" t="s">
        <v>68</v>
      </c>
      <c r="BE18469" s="1" t="s">
        <v>68</v>
      </c>
      <c r="BF18469" s="1" t="s">
        <v>68</v>
      </c>
      <c r="BG18469" s="1" t="s">
        <v>68</v>
      </c>
      <c r="BH18469" s="1" t="s">
        <v>68</v>
      </c>
    </row>
    <row r="18470" spans="1:60" x14ac:dyDescent="0.25">
      <c r="A18470" s="1" t="s">
        <v>758</v>
      </c>
      <c r="B18470">
        <v>2</v>
      </c>
      <c r="C18470" s="1" t="s">
        <v>413</v>
      </c>
      <c r="D18470" s="1" t="s">
        <v>414</v>
      </c>
      <c r="E18470" s="1" t="s">
        <v>415</v>
      </c>
      <c r="F18470" s="1" t="s">
        <v>18233</v>
      </c>
      <c r="G18470" s="1" t="s">
        <v>64</v>
      </c>
      <c r="H18470" s="1" t="s">
        <v>97</v>
      </c>
      <c r="I18470">
        <v>905</v>
      </c>
      <c r="J18470" s="1" t="s">
        <v>631</v>
      </c>
      <c r="K18470" s="1" t="s">
        <v>10219</v>
      </c>
      <c r="L18470" s="1" t="s">
        <v>23276</v>
      </c>
      <c r="M18470" s="1" t="s">
        <v>24318</v>
      </c>
      <c r="N18470" s="1" t="s">
        <v>23278</v>
      </c>
      <c r="O18470" s="1" t="s">
        <v>24319</v>
      </c>
      <c r="P18470">
        <v>20110715</v>
      </c>
      <c r="Q18470">
        <v>20110715</v>
      </c>
      <c r="R18470">
        <v>20141014</v>
      </c>
      <c r="S18470">
        <v>20220804</v>
      </c>
      <c r="T18470">
        <v>260</v>
      </c>
      <c r="U18470">
        <v>454</v>
      </c>
      <c r="Z18470" s="1" t="s">
        <v>68</v>
      </c>
      <c r="AA18470" s="1" t="s">
        <v>68</v>
      </c>
      <c r="AB18470" s="1" t="s">
        <v>68</v>
      </c>
      <c r="AC18470">
        <v>1</v>
      </c>
      <c r="AD18470">
        <v>0</v>
      </c>
      <c r="AE18470" s="1" t="s">
        <v>68</v>
      </c>
      <c r="AF18470" s="1" t="s">
        <v>68</v>
      </c>
      <c r="AG18470" s="1" t="s">
        <v>68</v>
      </c>
      <c r="AH18470" s="1" t="s">
        <v>68</v>
      </c>
      <c r="AL18470">
        <v>2</v>
      </c>
      <c r="AN18470" s="1" t="s">
        <v>68</v>
      </c>
      <c r="AR18470" s="1" t="s">
        <v>23280</v>
      </c>
      <c r="AS18470">
        <v>1</v>
      </c>
      <c r="AT18470" s="1" t="s">
        <v>366</v>
      </c>
      <c r="AU18470">
        <v>2</v>
      </c>
      <c r="AV18470" s="1" t="s">
        <v>1525</v>
      </c>
      <c r="AW18470">
        <v>883</v>
      </c>
      <c r="AX18470" s="1" t="s">
        <v>72</v>
      </c>
      <c r="AZ18470" s="1" t="s">
        <v>68</v>
      </c>
      <c r="BA18470" s="1" t="s">
        <v>68</v>
      </c>
      <c r="BB18470" s="1" t="s">
        <v>68</v>
      </c>
      <c r="BC18470" s="1" t="s">
        <v>68</v>
      </c>
      <c r="BD18470" s="1" t="s">
        <v>68</v>
      </c>
      <c r="BE18470" s="1" t="s">
        <v>68</v>
      </c>
      <c r="BF18470" s="1" t="s">
        <v>68</v>
      </c>
      <c r="BG18470" s="1" t="s">
        <v>68</v>
      </c>
      <c r="BH18470" s="1" t="s">
        <v>68</v>
      </c>
    </row>
    <row r="18471" spans="1:60" x14ac:dyDescent="0.25">
      <c r="A18471" s="1" t="s">
        <v>758</v>
      </c>
      <c r="B18471">
        <v>5</v>
      </c>
      <c r="C18471" s="1" t="s">
        <v>333</v>
      </c>
      <c r="D18471" s="1" t="s">
        <v>333</v>
      </c>
      <c r="E18471" s="1" t="s">
        <v>357</v>
      </c>
      <c r="F18471" s="1" t="s">
        <v>6521</v>
      </c>
      <c r="G18471" s="1" t="s">
        <v>64</v>
      </c>
      <c r="H18471" s="1" t="s">
        <v>97</v>
      </c>
      <c r="I18471">
        <v>1005</v>
      </c>
      <c r="J18471" s="1" t="s">
        <v>1428</v>
      </c>
      <c r="K18471" s="1" t="s">
        <v>702</v>
      </c>
      <c r="L18471" s="1" t="s">
        <v>1430</v>
      </c>
      <c r="M18471" s="1" t="s">
        <v>17145</v>
      </c>
      <c r="N18471" s="1" t="s">
        <v>16708</v>
      </c>
      <c r="O18471" s="1" t="s">
        <v>17168</v>
      </c>
      <c r="P18471">
        <v>20150317</v>
      </c>
      <c r="Q18471">
        <v>20150317</v>
      </c>
      <c r="R18471">
        <v>20220503</v>
      </c>
      <c r="S18471">
        <v>20220812</v>
      </c>
      <c r="T18471">
        <v>1240</v>
      </c>
      <c r="U18471">
        <v>1690</v>
      </c>
      <c r="V18471">
        <v>2800</v>
      </c>
      <c r="W18471">
        <v>75</v>
      </c>
      <c r="X18471">
        <v>450</v>
      </c>
      <c r="Y18471">
        <v>1110</v>
      </c>
      <c r="Z18471" s="1" t="s">
        <v>68</v>
      </c>
      <c r="AA18471" s="1" t="s">
        <v>68</v>
      </c>
      <c r="AB18471" s="1" t="s">
        <v>68</v>
      </c>
      <c r="AC18471">
        <v>2</v>
      </c>
      <c r="AD18471">
        <v>3</v>
      </c>
      <c r="AE18471" s="1" t="s">
        <v>68</v>
      </c>
      <c r="AF18471" s="1" t="s">
        <v>68</v>
      </c>
      <c r="AG18471" s="1" t="s">
        <v>68</v>
      </c>
      <c r="AH18471" s="1" t="s">
        <v>68</v>
      </c>
      <c r="AL18471">
        <v>2</v>
      </c>
      <c r="AN18471" s="1" t="s">
        <v>68</v>
      </c>
      <c r="AO18471">
        <v>2570</v>
      </c>
      <c r="AP18471">
        <v>1514</v>
      </c>
      <c r="AQ18471">
        <v>1513</v>
      </c>
      <c r="AR18471" s="1" t="s">
        <v>12870</v>
      </c>
      <c r="AS18471">
        <v>2</v>
      </c>
      <c r="AT18471" s="1" t="s">
        <v>394</v>
      </c>
      <c r="AU18471">
        <v>4</v>
      </c>
      <c r="AV18471" s="1" t="s">
        <v>1709</v>
      </c>
      <c r="AW18471">
        <v>1396</v>
      </c>
      <c r="AX18471" s="1" t="s">
        <v>72</v>
      </c>
      <c r="AY18471">
        <v>106</v>
      </c>
      <c r="AZ18471" s="1" t="s">
        <v>2436</v>
      </c>
      <c r="BA18471" s="1" t="s">
        <v>64</v>
      </c>
      <c r="BB18471" s="1" t="s">
        <v>12871</v>
      </c>
      <c r="BC18471" s="1" t="s">
        <v>7937</v>
      </c>
      <c r="BD18471" s="1" t="s">
        <v>68</v>
      </c>
      <c r="BE18471" s="1" t="s">
        <v>68</v>
      </c>
      <c r="BF18471" s="1" t="s">
        <v>68</v>
      </c>
      <c r="BG18471" s="1" t="s">
        <v>68</v>
      </c>
      <c r="BH18471" s="1" t="s">
        <v>68</v>
      </c>
    </row>
    <row r="18472" spans="1:60" x14ac:dyDescent="0.25">
      <c r="A18472" s="1" t="s">
        <v>758</v>
      </c>
      <c r="B18472">
        <v>6</v>
      </c>
      <c r="C18472" s="1" t="s">
        <v>603</v>
      </c>
      <c r="D18472" s="1" t="s">
        <v>603</v>
      </c>
      <c r="E18472" s="1" t="s">
        <v>357</v>
      </c>
      <c r="F18472" s="1" t="s">
        <v>6629</v>
      </c>
      <c r="G18472" s="1" t="s">
        <v>64</v>
      </c>
      <c r="H18472" s="1" t="s">
        <v>97</v>
      </c>
      <c r="I18472">
        <v>1005</v>
      </c>
      <c r="J18472" s="1" t="s">
        <v>1428</v>
      </c>
      <c r="K18472" s="1" t="s">
        <v>10344</v>
      </c>
      <c r="L18472" s="1" t="s">
        <v>10345</v>
      </c>
      <c r="M18472" s="1" t="s">
        <v>12874</v>
      </c>
      <c r="N18472" s="1" t="s">
        <v>16631</v>
      </c>
      <c r="O18472" s="1" t="s">
        <v>31591</v>
      </c>
      <c r="P18472">
        <v>20170403</v>
      </c>
      <c r="Q18472">
        <v>20170403</v>
      </c>
      <c r="R18472">
        <v>20170626</v>
      </c>
      <c r="S18472">
        <v>20220818</v>
      </c>
      <c r="T18472">
        <v>1545</v>
      </c>
      <c r="U18472">
        <v>2085</v>
      </c>
      <c r="V18472">
        <v>3685</v>
      </c>
      <c r="W18472">
        <v>100</v>
      </c>
      <c r="X18472">
        <v>750</v>
      </c>
      <c r="Y18472">
        <v>1600</v>
      </c>
      <c r="Z18472" s="1" t="s">
        <v>68</v>
      </c>
      <c r="AA18472" s="1" t="s">
        <v>68</v>
      </c>
      <c r="AB18472" s="1" t="s">
        <v>68</v>
      </c>
      <c r="AC18472">
        <v>2</v>
      </c>
      <c r="AD18472">
        <v>3</v>
      </c>
      <c r="AE18472" s="1" t="s">
        <v>68</v>
      </c>
      <c r="AF18472" s="1" t="s">
        <v>68</v>
      </c>
      <c r="AG18472" s="1" t="s">
        <v>68</v>
      </c>
      <c r="AH18472" s="1" t="s">
        <v>68</v>
      </c>
      <c r="AL18472">
        <v>2</v>
      </c>
      <c r="AN18472" s="1" t="s">
        <v>68</v>
      </c>
      <c r="AO18472">
        <v>2670</v>
      </c>
      <c r="AP18472">
        <v>1620</v>
      </c>
      <c r="AQ18472">
        <v>1631</v>
      </c>
      <c r="AR18472" s="1" t="s">
        <v>17123</v>
      </c>
      <c r="AS18472">
        <v>2</v>
      </c>
      <c r="AT18472" s="1" t="s">
        <v>394</v>
      </c>
      <c r="AU18472">
        <v>4</v>
      </c>
      <c r="AV18472" s="1" t="s">
        <v>1854</v>
      </c>
      <c r="AW18472">
        <v>1685</v>
      </c>
      <c r="AX18472" s="1" t="s">
        <v>72</v>
      </c>
      <c r="AY18472">
        <v>129</v>
      </c>
      <c r="AZ18472" s="1" t="s">
        <v>732</v>
      </c>
      <c r="BA18472" s="1" t="s">
        <v>64</v>
      </c>
      <c r="BB18472" s="1" t="s">
        <v>16633</v>
      </c>
      <c r="BC18472" s="1" t="s">
        <v>7937</v>
      </c>
      <c r="BD18472" s="1" t="s">
        <v>68</v>
      </c>
      <c r="BE18472" s="1" t="s">
        <v>68</v>
      </c>
      <c r="BF18472" s="1" t="s">
        <v>68</v>
      </c>
      <c r="BG18472" s="1" t="s">
        <v>68</v>
      </c>
      <c r="BH18472" s="1" t="s">
        <v>68</v>
      </c>
    </row>
    <row r="18473" spans="1:60" x14ac:dyDescent="0.25">
      <c r="A18473" s="1" t="s">
        <v>758</v>
      </c>
      <c r="B18473">
        <v>6</v>
      </c>
      <c r="C18473" s="1" t="s">
        <v>603</v>
      </c>
      <c r="D18473" s="1" t="s">
        <v>603</v>
      </c>
      <c r="E18473" s="1" t="s">
        <v>357</v>
      </c>
      <c r="F18473" s="1" t="s">
        <v>6629</v>
      </c>
      <c r="G18473" s="1" t="s">
        <v>64</v>
      </c>
      <c r="H18473" s="1" t="s">
        <v>97</v>
      </c>
      <c r="I18473">
        <v>1005</v>
      </c>
      <c r="J18473" s="1" t="s">
        <v>1428</v>
      </c>
      <c r="K18473" s="1" t="s">
        <v>16621</v>
      </c>
      <c r="L18473" s="1" t="s">
        <v>16622</v>
      </c>
      <c r="M18473" s="1" t="s">
        <v>16627</v>
      </c>
      <c r="N18473" s="1" t="s">
        <v>17143</v>
      </c>
      <c r="O18473" s="1" t="s">
        <v>24496</v>
      </c>
      <c r="P18473">
        <v>20120131</v>
      </c>
      <c r="Q18473">
        <v>20120131</v>
      </c>
      <c r="R18473">
        <v>20120131</v>
      </c>
      <c r="S18473">
        <v>20220818</v>
      </c>
      <c r="T18473">
        <v>1676</v>
      </c>
      <c r="U18473">
        <v>2140</v>
      </c>
      <c r="V18473">
        <v>3740</v>
      </c>
      <c r="W18473">
        <v>80</v>
      </c>
      <c r="X18473">
        <v>750</v>
      </c>
      <c r="Y18473">
        <v>1600</v>
      </c>
      <c r="Z18473" s="1" t="s">
        <v>596</v>
      </c>
      <c r="AA18473" s="1" t="s">
        <v>68</v>
      </c>
      <c r="AB18473" s="1" t="s">
        <v>68</v>
      </c>
      <c r="AC18473">
        <v>2</v>
      </c>
      <c r="AD18473">
        <v>3</v>
      </c>
      <c r="AE18473" s="1" t="s">
        <v>68</v>
      </c>
      <c r="AF18473" s="1" t="s">
        <v>68</v>
      </c>
      <c r="AG18473" s="1" t="s">
        <v>68</v>
      </c>
      <c r="AH18473" s="1" t="s">
        <v>68</v>
      </c>
      <c r="AL18473">
        <v>2</v>
      </c>
      <c r="AN18473" s="1" t="s">
        <v>68</v>
      </c>
      <c r="AO18473">
        <v>2640</v>
      </c>
      <c r="AP18473">
        <v>1585</v>
      </c>
      <c r="AQ18473">
        <v>1586</v>
      </c>
      <c r="AR18473" s="1" t="s">
        <v>10349</v>
      </c>
      <c r="AS18473">
        <v>2</v>
      </c>
      <c r="AT18473" s="1" t="s">
        <v>394</v>
      </c>
      <c r="AU18473">
        <v>4</v>
      </c>
      <c r="AV18473" s="1" t="s">
        <v>936</v>
      </c>
      <c r="AW18473">
        <v>1995</v>
      </c>
      <c r="AX18473" s="1" t="s">
        <v>72</v>
      </c>
      <c r="AY18473">
        <v>189</v>
      </c>
      <c r="AZ18473" s="1" t="s">
        <v>1798</v>
      </c>
      <c r="BA18473" s="1" t="s">
        <v>1172</v>
      </c>
      <c r="BB18473" s="1" t="s">
        <v>712</v>
      </c>
      <c r="BC18473" s="1" t="s">
        <v>7887</v>
      </c>
      <c r="BD18473" s="1" t="s">
        <v>68</v>
      </c>
      <c r="BE18473" s="1" t="s">
        <v>68</v>
      </c>
      <c r="BF18473" s="1" t="s">
        <v>68</v>
      </c>
      <c r="BG18473" s="1" t="s">
        <v>68</v>
      </c>
      <c r="BH18473" s="1" t="s">
        <v>68</v>
      </c>
    </row>
    <row r="18474" spans="1:60" x14ac:dyDescent="0.25">
      <c r="A18474" s="1" t="s">
        <v>758</v>
      </c>
      <c r="B18474">
        <v>6</v>
      </c>
      <c r="C18474" s="1" t="s">
        <v>603</v>
      </c>
      <c r="D18474" s="1" t="s">
        <v>603</v>
      </c>
      <c r="E18474" s="1" t="s">
        <v>357</v>
      </c>
      <c r="F18474" s="1" t="s">
        <v>6629</v>
      </c>
      <c r="G18474" s="1" t="s">
        <v>64</v>
      </c>
      <c r="H18474" s="1" t="s">
        <v>97</v>
      </c>
      <c r="I18474">
        <v>1005</v>
      </c>
      <c r="J18474" s="1" t="s">
        <v>1428</v>
      </c>
      <c r="K18474" s="1" t="s">
        <v>17116</v>
      </c>
      <c r="L18474" s="1" t="s">
        <v>8667</v>
      </c>
      <c r="M18474" s="1" t="s">
        <v>17117</v>
      </c>
      <c r="N18474" s="1" t="s">
        <v>24313</v>
      </c>
      <c r="O18474" s="1" t="s">
        <v>24314</v>
      </c>
      <c r="P18474">
        <v>20110224</v>
      </c>
      <c r="Q18474">
        <v>20110224</v>
      </c>
      <c r="R18474">
        <v>20211018</v>
      </c>
      <c r="S18474">
        <v>20220831</v>
      </c>
      <c r="T18474">
        <v>1429</v>
      </c>
      <c r="U18474">
        <v>1920</v>
      </c>
      <c r="V18474">
        <v>3320</v>
      </c>
      <c r="W18474">
        <v>75</v>
      </c>
      <c r="X18474">
        <v>550</v>
      </c>
      <c r="Y18474">
        <v>1400</v>
      </c>
      <c r="Z18474" s="1" t="s">
        <v>68</v>
      </c>
      <c r="AA18474" s="1" t="s">
        <v>68</v>
      </c>
      <c r="AB18474" s="1" t="s">
        <v>68</v>
      </c>
      <c r="AC18474">
        <v>2</v>
      </c>
      <c r="AD18474">
        <v>3</v>
      </c>
      <c r="AE18474" s="1" t="s">
        <v>68</v>
      </c>
      <c r="AF18474" s="1" t="s">
        <v>68</v>
      </c>
      <c r="AG18474" s="1" t="s">
        <v>68</v>
      </c>
      <c r="AH18474" s="1" t="s">
        <v>68</v>
      </c>
      <c r="AL18474">
        <v>2</v>
      </c>
      <c r="AN18474" s="1" t="s">
        <v>68</v>
      </c>
      <c r="AO18474">
        <v>2700</v>
      </c>
      <c r="AP18474">
        <v>1532</v>
      </c>
      <c r="AQ18474">
        <v>1530</v>
      </c>
      <c r="AR18474" s="1" t="s">
        <v>17120</v>
      </c>
      <c r="AS18474">
        <v>2</v>
      </c>
      <c r="AT18474" s="1" t="s">
        <v>394</v>
      </c>
      <c r="AU18474">
        <v>4</v>
      </c>
      <c r="AV18474" s="1" t="s">
        <v>1709</v>
      </c>
      <c r="AW18474">
        <v>1582</v>
      </c>
      <c r="AX18474" s="1" t="s">
        <v>72</v>
      </c>
      <c r="AY18474">
        <v>119</v>
      </c>
      <c r="AZ18474" s="1" t="s">
        <v>861</v>
      </c>
      <c r="BA18474" s="1" t="s">
        <v>64</v>
      </c>
      <c r="BB18474" s="1" t="s">
        <v>68</v>
      </c>
      <c r="BC18474" s="1" t="s">
        <v>68</v>
      </c>
      <c r="BD18474" s="1" t="s">
        <v>68</v>
      </c>
      <c r="BE18474" s="1" t="s">
        <v>68</v>
      </c>
      <c r="BF18474" s="1" t="s">
        <v>68</v>
      </c>
      <c r="BG18474" s="1" t="s">
        <v>68</v>
      </c>
      <c r="BH18474" s="1" t="s">
        <v>68</v>
      </c>
    </row>
    <row r="18475" spans="1:60" x14ac:dyDescent="0.25">
      <c r="A18475" s="1" t="s">
        <v>758</v>
      </c>
      <c r="B18475">
        <v>5</v>
      </c>
      <c r="C18475" s="1" t="s">
        <v>333</v>
      </c>
      <c r="D18475" s="1" t="s">
        <v>333</v>
      </c>
      <c r="E18475" s="1" t="s">
        <v>357</v>
      </c>
      <c r="F18475" s="1" t="s">
        <v>6629</v>
      </c>
      <c r="G18475" s="1" t="s">
        <v>64</v>
      </c>
      <c r="H18475" s="1" t="s">
        <v>97</v>
      </c>
      <c r="I18475">
        <v>1005</v>
      </c>
      <c r="J18475" s="1" t="s">
        <v>1428</v>
      </c>
      <c r="K18475" s="1" t="s">
        <v>702</v>
      </c>
      <c r="L18475" s="1" t="s">
        <v>1430</v>
      </c>
      <c r="M18475" s="1" t="s">
        <v>16692</v>
      </c>
      <c r="N18475" s="1" t="s">
        <v>8669</v>
      </c>
      <c r="O18475" s="1" t="s">
        <v>10818</v>
      </c>
      <c r="P18475">
        <v>20180320</v>
      </c>
      <c r="Q18475">
        <v>20180320</v>
      </c>
      <c r="R18475">
        <v>20190904</v>
      </c>
      <c r="S18475">
        <v>20220818</v>
      </c>
      <c r="T18475">
        <v>1165</v>
      </c>
      <c r="U18475">
        <v>1680</v>
      </c>
      <c r="V18475">
        <v>2480</v>
      </c>
      <c r="W18475">
        <v>75</v>
      </c>
      <c r="X18475">
        <v>450</v>
      </c>
      <c r="Y18475">
        <v>800</v>
      </c>
      <c r="Z18475" s="1" t="s">
        <v>68</v>
      </c>
      <c r="AA18475" s="1" t="s">
        <v>68</v>
      </c>
      <c r="AB18475" s="1" t="s">
        <v>68</v>
      </c>
      <c r="AC18475">
        <v>2</v>
      </c>
      <c r="AD18475">
        <v>3</v>
      </c>
      <c r="AE18475" s="1" t="s">
        <v>68</v>
      </c>
      <c r="AF18475" s="1" t="s">
        <v>68</v>
      </c>
      <c r="AG18475" s="1" t="s">
        <v>68</v>
      </c>
      <c r="AH18475" s="1" t="s">
        <v>68</v>
      </c>
      <c r="AL18475">
        <v>2</v>
      </c>
      <c r="AN18475" s="1" t="s">
        <v>68</v>
      </c>
      <c r="AO18475">
        <v>2570</v>
      </c>
      <c r="AP18475">
        <v>1520</v>
      </c>
      <c r="AQ18475">
        <v>1519</v>
      </c>
      <c r="AR18475" s="1" t="s">
        <v>21182</v>
      </c>
      <c r="AS18475">
        <v>2</v>
      </c>
      <c r="AT18475" s="1" t="s">
        <v>394</v>
      </c>
      <c r="AU18475">
        <v>3</v>
      </c>
      <c r="AV18475" s="1" t="s">
        <v>1896</v>
      </c>
      <c r="AW18475">
        <v>1120</v>
      </c>
      <c r="AX18475" s="1" t="s">
        <v>72</v>
      </c>
      <c r="AY18475">
        <v>97</v>
      </c>
      <c r="AZ18475" s="1" t="s">
        <v>1826</v>
      </c>
      <c r="BA18475" s="1" t="s">
        <v>64</v>
      </c>
      <c r="BB18475" s="1" t="s">
        <v>7097</v>
      </c>
      <c r="BC18475" s="1" t="s">
        <v>7937</v>
      </c>
      <c r="BD18475" s="1" t="s">
        <v>68</v>
      </c>
      <c r="BE18475" s="1" t="s">
        <v>68</v>
      </c>
      <c r="BF18475" s="1" t="s">
        <v>68</v>
      </c>
      <c r="BG18475" s="1" t="s">
        <v>68</v>
      </c>
      <c r="BH18475" s="1" t="s">
        <v>68</v>
      </c>
    </row>
    <row r="18476" spans="1:60" x14ac:dyDescent="0.25">
      <c r="A18476" s="1" t="s">
        <v>758</v>
      </c>
      <c r="B18476">
        <v>5</v>
      </c>
      <c r="C18476" s="1" t="s">
        <v>333</v>
      </c>
      <c r="D18476" s="1" t="s">
        <v>333</v>
      </c>
      <c r="E18476" s="1" t="s">
        <v>357</v>
      </c>
      <c r="F18476" s="1" t="s">
        <v>403</v>
      </c>
      <c r="G18476" s="1" t="s">
        <v>64</v>
      </c>
      <c r="H18476" s="1" t="s">
        <v>97</v>
      </c>
      <c r="I18476">
        <v>1005</v>
      </c>
      <c r="J18476" s="1" t="s">
        <v>1428</v>
      </c>
      <c r="K18476" s="1" t="s">
        <v>22896</v>
      </c>
      <c r="L18476" s="1" t="s">
        <v>16674</v>
      </c>
      <c r="M18476" s="1" t="s">
        <v>22897</v>
      </c>
      <c r="N18476" s="1" t="s">
        <v>2452</v>
      </c>
      <c r="O18476" s="1" t="s">
        <v>22898</v>
      </c>
      <c r="P18476">
        <v>20080219</v>
      </c>
      <c r="Q18476">
        <v>20080219</v>
      </c>
      <c r="R18476">
        <v>20211126</v>
      </c>
      <c r="S18476">
        <v>20220819</v>
      </c>
      <c r="T18476">
        <v>1175</v>
      </c>
      <c r="U18476">
        <v>1540</v>
      </c>
      <c r="V18476">
        <v>2440</v>
      </c>
      <c r="W18476">
        <v>44</v>
      </c>
      <c r="X18476">
        <v>450</v>
      </c>
      <c r="Y18476">
        <v>900</v>
      </c>
      <c r="Z18476" s="1" t="s">
        <v>68</v>
      </c>
      <c r="AA18476" s="1" t="s">
        <v>68</v>
      </c>
      <c r="AB18476" s="1" t="s">
        <v>68</v>
      </c>
      <c r="AC18476">
        <v>2</v>
      </c>
      <c r="AD18476">
        <v>3</v>
      </c>
      <c r="AE18476" s="1" t="s">
        <v>68</v>
      </c>
      <c r="AF18476" s="1" t="s">
        <v>68</v>
      </c>
      <c r="AG18476" s="1" t="s">
        <v>68</v>
      </c>
      <c r="AH18476" s="1" t="s">
        <v>68</v>
      </c>
      <c r="AL18476">
        <v>2</v>
      </c>
      <c r="AN18476" s="1" t="s">
        <v>68</v>
      </c>
      <c r="AR18476" s="1" t="s">
        <v>16682</v>
      </c>
      <c r="AS18476">
        <v>1</v>
      </c>
      <c r="AT18476" s="1" t="s">
        <v>366</v>
      </c>
      <c r="AU18476">
        <v>4</v>
      </c>
      <c r="AV18476" s="1" t="s">
        <v>3246</v>
      </c>
      <c r="AW18476">
        <v>1399</v>
      </c>
      <c r="AX18476" s="1" t="s">
        <v>72</v>
      </c>
      <c r="AY18476">
        <v>159</v>
      </c>
      <c r="AZ18476" s="1" t="s">
        <v>1805</v>
      </c>
      <c r="BA18476" s="1" t="s">
        <v>68</v>
      </c>
      <c r="BB18476" s="1" t="s">
        <v>68</v>
      </c>
      <c r="BC18476" s="1" t="s">
        <v>68</v>
      </c>
      <c r="BD18476" s="1" t="s">
        <v>68</v>
      </c>
      <c r="BE18476" s="1" t="s">
        <v>68</v>
      </c>
      <c r="BF18476" s="1" t="s">
        <v>68</v>
      </c>
      <c r="BG18476" s="1" t="s">
        <v>68</v>
      </c>
      <c r="BH18476" s="1" t="s">
        <v>68</v>
      </c>
    </row>
    <row r="18477" spans="1:60" x14ac:dyDescent="0.25">
      <c r="A18477" s="1" t="s">
        <v>758</v>
      </c>
      <c r="B18477">
        <v>5</v>
      </c>
      <c r="C18477" s="1" t="s">
        <v>333</v>
      </c>
      <c r="D18477" s="1" t="s">
        <v>333</v>
      </c>
      <c r="E18477" s="1" t="s">
        <v>357</v>
      </c>
      <c r="F18477" s="1" t="s">
        <v>2563</v>
      </c>
      <c r="G18477" s="1" t="s">
        <v>64</v>
      </c>
      <c r="H18477" s="1" t="s">
        <v>97</v>
      </c>
      <c r="I18477">
        <v>1005</v>
      </c>
      <c r="J18477" s="1" t="s">
        <v>1428</v>
      </c>
      <c r="K18477" s="1" t="s">
        <v>1855</v>
      </c>
      <c r="L18477" s="1" t="s">
        <v>8667</v>
      </c>
      <c r="M18477" s="1" t="s">
        <v>17181</v>
      </c>
      <c r="N18477" s="1" t="s">
        <v>3409</v>
      </c>
      <c r="O18477" s="1" t="s">
        <v>17119</v>
      </c>
      <c r="P18477">
        <v>20181120</v>
      </c>
      <c r="Q18477">
        <v>20181120</v>
      </c>
      <c r="R18477">
        <v>20181120</v>
      </c>
      <c r="S18477">
        <v>20220801</v>
      </c>
      <c r="T18477">
        <v>1260</v>
      </c>
      <c r="U18477">
        <v>1760</v>
      </c>
      <c r="V18477">
        <v>2960</v>
      </c>
      <c r="W18477">
        <v>80</v>
      </c>
      <c r="X18477">
        <v>600</v>
      </c>
      <c r="Y18477">
        <v>1200</v>
      </c>
      <c r="Z18477" s="1" t="s">
        <v>68</v>
      </c>
      <c r="AA18477" s="1" t="s">
        <v>68</v>
      </c>
      <c r="AB18477" s="1" t="s">
        <v>68</v>
      </c>
      <c r="AC18477">
        <v>2</v>
      </c>
      <c r="AD18477">
        <v>3</v>
      </c>
      <c r="AE18477" s="1" t="s">
        <v>68</v>
      </c>
      <c r="AF18477" s="1" t="s">
        <v>68</v>
      </c>
      <c r="AG18477" s="1" t="s">
        <v>68</v>
      </c>
      <c r="AH18477" s="1" t="s">
        <v>68</v>
      </c>
      <c r="AL18477">
        <v>2</v>
      </c>
      <c r="AN18477" s="1" t="s">
        <v>68</v>
      </c>
      <c r="AO18477">
        <v>2650</v>
      </c>
      <c r="AP18477">
        <v>1573</v>
      </c>
      <c r="AQ18477">
        <v>1581</v>
      </c>
      <c r="AR18477" s="1" t="s">
        <v>16693</v>
      </c>
      <c r="AS18477">
        <v>1</v>
      </c>
      <c r="AT18477" s="1" t="s">
        <v>366</v>
      </c>
      <c r="AU18477">
        <v>4</v>
      </c>
      <c r="AV18477" s="1" t="s">
        <v>1196</v>
      </c>
      <c r="AW18477">
        <v>1368</v>
      </c>
      <c r="AX18477" s="1" t="s">
        <v>72</v>
      </c>
      <c r="AY18477">
        <v>140</v>
      </c>
      <c r="AZ18477" s="1" t="s">
        <v>599</v>
      </c>
      <c r="BA18477" s="1" t="s">
        <v>68</v>
      </c>
      <c r="BB18477" s="1" t="s">
        <v>2046</v>
      </c>
      <c r="BC18477" s="1" t="s">
        <v>8035</v>
      </c>
      <c r="BD18477" s="1" t="s">
        <v>5547</v>
      </c>
      <c r="BE18477" s="1" t="s">
        <v>371</v>
      </c>
      <c r="BF18477" s="1" t="s">
        <v>68</v>
      </c>
      <c r="BG18477" s="1" t="s">
        <v>68</v>
      </c>
      <c r="BH18477" s="1" t="s">
        <v>68</v>
      </c>
    </row>
    <row r="18478" spans="1:60" x14ac:dyDescent="0.25">
      <c r="A18478" s="1" t="s">
        <v>758</v>
      </c>
      <c r="B18478">
        <v>5</v>
      </c>
      <c r="C18478" s="1" t="s">
        <v>333</v>
      </c>
      <c r="D18478" s="1" t="s">
        <v>333</v>
      </c>
      <c r="E18478" s="1" t="s">
        <v>357</v>
      </c>
      <c r="F18478" s="1" t="s">
        <v>2563</v>
      </c>
      <c r="G18478" s="1" t="s">
        <v>64</v>
      </c>
      <c r="H18478" s="1" t="s">
        <v>97</v>
      </c>
      <c r="I18478">
        <v>1005</v>
      </c>
      <c r="J18478" s="1" t="s">
        <v>1428</v>
      </c>
      <c r="K18478" s="1" t="s">
        <v>6361</v>
      </c>
      <c r="L18478" s="1" t="s">
        <v>1871</v>
      </c>
      <c r="M18478" s="1" t="s">
        <v>23674</v>
      </c>
      <c r="N18478" s="1" t="s">
        <v>5014</v>
      </c>
      <c r="O18478" s="1" t="s">
        <v>16644</v>
      </c>
      <c r="P18478">
        <v>20100414</v>
      </c>
      <c r="Q18478">
        <v>20100414</v>
      </c>
      <c r="R18478">
        <v>20220523</v>
      </c>
      <c r="S18478">
        <v>20220824</v>
      </c>
      <c r="T18478">
        <v>1000</v>
      </c>
      <c r="U18478">
        <v>1405</v>
      </c>
      <c r="V18478">
        <v>2105</v>
      </c>
      <c r="W18478">
        <v>28</v>
      </c>
      <c r="X18478">
        <v>400</v>
      </c>
      <c r="Y18478">
        <v>700</v>
      </c>
      <c r="Z18478" s="1" t="s">
        <v>68</v>
      </c>
      <c r="AA18478" s="1" t="s">
        <v>68</v>
      </c>
      <c r="AB18478" s="1" t="s">
        <v>68</v>
      </c>
      <c r="AC18478">
        <v>2</v>
      </c>
      <c r="AD18478">
        <v>3</v>
      </c>
      <c r="AE18478" s="1" t="s">
        <v>68</v>
      </c>
      <c r="AF18478" s="1" t="s">
        <v>68</v>
      </c>
      <c r="AG18478" s="1" t="s">
        <v>68</v>
      </c>
      <c r="AH18478" s="1" t="s">
        <v>68</v>
      </c>
      <c r="AL18478">
        <v>2</v>
      </c>
      <c r="AN18478" s="1" t="s">
        <v>68</v>
      </c>
      <c r="AR18478" s="1" t="s">
        <v>9970</v>
      </c>
      <c r="AS18478">
        <v>1</v>
      </c>
      <c r="AT18478" s="1" t="s">
        <v>366</v>
      </c>
      <c r="AU18478">
        <v>4</v>
      </c>
      <c r="AV18478" s="1" t="s">
        <v>2741</v>
      </c>
      <c r="AW18478">
        <v>1086</v>
      </c>
      <c r="AX18478" s="1" t="s">
        <v>72</v>
      </c>
      <c r="AY18478">
        <v>119</v>
      </c>
      <c r="AZ18478" s="1" t="s">
        <v>197</v>
      </c>
      <c r="BA18478" s="1" t="s">
        <v>68</v>
      </c>
      <c r="BB18478" s="1" t="s">
        <v>68</v>
      </c>
      <c r="BC18478" s="1" t="s">
        <v>68</v>
      </c>
      <c r="BD18478" s="1" t="s">
        <v>68</v>
      </c>
      <c r="BE18478" s="1" t="s">
        <v>68</v>
      </c>
      <c r="BF18478" s="1" t="s">
        <v>68</v>
      </c>
      <c r="BG18478" s="1" t="s">
        <v>68</v>
      </c>
      <c r="BH18478" s="1" t="s">
        <v>68</v>
      </c>
    </row>
    <row r="18479" spans="1:60" x14ac:dyDescent="0.25">
      <c r="A18479" s="1" t="s">
        <v>758</v>
      </c>
      <c r="B18479">
        <v>6</v>
      </c>
      <c r="C18479" s="1" t="s">
        <v>603</v>
      </c>
      <c r="D18479" s="1" t="s">
        <v>603</v>
      </c>
      <c r="E18479" s="1" t="s">
        <v>357</v>
      </c>
      <c r="F18479" s="1" t="s">
        <v>5216</v>
      </c>
      <c r="G18479" s="1" t="s">
        <v>64</v>
      </c>
      <c r="H18479" s="1" t="s">
        <v>97</v>
      </c>
      <c r="I18479">
        <v>1005</v>
      </c>
      <c r="J18479" s="1" t="s">
        <v>1428</v>
      </c>
      <c r="K18479" s="1" t="s">
        <v>17152</v>
      </c>
      <c r="L18479" s="1" t="s">
        <v>1430</v>
      </c>
      <c r="M18479" s="1" t="s">
        <v>23182</v>
      </c>
      <c r="N18479" s="1" t="s">
        <v>2452</v>
      </c>
      <c r="O18479" s="1" t="s">
        <v>16614</v>
      </c>
      <c r="P18479">
        <v>20100406</v>
      </c>
      <c r="Q18479">
        <v>20100406</v>
      </c>
      <c r="R18479">
        <v>20100406</v>
      </c>
      <c r="S18479">
        <v>20220822</v>
      </c>
      <c r="T18479">
        <v>1140</v>
      </c>
      <c r="U18479">
        <v>1565</v>
      </c>
      <c r="V18479">
        <v>2365</v>
      </c>
      <c r="W18479">
        <v>50</v>
      </c>
      <c r="X18479">
        <v>450</v>
      </c>
      <c r="Y18479">
        <v>800</v>
      </c>
      <c r="Z18479" s="1" t="s">
        <v>68</v>
      </c>
      <c r="AA18479" s="1" t="s">
        <v>68</v>
      </c>
      <c r="AB18479" s="1" t="s">
        <v>68</v>
      </c>
      <c r="AC18479">
        <v>2</v>
      </c>
      <c r="AD18479">
        <v>3</v>
      </c>
      <c r="AE18479" s="1" t="s">
        <v>68</v>
      </c>
      <c r="AF18479" s="1" t="s">
        <v>68</v>
      </c>
      <c r="AG18479" s="1" t="s">
        <v>68</v>
      </c>
      <c r="AH18479" s="1" t="s">
        <v>68</v>
      </c>
      <c r="AL18479">
        <v>2</v>
      </c>
      <c r="AN18479" s="1" t="s">
        <v>68</v>
      </c>
      <c r="AR18479" s="1" t="s">
        <v>17155</v>
      </c>
      <c r="AS18479">
        <v>1</v>
      </c>
      <c r="AT18479" s="1" t="s">
        <v>366</v>
      </c>
      <c r="AU18479">
        <v>4</v>
      </c>
      <c r="AV18479" s="1" t="s">
        <v>3353</v>
      </c>
      <c r="AW18479">
        <v>1396</v>
      </c>
      <c r="AX18479" s="1" t="s">
        <v>72</v>
      </c>
      <c r="AY18479">
        <v>152</v>
      </c>
      <c r="AZ18479" s="1" t="s">
        <v>2812</v>
      </c>
      <c r="BA18479" s="1" t="s">
        <v>68</v>
      </c>
      <c r="BB18479" s="1" t="s">
        <v>68</v>
      </c>
      <c r="BC18479" s="1" t="s">
        <v>68</v>
      </c>
      <c r="BD18479" s="1" t="s">
        <v>68</v>
      </c>
      <c r="BE18479" s="1" t="s">
        <v>68</v>
      </c>
      <c r="BF18479" s="1" t="s">
        <v>68</v>
      </c>
      <c r="BG18479" s="1" t="s">
        <v>68</v>
      </c>
      <c r="BH18479" s="1" t="s">
        <v>68</v>
      </c>
    </row>
    <row r="18480" spans="1:60" x14ac:dyDescent="0.25">
      <c r="A18480" s="1" t="s">
        <v>758</v>
      </c>
      <c r="B18480">
        <v>5</v>
      </c>
      <c r="C18480" s="1" t="s">
        <v>333</v>
      </c>
      <c r="D18480" s="1" t="s">
        <v>333</v>
      </c>
      <c r="E18480" s="1" t="s">
        <v>357</v>
      </c>
      <c r="F18480" s="1" t="s">
        <v>5216</v>
      </c>
      <c r="G18480" s="1" t="s">
        <v>64</v>
      </c>
      <c r="H18480" s="1" t="s">
        <v>97</v>
      </c>
      <c r="I18480">
        <v>1005</v>
      </c>
      <c r="J18480" s="1" t="s">
        <v>1428</v>
      </c>
      <c r="K18480" s="1" t="s">
        <v>16673</v>
      </c>
      <c r="L18480" s="1" t="s">
        <v>16674</v>
      </c>
      <c r="M18480" s="1" t="s">
        <v>23585</v>
      </c>
      <c r="N18480" s="1" t="s">
        <v>2269</v>
      </c>
      <c r="O18480" s="1" t="s">
        <v>23586</v>
      </c>
      <c r="P18480">
        <v>20030307</v>
      </c>
      <c r="Q18480">
        <v>20030307</v>
      </c>
      <c r="R18480">
        <v>20030307</v>
      </c>
      <c r="S18480">
        <v>20220819</v>
      </c>
      <c r="T18480">
        <v>1070</v>
      </c>
      <c r="U18480">
        <v>1500</v>
      </c>
      <c r="V18480">
        <v>2500</v>
      </c>
      <c r="W18480">
        <v>44</v>
      </c>
      <c r="X18480">
        <v>450</v>
      </c>
      <c r="Y18480">
        <v>1000</v>
      </c>
      <c r="Z18480" s="1" t="s">
        <v>68</v>
      </c>
      <c r="AA18480" s="1" t="s">
        <v>68</v>
      </c>
      <c r="AB18480" s="1" t="s">
        <v>68</v>
      </c>
      <c r="AC18480">
        <v>2</v>
      </c>
      <c r="AD18480">
        <v>3</v>
      </c>
      <c r="AE18480" s="1" t="s">
        <v>68</v>
      </c>
      <c r="AF18480" s="1" t="s">
        <v>68</v>
      </c>
      <c r="AG18480" s="1" t="s">
        <v>68</v>
      </c>
      <c r="AH18480" s="1" t="s">
        <v>68</v>
      </c>
      <c r="AL18480">
        <v>2</v>
      </c>
      <c r="AN18480" s="1" t="s">
        <v>68</v>
      </c>
      <c r="AR18480" s="1" t="s">
        <v>23587</v>
      </c>
      <c r="AS18480">
        <v>1</v>
      </c>
      <c r="AT18480" s="1" t="s">
        <v>366</v>
      </c>
      <c r="AU18480">
        <v>4</v>
      </c>
      <c r="AV18480" s="1" t="s">
        <v>3008</v>
      </c>
      <c r="AW18480">
        <v>1341</v>
      </c>
      <c r="AX18480" s="1" t="s">
        <v>72</v>
      </c>
      <c r="AY18480">
        <v>150</v>
      </c>
      <c r="AZ18480" s="1" t="s">
        <v>599</v>
      </c>
      <c r="BA18480" s="1" t="s">
        <v>68</v>
      </c>
      <c r="BB18480" s="1" t="s">
        <v>68</v>
      </c>
      <c r="BC18480" s="1" t="s">
        <v>68</v>
      </c>
      <c r="BD18480" s="1" t="s">
        <v>68</v>
      </c>
      <c r="BE18480" s="1" t="s">
        <v>68</v>
      </c>
      <c r="BF18480" s="1" t="s">
        <v>68</v>
      </c>
      <c r="BG18480" s="1" t="s">
        <v>68</v>
      </c>
      <c r="BH18480" s="1" t="s">
        <v>68</v>
      </c>
    </row>
    <row r="18481" spans="1:60" x14ac:dyDescent="0.25">
      <c r="A18481" s="1" t="s">
        <v>758</v>
      </c>
      <c r="B18481">
        <v>5</v>
      </c>
      <c r="C18481" s="1" t="s">
        <v>333</v>
      </c>
      <c r="D18481" s="1" t="s">
        <v>333</v>
      </c>
      <c r="E18481" s="1" t="s">
        <v>357</v>
      </c>
      <c r="F18481" s="1" t="s">
        <v>6158</v>
      </c>
      <c r="G18481" s="1" t="s">
        <v>64</v>
      </c>
      <c r="H18481" s="1" t="s">
        <v>97</v>
      </c>
      <c r="I18481">
        <v>1005</v>
      </c>
      <c r="J18481" s="1" t="s">
        <v>1428</v>
      </c>
      <c r="K18481" s="1" t="s">
        <v>702</v>
      </c>
      <c r="L18481" s="1" t="s">
        <v>1430</v>
      </c>
      <c r="M18481" s="1" t="s">
        <v>28397</v>
      </c>
      <c r="N18481" s="1" t="s">
        <v>16678</v>
      </c>
      <c r="O18481" s="1" t="s">
        <v>7254</v>
      </c>
      <c r="P18481">
        <v>20191003</v>
      </c>
      <c r="Q18481">
        <v>20191003</v>
      </c>
      <c r="R18481">
        <v>20191003</v>
      </c>
      <c r="S18481">
        <v>20220802</v>
      </c>
      <c r="T18481">
        <v>1185</v>
      </c>
      <c r="U18481">
        <v>1650</v>
      </c>
      <c r="V18481">
        <v>2450</v>
      </c>
      <c r="W18481">
        <v>75</v>
      </c>
      <c r="X18481">
        <v>450</v>
      </c>
      <c r="Y18481">
        <v>800</v>
      </c>
      <c r="Z18481" s="1" t="s">
        <v>68</v>
      </c>
      <c r="AA18481" s="1" t="s">
        <v>68</v>
      </c>
      <c r="AB18481" s="1" t="s">
        <v>68</v>
      </c>
      <c r="AC18481">
        <v>2</v>
      </c>
      <c r="AD18481">
        <v>3</v>
      </c>
      <c r="AE18481" s="1" t="s">
        <v>68</v>
      </c>
      <c r="AF18481" s="1" t="s">
        <v>68</v>
      </c>
      <c r="AG18481" s="1" t="s">
        <v>68</v>
      </c>
      <c r="AH18481" s="1" t="s">
        <v>68</v>
      </c>
      <c r="AL18481">
        <v>2</v>
      </c>
      <c r="AN18481" s="1" t="s">
        <v>68</v>
      </c>
      <c r="AO18481">
        <v>2570</v>
      </c>
      <c r="AP18481">
        <v>1514</v>
      </c>
      <c r="AQ18481">
        <v>1513</v>
      </c>
      <c r="AR18481" s="1" t="s">
        <v>8281</v>
      </c>
      <c r="AS18481">
        <v>1</v>
      </c>
      <c r="AT18481" s="1" t="s">
        <v>366</v>
      </c>
      <c r="AU18481">
        <v>3</v>
      </c>
      <c r="AV18481" s="1" t="s">
        <v>1919</v>
      </c>
      <c r="AW18481">
        <v>998</v>
      </c>
      <c r="AX18481" s="1" t="s">
        <v>72</v>
      </c>
      <c r="AY18481">
        <v>117</v>
      </c>
      <c r="AZ18481" s="1" t="s">
        <v>1882</v>
      </c>
      <c r="BA18481" s="1" t="s">
        <v>68</v>
      </c>
      <c r="BB18481" s="1" t="s">
        <v>1844</v>
      </c>
      <c r="BC18481" s="1" t="s">
        <v>5087</v>
      </c>
      <c r="BD18481" s="1" t="s">
        <v>68</v>
      </c>
      <c r="BE18481" s="1" t="s">
        <v>978</v>
      </c>
      <c r="BF18481" s="1" t="s">
        <v>68</v>
      </c>
      <c r="BG18481" s="1" t="s">
        <v>68</v>
      </c>
      <c r="BH18481" s="1" t="s">
        <v>68</v>
      </c>
    </row>
    <row r="18482" spans="1:60" x14ac:dyDescent="0.25">
      <c r="A18482" s="1" t="s">
        <v>758</v>
      </c>
      <c r="B18482">
        <v>5</v>
      </c>
      <c r="C18482" s="1" t="s">
        <v>333</v>
      </c>
      <c r="D18482" s="1" t="s">
        <v>333</v>
      </c>
      <c r="E18482" s="1" t="s">
        <v>357</v>
      </c>
      <c r="F18482" s="1" t="s">
        <v>6521</v>
      </c>
      <c r="G18482" s="1" t="s">
        <v>64</v>
      </c>
      <c r="H18482" s="1" t="s">
        <v>97</v>
      </c>
      <c r="I18482">
        <v>1005</v>
      </c>
      <c r="J18482" s="1" t="s">
        <v>1428</v>
      </c>
      <c r="K18482" s="1" t="s">
        <v>1855</v>
      </c>
      <c r="L18482" s="1" t="s">
        <v>8667</v>
      </c>
      <c r="M18482" s="1" t="s">
        <v>30006</v>
      </c>
      <c r="N18482" s="1" t="s">
        <v>21199</v>
      </c>
      <c r="O18482" s="1" t="s">
        <v>30007</v>
      </c>
      <c r="P18482">
        <v>20180228</v>
      </c>
      <c r="Q18482">
        <v>20180228</v>
      </c>
      <c r="R18482">
        <v>20180228</v>
      </c>
      <c r="S18482">
        <v>20220830</v>
      </c>
      <c r="T18482">
        <v>1362</v>
      </c>
      <c r="U18482">
        <v>1860</v>
      </c>
      <c r="V18482">
        <v>3260</v>
      </c>
      <c r="W18482">
        <v>80</v>
      </c>
      <c r="X18482">
        <v>600</v>
      </c>
      <c r="Y18482">
        <v>1400</v>
      </c>
      <c r="Z18482" s="1" t="s">
        <v>68</v>
      </c>
      <c r="AA18482" s="1" t="s">
        <v>68</v>
      </c>
      <c r="AB18482" s="1" t="s">
        <v>68</v>
      </c>
      <c r="AC18482">
        <v>2</v>
      </c>
      <c r="AD18482">
        <v>3</v>
      </c>
      <c r="AE18482" s="1" t="s">
        <v>68</v>
      </c>
      <c r="AF18482" s="1" t="s">
        <v>68</v>
      </c>
      <c r="AG18482" s="1" t="s">
        <v>68</v>
      </c>
      <c r="AH18482" s="1" t="s">
        <v>68</v>
      </c>
      <c r="AL18482">
        <v>2</v>
      </c>
      <c r="AN18482" s="1" t="s">
        <v>68</v>
      </c>
      <c r="AO18482">
        <v>2650</v>
      </c>
      <c r="AP18482">
        <v>1565</v>
      </c>
      <c r="AQ18482">
        <v>1573</v>
      </c>
      <c r="AR18482" s="1" t="s">
        <v>8824</v>
      </c>
      <c r="AS18482">
        <v>1</v>
      </c>
      <c r="AT18482" s="1" t="s">
        <v>366</v>
      </c>
      <c r="AU18482">
        <v>4</v>
      </c>
      <c r="AV18482" s="1" t="s">
        <v>899</v>
      </c>
      <c r="AW18482">
        <v>1353</v>
      </c>
      <c r="AX18482" s="1" t="s">
        <v>72</v>
      </c>
      <c r="AY18482">
        <v>129</v>
      </c>
      <c r="AZ18482" s="1" t="s">
        <v>786</v>
      </c>
      <c r="BA18482" s="1" t="s">
        <v>68</v>
      </c>
      <c r="BB18482" s="1" t="s">
        <v>1690</v>
      </c>
      <c r="BC18482" s="1" t="s">
        <v>7937</v>
      </c>
      <c r="BD18482" s="1" t="s">
        <v>68</v>
      </c>
      <c r="BE18482" s="1" t="s">
        <v>68</v>
      </c>
      <c r="BF18482" s="1" t="s">
        <v>68</v>
      </c>
      <c r="BG18482" s="1" t="s">
        <v>68</v>
      </c>
      <c r="BH18482" s="1" t="s">
        <v>68</v>
      </c>
    </row>
    <row r="18483" spans="1:60" x14ac:dyDescent="0.25">
      <c r="A18483" s="1" t="s">
        <v>758</v>
      </c>
      <c r="B18483">
        <v>6</v>
      </c>
      <c r="C18483" s="1" t="s">
        <v>603</v>
      </c>
      <c r="D18483" s="1" t="s">
        <v>603</v>
      </c>
      <c r="E18483" s="1" t="s">
        <v>357</v>
      </c>
      <c r="F18483" s="1" t="s">
        <v>6535</v>
      </c>
      <c r="G18483" s="1" t="s">
        <v>64</v>
      </c>
      <c r="H18483" s="1" t="s">
        <v>97</v>
      </c>
      <c r="I18483">
        <v>1005</v>
      </c>
      <c r="J18483" s="1" t="s">
        <v>1428</v>
      </c>
      <c r="K18483" s="1" t="s">
        <v>16611</v>
      </c>
      <c r="L18483" s="1" t="s">
        <v>1430</v>
      </c>
      <c r="M18483" s="1" t="s">
        <v>17125</v>
      </c>
      <c r="N18483" s="1" t="s">
        <v>2464</v>
      </c>
      <c r="O18483" s="1" t="s">
        <v>16644</v>
      </c>
      <c r="P18483">
        <v>20120614</v>
      </c>
      <c r="Q18483">
        <v>20120614</v>
      </c>
      <c r="R18483">
        <v>20170726</v>
      </c>
      <c r="S18483">
        <v>20220804</v>
      </c>
      <c r="T18483">
        <v>1045</v>
      </c>
      <c r="U18483">
        <v>1515</v>
      </c>
      <c r="V18483">
        <v>2365</v>
      </c>
      <c r="W18483">
        <v>50</v>
      </c>
      <c r="X18483">
        <v>450</v>
      </c>
      <c r="Y18483">
        <v>850</v>
      </c>
      <c r="Z18483" s="1" t="s">
        <v>68</v>
      </c>
      <c r="AA18483" s="1" t="s">
        <v>68</v>
      </c>
      <c r="AB18483" s="1" t="s">
        <v>68</v>
      </c>
      <c r="AC18483">
        <v>2</v>
      </c>
      <c r="AD18483">
        <v>3</v>
      </c>
      <c r="AE18483" s="1" t="s">
        <v>68</v>
      </c>
      <c r="AF18483" s="1" t="s">
        <v>68</v>
      </c>
      <c r="AG18483" s="1" t="s">
        <v>68</v>
      </c>
      <c r="AH18483" s="1" t="s">
        <v>68</v>
      </c>
      <c r="AL18483">
        <v>2</v>
      </c>
      <c r="AN18483" s="1" t="s">
        <v>68</v>
      </c>
      <c r="AO18483">
        <v>2525</v>
      </c>
      <c r="AP18483">
        <v>1485</v>
      </c>
      <c r="AQ18483">
        <v>1483</v>
      </c>
      <c r="AR18483" s="1" t="s">
        <v>17115</v>
      </c>
      <c r="AS18483">
        <v>1</v>
      </c>
      <c r="AT18483" s="1" t="s">
        <v>366</v>
      </c>
      <c r="AU18483">
        <v>4</v>
      </c>
      <c r="AV18483" s="1" t="s">
        <v>1143</v>
      </c>
      <c r="AW18483">
        <v>1248</v>
      </c>
      <c r="AX18483" s="1" t="s">
        <v>72</v>
      </c>
      <c r="AY18483">
        <v>119</v>
      </c>
      <c r="AZ18483" s="1" t="s">
        <v>1882</v>
      </c>
      <c r="BA18483" s="1" t="s">
        <v>68</v>
      </c>
      <c r="BB18483" s="1" t="s">
        <v>1253</v>
      </c>
      <c r="BC18483" s="1" t="s">
        <v>8050</v>
      </c>
      <c r="BD18483" s="1" t="s">
        <v>68</v>
      </c>
      <c r="BE18483" s="1" t="s">
        <v>68</v>
      </c>
      <c r="BF18483" s="1" t="s">
        <v>68</v>
      </c>
      <c r="BG18483" s="1" t="s">
        <v>68</v>
      </c>
      <c r="BH18483" s="1" t="s">
        <v>68</v>
      </c>
    </row>
    <row r="18484" spans="1:60" x14ac:dyDescent="0.25">
      <c r="A18484" s="1" t="s">
        <v>758</v>
      </c>
      <c r="B18484">
        <v>6</v>
      </c>
      <c r="C18484" s="1" t="s">
        <v>603</v>
      </c>
      <c r="D18484" s="1" t="s">
        <v>603</v>
      </c>
      <c r="E18484" s="1" t="s">
        <v>357</v>
      </c>
      <c r="F18484" s="1" t="s">
        <v>6629</v>
      </c>
      <c r="G18484" s="1" t="s">
        <v>64</v>
      </c>
      <c r="H18484" s="1" t="s">
        <v>97</v>
      </c>
      <c r="I18484">
        <v>1005</v>
      </c>
      <c r="J18484" s="1" t="s">
        <v>1428</v>
      </c>
      <c r="K18484" s="1" t="s">
        <v>2893</v>
      </c>
      <c r="L18484" s="1" t="s">
        <v>4569</v>
      </c>
      <c r="M18484" s="1" t="s">
        <v>16664</v>
      </c>
      <c r="N18484" s="1" t="s">
        <v>16665</v>
      </c>
      <c r="O18484" s="1" t="s">
        <v>16666</v>
      </c>
      <c r="P18484">
        <v>20171220</v>
      </c>
      <c r="Q18484">
        <v>20171220</v>
      </c>
      <c r="R18484">
        <v>20200605</v>
      </c>
      <c r="S18484">
        <v>20220830</v>
      </c>
      <c r="T18484">
        <v>1477</v>
      </c>
      <c r="U18484">
        <v>1910</v>
      </c>
      <c r="V18484">
        <v>3160</v>
      </c>
      <c r="W18484">
        <v>80</v>
      </c>
      <c r="X18484">
        <v>600</v>
      </c>
      <c r="Y18484">
        <v>1250</v>
      </c>
      <c r="Z18484" s="1" t="s">
        <v>596</v>
      </c>
      <c r="AA18484" s="1" t="s">
        <v>68</v>
      </c>
      <c r="AB18484" s="1" t="s">
        <v>68</v>
      </c>
      <c r="AC18484">
        <v>2</v>
      </c>
      <c r="AD18484">
        <v>3</v>
      </c>
      <c r="AE18484" s="1" t="s">
        <v>68</v>
      </c>
      <c r="AF18484" s="1" t="s">
        <v>68</v>
      </c>
      <c r="AG18484" s="1" t="s">
        <v>68</v>
      </c>
      <c r="AH18484" s="1" t="s">
        <v>68</v>
      </c>
      <c r="AL18484">
        <v>2</v>
      </c>
      <c r="AN18484" s="1" t="s">
        <v>68</v>
      </c>
      <c r="AO18484">
        <v>2600</v>
      </c>
      <c r="AP18484">
        <v>1563</v>
      </c>
      <c r="AQ18484">
        <v>1572</v>
      </c>
      <c r="AR18484" s="1" t="s">
        <v>16667</v>
      </c>
      <c r="AS18484">
        <v>1</v>
      </c>
      <c r="AT18484" s="1" t="s">
        <v>366</v>
      </c>
      <c r="AU18484">
        <v>4</v>
      </c>
      <c r="AV18484" s="1" t="s">
        <v>950</v>
      </c>
      <c r="AW18484">
        <v>1591</v>
      </c>
      <c r="AX18484" s="1" t="s">
        <v>102</v>
      </c>
      <c r="AY18484">
        <v>153</v>
      </c>
      <c r="AZ18484" s="1" t="s">
        <v>1805</v>
      </c>
      <c r="BA18484" s="1" t="s">
        <v>68</v>
      </c>
      <c r="BB18484" s="1" t="s">
        <v>2813</v>
      </c>
      <c r="BC18484" s="1" t="s">
        <v>7937</v>
      </c>
      <c r="BD18484" s="1" t="s">
        <v>68</v>
      </c>
      <c r="BE18484" s="1" t="s">
        <v>68</v>
      </c>
      <c r="BF18484" s="1" t="s">
        <v>68</v>
      </c>
      <c r="BG18484" s="1" t="s">
        <v>68</v>
      </c>
      <c r="BH18484" s="1" t="s">
        <v>68</v>
      </c>
    </row>
    <row r="18485" spans="1:60" x14ac:dyDescent="0.25">
      <c r="A18485" s="1" t="s">
        <v>758</v>
      </c>
      <c r="B18485">
        <v>6</v>
      </c>
      <c r="C18485" s="1" t="s">
        <v>603</v>
      </c>
      <c r="D18485" s="1" t="s">
        <v>603</v>
      </c>
      <c r="E18485" s="1" t="s">
        <v>357</v>
      </c>
      <c r="F18485" s="1" t="s">
        <v>6629</v>
      </c>
      <c r="G18485" s="1" t="s">
        <v>64</v>
      </c>
      <c r="H18485" s="1" t="s">
        <v>97</v>
      </c>
      <c r="I18485">
        <v>1005</v>
      </c>
      <c r="J18485" s="1" t="s">
        <v>1428</v>
      </c>
      <c r="K18485" s="1" t="s">
        <v>16621</v>
      </c>
      <c r="L18485" s="1" t="s">
        <v>16622</v>
      </c>
      <c r="M18485" s="1" t="s">
        <v>25705</v>
      </c>
      <c r="N18485" s="1" t="s">
        <v>4687</v>
      </c>
      <c r="O18485" s="1" t="s">
        <v>17141</v>
      </c>
      <c r="P18485">
        <v>20140204</v>
      </c>
      <c r="Q18485">
        <v>20140204</v>
      </c>
      <c r="R18485">
        <v>20140204</v>
      </c>
      <c r="S18485">
        <v>20220810</v>
      </c>
      <c r="T18485">
        <v>1420</v>
      </c>
      <c r="U18485">
        <v>1830</v>
      </c>
      <c r="V18485">
        <v>3030</v>
      </c>
      <c r="W18485">
        <v>50</v>
      </c>
      <c r="X18485">
        <v>750</v>
      </c>
      <c r="Y18485">
        <v>1200</v>
      </c>
      <c r="Z18485" s="1" t="s">
        <v>68</v>
      </c>
      <c r="AA18485" s="1" t="s">
        <v>68</v>
      </c>
      <c r="AB18485" s="1" t="s">
        <v>68</v>
      </c>
      <c r="AC18485">
        <v>2</v>
      </c>
      <c r="AD18485">
        <v>3</v>
      </c>
      <c r="AE18485" s="1" t="s">
        <v>68</v>
      </c>
      <c r="AF18485" s="1" t="s">
        <v>68</v>
      </c>
      <c r="AG18485" s="1" t="s">
        <v>68</v>
      </c>
      <c r="AH18485" s="1" t="s">
        <v>68</v>
      </c>
      <c r="AL18485">
        <v>2</v>
      </c>
      <c r="AN18485" s="1" t="s">
        <v>68</v>
      </c>
      <c r="AO18485">
        <v>2640</v>
      </c>
      <c r="AP18485">
        <v>1585</v>
      </c>
      <c r="AQ18485">
        <v>1586</v>
      </c>
      <c r="AR18485" s="1" t="s">
        <v>12876</v>
      </c>
      <c r="AS18485">
        <v>1</v>
      </c>
      <c r="AT18485" s="1" t="s">
        <v>366</v>
      </c>
      <c r="AU18485">
        <v>4</v>
      </c>
      <c r="AV18485" s="1" t="s">
        <v>12672</v>
      </c>
      <c r="AW18485">
        <v>1591</v>
      </c>
      <c r="AX18485" s="1" t="s">
        <v>72</v>
      </c>
      <c r="AY18485">
        <v>149</v>
      </c>
      <c r="AZ18485" s="1" t="s">
        <v>2812</v>
      </c>
      <c r="BA18485" s="1" t="s">
        <v>68</v>
      </c>
      <c r="BB18485" s="1" t="s">
        <v>840</v>
      </c>
      <c r="BC18485" s="1" t="s">
        <v>8050</v>
      </c>
      <c r="BD18485" s="1" t="s">
        <v>68</v>
      </c>
      <c r="BE18485" s="1" t="s">
        <v>68</v>
      </c>
      <c r="BF18485" s="1" t="s">
        <v>68</v>
      </c>
      <c r="BG18485" s="1" t="s">
        <v>68</v>
      </c>
      <c r="BH18485" s="1" t="s">
        <v>68</v>
      </c>
    </row>
    <row r="18486" spans="1:60" x14ac:dyDescent="0.25">
      <c r="A18486" s="1" t="s">
        <v>758</v>
      </c>
      <c r="B18486">
        <v>5</v>
      </c>
      <c r="C18486" s="1" t="s">
        <v>333</v>
      </c>
      <c r="D18486" s="1" t="s">
        <v>333</v>
      </c>
      <c r="E18486" s="1" t="s">
        <v>357</v>
      </c>
      <c r="F18486" s="1" t="s">
        <v>6629</v>
      </c>
      <c r="G18486" s="1" t="s">
        <v>64</v>
      </c>
      <c r="H18486" s="1" t="s">
        <v>97</v>
      </c>
      <c r="I18486">
        <v>1005</v>
      </c>
      <c r="J18486" s="1" t="s">
        <v>1428</v>
      </c>
      <c r="K18486" s="1" t="s">
        <v>1855</v>
      </c>
      <c r="L18486" s="1" t="s">
        <v>1856</v>
      </c>
      <c r="M18486" s="1" t="s">
        <v>17181</v>
      </c>
      <c r="N18486" s="1" t="s">
        <v>1432</v>
      </c>
      <c r="O18486" s="1" t="s">
        <v>16687</v>
      </c>
      <c r="P18486">
        <v>20181017</v>
      </c>
      <c r="Q18486">
        <v>20181017</v>
      </c>
      <c r="R18486">
        <v>20200724</v>
      </c>
      <c r="S18486">
        <v>20220808</v>
      </c>
      <c r="T18486">
        <v>1504</v>
      </c>
      <c r="U18486">
        <v>1950</v>
      </c>
      <c r="V18486">
        <v>3550</v>
      </c>
      <c r="W18486">
        <v>80</v>
      </c>
      <c r="X18486">
        <v>700</v>
      </c>
      <c r="Y18486">
        <v>1600</v>
      </c>
      <c r="Z18486" s="1" t="s">
        <v>68</v>
      </c>
      <c r="AA18486" s="1" t="s">
        <v>68</v>
      </c>
      <c r="AB18486" s="1" t="s">
        <v>68</v>
      </c>
      <c r="AC18486">
        <v>2</v>
      </c>
      <c r="AD18486">
        <v>3</v>
      </c>
      <c r="AE18486" s="1" t="s">
        <v>68</v>
      </c>
      <c r="AF18486" s="1" t="s">
        <v>68</v>
      </c>
      <c r="AG18486" s="1" t="s">
        <v>68</v>
      </c>
      <c r="AH18486" s="1" t="s">
        <v>68</v>
      </c>
      <c r="AL18486">
        <v>2</v>
      </c>
      <c r="AN18486" s="1" t="s">
        <v>68</v>
      </c>
      <c r="AO18486">
        <v>2650</v>
      </c>
      <c r="AP18486">
        <v>1556</v>
      </c>
      <c r="AQ18486">
        <v>1564</v>
      </c>
      <c r="AR18486" s="1" t="s">
        <v>1859</v>
      </c>
      <c r="AS18486">
        <v>1</v>
      </c>
      <c r="AT18486" s="1" t="s">
        <v>366</v>
      </c>
      <c r="AU18486">
        <v>4</v>
      </c>
      <c r="AV18486" s="1" t="s">
        <v>4214</v>
      </c>
      <c r="AW18486">
        <v>1998</v>
      </c>
      <c r="AX18486" s="1" t="s">
        <v>72</v>
      </c>
      <c r="AY18486">
        <v>178</v>
      </c>
      <c r="AZ18486" s="1" t="s">
        <v>1958</v>
      </c>
      <c r="BA18486" s="1" t="s">
        <v>68</v>
      </c>
      <c r="BB18486" s="1" t="s">
        <v>16714</v>
      </c>
      <c r="BC18486" s="1" t="s">
        <v>8035</v>
      </c>
      <c r="BD18486" s="1" t="s">
        <v>3616</v>
      </c>
      <c r="BE18486" s="1" t="s">
        <v>3811</v>
      </c>
      <c r="BF18486" s="1" t="s">
        <v>68</v>
      </c>
      <c r="BG18486" s="1" t="s">
        <v>68</v>
      </c>
      <c r="BH18486" s="1" t="s">
        <v>68</v>
      </c>
    </row>
    <row r="18487" spans="1:60" x14ac:dyDescent="0.25">
      <c r="A18487" s="1" t="s">
        <v>758</v>
      </c>
      <c r="B18487">
        <v>2</v>
      </c>
      <c r="C18487" s="1" t="s">
        <v>413</v>
      </c>
      <c r="D18487" s="1" t="s">
        <v>414</v>
      </c>
      <c r="E18487" s="1" t="s">
        <v>415</v>
      </c>
      <c r="F18487" s="1" t="s">
        <v>5216</v>
      </c>
      <c r="G18487" s="1" t="s">
        <v>64</v>
      </c>
      <c r="H18487" s="1" t="s">
        <v>97</v>
      </c>
      <c r="I18487">
        <v>1022</v>
      </c>
      <c r="J18487" s="1" t="s">
        <v>5648</v>
      </c>
      <c r="K18487" s="1" t="s">
        <v>695</v>
      </c>
      <c r="L18487" s="1" t="s">
        <v>5649</v>
      </c>
      <c r="M18487" s="1" t="s">
        <v>29033</v>
      </c>
      <c r="N18487" s="1" t="s">
        <v>2839</v>
      </c>
      <c r="O18487" s="1" t="s">
        <v>5651</v>
      </c>
      <c r="P18487">
        <v>20210611</v>
      </c>
      <c r="Q18487">
        <v>20210611</v>
      </c>
      <c r="R18487">
        <v>20210611</v>
      </c>
      <c r="S18487">
        <v>20220812</v>
      </c>
      <c r="T18487">
        <v>256</v>
      </c>
      <c r="U18487">
        <v>449</v>
      </c>
      <c r="Z18487" s="1" t="s">
        <v>68</v>
      </c>
      <c r="AA18487" s="1" t="s">
        <v>68</v>
      </c>
      <c r="AB18487" s="1" t="s">
        <v>68</v>
      </c>
      <c r="AC18487">
        <v>1</v>
      </c>
      <c r="AD18487">
        <v>1</v>
      </c>
      <c r="AE18487" s="1" t="s">
        <v>68</v>
      </c>
      <c r="AF18487" s="1" t="s">
        <v>68</v>
      </c>
      <c r="AG18487" s="1" t="s">
        <v>68</v>
      </c>
      <c r="AH18487" s="1" t="s">
        <v>68</v>
      </c>
      <c r="AL18487">
        <v>2</v>
      </c>
      <c r="AN18487" s="1" t="s">
        <v>68</v>
      </c>
      <c r="AR18487" s="1" t="s">
        <v>5652</v>
      </c>
      <c r="AS18487">
        <v>1</v>
      </c>
      <c r="AT18487" s="1" t="s">
        <v>366</v>
      </c>
      <c r="AU18487">
        <v>2</v>
      </c>
      <c r="AV18487" s="1" t="s">
        <v>754</v>
      </c>
      <c r="AW18487">
        <v>1133</v>
      </c>
      <c r="AX18487" s="1" t="s">
        <v>102</v>
      </c>
      <c r="AZ18487" s="1" t="s">
        <v>68</v>
      </c>
      <c r="BA18487" s="1" t="s">
        <v>68</v>
      </c>
      <c r="BB18487" s="1" t="s">
        <v>68</v>
      </c>
      <c r="BC18487" s="1" t="s">
        <v>422</v>
      </c>
      <c r="BD18487" s="1" t="s">
        <v>68</v>
      </c>
      <c r="BE18487" s="1" t="s">
        <v>68</v>
      </c>
      <c r="BF18487" s="1" t="s">
        <v>68</v>
      </c>
      <c r="BG18487" s="1" t="s">
        <v>68</v>
      </c>
      <c r="BH18487" s="1" t="s">
        <v>68</v>
      </c>
    </row>
    <row r="18488" spans="1:60" x14ac:dyDescent="0.25">
      <c r="A18488" s="1" t="s">
        <v>758</v>
      </c>
      <c r="B18488">
        <v>6</v>
      </c>
      <c r="C18488" s="1" t="s">
        <v>603</v>
      </c>
      <c r="D18488" s="1" t="s">
        <v>603</v>
      </c>
      <c r="E18488" s="1" t="s">
        <v>357</v>
      </c>
      <c r="F18488" s="1" t="s">
        <v>2563</v>
      </c>
      <c r="G18488" s="1" t="s">
        <v>64</v>
      </c>
      <c r="H18488" s="1" t="s">
        <v>97</v>
      </c>
      <c r="I18488">
        <v>980</v>
      </c>
      <c r="J18488" s="1" t="s">
        <v>416</v>
      </c>
      <c r="K18488" s="1" t="s">
        <v>2832</v>
      </c>
      <c r="L18488" s="1" t="s">
        <v>2833</v>
      </c>
      <c r="M18488" s="1" t="s">
        <v>2834</v>
      </c>
      <c r="N18488" s="1" t="s">
        <v>2835</v>
      </c>
      <c r="O18488" s="1" t="s">
        <v>110</v>
      </c>
      <c r="P18488">
        <v>20220315</v>
      </c>
      <c r="Q18488">
        <v>20220315</v>
      </c>
      <c r="R18488">
        <v>20220315</v>
      </c>
      <c r="S18488">
        <v>20220816</v>
      </c>
      <c r="T18488">
        <v>1743</v>
      </c>
      <c r="U18488">
        <v>2275</v>
      </c>
      <c r="V18488">
        <v>3025</v>
      </c>
      <c r="W18488">
        <v>100</v>
      </c>
      <c r="X18488">
        <v>600</v>
      </c>
      <c r="Y18488">
        <v>750</v>
      </c>
      <c r="Z18488" s="1" t="s">
        <v>596</v>
      </c>
      <c r="AA18488" s="1" t="s">
        <v>68</v>
      </c>
      <c r="AB18488" s="1" t="s">
        <v>68</v>
      </c>
      <c r="AC18488">
        <v>2</v>
      </c>
      <c r="AD18488">
        <v>3</v>
      </c>
      <c r="AE18488" s="1" t="s">
        <v>68</v>
      </c>
      <c r="AF18488" s="1" t="s">
        <v>68</v>
      </c>
      <c r="AG18488" s="1" t="s">
        <v>68</v>
      </c>
      <c r="AH18488" s="1" t="s">
        <v>68</v>
      </c>
      <c r="AL18488">
        <v>2</v>
      </c>
      <c r="AN18488" s="1" t="s">
        <v>68</v>
      </c>
      <c r="AO18488">
        <v>2662</v>
      </c>
      <c r="AP18488">
        <v>1601</v>
      </c>
      <c r="AQ18488">
        <v>1629</v>
      </c>
      <c r="AR18488" s="1" t="s">
        <v>2836</v>
      </c>
      <c r="AS18488">
        <v>10</v>
      </c>
      <c r="AT18488" s="1" t="s">
        <v>838</v>
      </c>
      <c r="AU18488">
        <v>4</v>
      </c>
      <c r="AV18488" s="1" t="s">
        <v>1712</v>
      </c>
      <c r="AW18488">
        <v>1993</v>
      </c>
      <c r="AX18488" s="1" t="s">
        <v>72</v>
      </c>
      <c r="AY18488">
        <v>126</v>
      </c>
      <c r="AZ18488" s="1" t="s">
        <v>1206</v>
      </c>
      <c r="BA18488" s="1" t="s">
        <v>68</v>
      </c>
      <c r="BB18488" s="1" t="s">
        <v>2670</v>
      </c>
      <c r="BC18488" s="1" t="s">
        <v>369</v>
      </c>
      <c r="BD18488" s="1" t="s">
        <v>2837</v>
      </c>
      <c r="BE18488" s="1" t="s">
        <v>1287</v>
      </c>
      <c r="BF18488" s="1" t="s">
        <v>110</v>
      </c>
      <c r="BG18488" s="1" t="s">
        <v>68</v>
      </c>
      <c r="BH18488" s="1" t="s">
        <v>68</v>
      </c>
    </row>
    <row r="18489" spans="1:60" x14ac:dyDescent="0.25">
      <c r="A18489" s="1" t="s">
        <v>758</v>
      </c>
      <c r="B18489">
        <v>5</v>
      </c>
      <c r="C18489" s="1" t="s">
        <v>333</v>
      </c>
      <c r="D18489" s="1" t="s">
        <v>333</v>
      </c>
      <c r="E18489" s="1" t="s">
        <v>357</v>
      </c>
      <c r="F18489" s="1" t="s">
        <v>6629</v>
      </c>
      <c r="G18489" s="1" t="s">
        <v>64</v>
      </c>
      <c r="H18489" s="1" t="s">
        <v>97</v>
      </c>
      <c r="I18489">
        <v>980</v>
      </c>
      <c r="J18489" s="1" t="s">
        <v>416</v>
      </c>
      <c r="K18489" s="1" t="s">
        <v>16802</v>
      </c>
      <c r="L18489" s="1" t="s">
        <v>9902</v>
      </c>
      <c r="M18489" s="1" t="s">
        <v>28312</v>
      </c>
      <c r="N18489" s="1" t="s">
        <v>197</v>
      </c>
      <c r="O18489" s="1" t="s">
        <v>28313</v>
      </c>
      <c r="P18489">
        <v>20161129</v>
      </c>
      <c r="Q18489">
        <v>20161129</v>
      </c>
      <c r="R18489">
        <v>20161129</v>
      </c>
      <c r="S18489">
        <v>20220829</v>
      </c>
      <c r="T18489">
        <v>1378</v>
      </c>
      <c r="U18489">
        <v>1870</v>
      </c>
      <c r="V18489">
        <v>3270</v>
      </c>
      <c r="W18489">
        <v>75</v>
      </c>
      <c r="X18489">
        <v>500</v>
      </c>
      <c r="Y18489">
        <v>1400</v>
      </c>
      <c r="Z18489" s="1" t="s">
        <v>68</v>
      </c>
      <c r="AA18489" s="1" t="s">
        <v>68</v>
      </c>
      <c r="AB18489" s="1" t="s">
        <v>68</v>
      </c>
      <c r="AC18489">
        <v>2</v>
      </c>
      <c r="AD18489">
        <v>3</v>
      </c>
      <c r="AE18489" s="1" t="s">
        <v>68</v>
      </c>
      <c r="AF18489" s="1" t="s">
        <v>68</v>
      </c>
      <c r="AG18489" s="1" t="s">
        <v>68</v>
      </c>
      <c r="AH18489" s="1" t="s">
        <v>68</v>
      </c>
      <c r="AL18489">
        <v>2</v>
      </c>
      <c r="AN18489" s="1" t="s">
        <v>68</v>
      </c>
      <c r="AO18489">
        <v>2595</v>
      </c>
      <c r="AP18489">
        <v>1530</v>
      </c>
      <c r="AQ18489">
        <v>1530</v>
      </c>
      <c r="AR18489" s="1" t="s">
        <v>28314</v>
      </c>
      <c r="AS18489">
        <v>2</v>
      </c>
      <c r="AT18489" s="1" t="s">
        <v>394</v>
      </c>
      <c r="AU18489">
        <v>4</v>
      </c>
      <c r="AV18489" s="1" t="s">
        <v>1966</v>
      </c>
      <c r="AW18489">
        <v>1597</v>
      </c>
      <c r="AX18489" s="1" t="s">
        <v>72</v>
      </c>
      <c r="AY18489">
        <v>98</v>
      </c>
      <c r="AZ18489" s="1" t="s">
        <v>1826</v>
      </c>
      <c r="BA18489" s="1" t="s">
        <v>64</v>
      </c>
      <c r="BB18489" s="1" t="s">
        <v>25186</v>
      </c>
      <c r="BC18489" s="1" t="s">
        <v>7937</v>
      </c>
      <c r="BD18489" s="1" t="s">
        <v>68</v>
      </c>
      <c r="BE18489" s="1" t="s">
        <v>68</v>
      </c>
      <c r="BF18489" s="1" t="s">
        <v>68</v>
      </c>
      <c r="BG18489" s="1" t="s">
        <v>68</v>
      </c>
      <c r="BH18489" s="1" t="s">
        <v>68</v>
      </c>
    </row>
    <row r="18490" spans="1:60" x14ac:dyDescent="0.25">
      <c r="A18490" s="1" t="s">
        <v>758</v>
      </c>
      <c r="B18490">
        <v>2</v>
      </c>
      <c r="C18490" s="1" t="s">
        <v>413</v>
      </c>
      <c r="D18490" s="1" t="s">
        <v>414</v>
      </c>
      <c r="E18490" s="1" t="s">
        <v>415</v>
      </c>
      <c r="F18490" s="1" t="s">
        <v>403</v>
      </c>
      <c r="G18490" s="1" t="s">
        <v>64</v>
      </c>
      <c r="H18490" s="1" t="s">
        <v>97</v>
      </c>
      <c r="I18490">
        <v>980</v>
      </c>
      <c r="J18490" s="1" t="s">
        <v>416</v>
      </c>
      <c r="K18490" s="1" t="s">
        <v>23632</v>
      </c>
      <c r="L18490" s="1" t="s">
        <v>23633</v>
      </c>
      <c r="M18490" s="1" t="s">
        <v>23634</v>
      </c>
      <c r="N18490" s="1" t="s">
        <v>110</v>
      </c>
      <c r="O18490" s="1" t="s">
        <v>220</v>
      </c>
      <c r="P18490">
        <v>20050222</v>
      </c>
      <c r="Q18490">
        <v>20050222</v>
      </c>
      <c r="R18490">
        <v>20160928</v>
      </c>
      <c r="S18490">
        <v>20220818</v>
      </c>
      <c r="T18490">
        <v>224</v>
      </c>
      <c r="U18490">
        <v>404</v>
      </c>
      <c r="Z18490" s="1" t="s">
        <v>68</v>
      </c>
      <c r="AA18490" s="1" t="s">
        <v>68</v>
      </c>
      <c r="AB18490" s="1" t="s">
        <v>68</v>
      </c>
      <c r="AC18490">
        <v>1</v>
      </c>
      <c r="AD18490">
        <v>1</v>
      </c>
      <c r="AE18490" s="1" t="s">
        <v>68</v>
      </c>
      <c r="AF18490" s="1" t="s">
        <v>68</v>
      </c>
      <c r="AG18490" s="1" t="s">
        <v>68</v>
      </c>
      <c r="AH18490" s="1" t="s">
        <v>68</v>
      </c>
      <c r="AL18490">
        <v>2</v>
      </c>
      <c r="AN18490" s="1" t="s">
        <v>68</v>
      </c>
      <c r="AR18490" s="1" t="s">
        <v>23635</v>
      </c>
      <c r="AS18490">
        <v>1</v>
      </c>
      <c r="AT18490" s="1" t="s">
        <v>366</v>
      </c>
      <c r="AU18490">
        <v>4</v>
      </c>
      <c r="AV18490" s="1" t="s">
        <v>1143</v>
      </c>
      <c r="AW18490">
        <v>599</v>
      </c>
      <c r="AX18490" s="1" t="s">
        <v>72</v>
      </c>
      <c r="AZ18490" s="1" t="s">
        <v>68</v>
      </c>
      <c r="BA18490" s="1" t="s">
        <v>68</v>
      </c>
      <c r="BB18490" s="1" t="s">
        <v>68</v>
      </c>
      <c r="BC18490" s="1" t="s">
        <v>68</v>
      </c>
      <c r="BD18490" s="1" t="s">
        <v>68</v>
      </c>
      <c r="BE18490" s="1" t="s">
        <v>68</v>
      </c>
      <c r="BF18490" s="1" t="s">
        <v>68</v>
      </c>
      <c r="BG18490" s="1" t="s">
        <v>68</v>
      </c>
      <c r="BH18490" s="1" t="s">
        <v>68</v>
      </c>
    </row>
    <row r="18491" spans="1:60" x14ac:dyDescent="0.25">
      <c r="A18491" s="1" t="s">
        <v>758</v>
      </c>
      <c r="B18491">
        <v>5</v>
      </c>
      <c r="C18491" s="1" t="s">
        <v>333</v>
      </c>
      <c r="D18491" s="1" t="s">
        <v>333</v>
      </c>
      <c r="E18491" s="1" t="s">
        <v>357</v>
      </c>
      <c r="F18491" s="1" t="s">
        <v>2563</v>
      </c>
      <c r="G18491" s="1" t="s">
        <v>64</v>
      </c>
      <c r="H18491" s="1" t="s">
        <v>97</v>
      </c>
      <c r="I18491">
        <v>980</v>
      </c>
      <c r="J18491" s="1" t="s">
        <v>416</v>
      </c>
      <c r="K18491" s="1" t="s">
        <v>22869</v>
      </c>
      <c r="L18491" s="1" t="s">
        <v>9902</v>
      </c>
      <c r="M18491" s="1" t="s">
        <v>22870</v>
      </c>
      <c r="N18491" s="1" t="s">
        <v>220</v>
      </c>
      <c r="O18491" s="1" t="s">
        <v>396</v>
      </c>
      <c r="P18491">
        <v>20080304</v>
      </c>
      <c r="Q18491">
        <v>20080304</v>
      </c>
      <c r="R18491">
        <v>20170112</v>
      </c>
      <c r="S18491">
        <v>20220818</v>
      </c>
      <c r="T18491">
        <v>1265</v>
      </c>
      <c r="U18491">
        <v>1750</v>
      </c>
      <c r="V18491">
        <v>3150</v>
      </c>
      <c r="W18491">
        <v>75</v>
      </c>
      <c r="X18491">
        <v>500</v>
      </c>
      <c r="Y18491">
        <v>1400</v>
      </c>
      <c r="Z18491" s="1" t="s">
        <v>68</v>
      </c>
      <c r="AA18491" s="1" t="s">
        <v>68</v>
      </c>
      <c r="AB18491" s="1" t="s">
        <v>68</v>
      </c>
      <c r="AC18491">
        <v>2</v>
      </c>
      <c r="AD18491">
        <v>3</v>
      </c>
      <c r="AE18491" s="1" t="s">
        <v>68</v>
      </c>
      <c r="AF18491" s="1" t="s">
        <v>68</v>
      </c>
      <c r="AG18491" s="1" t="s">
        <v>68</v>
      </c>
      <c r="AH18491" s="1" t="s">
        <v>68</v>
      </c>
      <c r="AL18491">
        <v>2</v>
      </c>
      <c r="AN18491" s="1" t="s">
        <v>68</v>
      </c>
      <c r="AR18491" s="1" t="s">
        <v>22494</v>
      </c>
      <c r="AS18491">
        <v>1</v>
      </c>
      <c r="AT18491" s="1" t="s">
        <v>366</v>
      </c>
      <c r="AU18491">
        <v>4</v>
      </c>
      <c r="AV18491" s="1" t="s">
        <v>899</v>
      </c>
      <c r="AW18491">
        <v>1799</v>
      </c>
      <c r="AX18491" s="1" t="s">
        <v>72</v>
      </c>
      <c r="AY18491">
        <v>152</v>
      </c>
      <c r="AZ18491" s="1" t="s">
        <v>2812</v>
      </c>
      <c r="BA18491" s="1" t="s">
        <v>68</v>
      </c>
      <c r="BB18491" s="1" t="s">
        <v>68</v>
      </c>
      <c r="BC18491" s="1" t="s">
        <v>68</v>
      </c>
      <c r="BD18491" s="1" t="s">
        <v>68</v>
      </c>
      <c r="BE18491" s="1" t="s">
        <v>68</v>
      </c>
      <c r="BF18491" s="1" t="s">
        <v>68</v>
      </c>
      <c r="BG18491" s="1" t="s">
        <v>68</v>
      </c>
      <c r="BH18491" s="1" t="s">
        <v>68</v>
      </c>
    </row>
    <row r="18492" spans="1:60" x14ac:dyDescent="0.25">
      <c r="A18492" s="1" t="s">
        <v>758</v>
      </c>
      <c r="B18492">
        <v>5</v>
      </c>
      <c r="C18492" s="1" t="s">
        <v>245</v>
      </c>
      <c r="D18492" s="1" t="s">
        <v>245</v>
      </c>
      <c r="E18492" s="1" t="s">
        <v>357</v>
      </c>
      <c r="F18492" s="1" t="s">
        <v>2563</v>
      </c>
      <c r="G18492" s="1" t="s">
        <v>64</v>
      </c>
      <c r="H18492" s="1" t="s">
        <v>97</v>
      </c>
      <c r="I18492">
        <v>980</v>
      </c>
      <c r="J18492" s="1" t="s">
        <v>416</v>
      </c>
      <c r="K18492" s="1" t="s">
        <v>22943</v>
      </c>
      <c r="L18492" s="1" t="s">
        <v>16816</v>
      </c>
      <c r="M18492" s="1" t="s">
        <v>22944</v>
      </c>
      <c r="N18492" s="1" t="s">
        <v>110</v>
      </c>
      <c r="O18492" s="1" t="s">
        <v>691</v>
      </c>
      <c r="P18492">
        <v>20081111</v>
      </c>
      <c r="Q18492">
        <v>20081111</v>
      </c>
      <c r="R18492">
        <v>20210804</v>
      </c>
      <c r="S18492">
        <v>20220802</v>
      </c>
      <c r="T18492">
        <v>1515</v>
      </c>
      <c r="U18492">
        <v>1960</v>
      </c>
      <c r="V18492">
        <v>3460</v>
      </c>
      <c r="W18492">
        <v>75</v>
      </c>
      <c r="X18492">
        <v>500</v>
      </c>
      <c r="Y18492">
        <v>1500</v>
      </c>
      <c r="Z18492" s="1" t="s">
        <v>68</v>
      </c>
      <c r="AA18492" s="1" t="s">
        <v>68</v>
      </c>
      <c r="AB18492" s="1" t="s">
        <v>68</v>
      </c>
      <c r="AC18492">
        <v>2</v>
      </c>
      <c r="AD18492">
        <v>3</v>
      </c>
      <c r="AE18492" s="1" t="s">
        <v>68</v>
      </c>
      <c r="AF18492" s="1" t="s">
        <v>68</v>
      </c>
      <c r="AG18492" s="1" t="s">
        <v>68</v>
      </c>
      <c r="AH18492" s="1" t="s">
        <v>68</v>
      </c>
      <c r="AL18492">
        <v>2</v>
      </c>
      <c r="AN18492" s="1" t="s">
        <v>68</v>
      </c>
      <c r="AR18492" s="1" t="s">
        <v>22945</v>
      </c>
      <c r="AS18492">
        <v>1</v>
      </c>
      <c r="AT18492" s="1" t="s">
        <v>366</v>
      </c>
      <c r="AU18492">
        <v>4</v>
      </c>
      <c r="AV18492" s="1" t="s">
        <v>1337</v>
      </c>
      <c r="AW18492">
        <v>1997</v>
      </c>
      <c r="AX18492" s="1" t="s">
        <v>72</v>
      </c>
      <c r="AY18492">
        <v>178</v>
      </c>
      <c r="AZ18492" s="1" t="s">
        <v>1766</v>
      </c>
      <c r="BA18492" s="1" t="s">
        <v>68</v>
      </c>
      <c r="BB18492" s="1" t="s">
        <v>68</v>
      </c>
      <c r="BC18492" s="1" t="s">
        <v>68</v>
      </c>
      <c r="BD18492" s="1" t="s">
        <v>68</v>
      </c>
      <c r="BE18492" s="1" t="s">
        <v>68</v>
      </c>
      <c r="BF18492" s="1" t="s">
        <v>68</v>
      </c>
      <c r="BG18492" s="1" t="s">
        <v>68</v>
      </c>
      <c r="BH18492" s="1" t="s">
        <v>68</v>
      </c>
    </row>
    <row r="18493" spans="1:60" x14ac:dyDescent="0.25">
      <c r="A18493" s="1" t="s">
        <v>758</v>
      </c>
      <c r="B18493">
        <v>2</v>
      </c>
      <c r="C18493" s="1" t="s">
        <v>413</v>
      </c>
      <c r="D18493" s="1" t="s">
        <v>414</v>
      </c>
      <c r="E18493" s="1" t="s">
        <v>415</v>
      </c>
      <c r="F18493" s="1" t="s">
        <v>5216</v>
      </c>
      <c r="G18493" s="1" t="s">
        <v>64</v>
      </c>
      <c r="H18493" s="1" t="s">
        <v>97</v>
      </c>
      <c r="I18493">
        <v>980</v>
      </c>
      <c r="J18493" s="1" t="s">
        <v>416</v>
      </c>
      <c r="K18493" s="1" t="s">
        <v>27877</v>
      </c>
      <c r="L18493" s="1" t="s">
        <v>29937</v>
      </c>
      <c r="M18493" s="1" t="s">
        <v>27879</v>
      </c>
      <c r="N18493" s="1" t="s">
        <v>110</v>
      </c>
      <c r="O18493" s="1" t="s">
        <v>110</v>
      </c>
      <c r="P18493">
        <v>20180417</v>
      </c>
      <c r="Q18493">
        <v>20180417</v>
      </c>
      <c r="R18493">
        <v>20180417</v>
      </c>
      <c r="S18493">
        <v>20220808</v>
      </c>
      <c r="T18493">
        <v>220</v>
      </c>
      <c r="U18493">
        <v>429</v>
      </c>
      <c r="Z18493" s="1" t="s">
        <v>68</v>
      </c>
      <c r="AA18493" s="1" t="s">
        <v>68</v>
      </c>
      <c r="AB18493" s="1" t="s">
        <v>68</v>
      </c>
      <c r="AC18493">
        <v>1</v>
      </c>
      <c r="AD18493">
        <v>1</v>
      </c>
      <c r="AE18493" s="1" t="s">
        <v>68</v>
      </c>
      <c r="AF18493" s="1" t="s">
        <v>68</v>
      </c>
      <c r="AG18493" s="1" t="s">
        <v>68</v>
      </c>
      <c r="AH18493" s="1" t="s">
        <v>68</v>
      </c>
      <c r="AL18493">
        <v>2</v>
      </c>
      <c r="AN18493" s="1" t="s">
        <v>68</v>
      </c>
      <c r="AR18493" s="1" t="s">
        <v>27880</v>
      </c>
      <c r="AS18493">
        <v>1</v>
      </c>
      <c r="AT18493" s="1" t="s">
        <v>366</v>
      </c>
      <c r="AU18493">
        <v>2</v>
      </c>
      <c r="AV18493" s="1" t="s">
        <v>2719</v>
      </c>
      <c r="AW18493">
        <v>745</v>
      </c>
      <c r="AX18493" s="1" t="s">
        <v>72</v>
      </c>
      <c r="AZ18493" s="1" t="s">
        <v>68</v>
      </c>
      <c r="BA18493" s="1" t="s">
        <v>68</v>
      </c>
      <c r="BB18493" s="1" t="s">
        <v>68</v>
      </c>
      <c r="BC18493" s="1" t="s">
        <v>68</v>
      </c>
      <c r="BD18493" s="1" t="s">
        <v>68</v>
      </c>
      <c r="BE18493" s="1" t="s">
        <v>68</v>
      </c>
      <c r="BF18493" s="1" t="s">
        <v>68</v>
      </c>
      <c r="BG18493" s="1" t="s">
        <v>68</v>
      </c>
      <c r="BH18493" s="1" t="s">
        <v>68</v>
      </c>
    </row>
    <row r="18494" spans="1:60" x14ac:dyDescent="0.25">
      <c r="A18494" s="1" t="s">
        <v>758</v>
      </c>
      <c r="B18494">
        <v>6</v>
      </c>
      <c r="C18494" s="1" t="s">
        <v>603</v>
      </c>
      <c r="D18494" s="1" t="s">
        <v>603</v>
      </c>
      <c r="E18494" s="1" t="s">
        <v>357</v>
      </c>
      <c r="F18494" s="1" t="s">
        <v>5216</v>
      </c>
      <c r="G18494" s="1" t="s">
        <v>64</v>
      </c>
      <c r="H18494" s="1" t="s">
        <v>97</v>
      </c>
      <c r="I18494">
        <v>980</v>
      </c>
      <c r="J18494" s="1" t="s">
        <v>416</v>
      </c>
      <c r="K18494" s="1" t="s">
        <v>2832</v>
      </c>
      <c r="L18494" s="1" t="s">
        <v>2833</v>
      </c>
      <c r="M18494" s="1" t="s">
        <v>21819</v>
      </c>
      <c r="N18494" s="1" t="s">
        <v>29040</v>
      </c>
      <c r="O18494" s="1" t="s">
        <v>110</v>
      </c>
      <c r="P18494">
        <v>20200106</v>
      </c>
      <c r="Q18494">
        <v>20200106</v>
      </c>
      <c r="R18494">
        <v>20200417</v>
      </c>
      <c r="S18494">
        <v>20220804</v>
      </c>
      <c r="T18494">
        <v>1685</v>
      </c>
      <c r="U18494">
        <v>2240</v>
      </c>
      <c r="V18494">
        <v>2990</v>
      </c>
      <c r="W18494">
        <v>100</v>
      </c>
      <c r="X18494">
        <v>600</v>
      </c>
      <c r="Y18494">
        <v>750</v>
      </c>
      <c r="Z18494" s="1" t="s">
        <v>68</v>
      </c>
      <c r="AA18494" s="1" t="s">
        <v>68</v>
      </c>
      <c r="AB18494" s="1" t="s">
        <v>68</v>
      </c>
      <c r="AC18494">
        <v>2</v>
      </c>
      <c r="AD18494">
        <v>3</v>
      </c>
      <c r="AE18494" s="1" t="s">
        <v>68</v>
      </c>
      <c r="AF18494" s="1" t="s">
        <v>68</v>
      </c>
      <c r="AG18494" s="1" t="s">
        <v>68</v>
      </c>
      <c r="AH18494" s="1" t="s">
        <v>68</v>
      </c>
      <c r="AL18494">
        <v>2</v>
      </c>
      <c r="AN18494" s="1" t="s">
        <v>68</v>
      </c>
      <c r="AO18494">
        <v>2663</v>
      </c>
      <c r="AP18494">
        <v>1602</v>
      </c>
      <c r="AQ18494">
        <v>1630</v>
      </c>
      <c r="AR18494" s="1" t="s">
        <v>2836</v>
      </c>
      <c r="AS18494">
        <v>1</v>
      </c>
      <c r="AT18494" s="1" t="s">
        <v>366</v>
      </c>
      <c r="AU18494">
        <v>4</v>
      </c>
      <c r="AV18494" s="1" t="s">
        <v>1712</v>
      </c>
      <c r="AW18494">
        <v>1993</v>
      </c>
      <c r="AX18494" s="1" t="s">
        <v>72</v>
      </c>
      <c r="AY18494">
        <v>120</v>
      </c>
      <c r="AZ18494" s="1" t="s">
        <v>777</v>
      </c>
      <c r="BA18494" s="1" t="s">
        <v>68</v>
      </c>
      <c r="BB18494" s="1" t="s">
        <v>2620</v>
      </c>
      <c r="BC18494" s="1" t="s">
        <v>5087</v>
      </c>
      <c r="BD18494" s="1" t="s">
        <v>3534</v>
      </c>
      <c r="BE18494" s="1" t="s">
        <v>875</v>
      </c>
      <c r="BF18494" s="1" t="s">
        <v>68</v>
      </c>
      <c r="BG18494" s="1" t="s">
        <v>68</v>
      </c>
      <c r="BH18494" s="1" t="s">
        <v>68</v>
      </c>
    </row>
    <row r="18495" spans="1:60" x14ac:dyDescent="0.25">
      <c r="A18495" s="1" t="s">
        <v>758</v>
      </c>
      <c r="B18495">
        <v>6</v>
      </c>
      <c r="C18495" s="1" t="s">
        <v>603</v>
      </c>
      <c r="D18495" s="1" t="s">
        <v>603</v>
      </c>
      <c r="E18495" s="1" t="s">
        <v>357</v>
      </c>
      <c r="F18495" s="1" t="s">
        <v>5216</v>
      </c>
      <c r="G18495" s="1" t="s">
        <v>64</v>
      </c>
      <c r="H18495" s="1" t="s">
        <v>97</v>
      </c>
      <c r="I18495">
        <v>980</v>
      </c>
      <c r="J18495" s="1" t="s">
        <v>416</v>
      </c>
      <c r="K18495" s="1" t="s">
        <v>26232</v>
      </c>
      <c r="L18495" s="1" t="s">
        <v>2833</v>
      </c>
      <c r="M18495" s="1" t="s">
        <v>26233</v>
      </c>
      <c r="N18495" s="1" t="s">
        <v>396</v>
      </c>
      <c r="O18495" s="1" t="s">
        <v>220</v>
      </c>
      <c r="P18495">
        <v>20150616</v>
      </c>
      <c r="Q18495">
        <v>20150616</v>
      </c>
      <c r="R18495">
        <v>20150616</v>
      </c>
      <c r="S18495">
        <v>20220804</v>
      </c>
      <c r="T18495">
        <v>1592</v>
      </c>
      <c r="U18495">
        <v>2075</v>
      </c>
      <c r="V18495">
        <v>3775</v>
      </c>
      <c r="W18495">
        <v>100</v>
      </c>
      <c r="X18495">
        <v>600</v>
      </c>
      <c r="Y18495">
        <v>1700</v>
      </c>
      <c r="Z18495" s="1" t="s">
        <v>596</v>
      </c>
      <c r="AA18495" s="1" t="s">
        <v>68</v>
      </c>
      <c r="AB18495" s="1" t="s">
        <v>68</v>
      </c>
      <c r="AC18495">
        <v>2</v>
      </c>
      <c r="AD18495">
        <v>3</v>
      </c>
      <c r="AE18495" s="1" t="s">
        <v>68</v>
      </c>
      <c r="AF18495" s="1" t="s">
        <v>68</v>
      </c>
      <c r="AG18495" s="1" t="s">
        <v>68</v>
      </c>
      <c r="AH18495" s="1" t="s">
        <v>68</v>
      </c>
      <c r="AL18495">
        <v>2</v>
      </c>
      <c r="AN18495" s="1" t="s">
        <v>68</v>
      </c>
      <c r="AO18495">
        <v>2630</v>
      </c>
      <c r="AP18495">
        <v>1585</v>
      </c>
      <c r="AQ18495">
        <v>1590</v>
      </c>
      <c r="AR18495" s="1" t="s">
        <v>26234</v>
      </c>
      <c r="AS18495">
        <v>1</v>
      </c>
      <c r="AT18495" s="1" t="s">
        <v>366</v>
      </c>
      <c r="AU18495">
        <v>4</v>
      </c>
      <c r="AV18495" s="1" t="s">
        <v>1990</v>
      </c>
      <c r="AW18495">
        <v>1997</v>
      </c>
      <c r="AX18495" s="1" t="s">
        <v>72</v>
      </c>
      <c r="AY18495">
        <v>177</v>
      </c>
      <c r="AZ18495" s="1" t="s">
        <v>3776</v>
      </c>
      <c r="BA18495" s="1" t="s">
        <v>68</v>
      </c>
      <c r="BB18495" s="1" t="s">
        <v>1558</v>
      </c>
      <c r="BC18495" s="1" t="s">
        <v>7937</v>
      </c>
      <c r="BD18495" s="1" t="s">
        <v>68</v>
      </c>
      <c r="BE18495" s="1" t="s">
        <v>68</v>
      </c>
      <c r="BF18495" s="1" t="s">
        <v>68</v>
      </c>
      <c r="BG18495" s="1" t="s">
        <v>68</v>
      </c>
      <c r="BH18495" s="1" t="s">
        <v>68</v>
      </c>
    </row>
    <row r="18496" spans="1:60" x14ac:dyDescent="0.25">
      <c r="A18496" s="1" t="s">
        <v>758</v>
      </c>
      <c r="B18496">
        <v>5</v>
      </c>
      <c r="C18496" s="1" t="s">
        <v>644</v>
      </c>
      <c r="D18496" s="1" t="s">
        <v>13777</v>
      </c>
      <c r="E18496" s="1" t="s">
        <v>357</v>
      </c>
      <c r="F18496" s="1" t="s">
        <v>6535</v>
      </c>
      <c r="G18496" s="1" t="s">
        <v>64</v>
      </c>
      <c r="H18496" s="1" t="s">
        <v>97</v>
      </c>
      <c r="I18496">
        <v>980</v>
      </c>
      <c r="J18496" s="1" t="s">
        <v>416</v>
      </c>
      <c r="K18496" s="1" t="s">
        <v>22874</v>
      </c>
      <c r="L18496" s="1" t="s">
        <v>1848</v>
      </c>
      <c r="M18496" s="1" t="s">
        <v>22875</v>
      </c>
      <c r="N18496" s="1" t="s">
        <v>110</v>
      </c>
      <c r="O18496" s="1" t="s">
        <v>161</v>
      </c>
      <c r="P18496">
        <v>20030826</v>
      </c>
      <c r="Q18496">
        <v>20030826</v>
      </c>
      <c r="R18496">
        <v>20120103</v>
      </c>
      <c r="S18496">
        <v>20220802</v>
      </c>
      <c r="T18496">
        <v>1090</v>
      </c>
      <c r="U18496">
        <v>1490</v>
      </c>
      <c r="V18496">
        <v>2290</v>
      </c>
      <c r="W18496">
        <v>70</v>
      </c>
      <c r="X18496">
        <v>450</v>
      </c>
      <c r="Y18496">
        <v>800</v>
      </c>
      <c r="Z18496" s="1" t="s">
        <v>68</v>
      </c>
      <c r="AA18496" s="1" t="s">
        <v>68</v>
      </c>
      <c r="AB18496" s="1" t="s">
        <v>68</v>
      </c>
      <c r="AC18496">
        <v>2</v>
      </c>
      <c r="AD18496">
        <v>3</v>
      </c>
      <c r="AE18496" s="1" t="s">
        <v>68</v>
      </c>
      <c r="AF18496" s="1" t="s">
        <v>68</v>
      </c>
      <c r="AG18496" s="1" t="s">
        <v>68</v>
      </c>
      <c r="AH18496" s="1" t="s">
        <v>68</v>
      </c>
      <c r="AL18496">
        <v>2</v>
      </c>
      <c r="AN18496" s="1" t="s">
        <v>68</v>
      </c>
      <c r="AR18496" s="1" t="s">
        <v>22876</v>
      </c>
      <c r="AS18496">
        <v>1</v>
      </c>
      <c r="AT18496" s="1" t="s">
        <v>366</v>
      </c>
      <c r="AU18496">
        <v>4</v>
      </c>
      <c r="AV18496" s="1" t="s">
        <v>381</v>
      </c>
      <c r="AW18496">
        <v>1339</v>
      </c>
      <c r="AX18496" s="1" t="s">
        <v>102</v>
      </c>
      <c r="AY18496">
        <v>137</v>
      </c>
      <c r="AZ18496" s="1" t="s">
        <v>1329</v>
      </c>
      <c r="BA18496" s="1" t="s">
        <v>68</v>
      </c>
      <c r="BB18496" s="1" t="s">
        <v>68</v>
      </c>
      <c r="BC18496" s="1" t="s">
        <v>68</v>
      </c>
      <c r="BD18496" s="1" t="s">
        <v>68</v>
      </c>
      <c r="BE18496" s="1" t="s">
        <v>68</v>
      </c>
      <c r="BF18496" s="1" t="s">
        <v>68</v>
      </c>
      <c r="BG18496" s="1" t="s">
        <v>68</v>
      </c>
      <c r="BH18496" s="1" t="s">
        <v>68</v>
      </c>
    </row>
    <row r="18497" spans="1:60" x14ac:dyDescent="0.25">
      <c r="A18497" s="1" t="s">
        <v>758</v>
      </c>
      <c r="B18497">
        <v>2</v>
      </c>
      <c r="C18497" s="1" t="s">
        <v>413</v>
      </c>
      <c r="D18497" s="1" t="s">
        <v>414</v>
      </c>
      <c r="E18497" s="1" t="s">
        <v>415</v>
      </c>
      <c r="F18497" s="1" t="s">
        <v>7663</v>
      </c>
      <c r="G18497" s="1" t="s">
        <v>64</v>
      </c>
      <c r="H18497" s="1" t="s">
        <v>97</v>
      </c>
      <c r="I18497">
        <v>980</v>
      </c>
      <c r="J18497" s="1" t="s">
        <v>416</v>
      </c>
      <c r="K18497" s="1" t="s">
        <v>17228</v>
      </c>
      <c r="L18497" s="1" t="s">
        <v>16738</v>
      </c>
      <c r="M18497" s="1" t="s">
        <v>17229</v>
      </c>
      <c r="N18497" s="1" t="s">
        <v>110</v>
      </c>
      <c r="O18497" s="1" t="s">
        <v>110</v>
      </c>
      <c r="P18497">
        <v>20140318</v>
      </c>
      <c r="Q18497">
        <v>20140318</v>
      </c>
      <c r="R18497">
        <v>20200130</v>
      </c>
      <c r="S18497">
        <v>20220831</v>
      </c>
      <c r="T18497">
        <v>137</v>
      </c>
      <c r="U18497">
        <v>317</v>
      </c>
      <c r="Z18497" s="1" t="s">
        <v>68</v>
      </c>
      <c r="AA18497" s="1" t="s">
        <v>68</v>
      </c>
      <c r="AB18497" s="1" t="s">
        <v>68</v>
      </c>
      <c r="AC18497">
        <v>1</v>
      </c>
      <c r="AD18497">
        <v>1</v>
      </c>
      <c r="AE18497" s="1" t="s">
        <v>68</v>
      </c>
      <c r="AF18497" s="1" t="s">
        <v>68</v>
      </c>
      <c r="AG18497" s="1" t="s">
        <v>68</v>
      </c>
      <c r="AH18497" s="1" t="s">
        <v>68</v>
      </c>
      <c r="AL18497">
        <v>2</v>
      </c>
      <c r="AN18497" s="1" t="s">
        <v>68</v>
      </c>
      <c r="AR18497" s="1" t="s">
        <v>17230</v>
      </c>
      <c r="AS18497">
        <v>1</v>
      </c>
      <c r="AT18497" s="1" t="s">
        <v>366</v>
      </c>
      <c r="AU18497">
        <v>1</v>
      </c>
      <c r="AV18497" s="1" t="s">
        <v>611</v>
      </c>
      <c r="AW18497">
        <v>125</v>
      </c>
      <c r="AX18497" s="1" t="s">
        <v>72</v>
      </c>
      <c r="AZ18497" s="1" t="s">
        <v>68</v>
      </c>
      <c r="BA18497" s="1" t="s">
        <v>68</v>
      </c>
      <c r="BB18497" s="1" t="s">
        <v>68</v>
      </c>
      <c r="BC18497" s="1" t="s">
        <v>68</v>
      </c>
      <c r="BD18497" s="1" t="s">
        <v>68</v>
      </c>
      <c r="BE18497" s="1" t="s">
        <v>68</v>
      </c>
      <c r="BF18497" s="1" t="s">
        <v>68</v>
      </c>
      <c r="BG18497" s="1" t="s">
        <v>68</v>
      </c>
      <c r="BH18497" s="1" t="s">
        <v>68</v>
      </c>
    </row>
    <row r="18498" spans="1:60" x14ac:dyDescent="0.25">
      <c r="A18498" s="1" t="s">
        <v>758</v>
      </c>
      <c r="B18498">
        <v>2</v>
      </c>
      <c r="C18498" s="1" t="s">
        <v>413</v>
      </c>
      <c r="D18498" s="1" t="s">
        <v>414</v>
      </c>
      <c r="E18498" s="1" t="s">
        <v>415</v>
      </c>
      <c r="F18498" s="1" t="s">
        <v>6629</v>
      </c>
      <c r="G18498" s="1" t="s">
        <v>64</v>
      </c>
      <c r="H18498" s="1" t="s">
        <v>74</v>
      </c>
      <c r="I18498">
        <v>997</v>
      </c>
      <c r="J18498" s="1" t="s">
        <v>907</v>
      </c>
      <c r="K18498" s="1" t="s">
        <v>31209</v>
      </c>
      <c r="L18498" s="1" t="s">
        <v>909</v>
      </c>
      <c r="M18498" s="1" t="s">
        <v>31210</v>
      </c>
      <c r="N18498" s="1" t="s">
        <v>186</v>
      </c>
      <c r="O18498" s="1" t="s">
        <v>68</v>
      </c>
      <c r="P18498">
        <v>20200803</v>
      </c>
      <c r="Q18498">
        <v>20200803</v>
      </c>
      <c r="R18498">
        <v>20200803</v>
      </c>
      <c r="S18498">
        <v>20220824</v>
      </c>
      <c r="T18498">
        <v>159</v>
      </c>
      <c r="U18498">
        <v>350</v>
      </c>
      <c r="Z18498" s="1" t="s">
        <v>68</v>
      </c>
      <c r="AA18498" s="1" t="s">
        <v>68</v>
      </c>
      <c r="AB18498" s="1" t="s">
        <v>68</v>
      </c>
      <c r="AC18498">
        <v>1</v>
      </c>
      <c r="AD18498">
        <v>1</v>
      </c>
      <c r="AE18498" s="1" t="s">
        <v>68</v>
      </c>
      <c r="AF18498" s="1" t="s">
        <v>68</v>
      </c>
      <c r="AG18498" s="1" t="s">
        <v>68</v>
      </c>
      <c r="AH18498" s="1" t="s">
        <v>68</v>
      </c>
      <c r="AL18498">
        <v>2</v>
      </c>
      <c r="AN18498" s="1" t="s">
        <v>68</v>
      </c>
      <c r="AR18498" s="1" t="s">
        <v>911</v>
      </c>
      <c r="AS18498">
        <v>1</v>
      </c>
      <c r="AT18498" s="1" t="s">
        <v>366</v>
      </c>
      <c r="AU18498">
        <v>1</v>
      </c>
      <c r="AV18498" s="1" t="s">
        <v>1896</v>
      </c>
      <c r="AW18498">
        <v>693</v>
      </c>
      <c r="AX18498" s="1" t="s">
        <v>72</v>
      </c>
      <c r="AZ18498" s="1" t="s">
        <v>68</v>
      </c>
      <c r="BA18498" s="1" t="s">
        <v>68</v>
      </c>
      <c r="BB18498" s="1" t="s">
        <v>68</v>
      </c>
      <c r="BC18498" s="1" t="s">
        <v>68</v>
      </c>
      <c r="BD18498" s="1" t="s">
        <v>68</v>
      </c>
      <c r="BE18498" s="1" t="s">
        <v>68</v>
      </c>
      <c r="BF18498" s="1" t="s">
        <v>68</v>
      </c>
      <c r="BG18498" s="1" t="s">
        <v>68</v>
      </c>
      <c r="BH18498" s="1" t="s">
        <v>68</v>
      </c>
    </row>
    <row r="18499" spans="1:60" x14ac:dyDescent="0.25">
      <c r="A18499" s="1" t="s">
        <v>758</v>
      </c>
      <c r="B18499">
        <v>41</v>
      </c>
      <c r="C18499" s="1" t="s">
        <v>453</v>
      </c>
      <c r="D18499" s="1" t="s">
        <v>453</v>
      </c>
      <c r="E18499" s="1" t="s">
        <v>73</v>
      </c>
      <c r="F18499" s="1" t="s">
        <v>63</v>
      </c>
      <c r="G18499" s="1" t="s">
        <v>64</v>
      </c>
      <c r="H18499" s="1" t="s">
        <v>74</v>
      </c>
      <c r="I18499">
        <v>904</v>
      </c>
      <c r="J18499" s="1" t="s">
        <v>31528</v>
      </c>
      <c r="K18499" s="1" t="s">
        <v>31529</v>
      </c>
      <c r="L18499" s="1" t="s">
        <v>31530</v>
      </c>
      <c r="M18499" s="1" t="s">
        <v>31531</v>
      </c>
      <c r="N18499" s="1" t="s">
        <v>31532</v>
      </c>
      <c r="O18499" s="1" t="s">
        <v>31533</v>
      </c>
      <c r="P18499">
        <v>20190304</v>
      </c>
      <c r="Q18499">
        <v>20190304</v>
      </c>
      <c r="R18499">
        <v>20190304</v>
      </c>
      <c r="S18499">
        <v>20220809</v>
      </c>
      <c r="T18499">
        <v>256</v>
      </c>
      <c r="U18499">
        <v>1600</v>
      </c>
      <c r="W18499">
        <v>100</v>
      </c>
      <c r="Z18499" s="1" t="s">
        <v>68</v>
      </c>
      <c r="AA18499" s="1" t="s">
        <v>68</v>
      </c>
      <c r="AB18499" s="1" t="s">
        <v>68</v>
      </c>
      <c r="AE18499" s="1" t="s">
        <v>68</v>
      </c>
      <c r="AF18499" s="1" t="s">
        <v>68</v>
      </c>
      <c r="AG18499" s="1" t="s">
        <v>68</v>
      </c>
      <c r="AH18499" s="1" t="s">
        <v>68</v>
      </c>
      <c r="AL18499">
        <v>1</v>
      </c>
      <c r="AN18499" s="1" t="s">
        <v>68</v>
      </c>
      <c r="AR18499" s="1" t="s">
        <v>68</v>
      </c>
      <c r="AT18499" s="1" t="s">
        <v>68</v>
      </c>
      <c r="AV18499" s="1" t="s">
        <v>68</v>
      </c>
      <c r="AX18499" s="1" t="s">
        <v>72</v>
      </c>
      <c r="AZ18499" s="1" t="s">
        <v>68</v>
      </c>
      <c r="BA18499" s="1" t="s">
        <v>68</v>
      </c>
      <c r="BB18499" s="1" t="s">
        <v>68</v>
      </c>
      <c r="BC18499" s="1" t="s">
        <v>68</v>
      </c>
      <c r="BD18499" s="1" t="s">
        <v>68</v>
      </c>
      <c r="BE18499" s="1" t="s">
        <v>68</v>
      </c>
      <c r="BF18499" s="1" t="s">
        <v>68</v>
      </c>
      <c r="BG18499" s="1" t="s">
        <v>68</v>
      </c>
      <c r="BH18499" s="1" t="s">
        <v>68</v>
      </c>
    </row>
    <row r="18500" spans="1:60" x14ac:dyDescent="0.25">
      <c r="A18500" s="1" t="s">
        <v>758</v>
      </c>
      <c r="B18500">
        <v>2</v>
      </c>
      <c r="C18500" s="1" t="s">
        <v>413</v>
      </c>
      <c r="D18500" s="1" t="s">
        <v>414</v>
      </c>
      <c r="E18500" s="1" t="s">
        <v>415</v>
      </c>
      <c r="F18500" s="1" t="s">
        <v>13349</v>
      </c>
      <c r="G18500" s="1" t="s">
        <v>64</v>
      </c>
      <c r="H18500" s="1" t="s">
        <v>97</v>
      </c>
      <c r="I18500">
        <v>905</v>
      </c>
      <c r="J18500" s="1" t="s">
        <v>631</v>
      </c>
      <c r="K18500" s="1" t="s">
        <v>16869</v>
      </c>
      <c r="L18500" s="1" t="s">
        <v>22900</v>
      </c>
      <c r="M18500" s="1" t="s">
        <v>22901</v>
      </c>
      <c r="N18500" s="1" t="s">
        <v>22902</v>
      </c>
      <c r="O18500" s="1" t="s">
        <v>22903</v>
      </c>
      <c r="P18500">
        <v>20090512</v>
      </c>
      <c r="Q18500">
        <v>20090512</v>
      </c>
      <c r="R18500">
        <v>20090512</v>
      </c>
      <c r="S18500">
        <v>20220805</v>
      </c>
      <c r="T18500">
        <v>307</v>
      </c>
      <c r="U18500">
        <v>488</v>
      </c>
      <c r="Z18500" s="1" t="s">
        <v>68</v>
      </c>
      <c r="AA18500" s="1" t="s">
        <v>68</v>
      </c>
      <c r="AB18500" s="1" t="s">
        <v>68</v>
      </c>
      <c r="AC18500">
        <v>1</v>
      </c>
      <c r="AD18500">
        <v>1</v>
      </c>
      <c r="AE18500" s="1" t="s">
        <v>68</v>
      </c>
      <c r="AF18500" s="1" t="s">
        <v>68</v>
      </c>
      <c r="AG18500" s="1" t="s">
        <v>68</v>
      </c>
      <c r="AH18500" s="1" t="s">
        <v>68</v>
      </c>
      <c r="AL18500">
        <v>2</v>
      </c>
      <c r="AN18500" s="1" t="s">
        <v>68</v>
      </c>
      <c r="AR18500" s="1" t="s">
        <v>22904</v>
      </c>
      <c r="AS18500">
        <v>1</v>
      </c>
      <c r="AT18500" s="1" t="s">
        <v>366</v>
      </c>
      <c r="AU18500">
        <v>2</v>
      </c>
      <c r="AV18500" s="1" t="s">
        <v>742</v>
      </c>
      <c r="AW18500">
        <v>1247</v>
      </c>
      <c r="AX18500" s="1" t="s">
        <v>72</v>
      </c>
      <c r="AZ18500" s="1" t="s">
        <v>68</v>
      </c>
      <c r="BA18500" s="1" t="s">
        <v>68</v>
      </c>
      <c r="BB18500" s="1" t="s">
        <v>68</v>
      </c>
      <c r="BC18500" s="1" t="s">
        <v>68</v>
      </c>
      <c r="BD18500" s="1" t="s">
        <v>68</v>
      </c>
      <c r="BE18500" s="1" t="s">
        <v>68</v>
      </c>
      <c r="BF18500" s="1" t="s">
        <v>68</v>
      </c>
      <c r="BG18500" s="1" t="s">
        <v>68</v>
      </c>
      <c r="BH18500" s="1" t="s">
        <v>68</v>
      </c>
    </row>
    <row r="18501" spans="1:60" x14ac:dyDescent="0.25">
      <c r="A18501" s="1" t="s">
        <v>758</v>
      </c>
      <c r="B18501">
        <v>2</v>
      </c>
      <c r="C18501" s="1" t="s">
        <v>413</v>
      </c>
      <c r="D18501" s="1" t="s">
        <v>414</v>
      </c>
      <c r="E18501" s="1" t="s">
        <v>415</v>
      </c>
      <c r="F18501" s="1" t="s">
        <v>5216</v>
      </c>
      <c r="G18501" s="1" t="s">
        <v>64</v>
      </c>
      <c r="H18501" s="1" t="s">
        <v>97</v>
      </c>
      <c r="I18501">
        <v>905</v>
      </c>
      <c r="J18501" s="1" t="s">
        <v>631</v>
      </c>
      <c r="K18501" s="1" t="s">
        <v>1691</v>
      </c>
      <c r="L18501" s="1" t="s">
        <v>5352</v>
      </c>
      <c r="M18501" s="1" t="s">
        <v>26821</v>
      </c>
      <c r="N18501" s="1" t="s">
        <v>7876</v>
      </c>
      <c r="O18501" s="1" t="s">
        <v>7877</v>
      </c>
      <c r="P18501">
        <v>20180806</v>
      </c>
      <c r="Q18501">
        <v>20180806</v>
      </c>
      <c r="R18501">
        <v>20180806</v>
      </c>
      <c r="S18501">
        <v>20220816</v>
      </c>
      <c r="T18501">
        <v>317</v>
      </c>
      <c r="U18501">
        <v>526</v>
      </c>
      <c r="Z18501" s="1" t="s">
        <v>68</v>
      </c>
      <c r="AA18501" s="1" t="s">
        <v>68</v>
      </c>
      <c r="AB18501" s="1" t="s">
        <v>68</v>
      </c>
      <c r="AC18501">
        <v>1</v>
      </c>
      <c r="AD18501">
        <v>1</v>
      </c>
      <c r="AE18501" s="1" t="s">
        <v>68</v>
      </c>
      <c r="AF18501" s="1" t="s">
        <v>68</v>
      </c>
      <c r="AG18501" s="1" t="s">
        <v>68</v>
      </c>
      <c r="AH18501" s="1" t="s">
        <v>68</v>
      </c>
      <c r="AL18501">
        <v>2</v>
      </c>
      <c r="AN18501" s="1" t="s">
        <v>68</v>
      </c>
      <c r="AR18501" s="1" t="s">
        <v>3980</v>
      </c>
      <c r="AS18501">
        <v>1</v>
      </c>
      <c r="AT18501" s="1" t="s">
        <v>366</v>
      </c>
      <c r="AU18501">
        <v>2</v>
      </c>
      <c r="AV18501" s="1" t="s">
        <v>1510</v>
      </c>
      <c r="AW18501">
        <v>1745</v>
      </c>
      <c r="AX18501" s="1" t="s">
        <v>72</v>
      </c>
      <c r="AZ18501" s="1" t="s">
        <v>68</v>
      </c>
      <c r="BA18501" s="1" t="s">
        <v>68</v>
      </c>
      <c r="BB18501" s="1" t="s">
        <v>68</v>
      </c>
      <c r="BC18501" s="1" t="s">
        <v>68</v>
      </c>
      <c r="BD18501" s="1" t="s">
        <v>68</v>
      </c>
      <c r="BE18501" s="1" t="s">
        <v>68</v>
      </c>
      <c r="BF18501" s="1" t="s">
        <v>68</v>
      </c>
      <c r="BG18501" s="1" t="s">
        <v>68</v>
      </c>
      <c r="BH18501" s="1" t="s">
        <v>68</v>
      </c>
    </row>
    <row r="18502" spans="1:60" x14ac:dyDescent="0.25">
      <c r="A18502" s="1" t="s">
        <v>758</v>
      </c>
      <c r="B18502">
        <v>2</v>
      </c>
      <c r="C18502" s="1" t="s">
        <v>413</v>
      </c>
      <c r="D18502" s="1" t="s">
        <v>414</v>
      </c>
      <c r="E18502" s="1" t="s">
        <v>415</v>
      </c>
      <c r="F18502" s="1" t="s">
        <v>5216</v>
      </c>
      <c r="G18502" s="1" t="s">
        <v>64</v>
      </c>
      <c r="H18502" s="1" t="s">
        <v>97</v>
      </c>
      <c r="I18502">
        <v>905</v>
      </c>
      <c r="J18502" s="1" t="s">
        <v>631</v>
      </c>
      <c r="K18502" s="1" t="s">
        <v>10219</v>
      </c>
      <c r="L18502" s="1" t="s">
        <v>10284</v>
      </c>
      <c r="M18502" s="1" t="s">
        <v>10221</v>
      </c>
      <c r="N18502" s="1" t="s">
        <v>10222</v>
      </c>
      <c r="O18502" s="1" t="s">
        <v>29524</v>
      </c>
      <c r="P18502">
        <v>20170403</v>
      </c>
      <c r="Q18502">
        <v>20170403</v>
      </c>
      <c r="R18502">
        <v>20170403</v>
      </c>
      <c r="S18502">
        <v>20220831</v>
      </c>
      <c r="T18502">
        <v>252</v>
      </c>
      <c r="U18502">
        <v>454</v>
      </c>
      <c r="Z18502" s="1" t="s">
        <v>68</v>
      </c>
      <c r="AA18502" s="1" t="s">
        <v>68</v>
      </c>
      <c r="AB18502" s="1" t="s">
        <v>68</v>
      </c>
      <c r="AC18502">
        <v>1</v>
      </c>
      <c r="AD18502">
        <v>0</v>
      </c>
      <c r="AE18502" s="1" t="s">
        <v>68</v>
      </c>
      <c r="AF18502" s="1" t="s">
        <v>68</v>
      </c>
      <c r="AG18502" s="1" t="s">
        <v>68</v>
      </c>
      <c r="AH18502" s="1" t="s">
        <v>68</v>
      </c>
      <c r="AL18502">
        <v>2</v>
      </c>
      <c r="AN18502" s="1" t="s">
        <v>68</v>
      </c>
      <c r="AR18502" s="1" t="s">
        <v>691</v>
      </c>
      <c r="AS18502">
        <v>1</v>
      </c>
      <c r="AT18502" s="1" t="s">
        <v>366</v>
      </c>
      <c r="AU18502">
        <v>2</v>
      </c>
      <c r="AV18502" s="1" t="s">
        <v>2741</v>
      </c>
      <c r="AW18502">
        <v>1202</v>
      </c>
      <c r="AX18502" s="1" t="s">
        <v>72</v>
      </c>
      <c r="AZ18502" s="1" t="s">
        <v>68</v>
      </c>
      <c r="BA18502" s="1" t="s">
        <v>68</v>
      </c>
      <c r="BB18502" s="1" t="s">
        <v>68</v>
      </c>
      <c r="BC18502" s="1" t="s">
        <v>68</v>
      </c>
      <c r="BD18502" s="1" t="s">
        <v>68</v>
      </c>
      <c r="BE18502" s="1" t="s">
        <v>68</v>
      </c>
      <c r="BF18502" s="1" t="s">
        <v>68</v>
      </c>
      <c r="BG18502" s="1" t="s">
        <v>68</v>
      </c>
      <c r="BH18502" s="1" t="s">
        <v>68</v>
      </c>
    </row>
    <row r="18503" spans="1:60" x14ac:dyDescent="0.25">
      <c r="A18503" s="1" t="s">
        <v>758</v>
      </c>
      <c r="B18503">
        <v>2</v>
      </c>
      <c r="C18503" s="1" t="s">
        <v>413</v>
      </c>
      <c r="D18503" s="1" t="s">
        <v>414</v>
      </c>
      <c r="E18503" s="1" t="s">
        <v>415</v>
      </c>
      <c r="F18503" s="1" t="s">
        <v>5216</v>
      </c>
      <c r="G18503" s="1" t="s">
        <v>64</v>
      </c>
      <c r="H18503" s="1" t="s">
        <v>74</v>
      </c>
      <c r="I18503">
        <v>905</v>
      </c>
      <c r="J18503" s="1" t="s">
        <v>631</v>
      </c>
      <c r="K18503" s="1" t="s">
        <v>632</v>
      </c>
      <c r="L18503" s="1" t="s">
        <v>25372</v>
      </c>
      <c r="M18503" s="1" t="s">
        <v>28446</v>
      </c>
      <c r="N18503" s="1" t="s">
        <v>25374</v>
      </c>
      <c r="O18503" s="1" t="s">
        <v>28447</v>
      </c>
      <c r="P18503">
        <v>20160321</v>
      </c>
      <c r="Q18503">
        <v>20160321</v>
      </c>
      <c r="R18503">
        <v>20160321</v>
      </c>
      <c r="S18503">
        <v>20220801</v>
      </c>
      <c r="T18503">
        <v>414</v>
      </c>
      <c r="U18503">
        <v>617</v>
      </c>
      <c r="Z18503" s="1" t="s">
        <v>68</v>
      </c>
      <c r="AA18503" s="1" t="s">
        <v>68</v>
      </c>
      <c r="AB18503" s="1" t="s">
        <v>68</v>
      </c>
      <c r="AC18503">
        <v>1</v>
      </c>
      <c r="AD18503">
        <v>1</v>
      </c>
      <c r="AE18503" s="1" t="s">
        <v>68</v>
      </c>
      <c r="AF18503" s="1" t="s">
        <v>68</v>
      </c>
      <c r="AG18503" s="1" t="s">
        <v>68</v>
      </c>
      <c r="AH18503" s="1" t="s">
        <v>68</v>
      </c>
      <c r="AL18503">
        <v>2</v>
      </c>
      <c r="AN18503" s="1" t="s">
        <v>68</v>
      </c>
      <c r="AR18503" s="1" t="s">
        <v>867</v>
      </c>
      <c r="AS18503">
        <v>1</v>
      </c>
      <c r="AT18503" s="1" t="s">
        <v>366</v>
      </c>
      <c r="AU18503">
        <v>2</v>
      </c>
      <c r="AV18503" s="1" t="s">
        <v>5940</v>
      </c>
      <c r="AW18503">
        <v>1690</v>
      </c>
      <c r="AX18503" s="1" t="s">
        <v>72</v>
      </c>
      <c r="AZ18503" s="1" t="s">
        <v>68</v>
      </c>
      <c r="BA18503" s="1" t="s">
        <v>68</v>
      </c>
      <c r="BB18503" s="1" t="s">
        <v>68</v>
      </c>
      <c r="BC18503" s="1" t="s">
        <v>68</v>
      </c>
      <c r="BD18503" s="1" t="s">
        <v>68</v>
      </c>
      <c r="BE18503" s="1" t="s">
        <v>68</v>
      </c>
      <c r="BF18503" s="1" t="s">
        <v>68</v>
      </c>
      <c r="BG18503" s="1" t="s">
        <v>68</v>
      </c>
      <c r="BH18503" s="1" t="s">
        <v>68</v>
      </c>
    </row>
    <row r="18504" spans="1:60" x14ac:dyDescent="0.25">
      <c r="A18504" s="1" t="s">
        <v>758</v>
      </c>
      <c r="B18504">
        <v>2</v>
      </c>
      <c r="C18504" s="1" t="s">
        <v>413</v>
      </c>
      <c r="D18504" s="1" t="s">
        <v>414</v>
      </c>
      <c r="E18504" s="1" t="s">
        <v>415</v>
      </c>
      <c r="F18504" s="1" t="s">
        <v>6158</v>
      </c>
      <c r="G18504" s="1" t="s">
        <v>64</v>
      </c>
      <c r="H18504" s="1" t="s">
        <v>97</v>
      </c>
      <c r="I18504">
        <v>905</v>
      </c>
      <c r="J18504" s="1" t="s">
        <v>631</v>
      </c>
      <c r="K18504" s="1" t="s">
        <v>10219</v>
      </c>
      <c r="L18504" s="1" t="s">
        <v>266</v>
      </c>
      <c r="M18504" s="1" t="s">
        <v>24280</v>
      </c>
      <c r="N18504" s="1" t="s">
        <v>24281</v>
      </c>
      <c r="O18504" s="1" t="s">
        <v>24282</v>
      </c>
      <c r="P18504">
        <v>20041007</v>
      </c>
      <c r="Q18504">
        <v>20041007</v>
      </c>
      <c r="R18504">
        <v>20180411</v>
      </c>
      <c r="S18504">
        <v>20220801</v>
      </c>
      <c r="T18504">
        <v>270</v>
      </c>
      <c r="U18504">
        <v>454</v>
      </c>
      <c r="Z18504" s="1" t="s">
        <v>68</v>
      </c>
      <c r="AA18504" s="1" t="s">
        <v>68</v>
      </c>
      <c r="AB18504" s="1" t="s">
        <v>68</v>
      </c>
      <c r="AC18504">
        <v>1</v>
      </c>
      <c r="AD18504">
        <v>1</v>
      </c>
      <c r="AE18504" s="1" t="s">
        <v>68</v>
      </c>
      <c r="AF18504" s="1" t="s">
        <v>68</v>
      </c>
      <c r="AG18504" s="1" t="s">
        <v>68</v>
      </c>
      <c r="AH18504" s="1" t="s">
        <v>68</v>
      </c>
      <c r="AL18504">
        <v>2</v>
      </c>
      <c r="AN18504" s="1" t="s">
        <v>68</v>
      </c>
      <c r="AR18504" s="1" t="s">
        <v>11552</v>
      </c>
      <c r="AS18504">
        <v>1</v>
      </c>
      <c r="AT18504" s="1" t="s">
        <v>366</v>
      </c>
      <c r="AU18504">
        <v>2</v>
      </c>
      <c r="AV18504" s="1" t="s">
        <v>2741</v>
      </c>
      <c r="AW18504">
        <v>1202</v>
      </c>
      <c r="AX18504" s="1" t="s">
        <v>72</v>
      </c>
      <c r="AZ18504" s="1" t="s">
        <v>68</v>
      </c>
      <c r="BA18504" s="1" t="s">
        <v>68</v>
      </c>
      <c r="BB18504" s="1" t="s">
        <v>68</v>
      </c>
      <c r="BC18504" s="1" t="s">
        <v>68</v>
      </c>
      <c r="BD18504" s="1" t="s">
        <v>68</v>
      </c>
      <c r="BE18504" s="1" t="s">
        <v>68</v>
      </c>
      <c r="BF18504" s="1" t="s">
        <v>68</v>
      </c>
      <c r="BG18504" s="1" t="s">
        <v>68</v>
      </c>
      <c r="BH18504" s="1" t="s">
        <v>68</v>
      </c>
    </row>
    <row r="18505" spans="1:60" x14ac:dyDescent="0.25">
      <c r="A18505" s="1" t="s">
        <v>758</v>
      </c>
      <c r="B18505">
        <v>2</v>
      </c>
      <c r="C18505" s="1" t="s">
        <v>413</v>
      </c>
      <c r="D18505" s="1" t="s">
        <v>414</v>
      </c>
      <c r="E18505" s="1" t="s">
        <v>415</v>
      </c>
      <c r="F18505" s="1" t="s">
        <v>7663</v>
      </c>
      <c r="G18505" s="1" t="s">
        <v>64</v>
      </c>
      <c r="H18505" s="1" t="s">
        <v>74</v>
      </c>
      <c r="I18505">
        <v>905</v>
      </c>
      <c r="J18505" s="1" t="s">
        <v>631</v>
      </c>
      <c r="K18505" s="1" t="s">
        <v>632</v>
      </c>
      <c r="L18505" s="1" t="s">
        <v>25768</v>
      </c>
      <c r="M18505" s="1" t="s">
        <v>25769</v>
      </c>
      <c r="N18505" s="1" t="s">
        <v>25770</v>
      </c>
      <c r="O18505" s="1" t="s">
        <v>25771</v>
      </c>
      <c r="P18505">
        <v>20150428</v>
      </c>
      <c r="Q18505">
        <v>20150428</v>
      </c>
      <c r="R18505">
        <v>20150428</v>
      </c>
      <c r="S18505">
        <v>20220824</v>
      </c>
      <c r="T18505">
        <v>433</v>
      </c>
      <c r="U18505">
        <v>617</v>
      </c>
      <c r="Z18505" s="1" t="s">
        <v>68</v>
      </c>
      <c r="AA18505" s="1" t="s">
        <v>68</v>
      </c>
      <c r="AB18505" s="1" t="s">
        <v>68</v>
      </c>
      <c r="AC18505">
        <v>1</v>
      </c>
      <c r="AD18505">
        <v>1</v>
      </c>
      <c r="AE18505" s="1" t="s">
        <v>68</v>
      </c>
      <c r="AF18505" s="1" t="s">
        <v>68</v>
      </c>
      <c r="AG18505" s="1" t="s">
        <v>68</v>
      </c>
      <c r="AH18505" s="1" t="s">
        <v>68</v>
      </c>
      <c r="AL18505">
        <v>2</v>
      </c>
      <c r="AN18505" s="1" t="s">
        <v>68</v>
      </c>
      <c r="AR18505" s="1" t="s">
        <v>25772</v>
      </c>
      <c r="AS18505">
        <v>1</v>
      </c>
      <c r="AT18505" s="1" t="s">
        <v>366</v>
      </c>
      <c r="AU18505">
        <v>2</v>
      </c>
      <c r="AV18505" s="1" t="s">
        <v>1852</v>
      </c>
      <c r="AW18505">
        <v>1801</v>
      </c>
      <c r="AX18505" s="1" t="s">
        <v>72</v>
      </c>
      <c r="AZ18505" s="1" t="s">
        <v>68</v>
      </c>
      <c r="BA18505" s="1" t="s">
        <v>68</v>
      </c>
      <c r="BB18505" s="1" t="s">
        <v>68</v>
      </c>
      <c r="BC18505" s="1" t="s">
        <v>68</v>
      </c>
      <c r="BD18505" s="1" t="s">
        <v>68</v>
      </c>
      <c r="BE18505" s="1" t="s">
        <v>68</v>
      </c>
      <c r="BF18505" s="1" t="s">
        <v>68</v>
      </c>
      <c r="BG18505" s="1" t="s">
        <v>68</v>
      </c>
      <c r="BH18505" s="1" t="s">
        <v>68</v>
      </c>
    </row>
    <row r="18506" spans="1:60" x14ac:dyDescent="0.25">
      <c r="A18506" s="1" t="s">
        <v>758</v>
      </c>
      <c r="B18506">
        <v>2</v>
      </c>
      <c r="C18506" s="1" t="s">
        <v>413</v>
      </c>
      <c r="D18506" s="1" t="s">
        <v>414</v>
      </c>
      <c r="E18506" s="1" t="s">
        <v>415</v>
      </c>
      <c r="F18506" s="1" t="s">
        <v>7698</v>
      </c>
      <c r="G18506" s="1" t="s">
        <v>64</v>
      </c>
      <c r="H18506" s="1" t="s">
        <v>97</v>
      </c>
      <c r="I18506">
        <v>905</v>
      </c>
      <c r="J18506" s="1" t="s">
        <v>631</v>
      </c>
      <c r="K18506" s="1" t="s">
        <v>30675</v>
      </c>
      <c r="L18506" s="1" t="s">
        <v>266</v>
      </c>
      <c r="M18506" s="1" t="s">
        <v>30676</v>
      </c>
      <c r="N18506" s="1" t="s">
        <v>30677</v>
      </c>
      <c r="O18506" s="1" t="s">
        <v>30678</v>
      </c>
      <c r="P18506">
        <v>20030515</v>
      </c>
      <c r="Q18506">
        <v>20030515</v>
      </c>
      <c r="R18506">
        <v>20030515</v>
      </c>
      <c r="S18506">
        <v>20220825</v>
      </c>
      <c r="T18506">
        <v>245</v>
      </c>
      <c r="U18506">
        <v>430</v>
      </c>
      <c r="Z18506" s="1" t="s">
        <v>68</v>
      </c>
      <c r="AA18506" s="1" t="s">
        <v>68</v>
      </c>
      <c r="AB18506" s="1" t="s">
        <v>68</v>
      </c>
      <c r="AC18506">
        <v>1</v>
      </c>
      <c r="AD18506">
        <v>1</v>
      </c>
      <c r="AE18506" s="1" t="s">
        <v>68</v>
      </c>
      <c r="AF18506" s="1" t="s">
        <v>68</v>
      </c>
      <c r="AG18506" s="1" t="s">
        <v>68</v>
      </c>
      <c r="AH18506" s="1" t="s">
        <v>68</v>
      </c>
      <c r="AL18506">
        <v>2</v>
      </c>
      <c r="AN18506" s="1" t="s">
        <v>68</v>
      </c>
      <c r="AR18506" s="1" t="s">
        <v>266</v>
      </c>
      <c r="AS18506">
        <v>1</v>
      </c>
      <c r="AT18506" s="1" t="s">
        <v>366</v>
      </c>
      <c r="AU18506">
        <v>2</v>
      </c>
      <c r="AV18506" s="1" t="s">
        <v>1380</v>
      </c>
      <c r="AW18506">
        <v>1199</v>
      </c>
      <c r="AX18506" s="1" t="s">
        <v>72</v>
      </c>
      <c r="AZ18506" s="1" t="s">
        <v>68</v>
      </c>
      <c r="BA18506" s="1" t="s">
        <v>68</v>
      </c>
      <c r="BB18506" s="1" t="s">
        <v>68</v>
      </c>
      <c r="BC18506" s="1" t="s">
        <v>68</v>
      </c>
      <c r="BD18506" s="1" t="s">
        <v>68</v>
      </c>
      <c r="BE18506" s="1" t="s">
        <v>68</v>
      </c>
      <c r="BF18506" s="1" t="s">
        <v>68</v>
      </c>
      <c r="BG18506" s="1" t="s">
        <v>68</v>
      </c>
      <c r="BH18506" s="1" t="s">
        <v>68</v>
      </c>
    </row>
    <row r="18507" spans="1:60" x14ac:dyDescent="0.25">
      <c r="A18507" s="1" t="s">
        <v>758</v>
      </c>
      <c r="B18507">
        <v>6</v>
      </c>
      <c r="C18507" s="1" t="s">
        <v>603</v>
      </c>
      <c r="D18507" s="1" t="s">
        <v>603</v>
      </c>
      <c r="E18507" s="1" t="s">
        <v>357</v>
      </c>
      <c r="F18507" s="1" t="s">
        <v>2563</v>
      </c>
      <c r="G18507" s="1" t="s">
        <v>64</v>
      </c>
      <c r="H18507" s="1" t="s">
        <v>97</v>
      </c>
      <c r="I18507">
        <v>752</v>
      </c>
      <c r="J18507" s="1" t="s">
        <v>1164</v>
      </c>
      <c r="K18507" s="1" t="s">
        <v>4609</v>
      </c>
      <c r="L18507" s="1" t="s">
        <v>1182</v>
      </c>
      <c r="M18507" s="1" t="s">
        <v>5024</v>
      </c>
      <c r="N18507" s="1" t="s">
        <v>21897</v>
      </c>
      <c r="O18507" s="1" t="s">
        <v>21898</v>
      </c>
      <c r="P18507">
        <v>20210914</v>
      </c>
      <c r="Q18507">
        <v>20210914</v>
      </c>
      <c r="R18507">
        <v>20210914</v>
      </c>
      <c r="S18507">
        <v>20220812</v>
      </c>
      <c r="T18507">
        <v>2135</v>
      </c>
      <c r="U18507">
        <v>3240</v>
      </c>
      <c r="V18507">
        <v>4240</v>
      </c>
      <c r="W18507">
        <v>112</v>
      </c>
      <c r="X18507">
        <v>750</v>
      </c>
      <c r="Y18507">
        <v>1300</v>
      </c>
      <c r="Z18507" s="1" t="s">
        <v>68</v>
      </c>
      <c r="AA18507" s="1" t="s">
        <v>68</v>
      </c>
      <c r="AB18507" s="1" t="s">
        <v>68</v>
      </c>
      <c r="AC18507">
        <v>2</v>
      </c>
      <c r="AD18507">
        <v>6</v>
      </c>
      <c r="AE18507" s="1" t="s">
        <v>68</v>
      </c>
      <c r="AF18507" s="1" t="s">
        <v>68</v>
      </c>
      <c r="AG18507" s="1" t="s">
        <v>68</v>
      </c>
      <c r="AH18507" s="1" t="s">
        <v>68</v>
      </c>
      <c r="AL18507">
        <v>2</v>
      </c>
      <c r="AN18507" s="1" t="s">
        <v>68</v>
      </c>
      <c r="AO18507">
        <v>3300</v>
      </c>
      <c r="AP18507">
        <v>1734</v>
      </c>
      <c r="AQ18507">
        <v>1735</v>
      </c>
      <c r="AR18507" s="1" t="s">
        <v>21899</v>
      </c>
      <c r="AS18507">
        <v>2</v>
      </c>
      <c r="AT18507" s="1" t="s">
        <v>394</v>
      </c>
      <c r="AU18507">
        <v>4</v>
      </c>
      <c r="AV18507" s="1" t="s">
        <v>780</v>
      </c>
      <c r="AW18507">
        <v>1995</v>
      </c>
      <c r="AX18507" s="1" t="s">
        <v>72</v>
      </c>
      <c r="AY18507">
        <v>182</v>
      </c>
      <c r="AZ18507" s="1" t="s">
        <v>1737</v>
      </c>
      <c r="BA18507" s="1" t="s">
        <v>1758</v>
      </c>
      <c r="BB18507" s="1" t="s">
        <v>710</v>
      </c>
      <c r="BC18507" s="1" t="s">
        <v>369</v>
      </c>
      <c r="BD18507" s="1" t="s">
        <v>21900</v>
      </c>
      <c r="BE18507" s="1" t="s">
        <v>1227</v>
      </c>
      <c r="BF18507" s="1" t="s">
        <v>68</v>
      </c>
      <c r="BG18507" s="1" t="s">
        <v>68</v>
      </c>
      <c r="BH18507" s="1" t="s">
        <v>68</v>
      </c>
    </row>
    <row r="18508" spans="1:60" x14ac:dyDescent="0.25">
      <c r="A18508" s="1" t="s">
        <v>758</v>
      </c>
      <c r="B18508">
        <v>5</v>
      </c>
      <c r="C18508" s="1" t="s">
        <v>333</v>
      </c>
      <c r="D18508" s="1" t="s">
        <v>333</v>
      </c>
      <c r="E18508" s="1" t="s">
        <v>357</v>
      </c>
      <c r="F18508" s="1" t="s">
        <v>2563</v>
      </c>
      <c r="G18508" s="1" t="s">
        <v>64</v>
      </c>
      <c r="H18508" s="1" t="s">
        <v>97</v>
      </c>
      <c r="I18508">
        <v>752</v>
      </c>
      <c r="J18508" s="1" t="s">
        <v>1164</v>
      </c>
      <c r="K18508" s="1" t="s">
        <v>1295</v>
      </c>
      <c r="L18508" s="1" t="s">
        <v>1296</v>
      </c>
      <c r="M18508" s="1" t="s">
        <v>10513</v>
      </c>
      <c r="N18508" s="1" t="s">
        <v>28880</v>
      </c>
      <c r="O18508" s="1" t="s">
        <v>30141</v>
      </c>
      <c r="P18508">
        <v>20180208</v>
      </c>
      <c r="Q18508">
        <v>20180208</v>
      </c>
      <c r="R18508">
        <v>20180208</v>
      </c>
      <c r="S18508">
        <v>20220819</v>
      </c>
      <c r="T18508">
        <v>1191</v>
      </c>
      <c r="U18508">
        <v>1680</v>
      </c>
      <c r="V18508">
        <v>2430</v>
      </c>
      <c r="W18508">
        <v>45</v>
      </c>
      <c r="X18508">
        <v>595</v>
      </c>
      <c r="Y18508">
        <v>750</v>
      </c>
      <c r="Z18508" s="1" t="s">
        <v>68</v>
      </c>
      <c r="AA18508" s="1" t="s">
        <v>68</v>
      </c>
      <c r="AB18508" s="1" t="s">
        <v>68</v>
      </c>
      <c r="AC18508">
        <v>2</v>
      </c>
      <c r="AD18508">
        <v>3</v>
      </c>
      <c r="AE18508" s="1" t="s">
        <v>68</v>
      </c>
      <c r="AF18508" s="1" t="s">
        <v>68</v>
      </c>
      <c r="AG18508" s="1" t="s">
        <v>68</v>
      </c>
      <c r="AH18508" s="1" t="s">
        <v>68</v>
      </c>
      <c r="AL18508">
        <v>2</v>
      </c>
      <c r="AN18508" s="1" t="s">
        <v>68</v>
      </c>
      <c r="AO18508">
        <v>2493</v>
      </c>
      <c r="AP18508">
        <v>1503</v>
      </c>
      <c r="AQ18508">
        <v>1466</v>
      </c>
      <c r="AR18508" s="1" t="s">
        <v>10516</v>
      </c>
      <c r="AS18508">
        <v>2</v>
      </c>
      <c r="AT18508" s="1" t="s">
        <v>394</v>
      </c>
      <c r="AU18508">
        <v>4</v>
      </c>
      <c r="AV18508" s="1" t="s">
        <v>3564</v>
      </c>
      <c r="AW18508">
        <v>1499</v>
      </c>
      <c r="AX18508" s="1" t="s">
        <v>72</v>
      </c>
      <c r="AY18508">
        <v>89</v>
      </c>
      <c r="AZ18508" s="1" t="s">
        <v>11095</v>
      </c>
      <c r="BA18508" s="1" t="s">
        <v>64</v>
      </c>
      <c r="BB18508" s="1" t="s">
        <v>10517</v>
      </c>
      <c r="BC18508" s="1" t="s">
        <v>7937</v>
      </c>
      <c r="BD18508" s="1" t="s">
        <v>68</v>
      </c>
      <c r="BE18508" s="1" t="s">
        <v>68</v>
      </c>
      <c r="BF18508" s="1" t="s">
        <v>68</v>
      </c>
      <c r="BG18508" s="1" t="s">
        <v>68</v>
      </c>
      <c r="BH18508" s="1" t="s">
        <v>68</v>
      </c>
    </row>
    <row r="18509" spans="1:60" x14ac:dyDescent="0.25">
      <c r="A18509" s="1" t="s">
        <v>758</v>
      </c>
      <c r="B18509">
        <v>11</v>
      </c>
      <c r="C18509" s="1" t="s">
        <v>260</v>
      </c>
      <c r="D18509" s="1" t="s">
        <v>260</v>
      </c>
      <c r="E18509" s="1" t="s">
        <v>1750</v>
      </c>
      <c r="F18509" s="1" t="s">
        <v>5216</v>
      </c>
      <c r="G18509" s="1" t="s">
        <v>64</v>
      </c>
      <c r="H18509" s="1" t="s">
        <v>97</v>
      </c>
      <c r="I18509">
        <v>752</v>
      </c>
      <c r="J18509" s="1" t="s">
        <v>1164</v>
      </c>
      <c r="K18509" s="1" t="s">
        <v>1751</v>
      </c>
      <c r="L18509" s="1" t="s">
        <v>1752</v>
      </c>
      <c r="M18509" s="1" t="s">
        <v>16928</v>
      </c>
      <c r="N18509" s="1" t="s">
        <v>16986</v>
      </c>
      <c r="O18509" s="1" t="s">
        <v>17266</v>
      </c>
      <c r="P18509">
        <v>20200227</v>
      </c>
      <c r="Q18509">
        <v>20200227</v>
      </c>
      <c r="R18509">
        <v>20220406</v>
      </c>
      <c r="S18509">
        <v>20220802</v>
      </c>
      <c r="T18509">
        <v>2362</v>
      </c>
      <c r="U18509">
        <v>3270</v>
      </c>
      <c r="V18509">
        <v>6000</v>
      </c>
      <c r="W18509">
        <v>225</v>
      </c>
      <c r="X18509">
        <v>750</v>
      </c>
      <c r="Y18509">
        <v>3500</v>
      </c>
      <c r="Z18509" s="1" t="s">
        <v>110</v>
      </c>
      <c r="AA18509" s="1" t="s">
        <v>68</v>
      </c>
      <c r="AB18509" s="1" t="s">
        <v>68</v>
      </c>
      <c r="AC18509">
        <v>2</v>
      </c>
      <c r="AD18509">
        <v>3</v>
      </c>
      <c r="AE18509" s="1" t="s">
        <v>68</v>
      </c>
      <c r="AF18509" s="1" t="s">
        <v>68</v>
      </c>
      <c r="AG18509" s="1" t="s">
        <v>68</v>
      </c>
      <c r="AH18509" s="1" t="s">
        <v>68</v>
      </c>
      <c r="AL18509">
        <v>2</v>
      </c>
      <c r="AN18509" s="1" t="s">
        <v>68</v>
      </c>
      <c r="AO18509">
        <v>3220</v>
      </c>
      <c r="AP18509">
        <v>1560</v>
      </c>
      <c r="AQ18509">
        <v>1560</v>
      </c>
      <c r="AR18509" s="1" t="s">
        <v>16988</v>
      </c>
      <c r="AS18509">
        <v>2</v>
      </c>
      <c r="AT18509" s="1" t="s">
        <v>394</v>
      </c>
      <c r="AU18509">
        <v>5</v>
      </c>
      <c r="AV18509" s="1" t="s">
        <v>1347</v>
      </c>
      <c r="AW18509">
        <v>3198</v>
      </c>
      <c r="AX18509" s="1" t="s">
        <v>72</v>
      </c>
      <c r="AY18509">
        <v>248</v>
      </c>
      <c r="AZ18509" s="1" t="s">
        <v>1729</v>
      </c>
      <c r="BA18509" s="1" t="s">
        <v>64</v>
      </c>
      <c r="BB18509" s="1" t="s">
        <v>1966</v>
      </c>
      <c r="BC18509" s="1" t="s">
        <v>8952</v>
      </c>
      <c r="BD18509" s="1" t="s">
        <v>17267</v>
      </c>
      <c r="BE18509" s="1" t="s">
        <v>4890</v>
      </c>
      <c r="BF18509" s="1" t="s">
        <v>68</v>
      </c>
      <c r="BG18509" s="1" t="s">
        <v>68</v>
      </c>
      <c r="BH18509" s="1" t="s">
        <v>68</v>
      </c>
    </row>
    <row r="18510" spans="1:60" x14ac:dyDescent="0.25">
      <c r="A18510" s="1" t="s">
        <v>758</v>
      </c>
      <c r="B18510">
        <v>6</v>
      </c>
      <c r="C18510" s="1" t="s">
        <v>386</v>
      </c>
      <c r="D18510" s="1" t="s">
        <v>386</v>
      </c>
      <c r="E18510" s="1" t="s">
        <v>357</v>
      </c>
      <c r="F18510" s="1" t="s">
        <v>5216</v>
      </c>
      <c r="G18510" s="1" t="s">
        <v>64</v>
      </c>
      <c r="H18510" s="1" t="s">
        <v>97</v>
      </c>
      <c r="I18510">
        <v>752</v>
      </c>
      <c r="J18510" s="1" t="s">
        <v>1164</v>
      </c>
      <c r="K18510" s="1" t="s">
        <v>17272</v>
      </c>
      <c r="L18510" s="1" t="s">
        <v>17273</v>
      </c>
      <c r="M18510" s="1" t="s">
        <v>27739</v>
      </c>
      <c r="N18510" s="1" t="s">
        <v>17275</v>
      </c>
      <c r="O18510" s="1" t="s">
        <v>27740</v>
      </c>
      <c r="P18510">
        <v>20180525</v>
      </c>
      <c r="Q18510">
        <v>20180525</v>
      </c>
      <c r="R18510">
        <v>20220706</v>
      </c>
      <c r="S18510">
        <v>20220805</v>
      </c>
      <c r="T18510">
        <v>1949</v>
      </c>
      <c r="U18510">
        <v>2555</v>
      </c>
      <c r="V18510">
        <v>4555</v>
      </c>
      <c r="W18510">
        <v>90</v>
      </c>
      <c r="X18510">
        <v>750</v>
      </c>
      <c r="Y18510">
        <v>2000</v>
      </c>
      <c r="Z18510" s="1" t="s">
        <v>68</v>
      </c>
      <c r="AA18510" s="1" t="s">
        <v>68</v>
      </c>
      <c r="AB18510" s="1" t="s">
        <v>68</v>
      </c>
      <c r="AC18510">
        <v>2</v>
      </c>
      <c r="AD18510">
        <v>3</v>
      </c>
      <c r="AE18510" s="1" t="s">
        <v>68</v>
      </c>
      <c r="AF18510" s="1" t="s">
        <v>68</v>
      </c>
      <c r="AG18510" s="1" t="s">
        <v>68</v>
      </c>
      <c r="AH18510" s="1" t="s">
        <v>68</v>
      </c>
      <c r="AL18510">
        <v>2</v>
      </c>
      <c r="AN18510" s="1" t="s">
        <v>68</v>
      </c>
      <c r="AO18510">
        <v>2848</v>
      </c>
      <c r="AP18510">
        <v>1645</v>
      </c>
      <c r="AQ18510">
        <v>1643</v>
      </c>
      <c r="AR18510" s="1" t="s">
        <v>17277</v>
      </c>
      <c r="AS18510">
        <v>2</v>
      </c>
      <c r="AT18510" s="1" t="s">
        <v>394</v>
      </c>
      <c r="AU18510">
        <v>4</v>
      </c>
      <c r="AV18510" s="1" t="s">
        <v>995</v>
      </c>
      <c r="AW18510">
        <v>1997</v>
      </c>
      <c r="AX18510" s="1" t="s">
        <v>102</v>
      </c>
      <c r="AY18510">
        <v>152</v>
      </c>
      <c r="AZ18510" s="1" t="s">
        <v>1548</v>
      </c>
      <c r="BA18510" s="1" t="s">
        <v>1172</v>
      </c>
      <c r="BB18510" s="1" t="s">
        <v>17278</v>
      </c>
      <c r="BC18510" s="1" t="s">
        <v>7937</v>
      </c>
      <c r="BD18510" s="1" t="s">
        <v>68</v>
      </c>
      <c r="BE18510" s="1" t="s">
        <v>68</v>
      </c>
      <c r="BF18510" s="1" t="s">
        <v>68</v>
      </c>
      <c r="BG18510" s="1" t="s">
        <v>68</v>
      </c>
      <c r="BH18510" s="1" t="s">
        <v>68</v>
      </c>
    </row>
    <row r="18511" spans="1:60" x14ac:dyDescent="0.25">
      <c r="A18511" s="1" t="s">
        <v>758</v>
      </c>
      <c r="B18511">
        <v>11</v>
      </c>
      <c r="C18511" s="1" t="s">
        <v>260</v>
      </c>
      <c r="D18511" s="1" t="s">
        <v>260</v>
      </c>
      <c r="E18511" s="1" t="s">
        <v>1750</v>
      </c>
      <c r="F18511" s="1" t="s">
        <v>6629</v>
      </c>
      <c r="G18511" s="1" t="s">
        <v>64</v>
      </c>
      <c r="H18511" s="1" t="s">
        <v>202</v>
      </c>
      <c r="I18511">
        <v>752</v>
      </c>
      <c r="J18511" s="1" t="s">
        <v>1164</v>
      </c>
      <c r="K18511" s="1" t="s">
        <v>1751</v>
      </c>
      <c r="L18511" s="1" t="s">
        <v>1752</v>
      </c>
      <c r="M18511" s="1" t="s">
        <v>30223</v>
      </c>
      <c r="N18511" s="1" t="s">
        <v>1754</v>
      </c>
      <c r="O18511" s="1" t="s">
        <v>17269</v>
      </c>
      <c r="P18511">
        <v>20210709</v>
      </c>
      <c r="Q18511">
        <v>20210709</v>
      </c>
      <c r="R18511">
        <v>20210709</v>
      </c>
      <c r="S18511">
        <v>20220804</v>
      </c>
      <c r="T18511">
        <v>2423</v>
      </c>
      <c r="U18511">
        <v>3270</v>
      </c>
      <c r="V18511">
        <v>6000</v>
      </c>
      <c r="W18511">
        <v>225</v>
      </c>
      <c r="X18511">
        <v>750</v>
      </c>
      <c r="Y18511">
        <v>3500</v>
      </c>
      <c r="Z18511" s="1" t="s">
        <v>110</v>
      </c>
      <c r="AA18511" s="1" t="s">
        <v>68</v>
      </c>
      <c r="AB18511" s="1" t="s">
        <v>68</v>
      </c>
      <c r="AC18511">
        <v>2</v>
      </c>
      <c r="AD18511">
        <v>3</v>
      </c>
      <c r="AE18511" s="1" t="s">
        <v>68</v>
      </c>
      <c r="AF18511" s="1" t="s">
        <v>68</v>
      </c>
      <c r="AG18511" s="1" t="s">
        <v>68</v>
      </c>
      <c r="AH18511" s="1" t="s">
        <v>68</v>
      </c>
      <c r="AL18511">
        <v>2</v>
      </c>
      <c r="AN18511" s="1" t="s">
        <v>68</v>
      </c>
      <c r="AO18511">
        <v>3220</v>
      </c>
      <c r="AP18511">
        <v>1560</v>
      </c>
      <c r="AQ18511">
        <v>1560</v>
      </c>
      <c r="AR18511" s="1" t="s">
        <v>1756</v>
      </c>
      <c r="AS18511">
        <v>2</v>
      </c>
      <c r="AT18511" s="1" t="s">
        <v>394</v>
      </c>
      <c r="AU18511">
        <v>4</v>
      </c>
      <c r="AV18511" s="1" t="s">
        <v>1757</v>
      </c>
      <c r="AW18511">
        <v>1996</v>
      </c>
      <c r="AX18511" s="1" t="s">
        <v>102</v>
      </c>
      <c r="AY18511">
        <v>203</v>
      </c>
      <c r="AZ18511" s="1" t="s">
        <v>1958</v>
      </c>
      <c r="BA18511" s="1" t="s">
        <v>64</v>
      </c>
      <c r="BB18511" s="1" t="s">
        <v>10557</v>
      </c>
      <c r="BC18511" s="1" t="s">
        <v>5189</v>
      </c>
      <c r="BD18511" s="1" t="s">
        <v>7081</v>
      </c>
      <c r="BE18511" s="1" t="s">
        <v>839</v>
      </c>
      <c r="BF18511" s="1" t="s">
        <v>68</v>
      </c>
      <c r="BG18511" s="1" t="s">
        <v>68</v>
      </c>
      <c r="BH18511" s="1" t="s">
        <v>68</v>
      </c>
    </row>
    <row r="18512" spans="1:60" x14ac:dyDescent="0.25">
      <c r="A18512" s="1" t="s">
        <v>758</v>
      </c>
      <c r="B18512">
        <v>5</v>
      </c>
      <c r="C18512" s="1" t="s">
        <v>2381</v>
      </c>
      <c r="D18512" s="1" t="s">
        <v>2381</v>
      </c>
      <c r="E18512" s="1" t="s">
        <v>357</v>
      </c>
      <c r="F18512" s="1" t="s">
        <v>2563</v>
      </c>
      <c r="G18512" s="1" t="s">
        <v>64</v>
      </c>
      <c r="H18512" s="1" t="s">
        <v>97</v>
      </c>
      <c r="I18512">
        <v>752</v>
      </c>
      <c r="J18512" s="1" t="s">
        <v>1164</v>
      </c>
      <c r="K18512" s="1" t="s">
        <v>4507</v>
      </c>
      <c r="L18512" s="1" t="s">
        <v>4508</v>
      </c>
      <c r="M18512" s="1" t="s">
        <v>27004</v>
      </c>
      <c r="N18512" s="1" t="s">
        <v>8722</v>
      </c>
      <c r="O18512" s="1" t="s">
        <v>27005</v>
      </c>
      <c r="P18512">
        <v>20190315</v>
      </c>
      <c r="Q18512">
        <v>20190315</v>
      </c>
      <c r="R18512">
        <v>20190315</v>
      </c>
      <c r="S18512">
        <v>20220822</v>
      </c>
      <c r="T18512">
        <v>1831</v>
      </c>
      <c r="U18512">
        <v>2105</v>
      </c>
      <c r="Z18512" s="1" t="s">
        <v>68</v>
      </c>
      <c r="AA18512" s="1" t="s">
        <v>68</v>
      </c>
      <c r="AB18512" s="1" t="s">
        <v>68</v>
      </c>
      <c r="AC18512">
        <v>2</v>
      </c>
      <c r="AD18512">
        <v>2</v>
      </c>
      <c r="AE18512" s="1" t="s">
        <v>68</v>
      </c>
      <c r="AF18512" s="1" t="s">
        <v>68</v>
      </c>
      <c r="AG18512" s="1" t="s">
        <v>68</v>
      </c>
      <c r="AH18512" s="1" t="s">
        <v>68</v>
      </c>
      <c r="AL18512">
        <v>2</v>
      </c>
      <c r="AN18512" s="1" t="s">
        <v>68</v>
      </c>
      <c r="AO18512">
        <v>2720</v>
      </c>
      <c r="AP18512">
        <v>1582</v>
      </c>
      <c r="AQ18512">
        <v>1640</v>
      </c>
      <c r="AR18512" s="1" t="s">
        <v>280</v>
      </c>
      <c r="AS18512">
        <v>1</v>
      </c>
      <c r="AT18512" s="1" t="s">
        <v>366</v>
      </c>
      <c r="AU18512">
        <v>8</v>
      </c>
      <c r="AV18512" s="1" t="s">
        <v>2593</v>
      </c>
      <c r="AW18512">
        <v>5038</v>
      </c>
      <c r="AX18512" s="1" t="s">
        <v>72</v>
      </c>
      <c r="AY18512">
        <v>270</v>
      </c>
      <c r="AZ18512" s="1" t="s">
        <v>3210</v>
      </c>
      <c r="BA18512" s="1" t="s">
        <v>68</v>
      </c>
      <c r="BB18512" s="1" t="s">
        <v>1558</v>
      </c>
      <c r="BC18512" s="1" t="s">
        <v>8035</v>
      </c>
      <c r="BD18512" s="1" t="s">
        <v>7468</v>
      </c>
      <c r="BE18512" s="1" t="s">
        <v>18846</v>
      </c>
      <c r="BF18512" s="1" t="s">
        <v>68</v>
      </c>
      <c r="BG18512" s="1" t="s">
        <v>68</v>
      </c>
      <c r="BH18512" s="1" t="s">
        <v>68</v>
      </c>
    </row>
    <row r="18513" spans="1:60" x14ac:dyDescent="0.25">
      <c r="A18513" s="1" t="s">
        <v>758</v>
      </c>
      <c r="B18513">
        <v>5</v>
      </c>
      <c r="C18513" s="1" t="s">
        <v>333</v>
      </c>
      <c r="D18513" s="1" t="s">
        <v>333</v>
      </c>
      <c r="E18513" s="1" t="s">
        <v>357</v>
      </c>
      <c r="F18513" s="1" t="s">
        <v>2563</v>
      </c>
      <c r="G18513" s="1" t="s">
        <v>64</v>
      </c>
      <c r="H18513" s="1" t="s">
        <v>97</v>
      </c>
      <c r="I18513">
        <v>752</v>
      </c>
      <c r="J18513" s="1" t="s">
        <v>1164</v>
      </c>
      <c r="K18513" s="1" t="s">
        <v>1295</v>
      </c>
      <c r="L18513" s="1" t="s">
        <v>1296</v>
      </c>
      <c r="M18513" s="1" t="s">
        <v>17279</v>
      </c>
      <c r="N18513" s="1" t="s">
        <v>16951</v>
      </c>
      <c r="O18513" s="1" t="s">
        <v>17280</v>
      </c>
      <c r="P18513">
        <v>20210729</v>
      </c>
      <c r="Q18513">
        <v>20210729</v>
      </c>
      <c r="R18513">
        <v>20220822</v>
      </c>
      <c r="S18513">
        <v>20220829</v>
      </c>
      <c r="T18513">
        <v>1164</v>
      </c>
      <c r="U18513">
        <v>1690</v>
      </c>
      <c r="V18513">
        <v>2690</v>
      </c>
      <c r="W18513">
        <v>65</v>
      </c>
      <c r="X18513">
        <v>580</v>
      </c>
      <c r="Y18513">
        <v>1000</v>
      </c>
      <c r="Z18513" s="1" t="s">
        <v>68</v>
      </c>
      <c r="AA18513" s="1" t="s">
        <v>68</v>
      </c>
      <c r="AB18513" s="1" t="s">
        <v>68</v>
      </c>
      <c r="AC18513">
        <v>2</v>
      </c>
      <c r="AD18513">
        <v>3</v>
      </c>
      <c r="AE18513" s="1" t="s">
        <v>68</v>
      </c>
      <c r="AF18513" s="1" t="s">
        <v>68</v>
      </c>
      <c r="AG18513" s="1" t="s">
        <v>68</v>
      </c>
      <c r="AH18513" s="1" t="s">
        <v>68</v>
      </c>
      <c r="AL18513">
        <v>2</v>
      </c>
      <c r="AN18513" s="1" t="s">
        <v>68</v>
      </c>
      <c r="AO18513">
        <v>2493</v>
      </c>
      <c r="AP18513">
        <v>1503</v>
      </c>
      <c r="AQ18513">
        <v>1466</v>
      </c>
      <c r="AR18513" s="1" t="s">
        <v>16953</v>
      </c>
      <c r="AS18513">
        <v>1</v>
      </c>
      <c r="AT18513" s="1" t="s">
        <v>366</v>
      </c>
      <c r="AU18513">
        <v>3</v>
      </c>
      <c r="AV18513" s="1" t="s">
        <v>16954</v>
      </c>
      <c r="AW18513">
        <v>999</v>
      </c>
      <c r="AX18513" s="1" t="s">
        <v>72</v>
      </c>
      <c r="AY18513">
        <v>94</v>
      </c>
      <c r="AZ18513" s="1" t="s">
        <v>2436</v>
      </c>
      <c r="BA18513" s="1" t="s">
        <v>68</v>
      </c>
      <c r="BB18513" s="1" t="s">
        <v>1912</v>
      </c>
      <c r="BC18513" s="1" t="s">
        <v>369</v>
      </c>
      <c r="BD18513" s="1" t="s">
        <v>14438</v>
      </c>
      <c r="BE18513" s="1" t="s">
        <v>1942</v>
      </c>
      <c r="BF18513" s="1" t="s">
        <v>372</v>
      </c>
      <c r="BG18513" s="1" t="s">
        <v>68</v>
      </c>
      <c r="BH18513" s="1" t="s">
        <v>68</v>
      </c>
    </row>
    <row r="18514" spans="1:60" x14ac:dyDescent="0.25">
      <c r="A18514" s="1" t="s">
        <v>758</v>
      </c>
      <c r="B18514">
        <v>5</v>
      </c>
      <c r="C18514" s="1" t="s">
        <v>333</v>
      </c>
      <c r="D18514" s="1" t="s">
        <v>333</v>
      </c>
      <c r="E18514" s="1" t="s">
        <v>357</v>
      </c>
      <c r="F18514" s="1" t="s">
        <v>6158</v>
      </c>
      <c r="G18514" s="1" t="s">
        <v>64</v>
      </c>
      <c r="H18514" s="1" t="s">
        <v>97</v>
      </c>
      <c r="I18514">
        <v>752</v>
      </c>
      <c r="J18514" s="1" t="s">
        <v>1164</v>
      </c>
      <c r="K18514" s="1" t="s">
        <v>1295</v>
      </c>
      <c r="L18514" s="1" t="s">
        <v>1296</v>
      </c>
      <c r="M18514" s="1" t="s">
        <v>8289</v>
      </c>
      <c r="N18514" s="1" t="s">
        <v>5446</v>
      </c>
      <c r="O18514" s="1" t="s">
        <v>29416</v>
      </c>
      <c r="P18514">
        <v>20191022</v>
      </c>
      <c r="Q18514">
        <v>20191022</v>
      </c>
      <c r="R18514">
        <v>20191022</v>
      </c>
      <c r="S18514">
        <v>20220822</v>
      </c>
      <c r="T18514">
        <v>1283</v>
      </c>
      <c r="U18514">
        <v>1660</v>
      </c>
      <c r="V18514">
        <v>0</v>
      </c>
      <c r="W18514">
        <v>0</v>
      </c>
      <c r="X18514">
        <v>0</v>
      </c>
      <c r="Y18514">
        <v>0</v>
      </c>
      <c r="Z18514" s="1" t="s">
        <v>68</v>
      </c>
      <c r="AA18514" s="1" t="s">
        <v>68</v>
      </c>
      <c r="AB18514" s="1" t="s">
        <v>68</v>
      </c>
      <c r="AC18514">
        <v>2</v>
      </c>
      <c r="AD18514">
        <v>3</v>
      </c>
      <c r="AE18514" s="1" t="s">
        <v>68</v>
      </c>
      <c r="AF18514" s="1" t="s">
        <v>68</v>
      </c>
      <c r="AG18514" s="1" t="s">
        <v>68</v>
      </c>
      <c r="AH18514" s="1" t="s">
        <v>68</v>
      </c>
      <c r="AL18514">
        <v>2</v>
      </c>
      <c r="AN18514" s="1" t="s">
        <v>68</v>
      </c>
      <c r="AO18514">
        <v>2493</v>
      </c>
      <c r="AP18514">
        <v>1513</v>
      </c>
      <c r="AQ18514">
        <v>1476</v>
      </c>
      <c r="AR18514" s="1" t="s">
        <v>5448</v>
      </c>
      <c r="AS18514">
        <v>1</v>
      </c>
      <c r="AT18514" s="1" t="s">
        <v>366</v>
      </c>
      <c r="AU18514">
        <v>3</v>
      </c>
      <c r="AV18514" s="1" t="s">
        <v>1347</v>
      </c>
      <c r="AW18514">
        <v>1496</v>
      </c>
      <c r="AX18514" s="1" t="s">
        <v>72</v>
      </c>
      <c r="AY18514">
        <v>136</v>
      </c>
      <c r="AZ18514" s="1" t="s">
        <v>396</v>
      </c>
      <c r="BA18514" s="1" t="s">
        <v>68</v>
      </c>
      <c r="BB18514" s="1" t="s">
        <v>4675</v>
      </c>
      <c r="BC18514" s="1" t="s">
        <v>5087</v>
      </c>
      <c r="BD18514" s="1" t="s">
        <v>3413</v>
      </c>
      <c r="BE18514" s="1" t="s">
        <v>602</v>
      </c>
      <c r="BF18514" s="1" t="s">
        <v>68</v>
      </c>
      <c r="BG18514" s="1" t="s">
        <v>68</v>
      </c>
      <c r="BH18514" s="1" t="s">
        <v>68</v>
      </c>
    </row>
    <row r="18515" spans="1:60" x14ac:dyDescent="0.25">
      <c r="A18515" s="1" t="s">
        <v>758</v>
      </c>
      <c r="B18515">
        <v>6</v>
      </c>
      <c r="C18515" s="1" t="s">
        <v>603</v>
      </c>
      <c r="D18515" s="1" t="s">
        <v>603</v>
      </c>
      <c r="E18515" s="1" t="s">
        <v>357</v>
      </c>
      <c r="F18515" s="1" t="s">
        <v>403</v>
      </c>
      <c r="G18515" s="1" t="s">
        <v>64</v>
      </c>
      <c r="H18515" s="1" t="s">
        <v>97</v>
      </c>
      <c r="I18515">
        <v>753</v>
      </c>
      <c r="J18515" s="1" t="s">
        <v>1180</v>
      </c>
      <c r="K18515" s="1" t="s">
        <v>8681</v>
      </c>
      <c r="L18515" s="1" t="s">
        <v>17398</v>
      </c>
      <c r="M18515" s="1" t="s">
        <v>24291</v>
      </c>
      <c r="N18515" s="1" t="s">
        <v>24292</v>
      </c>
      <c r="O18515" s="1" t="s">
        <v>24293</v>
      </c>
      <c r="P18515">
        <v>20110222</v>
      </c>
      <c r="Q18515">
        <v>20110222</v>
      </c>
      <c r="R18515">
        <v>20110222</v>
      </c>
      <c r="S18515">
        <v>20220804</v>
      </c>
      <c r="T18515">
        <v>1600</v>
      </c>
      <c r="U18515">
        <v>1990</v>
      </c>
      <c r="V18515">
        <v>3490</v>
      </c>
      <c r="W18515">
        <v>75</v>
      </c>
      <c r="X18515">
        <v>745</v>
      </c>
      <c r="Y18515">
        <v>1500</v>
      </c>
      <c r="Z18515" s="1" t="s">
        <v>68</v>
      </c>
      <c r="AA18515" s="1" t="s">
        <v>68</v>
      </c>
      <c r="AB18515" s="1" t="s">
        <v>68</v>
      </c>
      <c r="AC18515">
        <v>2</v>
      </c>
      <c r="AD18515">
        <v>3</v>
      </c>
      <c r="AE18515" s="1" t="s">
        <v>68</v>
      </c>
      <c r="AF18515" s="1" t="s">
        <v>68</v>
      </c>
      <c r="AG18515" s="1" t="s">
        <v>68</v>
      </c>
      <c r="AH18515" s="1" t="s">
        <v>68</v>
      </c>
      <c r="AL18515">
        <v>2</v>
      </c>
      <c r="AN18515" s="1" t="s">
        <v>68</v>
      </c>
      <c r="AO18515">
        <v>2640</v>
      </c>
      <c r="AP18515">
        <v>1545</v>
      </c>
      <c r="AQ18515">
        <v>1541</v>
      </c>
      <c r="AR18515" s="1" t="s">
        <v>9418</v>
      </c>
      <c r="AS18515">
        <v>2</v>
      </c>
      <c r="AT18515" s="1" t="s">
        <v>394</v>
      </c>
      <c r="AU18515">
        <v>4</v>
      </c>
      <c r="AV18515" s="1" t="s">
        <v>776</v>
      </c>
      <c r="AW18515">
        <v>1997</v>
      </c>
      <c r="AX18515" s="1" t="s">
        <v>72</v>
      </c>
      <c r="AY18515">
        <v>149</v>
      </c>
      <c r="AZ18515" s="1" t="s">
        <v>931</v>
      </c>
      <c r="BA18515" s="1" t="s">
        <v>4170</v>
      </c>
      <c r="BB18515" s="1" t="s">
        <v>68</v>
      </c>
      <c r="BC18515" s="1" t="s">
        <v>68</v>
      </c>
      <c r="BD18515" s="1" t="s">
        <v>68</v>
      </c>
      <c r="BE18515" s="1" t="s">
        <v>68</v>
      </c>
      <c r="BF18515" s="1" t="s">
        <v>68</v>
      </c>
      <c r="BG18515" s="1" t="s">
        <v>68</v>
      </c>
      <c r="BH18515" s="1" t="s">
        <v>68</v>
      </c>
    </row>
    <row r="18516" spans="1:60" x14ac:dyDescent="0.25">
      <c r="A18516" s="1" t="s">
        <v>758</v>
      </c>
      <c r="B18516">
        <v>6</v>
      </c>
      <c r="C18516" s="1" t="s">
        <v>386</v>
      </c>
      <c r="D18516" s="1" t="s">
        <v>386</v>
      </c>
      <c r="E18516" s="1" t="s">
        <v>357</v>
      </c>
      <c r="F18516" s="1" t="s">
        <v>403</v>
      </c>
      <c r="G18516" s="1" t="s">
        <v>64</v>
      </c>
      <c r="H18516" s="1" t="s">
        <v>97</v>
      </c>
      <c r="I18516">
        <v>753</v>
      </c>
      <c r="J18516" s="1" t="s">
        <v>1180</v>
      </c>
      <c r="K18516" s="1" t="s">
        <v>17381</v>
      </c>
      <c r="L18516" s="1" t="s">
        <v>2753</v>
      </c>
      <c r="M18516" s="1" t="s">
        <v>26563</v>
      </c>
      <c r="N18516" s="1" t="s">
        <v>26564</v>
      </c>
      <c r="O18516" s="1" t="s">
        <v>26565</v>
      </c>
      <c r="P18516">
        <v>20190604</v>
      </c>
      <c r="Q18516">
        <v>20190604</v>
      </c>
      <c r="R18516">
        <v>20190604</v>
      </c>
      <c r="S18516">
        <v>20220826</v>
      </c>
      <c r="T18516">
        <v>1713</v>
      </c>
      <c r="U18516">
        <v>2215</v>
      </c>
      <c r="V18516">
        <v>3540</v>
      </c>
      <c r="W18516">
        <v>75</v>
      </c>
      <c r="X18516">
        <v>750</v>
      </c>
      <c r="Y18516">
        <v>1441</v>
      </c>
      <c r="Z18516" s="1" t="s">
        <v>68</v>
      </c>
      <c r="AA18516" s="1" t="s">
        <v>68</v>
      </c>
      <c r="AB18516" s="1" t="s">
        <v>68</v>
      </c>
      <c r="AC18516">
        <v>2</v>
      </c>
      <c r="AD18516">
        <v>3</v>
      </c>
      <c r="AE18516" s="1" t="s">
        <v>68</v>
      </c>
      <c r="AF18516" s="1" t="s">
        <v>68</v>
      </c>
      <c r="AG18516" s="1" t="s">
        <v>68</v>
      </c>
      <c r="AH18516" s="1" t="s">
        <v>68</v>
      </c>
      <c r="AL18516">
        <v>2</v>
      </c>
      <c r="AN18516" s="1" t="s">
        <v>68</v>
      </c>
      <c r="AO18516">
        <v>2662</v>
      </c>
      <c r="AP18516">
        <v>1568</v>
      </c>
      <c r="AQ18516">
        <v>1582</v>
      </c>
      <c r="AR18516" s="1" t="s">
        <v>1195</v>
      </c>
      <c r="AS18516">
        <v>2</v>
      </c>
      <c r="AT18516" s="1" t="s">
        <v>394</v>
      </c>
      <c r="AU18516">
        <v>4</v>
      </c>
      <c r="AV18516" s="1" t="s">
        <v>1435</v>
      </c>
      <c r="AW18516">
        <v>1499</v>
      </c>
      <c r="AX18516" s="1" t="s">
        <v>102</v>
      </c>
      <c r="AY18516">
        <v>127</v>
      </c>
      <c r="AZ18516" s="1" t="s">
        <v>709</v>
      </c>
      <c r="BA18516" s="1" t="s">
        <v>64</v>
      </c>
      <c r="BB18516" s="1" t="s">
        <v>26566</v>
      </c>
      <c r="BC18516" s="1" t="s">
        <v>8035</v>
      </c>
      <c r="BD18516" s="1" t="s">
        <v>2973</v>
      </c>
      <c r="BE18516" s="1" t="s">
        <v>367</v>
      </c>
      <c r="BF18516" s="1" t="s">
        <v>68</v>
      </c>
      <c r="BG18516" s="1" t="s">
        <v>68</v>
      </c>
      <c r="BH18516" s="1" t="s">
        <v>68</v>
      </c>
    </row>
    <row r="18517" spans="1:60" x14ac:dyDescent="0.25">
      <c r="A18517" s="1" t="s">
        <v>758</v>
      </c>
      <c r="B18517">
        <v>5</v>
      </c>
      <c r="C18517" s="1" t="s">
        <v>333</v>
      </c>
      <c r="D18517" s="1" t="s">
        <v>333</v>
      </c>
      <c r="E18517" s="1" t="s">
        <v>357</v>
      </c>
      <c r="F18517" s="1" t="s">
        <v>403</v>
      </c>
      <c r="G18517" s="1" t="s">
        <v>64</v>
      </c>
      <c r="H18517" s="1" t="s">
        <v>97</v>
      </c>
      <c r="I18517">
        <v>753</v>
      </c>
      <c r="J18517" s="1" t="s">
        <v>1180</v>
      </c>
      <c r="K18517" s="1" t="s">
        <v>9434</v>
      </c>
      <c r="L18517" s="1" t="s">
        <v>1296</v>
      </c>
      <c r="M18517" s="1" t="s">
        <v>17419</v>
      </c>
      <c r="N18517" s="1" t="s">
        <v>17420</v>
      </c>
      <c r="O18517" s="1" t="s">
        <v>17421</v>
      </c>
      <c r="P18517">
        <v>20151015</v>
      </c>
      <c r="Q18517">
        <v>20151015</v>
      </c>
      <c r="R18517">
        <v>20160822</v>
      </c>
      <c r="S18517">
        <v>20220817</v>
      </c>
      <c r="T18517">
        <v>1136</v>
      </c>
      <c r="U18517">
        <v>1575</v>
      </c>
      <c r="V18517">
        <v>0</v>
      </c>
      <c r="W18517">
        <v>0</v>
      </c>
      <c r="X18517">
        <v>0</v>
      </c>
      <c r="Y18517">
        <v>0</v>
      </c>
      <c r="Z18517" s="1" t="s">
        <v>68</v>
      </c>
      <c r="AA18517" s="1" t="s">
        <v>68</v>
      </c>
      <c r="AB18517" s="1" t="s">
        <v>68</v>
      </c>
      <c r="AC18517">
        <v>2</v>
      </c>
      <c r="AD18517">
        <v>3</v>
      </c>
      <c r="AE18517" s="1" t="s">
        <v>68</v>
      </c>
      <c r="AF18517" s="1" t="s">
        <v>68</v>
      </c>
      <c r="AG18517" s="1" t="s">
        <v>68</v>
      </c>
      <c r="AH18517" s="1" t="s">
        <v>68</v>
      </c>
      <c r="AL18517">
        <v>2</v>
      </c>
      <c r="AN18517" s="1" t="s">
        <v>68</v>
      </c>
      <c r="AO18517">
        <v>2489</v>
      </c>
      <c r="AP18517">
        <v>1492</v>
      </c>
      <c r="AQ18517">
        <v>1481</v>
      </c>
      <c r="AR18517" s="1" t="s">
        <v>17422</v>
      </c>
      <c r="AS18517">
        <v>2</v>
      </c>
      <c r="AT18517" s="1" t="s">
        <v>394</v>
      </c>
      <c r="AU18517">
        <v>4</v>
      </c>
      <c r="AV18517" s="1" t="s">
        <v>754</v>
      </c>
      <c r="AW18517">
        <v>1499</v>
      </c>
      <c r="AX18517" s="1" t="s">
        <v>72</v>
      </c>
      <c r="AY18517">
        <v>82</v>
      </c>
      <c r="AZ18517" s="1" t="s">
        <v>1654</v>
      </c>
      <c r="BA18517" s="1" t="s">
        <v>64</v>
      </c>
      <c r="BB18517" s="1" t="s">
        <v>15528</v>
      </c>
      <c r="BC18517" s="1" t="s">
        <v>7937</v>
      </c>
      <c r="BD18517" s="1" t="s">
        <v>68</v>
      </c>
      <c r="BE18517" s="1" t="s">
        <v>68</v>
      </c>
      <c r="BF18517" s="1" t="s">
        <v>68</v>
      </c>
      <c r="BG18517" s="1" t="s">
        <v>68</v>
      </c>
      <c r="BH18517" s="1" t="s">
        <v>68</v>
      </c>
    </row>
    <row r="18518" spans="1:60" x14ac:dyDescent="0.25">
      <c r="A18518" s="1" t="s">
        <v>758</v>
      </c>
      <c r="B18518">
        <v>5</v>
      </c>
      <c r="C18518" s="1" t="s">
        <v>333</v>
      </c>
      <c r="D18518" s="1" t="s">
        <v>333</v>
      </c>
      <c r="E18518" s="1" t="s">
        <v>357</v>
      </c>
      <c r="F18518" s="1" t="s">
        <v>403</v>
      </c>
      <c r="G18518" s="1" t="s">
        <v>64</v>
      </c>
      <c r="H18518" s="1" t="s">
        <v>97</v>
      </c>
      <c r="I18518">
        <v>753</v>
      </c>
      <c r="J18518" s="1" t="s">
        <v>1180</v>
      </c>
      <c r="K18518" s="1" t="s">
        <v>9434</v>
      </c>
      <c r="L18518" s="1" t="s">
        <v>1296</v>
      </c>
      <c r="M18518" s="1" t="s">
        <v>17492</v>
      </c>
      <c r="N18518" s="1" t="s">
        <v>17493</v>
      </c>
      <c r="O18518" s="1" t="s">
        <v>17494</v>
      </c>
      <c r="P18518">
        <v>20110304</v>
      </c>
      <c r="Q18518">
        <v>20110304</v>
      </c>
      <c r="R18518">
        <v>20110304</v>
      </c>
      <c r="S18518">
        <v>20220825</v>
      </c>
      <c r="T18518">
        <v>1210</v>
      </c>
      <c r="U18518">
        <v>1545</v>
      </c>
      <c r="V18518">
        <v>0</v>
      </c>
      <c r="W18518">
        <v>0</v>
      </c>
      <c r="X18518">
        <v>0</v>
      </c>
      <c r="Y18518">
        <v>0</v>
      </c>
      <c r="Z18518" s="1" t="s">
        <v>68</v>
      </c>
      <c r="AA18518" s="1" t="s">
        <v>68</v>
      </c>
      <c r="AB18518" s="1" t="s">
        <v>68</v>
      </c>
      <c r="AC18518">
        <v>2</v>
      </c>
      <c r="AD18518">
        <v>3</v>
      </c>
      <c r="AE18518" s="1" t="s">
        <v>68</v>
      </c>
      <c r="AF18518" s="1" t="s">
        <v>68</v>
      </c>
      <c r="AG18518" s="1" t="s">
        <v>68</v>
      </c>
      <c r="AH18518" s="1" t="s">
        <v>68</v>
      </c>
      <c r="AL18518">
        <v>2</v>
      </c>
      <c r="AN18518" s="1" t="s">
        <v>68</v>
      </c>
      <c r="AO18518">
        <v>2489</v>
      </c>
      <c r="AP18518">
        <v>1493</v>
      </c>
      <c r="AQ18518">
        <v>1480</v>
      </c>
      <c r="AR18518" s="1" t="s">
        <v>17495</v>
      </c>
      <c r="AS18518">
        <v>2</v>
      </c>
      <c r="AT18518" s="1" t="s">
        <v>394</v>
      </c>
      <c r="AU18518">
        <v>4</v>
      </c>
      <c r="AV18518" s="1" t="s">
        <v>754</v>
      </c>
      <c r="AW18518">
        <v>1560</v>
      </c>
      <c r="AX18518" s="1" t="s">
        <v>72</v>
      </c>
      <c r="AY18518">
        <v>98</v>
      </c>
      <c r="AZ18518" s="1" t="s">
        <v>1826</v>
      </c>
      <c r="BA18518" s="1" t="s">
        <v>1172</v>
      </c>
      <c r="BB18518" s="1" t="s">
        <v>68</v>
      </c>
      <c r="BC18518" s="1" t="s">
        <v>68</v>
      </c>
      <c r="BD18518" s="1" t="s">
        <v>68</v>
      </c>
      <c r="BE18518" s="1" t="s">
        <v>68</v>
      </c>
      <c r="BF18518" s="1" t="s">
        <v>68</v>
      </c>
      <c r="BG18518" s="1" t="s">
        <v>68</v>
      </c>
      <c r="BH18518" s="1" t="s">
        <v>68</v>
      </c>
    </row>
    <row r="18519" spans="1:60" x14ac:dyDescent="0.25">
      <c r="A18519" s="1" t="s">
        <v>758</v>
      </c>
      <c r="B18519">
        <v>11</v>
      </c>
      <c r="C18519" s="1" t="s">
        <v>260</v>
      </c>
      <c r="D18519" s="1" t="s">
        <v>260</v>
      </c>
      <c r="E18519" s="1" t="s">
        <v>1750</v>
      </c>
      <c r="F18519" s="1" t="s">
        <v>2563</v>
      </c>
      <c r="G18519" s="1" t="s">
        <v>64</v>
      </c>
      <c r="H18519" s="1" t="s">
        <v>97</v>
      </c>
      <c r="I18519">
        <v>753</v>
      </c>
      <c r="J18519" s="1" t="s">
        <v>1180</v>
      </c>
      <c r="K18519" s="1" t="s">
        <v>1751</v>
      </c>
      <c r="L18519" s="1" t="s">
        <v>1752</v>
      </c>
      <c r="M18519" s="1" t="s">
        <v>26194</v>
      </c>
      <c r="N18519" s="1" t="s">
        <v>26195</v>
      </c>
      <c r="O18519" s="1" t="s">
        <v>26196</v>
      </c>
      <c r="P18519">
        <v>20160126</v>
      </c>
      <c r="Q18519">
        <v>20160126</v>
      </c>
      <c r="R18519">
        <v>20160126</v>
      </c>
      <c r="S18519">
        <v>20220829</v>
      </c>
      <c r="T18519">
        <v>2104</v>
      </c>
      <c r="U18519">
        <v>3200</v>
      </c>
      <c r="V18519">
        <v>6000</v>
      </c>
      <c r="W18519">
        <v>225</v>
      </c>
      <c r="X18519">
        <v>750</v>
      </c>
      <c r="Y18519">
        <v>3500</v>
      </c>
      <c r="Z18519" s="1" t="s">
        <v>110</v>
      </c>
      <c r="AA18519" s="1" t="s">
        <v>68</v>
      </c>
      <c r="AB18519" s="1" t="s">
        <v>68</v>
      </c>
      <c r="AC18519">
        <v>2</v>
      </c>
      <c r="AD18519">
        <v>3</v>
      </c>
      <c r="AE18519" s="1" t="s">
        <v>68</v>
      </c>
      <c r="AF18519" s="1" t="s">
        <v>68</v>
      </c>
      <c r="AG18519" s="1" t="s">
        <v>68</v>
      </c>
      <c r="AH18519" s="1" t="s">
        <v>68</v>
      </c>
      <c r="AL18519">
        <v>2</v>
      </c>
      <c r="AN18519" s="1" t="s">
        <v>68</v>
      </c>
      <c r="AO18519">
        <v>3220</v>
      </c>
      <c r="AP18519">
        <v>1560</v>
      </c>
      <c r="AQ18519">
        <v>1560</v>
      </c>
      <c r="AR18519" s="1" t="s">
        <v>26197</v>
      </c>
      <c r="AS18519">
        <v>2</v>
      </c>
      <c r="AT18519" s="1" t="s">
        <v>394</v>
      </c>
      <c r="AU18519">
        <v>4</v>
      </c>
      <c r="AV18519" s="1" t="s">
        <v>1646</v>
      </c>
      <c r="AW18519">
        <v>2198</v>
      </c>
      <c r="AX18519" s="1" t="s">
        <v>72</v>
      </c>
      <c r="AY18519">
        <v>191</v>
      </c>
      <c r="AZ18519" s="1" t="s">
        <v>2205</v>
      </c>
      <c r="BA18519" s="1" t="s">
        <v>64</v>
      </c>
      <c r="BB18519" s="1" t="s">
        <v>3153</v>
      </c>
      <c r="BC18519" s="1" t="s">
        <v>8893</v>
      </c>
      <c r="BD18519" s="1" t="s">
        <v>68</v>
      </c>
      <c r="BE18519" s="1" t="s">
        <v>68</v>
      </c>
      <c r="BF18519" s="1" t="s">
        <v>68</v>
      </c>
      <c r="BG18519" s="1" t="s">
        <v>68</v>
      </c>
      <c r="BH18519" s="1" t="s">
        <v>68</v>
      </c>
    </row>
    <row r="18520" spans="1:60" x14ac:dyDescent="0.25">
      <c r="A18520" s="1" t="s">
        <v>758</v>
      </c>
      <c r="B18520">
        <v>11</v>
      </c>
      <c r="C18520" s="1" t="s">
        <v>1163</v>
      </c>
      <c r="D18520" s="1" t="s">
        <v>1163</v>
      </c>
      <c r="E18520" s="1" t="s">
        <v>506</v>
      </c>
      <c r="F18520" s="1" t="s">
        <v>2563</v>
      </c>
      <c r="G18520" s="1" t="s">
        <v>64</v>
      </c>
      <c r="H18520" s="1" t="s">
        <v>97</v>
      </c>
      <c r="I18520">
        <v>753</v>
      </c>
      <c r="J18520" s="1" t="s">
        <v>1180</v>
      </c>
      <c r="K18520" s="1" t="s">
        <v>1181</v>
      </c>
      <c r="L18520" s="1" t="s">
        <v>1182</v>
      </c>
      <c r="M18520" s="1" t="s">
        <v>17005</v>
      </c>
      <c r="N18520" s="1" t="s">
        <v>21828</v>
      </c>
      <c r="O18520" s="1" t="s">
        <v>21829</v>
      </c>
      <c r="P18520">
        <v>20210915</v>
      </c>
      <c r="Q18520">
        <v>20210915</v>
      </c>
      <c r="R18520">
        <v>20210915</v>
      </c>
      <c r="S18520">
        <v>20220809</v>
      </c>
      <c r="T18520">
        <v>2267</v>
      </c>
      <c r="U18520">
        <v>3200</v>
      </c>
      <c r="V18520">
        <v>4200</v>
      </c>
      <c r="W18520">
        <v>112</v>
      </c>
      <c r="X18520">
        <v>750</v>
      </c>
      <c r="Y18520">
        <v>1850</v>
      </c>
      <c r="Z18520" s="1" t="s">
        <v>68</v>
      </c>
      <c r="AA18520" s="1" t="s">
        <v>68</v>
      </c>
      <c r="AB18520" s="1" t="s">
        <v>68</v>
      </c>
      <c r="AC18520">
        <v>2</v>
      </c>
      <c r="AD18520">
        <v>3</v>
      </c>
      <c r="AE18520" s="1" t="s">
        <v>68</v>
      </c>
      <c r="AF18520" s="1" t="s">
        <v>68</v>
      </c>
      <c r="AG18520" s="1" t="s">
        <v>68</v>
      </c>
      <c r="AH18520" s="1" t="s">
        <v>68</v>
      </c>
      <c r="AL18520">
        <v>2</v>
      </c>
      <c r="AN18520" s="1" t="s">
        <v>68</v>
      </c>
      <c r="AO18520">
        <v>3300</v>
      </c>
      <c r="AP18520">
        <v>1734</v>
      </c>
      <c r="AQ18520">
        <v>1735</v>
      </c>
      <c r="AR18520" s="1" t="s">
        <v>1186</v>
      </c>
      <c r="AS18520">
        <v>2</v>
      </c>
      <c r="AT18520" s="1" t="s">
        <v>394</v>
      </c>
      <c r="AU18520">
        <v>4</v>
      </c>
      <c r="AV18520" s="1" t="s">
        <v>1171</v>
      </c>
      <c r="AW18520">
        <v>1995</v>
      </c>
      <c r="AX18520" s="1" t="s">
        <v>72</v>
      </c>
      <c r="AY18520">
        <v>173</v>
      </c>
      <c r="AZ18520" s="1" t="s">
        <v>1284</v>
      </c>
      <c r="BA18520" s="1" t="s">
        <v>64</v>
      </c>
      <c r="BB18520" s="1" t="s">
        <v>3204</v>
      </c>
      <c r="BC18520" s="1" t="s">
        <v>5189</v>
      </c>
      <c r="BD18520" s="1" t="s">
        <v>4729</v>
      </c>
      <c r="BE18520" s="1" t="s">
        <v>2805</v>
      </c>
      <c r="BF18520" s="1" t="s">
        <v>68</v>
      </c>
      <c r="BG18520" s="1" t="s">
        <v>68</v>
      </c>
      <c r="BH18520" s="1" t="s">
        <v>68</v>
      </c>
    </row>
    <row r="18521" spans="1:60" x14ac:dyDescent="0.25">
      <c r="A18521" s="1" t="s">
        <v>758</v>
      </c>
      <c r="B18521">
        <v>11</v>
      </c>
      <c r="C18521" s="1" t="s">
        <v>1163</v>
      </c>
      <c r="D18521" s="1" t="s">
        <v>1163</v>
      </c>
      <c r="E18521" s="1" t="s">
        <v>506</v>
      </c>
      <c r="F18521" s="1" t="s">
        <v>2563</v>
      </c>
      <c r="G18521" s="1" t="s">
        <v>64</v>
      </c>
      <c r="H18521" s="1" t="s">
        <v>97</v>
      </c>
      <c r="I18521">
        <v>753</v>
      </c>
      <c r="J18521" s="1" t="s">
        <v>1180</v>
      </c>
      <c r="K18521" s="1" t="s">
        <v>1190</v>
      </c>
      <c r="L18521" s="1" t="s">
        <v>1191</v>
      </c>
      <c r="M18521" s="1" t="s">
        <v>31381</v>
      </c>
      <c r="N18521" s="1" t="s">
        <v>7168</v>
      </c>
      <c r="O18521" s="1" t="s">
        <v>31382</v>
      </c>
      <c r="P18521">
        <v>20191003</v>
      </c>
      <c r="Q18521">
        <v>20191003</v>
      </c>
      <c r="R18521">
        <v>20191003</v>
      </c>
      <c r="S18521">
        <v>20220826</v>
      </c>
      <c r="T18521">
        <v>1691</v>
      </c>
      <c r="U18521">
        <v>2405</v>
      </c>
      <c r="V18521">
        <v>2980</v>
      </c>
      <c r="W18521">
        <v>75</v>
      </c>
      <c r="X18521">
        <v>750</v>
      </c>
      <c r="Y18521">
        <v>1136</v>
      </c>
      <c r="Z18521" s="1" t="s">
        <v>68</v>
      </c>
      <c r="AA18521" s="1" t="s">
        <v>68</v>
      </c>
      <c r="AB18521" s="1" t="s">
        <v>68</v>
      </c>
      <c r="AC18521">
        <v>2</v>
      </c>
      <c r="AD18521">
        <v>0</v>
      </c>
      <c r="AE18521" s="1" t="s">
        <v>68</v>
      </c>
      <c r="AF18521" s="1" t="s">
        <v>68</v>
      </c>
      <c r="AG18521" s="1" t="s">
        <v>68</v>
      </c>
      <c r="AH18521" s="1" t="s">
        <v>68</v>
      </c>
      <c r="AL18521">
        <v>2</v>
      </c>
      <c r="AN18521" s="1" t="s">
        <v>68</v>
      </c>
      <c r="AO18521">
        <v>3062</v>
      </c>
      <c r="AP18521">
        <v>1568</v>
      </c>
      <c r="AQ18521">
        <v>1582</v>
      </c>
      <c r="AR18521" s="1" t="s">
        <v>1195</v>
      </c>
      <c r="AS18521">
        <v>2</v>
      </c>
      <c r="AT18521" s="1" t="s">
        <v>394</v>
      </c>
      <c r="AU18521">
        <v>4</v>
      </c>
      <c r="AV18521" s="1" t="s">
        <v>1435</v>
      </c>
      <c r="AW18521">
        <v>1499</v>
      </c>
      <c r="AX18521" s="1" t="s">
        <v>102</v>
      </c>
      <c r="AY18521">
        <v>122</v>
      </c>
      <c r="AZ18521" s="1" t="s">
        <v>769</v>
      </c>
      <c r="BA18521" s="1" t="s">
        <v>64</v>
      </c>
      <c r="BB18521" s="1" t="s">
        <v>4387</v>
      </c>
      <c r="BC18521" s="1" t="s">
        <v>8427</v>
      </c>
      <c r="BD18521" s="1" t="s">
        <v>68</v>
      </c>
      <c r="BE18521" s="1" t="s">
        <v>1347</v>
      </c>
      <c r="BF18521" s="1" t="s">
        <v>68</v>
      </c>
      <c r="BG18521" s="1" t="s">
        <v>68</v>
      </c>
      <c r="BH18521" s="1" t="s">
        <v>68</v>
      </c>
    </row>
    <row r="18522" spans="1:60" x14ac:dyDescent="0.25">
      <c r="A18522" s="1" t="s">
        <v>758</v>
      </c>
      <c r="B18522">
        <v>6</v>
      </c>
      <c r="C18522" s="1" t="s">
        <v>603</v>
      </c>
      <c r="D18522" s="1" t="s">
        <v>603</v>
      </c>
      <c r="E18522" s="1" t="s">
        <v>357</v>
      </c>
      <c r="F18522" s="1" t="s">
        <v>2563</v>
      </c>
      <c r="G18522" s="1" t="s">
        <v>64</v>
      </c>
      <c r="H18522" s="1" t="s">
        <v>97</v>
      </c>
      <c r="I18522">
        <v>753</v>
      </c>
      <c r="J18522" s="1" t="s">
        <v>1180</v>
      </c>
      <c r="K18522" s="1" t="s">
        <v>8681</v>
      </c>
      <c r="L18522" s="1" t="s">
        <v>4999</v>
      </c>
      <c r="M18522" s="1" t="s">
        <v>17347</v>
      </c>
      <c r="N18522" s="1" t="s">
        <v>26569</v>
      </c>
      <c r="O18522" s="1" t="s">
        <v>26570</v>
      </c>
      <c r="P18522">
        <v>20170405</v>
      </c>
      <c r="Q18522">
        <v>20170405</v>
      </c>
      <c r="R18522">
        <v>20170405</v>
      </c>
      <c r="S18522">
        <v>20220802</v>
      </c>
      <c r="T18522">
        <v>1716</v>
      </c>
      <c r="U18522">
        <v>2230</v>
      </c>
      <c r="V18522">
        <v>4330</v>
      </c>
      <c r="W18522">
        <v>100</v>
      </c>
      <c r="X18522">
        <v>750</v>
      </c>
      <c r="Y18522">
        <v>2100</v>
      </c>
      <c r="Z18522" s="1" t="s">
        <v>110</v>
      </c>
      <c r="AA18522" s="1" t="s">
        <v>68</v>
      </c>
      <c r="AB18522" s="1" t="s">
        <v>68</v>
      </c>
      <c r="AC18522">
        <v>2</v>
      </c>
      <c r="AD18522">
        <v>3</v>
      </c>
      <c r="AE18522" s="1" t="s">
        <v>68</v>
      </c>
      <c r="AF18522" s="1" t="s">
        <v>68</v>
      </c>
      <c r="AG18522" s="1" t="s">
        <v>68</v>
      </c>
      <c r="AH18522" s="1" t="s">
        <v>68</v>
      </c>
      <c r="AL18522">
        <v>2</v>
      </c>
      <c r="AN18522" s="1" t="s">
        <v>68</v>
      </c>
      <c r="AO18522">
        <v>2690</v>
      </c>
      <c r="AP18522">
        <v>1569</v>
      </c>
      <c r="AQ18522">
        <v>1570</v>
      </c>
      <c r="AR18522" s="1" t="s">
        <v>26571</v>
      </c>
      <c r="AS18522">
        <v>2</v>
      </c>
      <c r="AT18522" s="1" t="s">
        <v>394</v>
      </c>
      <c r="AU18522">
        <v>4</v>
      </c>
      <c r="AV18522" s="1" t="s">
        <v>1217</v>
      </c>
      <c r="AW18522">
        <v>1997</v>
      </c>
      <c r="AX18522" s="1" t="s">
        <v>72</v>
      </c>
      <c r="AY18522">
        <v>134</v>
      </c>
      <c r="AZ18522" s="1" t="s">
        <v>984</v>
      </c>
      <c r="BA18522" s="1" t="s">
        <v>64</v>
      </c>
      <c r="BB18522" s="1" t="s">
        <v>11725</v>
      </c>
      <c r="BC18522" s="1" t="s">
        <v>7937</v>
      </c>
      <c r="BD18522" s="1" t="s">
        <v>68</v>
      </c>
      <c r="BE18522" s="1" t="s">
        <v>68</v>
      </c>
      <c r="BF18522" s="1" t="s">
        <v>68</v>
      </c>
      <c r="BG18522" s="1" t="s">
        <v>68</v>
      </c>
      <c r="BH18522" s="1" t="s">
        <v>68</v>
      </c>
    </row>
    <row r="18523" spans="1:60" x14ac:dyDescent="0.25">
      <c r="A18523" s="1" t="s">
        <v>758</v>
      </c>
      <c r="B18523">
        <v>6</v>
      </c>
      <c r="C18523" s="1" t="s">
        <v>603</v>
      </c>
      <c r="D18523" s="1" t="s">
        <v>603</v>
      </c>
      <c r="E18523" s="1" t="s">
        <v>357</v>
      </c>
      <c r="F18523" s="1" t="s">
        <v>2563</v>
      </c>
      <c r="G18523" s="1" t="s">
        <v>64</v>
      </c>
      <c r="H18523" s="1" t="s">
        <v>97</v>
      </c>
      <c r="I18523">
        <v>753</v>
      </c>
      <c r="J18523" s="1" t="s">
        <v>1180</v>
      </c>
      <c r="K18523" s="1" t="s">
        <v>8681</v>
      </c>
      <c r="L18523" s="1" t="s">
        <v>4999</v>
      </c>
      <c r="M18523" s="1" t="s">
        <v>28027</v>
      </c>
      <c r="N18523" s="1" t="s">
        <v>29084</v>
      </c>
      <c r="O18523" s="1" t="s">
        <v>26570</v>
      </c>
      <c r="P18523">
        <v>20170626</v>
      </c>
      <c r="Q18523">
        <v>20170626</v>
      </c>
      <c r="R18523">
        <v>20210722</v>
      </c>
      <c r="S18523">
        <v>20220803</v>
      </c>
      <c r="T18523">
        <v>1716</v>
      </c>
      <c r="U18523">
        <v>2230</v>
      </c>
      <c r="V18523">
        <v>4330</v>
      </c>
      <c r="W18523">
        <v>100</v>
      </c>
      <c r="X18523">
        <v>750</v>
      </c>
      <c r="Y18523">
        <v>2100</v>
      </c>
      <c r="Z18523" s="1" t="s">
        <v>596</v>
      </c>
      <c r="AA18523" s="1" t="s">
        <v>68</v>
      </c>
      <c r="AB18523" s="1" t="s">
        <v>68</v>
      </c>
      <c r="AC18523">
        <v>2</v>
      </c>
      <c r="AD18523">
        <v>3</v>
      </c>
      <c r="AE18523" s="1" t="s">
        <v>68</v>
      </c>
      <c r="AF18523" s="1" t="s">
        <v>68</v>
      </c>
      <c r="AG18523" s="1" t="s">
        <v>68</v>
      </c>
      <c r="AH18523" s="1" t="s">
        <v>68</v>
      </c>
      <c r="AL18523">
        <v>2</v>
      </c>
      <c r="AN18523" s="1" t="s">
        <v>68</v>
      </c>
      <c r="AO18523">
        <v>2690</v>
      </c>
      <c r="AP18523">
        <v>1569</v>
      </c>
      <c r="AQ18523">
        <v>1570</v>
      </c>
      <c r="AR18523" s="1" t="s">
        <v>25979</v>
      </c>
      <c r="AS18523">
        <v>2</v>
      </c>
      <c r="AT18523" s="1" t="s">
        <v>394</v>
      </c>
      <c r="AU18523">
        <v>4</v>
      </c>
      <c r="AV18523" s="1" t="s">
        <v>395</v>
      </c>
      <c r="AW18523">
        <v>1997</v>
      </c>
      <c r="AX18523" s="1" t="s">
        <v>102</v>
      </c>
      <c r="AY18523">
        <v>134</v>
      </c>
      <c r="AZ18523" s="1" t="s">
        <v>984</v>
      </c>
      <c r="BA18523" s="1" t="s">
        <v>64</v>
      </c>
      <c r="BB18523" s="1" t="s">
        <v>11725</v>
      </c>
      <c r="BC18523" s="1" t="s">
        <v>7937</v>
      </c>
      <c r="BD18523" s="1" t="s">
        <v>68</v>
      </c>
      <c r="BE18523" s="1" t="s">
        <v>68</v>
      </c>
      <c r="BF18523" s="1" t="s">
        <v>68</v>
      </c>
      <c r="BG18523" s="1" t="s">
        <v>68</v>
      </c>
      <c r="BH18523" s="1" t="s">
        <v>68</v>
      </c>
    </row>
    <row r="18524" spans="1:60" x14ac:dyDescent="0.25">
      <c r="A18524" s="1" t="s">
        <v>758</v>
      </c>
      <c r="B18524">
        <v>6</v>
      </c>
      <c r="C18524" s="1" t="s">
        <v>603</v>
      </c>
      <c r="D18524" s="1" t="s">
        <v>603</v>
      </c>
      <c r="E18524" s="1" t="s">
        <v>357</v>
      </c>
      <c r="F18524" s="1" t="s">
        <v>2563</v>
      </c>
      <c r="G18524" s="1" t="s">
        <v>64</v>
      </c>
      <c r="H18524" s="1" t="s">
        <v>97</v>
      </c>
      <c r="I18524">
        <v>753</v>
      </c>
      <c r="J18524" s="1" t="s">
        <v>1180</v>
      </c>
      <c r="K18524" s="1" t="s">
        <v>8681</v>
      </c>
      <c r="L18524" s="1" t="s">
        <v>4999</v>
      </c>
      <c r="M18524" s="1" t="s">
        <v>26967</v>
      </c>
      <c r="N18524" s="1" t="s">
        <v>29795</v>
      </c>
      <c r="O18524" s="1" t="s">
        <v>29796</v>
      </c>
      <c r="P18524">
        <v>20161019</v>
      </c>
      <c r="Q18524">
        <v>20161019</v>
      </c>
      <c r="R18524">
        <v>20161019</v>
      </c>
      <c r="S18524">
        <v>20220818</v>
      </c>
      <c r="T18524">
        <v>1614</v>
      </c>
      <c r="U18524">
        <v>2250</v>
      </c>
      <c r="V18524">
        <v>3750</v>
      </c>
      <c r="W18524">
        <v>100</v>
      </c>
      <c r="X18524">
        <v>750</v>
      </c>
      <c r="Y18524">
        <v>1500</v>
      </c>
      <c r="Z18524" s="1" t="s">
        <v>68</v>
      </c>
      <c r="AA18524" s="1" t="s">
        <v>68</v>
      </c>
      <c r="AB18524" s="1" t="s">
        <v>68</v>
      </c>
      <c r="AC18524">
        <v>2</v>
      </c>
      <c r="AD18524">
        <v>3</v>
      </c>
      <c r="AE18524" s="1" t="s">
        <v>68</v>
      </c>
      <c r="AF18524" s="1" t="s">
        <v>68</v>
      </c>
      <c r="AG18524" s="1" t="s">
        <v>68</v>
      </c>
      <c r="AH18524" s="1" t="s">
        <v>68</v>
      </c>
      <c r="AL18524">
        <v>2</v>
      </c>
      <c r="AN18524" s="1" t="s">
        <v>68</v>
      </c>
      <c r="AO18524">
        <v>2690</v>
      </c>
      <c r="AP18524">
        <v>1569</v>
      </c>
      <c r="AQ18524">
        <v>1570</v>
      </c>
      <c r="AR18524" s="1" t="s">
        <v>17327</v>
      </c>
      <c r="AS18524">
        <v>2</v>
      </c>
      <c r="AT18524" s="1" t="s">
        <v>394</v>
      </c>
      <c r="AU18524">
        <v>4</v>
      </c>
      <c r="AV18524" s="1" t="s">
        <v>1966</v>
      </c>
      <c r="AW18524">
        <v>1997</v>
      </c>
      <c r="AX18524" s="1" t="s">
        <v>72</v>
      </c>
      <c r="AY18524">
        <v>120</v>
      </c>
      <c r="AZ18524" s="1" t="s">
        <v>769</v>
      </c>
      <c r="BA18524" s="1" t="s">
        <v>64</v>
      </c>
      <c r="BB18524" s="1" t="s">
        <v>13827</v>
      </c>
      <c r="BC18524" s="1" t="s">
        <v>7937</v>
      </c>
      <c r="BD18524" s="1" t="s">
        <v>68</v>
      </c>
      <c r="BE18524" s="1" t="s">
        <v>68</v>
      </c>
      <c r="BF18524" s="1" t="s">
        <v>68</v>
      </c>
      <c r="BG18524" s="1" t="s">
        <v>68</v>
      </c>
      <c r="BH18524" s="1" t="s">
        <v>68</v>
      </c>
    </row>
    <row r="18525" spans="1:60" x14ac:dyDescent="0.25">
      <c r="A18525" s="1" t="s">
        <v>758</v>
      </c>
      <c r="B18525">
        <v>6</v>
      </c>
      <c r="C18525" s="1" t="s">
        <v>603</v>
      </c>
      <c r="D18525" s="1" t="s">
        <v>603</v>
      </c>
      <c r="E18525" s="1" t="s">
        <v>357</v>
      </c>
      <c r="F18525" s="1" t="s">
        <v>2563</v>
      </c>
      <c r="G18525" s="1" t="s">
        <v>64</v>
      </c>
      <c r="H18525" s="1" t="s">
        <v>97</v>
      </c>
      <c r="I18525">
        <v>753</v>
      </c>
      <c r="J18525" s="1" t="s">
        <v>1180</v>
      </c>
      <c r="K18525" s="1" t="s">
        <v>8681</v>
      </c>
      <c r="L18525" s="1" t="s">
        <v>4999</v>
      </c>
      <c r="M18525" s="1" t="s">
        <v>26967</v>
      </c>
      <c r="N18525" s="1" t="s">
        <v>26968</v>
      </c>
      <c r="O18525" s="1" t="s">
        <v>26615</v>
      </c>
      <c r="P18525">
        <v>20151103</v>
      </c>
      <c r="Q18525">
        <v>20151103</v>
      </c>
      <c r="R18525">
        <v>20151103</v>
      </c>
      <c r="S18525">
        <v>20220810</v>
      </c>
      <c r="T18525">
        <v>1716</v>
      </c>
      <c r="U18525">
        <v>2230</v>
      </c>
      <c r="V18525">
        <v>4330</v>
      </c>
      <c r="W18525">
        <v>100</v>
      </c>
      <c r="X18525">
        <v>750</v>
      </c>
      <c r="Y18525">
        <v>2100</v>
      </c>
      <c r="Z18525" s="1" t="s">
        <v>110</v>
      </c>
      <c r="AA18525" s="1" t="s">
        <v>68</v>
      </c>
      <c r="AB18525" s="1" t="s">
        <v>68</v>
      </c>
      <c r="AC18525">
        <v>2</v>
      </c>
      <c r="AD18525">
        <v>3</v>
      </c>
      <c r="AE18525" s="1" t="s">
        <v>68</v>
      </c>
      <c r="AF18525" s="1" t="s">
        <v>68</v>
      </c>
      <c r="AG18525" s="1" t="s">
        <v>68</v>
      </c>
      <c r="AH18525" s="1" t="s">
        <v>68</v>
      </c>
      <c r="AL18525">
        <v>2</v>
      </c>
      <c r="AN18525" s="1" t="s">
        <v>68</v>
      </c>
      <c r="AO18525">
        <v>2690</v>
      </c>
      <c r="AP18525">
        <v>1569</v>
      </c>
      <c r="AQ18525">
        <v>1570</v>
      </c>
      <c r="AR18525" s="1" t="s">
        <v>26571</v>
      </c>
      <c r="AS18525">
        <v>2</v>
      </c>
      <c r="AT18525" s="1" t="s">
        <v>394</v>
      </c>
      <c r="AU18525">
        <v>4</v>
      </c>
      <c r="AV18525" s="1" t="s">
        <v>1217</v>
      </c>
      <c r="AW18525">
        <v>1997</v>
      </c>
      <c r="AX18525" s="1" t="s">
        <v>72</v>
      </c>
      <c r="AY18525">
        <v>140</v>
      </c>
      <c r="AZ18525" s="1" t="s">
        <v>1233</v>
      </c>
      <c r="BA18525" s="1" t="s">
        <v>64</v>
      </c>
      <c r="BB18525" s="1" t="s">
        <v>14101</v>
      </c>
      <c r="BC18525" s="1" t="s">
        <v>7937</v>
      </c>
      <c r="BD18525" s="1" t="s">
        <v>68</v>
      </c>
      <c r="BE18525" s="1" t="s">
        <v>68</v>
      </c>
      <c r="BF18525" s="1" t="s">
        <v>68</v>
      </c>
      <c r="BG18525" s="1" t="s">
        <v>68</v>
      </c>
      <c r="BH18525" s="1" t="s">
        <v>68</v>
      </c>
    </row>
    <row r="18526" spans="1:60" x14ac:dyDescent="0.25">
      <c r="A18526" s="1" t="s">
        <v>758</v>
      </c>
      <c r="B18526">
        <v>6</v>
      </c>
      <c r="C18526" s="1" t="s">
        <v>603</v>
      </c>
      <c r="D18526" s="1" t="s">
        <v>603</v>
      </c>
      <c r="E18526" s="1" t="s">
        <v>357</v>
      </c>
      <c r="F18526" s="1" t="s">
        <v>2563</v>
      </c>
      <c r="G18526" s="1" t="s">
        <v>64</v>
      </c>
      <c r="H18526" s="1" t="s">
        <v>97</v>
      </c>
      <c r="I18526">
        <v>753</v>
      </c>
      <c r="J18526" s="1" t="s">
        <v>1180</v>
      </c>
      <c r="K18526" s="1" t="s">
        <v>8681</v>
      </c>
      <c r="L18526" s="1" t="s">
        <v>4999</v>
      </c>
      <c r="M18526" s="1" t="s">
        <v>25224</v>
      </c>
      <c r="N18526" s="1" t="s">
        <v>25225</v>
      </c>
      <c r="O18526" s="1" t="s">
        <v>10359</v>
      </c>
      <c r="P18526">
        <v>20140703</v>
      </c>
      <c r="Q18526">
        <v>20140703</v>
      </c>
      <c r="R18526">
        <v>20140703</v>
      </c>
      <c r="S18526">
        <v>20220818</v>
      </c>
      <c r="T18526">
        <v>1707</v>
      </c>
      <c r="U18526">
        <v>2230</v>
      </c>
      <c r="V18526">
        <v>4330</v>
      </c>
      <c r="W18526">
        <v>100</v>
      </c>
      <c r="X18526">
        <v>750</v>
      </c>
      <c r="Y18526">
        <v>2100</v>
      </c>
      <c r="Z18526" s="1" t="s">
        <v>110</v>
      </c>
      <c r="AA18526" s="1" t="s">
        <v>68</v>
      </c>
      <c r="AB18526" s="1" t="s">
        <v>68</v>
      </c>
      <c r="AC18526">
        <v>2</v>
      </c>
      <c r="AD18526">
        <v>3</v>
      </c>
      <c r="AE18526" s="1" t="s">
        <v>68</v>
      </c>
      <c r="AF18526" s="1" t="s">
        <v>68</v>
      </c>
      <c r="AG18526" s="1" t="s">
        <v>68</v>
      </c>
      <c r="AH18526" s="1" t="s">
        <v>68</v>
      </c>
      <c r="AL18526">
        <v>2</v>
      </c>
      <c r="AN18526" s="1" t="s">
        <v>68</v>
      </c>
      <c r="AO18526">
        <v>2690</v>
      </c>
      <c r="AP18526">
        <v>1569</v>
      </c>
      <c r="AQ18526">
        <v>1570</v>
      </c>
      <c r="AR18526" s="1" t="s">
        <v>25226</v>
      </c>
      <c r="AS18526">
        <v>2</v>
      </c>
      <c r="AT18526" s="1" t="s">
        <v>394</v>
      </c>
      <c r="AU18526">
        <v>4</v>
      </c>
      <c r="AV18526" s="1" t="s">
        <v>776</v>
      </c>
      <c r="AW18526">
        <v>1997</v>
      </c>
      <c r="AX18526" s="1" t="s">
        <v>72</v>
      </c>
      <c r="AY18526">
        <v>159</v>
      </c>
      <c r="AZ18526" s="1" t="s">
        <v>1580</v>
      </c>
      <c r="BA18526" s="1" t="s">
        <v>1172</v>
      </c>
      <c r="BB18526" s="1" t="s">
        <v>25227</v>
      </c>
      <c r="BC18526" s="1" t="s">
        <v>7892</v>
      </c>
      <c r="BD18526" s="1" t="s">
        <v>68</v>
      </c>
      <c r="BE18526" s="1" t="s">
        <v>68</v>
      </c>
      <c r="BF18526" s="1" t="s">
        <v>68</v>
      </c>
      <c r="BG18526" s="1" t="s">
        <v>68</v>
      </c>
      <c r="BH18526" s="1" t="s">
        <v>68</v>
      </c>
    </row>
    <row r="18527" spans="1:60" x14ac:dyDescent="0.25">
      <c r="A18527" s="1" t="s">
        <v>758</v>
      </c>
      <c r="B18527">
        <v>6</v>
      </c>
      <c r="C18527" s="1" t="s">
        <v>603</v>
      </c>
      <c r="D18527" s="1" t="s">
        <v>603</v>
      </c>
      <c r="E18527" s="1" t="s">
        <v>357</v>
      </c>
      <c r="F18527" s="1" t="s">
        <v>2563</v>
      </c>
      <c r="G18527" s="1" t="s">
        <v>64</v>
      </c>
      <c r="H18527" s="1" t="s">
        <v>97</v>
      </c>
      <c r="I18527">
        <v>753</v>
      </c>
      <c r="J18527" s="1" t="s">
        <v>1180</v>
      </c>
      <c r="K18527" s="1" t="s">
        <v>4426</v>
      </c>
      <c r="L18527" s="1" t="s">
        <v>4427</v>
      </c>
      <c r="M18527" s="1" t="s">
        <v>24324</v>
      </c>
      <c r="N18527" s="1" t="s">
        <v>22074</v>
      </c>
      <c r="O18527" s="1" t="s">
        <v>24325</v>
      </c>
      <c r="P18527">
        <v>20061026</v>
      </c>
      <c r="Q18527">
        <v>20061026</v>
      </c>
      <c r="R18527">
        <v>20210809</v>
      </c>
      <c r="S18527">
        <v>20220817</v>
      </c>
      <c r="T18527">
        <v>1745</v>
      </c>
      <c r="U18527">
        <v>2505</v>
      </c>
      <c r="V18527">
        <v>4200</v>
      </c>
      <c r="W18527">
        <v>80</v>
      </c>
      <c r="X18527">
        <v>750</v>
      </c>
      <c r="Y18527">
        <v>1750</v>
      </c>
      <c r="Z18527" s="1" t="s">
        <v>68</v>
      </c>
      <c r="AA18527" s="1" t="s">
        <v>68</v>
      </c>
      <c r="AB18527" s="1" t="s">
        <v>68</v>
      </c>
      <c r="AC18527">
        <v>2</v>
      </c>
      <c r="AD18527">
        <v>5</v>
      </c>
      <c r="AE18527" s="1" t="s">
        <v>68</v>
      </c>
      <c r="AF18527" s="1" t="s">
        <v>68</v>
      </c>
      <c r="AG18527" s="1" t="s">
        <v>68</v>
      </c>
      <c r="AH18527" s="1" t="s">
        <v>68</v>
      </c>
      <c r="AL18527">
        <v>2</v>
      </c>
      <c r="AN18527" s="1" t="s">
        <v>68</v>
      </c>
      <c r="AR18527" s="1" t="s">
        <v>22076</v>
      </c>
      <c r="AS18527">
        <v>2</v>
      </c>
      <c r="AT18527" s="1" t="s">
        <v>394</v>
      </c>
      <c r="AU18527">
        <v>4</v>
      </c>
      <c r="AV18527" s="1" t="s">
        <v>899</v>
      </c>
      <c r="AW18527">
        <v>1997</v>
      </c>
      <c r="AX18527" s="1" t="s">
        <v>102</v>
      </c>
      <c r="AY18527">
        <v>169</v>
      </c>
      <c r="AZ18527" s="1" t="s">
        <v>2812</v>
      </c>
      <c r="BA18527" s="1" t="s">
        <v>1758</v>
      </c>
      <c r="BB18527" s="1" t="s">
        <v>68</v>
      </c>
      <c r="BC18527" s="1" t="s">
        <v>68</v>
      </c>
      <c r="BD18527" s="1" t="s">
        <v>68</v>
      </c>
      <c r="BE18527" s="1" t="s">
        <v>68</v>
      </c>
      <c r="BF18527" s="1" t="s">
        <v>68</v>
      </c>
      <c r="BG18527" s="1" t="s">
        <v>68</v>
      </c>
      <c r="BH18527" s="1" t="s">
        <v>68</v>
      </c>
    </row>
    <row r="18528" spans="1:60" x14ac:dyDescent="0.25">
      <c r="A18528" s="1" t="s">
        <v>758</v>
      </c>
      <c r="B18528">
        <v>6</v>
      </c>
      <c r="C18528" s="1" t="s">
        <v>603</v>
      </c>
      <c r="D18528" s="1" t="s">
        <v>603</v>
      </c>
      <c r="E18528" s="1" t="s">
        <v>357</v>
      </c>
      <c r="F18528" s="1" t="s">
        <v>2563</v>
      </c>
      <c r="G18528" s="1" t="s">
        <v>64</v>
      </c>
      <c r="H18528" s="1" t="s">
        <v>97</v>
      </c>
      <c r="I18528">
        <v>753</v>
      </c>
      <c r="J18528" s="1" t="s">
        <v>1180</v>
      </c>
      <c r="K18528" s="1" t="s">
        <v>17397</v>
      </c>
      <c r="L18528" s="1" t="s">
        <v>17398</v>
      </c>
      <c r="M18528" s="1" t="s">
        <v>24681</v>
      </c>
      <c r="N18528" s="1" t="s">
        <v>24433</v>
      </c>
      <c r="O18528" s="1" t="s">
        <v>24682</v>
      </c>
      <c r="P18528">
        <v>20121126</v>
      </c>
      <c r="Q18528">
        <v>20121126</v>
      </c>
      <c r="R18528">
        <v>20170626</v>
      </c>
      <c r="S18528">
        <v>20220817</v>
      </c>
      <c r="T18528">
        <v>1615</v>
      </c>
      <c r="U18528">
        <v>2050</v>
      </c>
      <c r="V18528">
        <v>3550</v>
      </c>
      <c r="W18528">
        <v>75</v>
      </c>
      <c r="X18528">
        <v>750</v>
      </c>
      <c r="Y18528">
        <v>1500</v>
      </c>
      <c r="Z18528" s="1" t="s">
        <v>68</v>
      </c>
      <c r="AA18528" s="1" t="s">
        <v>68</v>
      </c>
      <c r="AB18528" s="1" t="s">
        <v>68</v>
      </c>
      <c r="AC18528">
        <v>2</v>
      </c>
      <c r="AD18528">
        <v>3</v>
      </c>
      <c r="AE18528" s="1" t="s">
        <v>68</v>
      </c>
      <c r="AF18528" s="1" t="s">
        <v>68</v>
      </c>
      <c r="AG18528" s="1" t="s">
        <v>68</v>
      </c>
      <c r="AH18528" s="1" t="s">
        <v>68</v>
      </c>
      <c r="AL18528">
        <v>2</v>
      </c>
      <c r="AN18528" s="1" t="s">
        <v>68</v>
      </c>
      <c r="AO18528">
        <v>2648</v>
      </c>
      <c r="AP18528">
        <v>1559</v>
      </c>
      <c r="AQ18528">
        <v>1569</v>
      </c>
      <c r="AR18528" s="1" t="s">
        <v>17371</v>
      </c>
      <c r="AS18528">
        <v>2</v>
      </c>
      <c r="AT18528" s="1" t="s">
        <v>394</v>
      </c>
      <c r="AU18528">
        <v>4</v>
      </c>
      <c r="AV18528" s="1" t="s">
        <v>776</v>
      </c>
      <c r="AW18528">
        <v>1997</v>
      </c>
      <c r="AX18528" s="1" t="s">
        <v>72</v>
      </c>
      <c r="AY18528">
        <v>149</v>
      </c>
      <c r="AZ18528" s="1" t="s">
        <v>786</v>
      </c>
      <c r="BA18528" s="1" t="s">
        <v>64</v>
      </c>
      <c r="BB18528" s="1" t="s">
        <v>24683</v>
      </c>
      <c r="BC18528" s="1" t="s">
        <v>7892</v>
      </c>
      <c r="BD18528" s="1" t="s">
        <v>68</v>
      </c>
      <c r="BE18528" s="1" t="s">
        <v>68</v>
      </c>
      <c r="BF18528" s="1" t="s">
        <v>68</v>
      </c>
      <c r="BG18528" s="1" t="s">
        <v>68</v>
      </c>
      <c r="BH18528" s="1" t="s">
        <v>68</v>
      </c>
    </row>
    <row r="18529" spans="1:60" x14ac:dyDescent="0.25">
      <c r="A18529" s="1" t="s">
        <v>758</v>
      </c>
      <c r="B18529">
        <v>6</v>
      </c>
      <c r="C18529" s="1" t="s">
        <v>603</v>
      </c>
      <c r="D18529" s="1" t="s">
        <v>603</v>
      </c>
      <c r="E18529" s="1" t="s">
        <v>357</v>
      </c>
      <c r="F18529" s="1" t="s">
        <v>2563</v>
      </c>
      <c r="G18529" s="1" t="s">
        <v>64</v>
      </c>
      <c r="H18529" s="1" t="s">
        <v>97</v>
      </c>
      <c r="I18529">
        <v>753</v>
      </c>
      <c r="J18529" s="1" t="s">
        <v>1180</v>
      </c>
      <c r="K18529" s="1" t="s">
        <v>8681</v>
      </c>
      <c r="L18529" s="1" t="s">
        <v>4999</v>
      </c>
      <c r="M18529" s="1" t="s">
        <v>23975</v>
      </c>
      <c r="N18529" s="1" t="s">
        <v>23784</v>
      </c>
      <c r="O18529" s="1" t="s">
        <v>23976</v>
      </c>
      <c r="P18529">
        <v>20110414</v>
      </c>
      <c r="Q18529">
        <v>20110414</v>
      </c>
      <c r="R18529">
        <v>20110414</v>
      </c>
      <c r="S18529">
        <v>20220801</v>
      </c>
      <c r="T18529">
        <v>1765</v>
      </c>
      <c r="U18529">
        <v>2130</v>
      </c>
      <c r="V18529">
        <v>4230</v>
      </c>
      <c r="W18529">
        <v>105</v>
      </c>
      <c r="X18529">
        <v>750</v>
      </c>
      <c r="Y18529">
        <v>2100</v>
      </c>
      <c r="Z18529" s="1" t="s">
        <v>110</v>
      </c>
      <c r="AA18529" s="1" t="s">
        <v>68</v>
      </c>
      <c r="AB18529" s="1" t="s">
        <v>68</v>
      </c>
      <c r="AC18529">
        <v>2</v>
      </c>
      <c r="AD18529">
        <v>3</v>
      </c>
      <c r="AE18529" s="1" t="s">
        <v>68</v>
      </c>
      <c r="AF18529" s="1" t="s">
        <v>68</v>
      </c>
      <c r="AG18529" s="1" t="s">
        <v>68</v>
      </c>
      <c r="AH18529" s="1" t="s">
        <v>68</v>
      </c>
      <c r="AL18529">
        <v>2</v>
      </c>
      <c r="AN18529" s="1" t="s">
        <v>68</v>
      </c>
      <c r="AO18529">
        <v>2690</v>
      </c>
      <c r="AP18529">
        <v>1580</v>
      </c>
      <c r="AQ18529">
        <v>1590</v>
      </c>
      <c r="AR18529" s="1" t="s">
        <v>23786</v>
      </c>
      <c r="AS18529">
        <v>2</v>
      </c>
      <c r="AT18529" s="1" t="s">
        <v>394</v>
      </c>
      <c r="AU18529">
        <v>4</v>
      </c>
      <c r="AV18529" s="1" t="s">
        <v>1082</v>
      </c>
      <c r="AW18529">
        <v>1997</v>
      </c>
      <c r="AX18529" s="1" t="s">
        <v>72</v>
      </c>
      <c r="AY18529">
        <v>159</v>
      </c>
      <c r="AZ18529" s="1" t="s">
        <v>396</v>
      </c>
      <c r="BA18529" s="1" t="s">
        <v>64</v>
      </c>
      <c r="BB18529" s="1" t="s">
        <v>68</v>
      </c>
      <c r="BC18529" s="1" t="s">
        <v>68</v>
      </c>
      <c r="BD18529" s="1" t="s">
        <v>68</v>
      </c>
      <c r="BE18529" s="1" t="s">
        <v>68</v>
      </c>
      <c r="BF18529" s="1" t="s">
        <v>68</v>
      </c>
      <c r="BG18529" s="1" t="s">
        <v>68</v>
      </c>
      <c r="BH18529" s="1" t="s">
        <v>68</v>
      </c>
    </row>
    <row r="18530" spans="1:60" x14ac:dyDescent="0.25">
      <c r="A18530" s="1" t="s">
        <v>758</v>
      </c>
      <c r="B18530">
        <v>6</v>
      </c>
      <c r="C18530" s="1" t="s">
        <v>386</v>
      </c>
      <c r="D18530" s="1" t="s">
        <v>386</v>
      </c>
      <c r="E18530" s="1" t="s">
        <v>357</v>
      </c>
      <c r="F18530" s="1" t="s">
        <v>2563</v>
      </c>
      <c r="G18530" s="1" t="s">
        <v>64</v>
      </c>
      <c r="H18530" s="1" t="s">
        <v>111</v>
      </c>
      <c r="I18530">
        <v>753</v>
      </c>
      <c r="J18530" s="1" t="s">
        <v>1180</v>
      </c>
      <c r="K18530" s="1" t="s">
        <v>1960</v>
      </c>
      <c r="L18530" s="1" t="s">
        <v>1961</v>
      </c>
      <c r="M18530" s="1" t="s">
        <v>1962</v>
      </c>
      <c r="N18530" s="1" t="s">
        <v>8176</v>
      </c>
      <c r="O18530" s="1" t="s">
        <v>21924</v>
      </c>
      <c r="P18530">
        <v>20220427</v>
      </c>
      <c r="Q18530">
        <v>20220427</v>
      </c>
      <c r="R18530">
        <v>20220427</v>
      </c>
      <c r="S18530">
        <v>20220824</v>
      </c>
      <c r="T18530">
        <v>1431</v>
      </c>
      <c r="U18530">
        <v>1955</v>
      </c>
      <c r="V18530">
        <v>3355</v>
      </c>
      <c r="W18530">
        <v>80</v>
      </c>
      <c r="X18530">
        <v>715</v>
      </c>
      <c r="Y18530">
        <v>1400</v>
      </c>
      <c r="Z18530" s="1" t="s">
        <v>68</v>
      </c>
      <c r="AA18530" s="1" t="s">
        <v>68</v>
      </c>
      <c r="AB18530" s="1" t="s">
        <v>68</v>
      </c>
      <c r="AC18530">
        <v>2</v>
      </c>
      <c r="AD18530">
        <v>3</v>
      </c>
      <c r="AE18530" s="1" t="s">
        <v>68</v>
      </c>
      <c r="AF18530" s="1" t="s">
        <v>68</v>
      </c>
      <c r="AG18530" s="1" t="s">
        <v>68</v>
      </c>
      <c r="AH18530" s="1" t="s">
        <v>68</v>
      </c>
      <c r="AL18530">
        <v>2</v>
      </c>
      <c r="AN18530" s="1" t="s">
        <v>68</v>
      </c>
      <c r="AO18530">
        <v>2700</v>
      </c>
      <c r="AP18530">
        <v>1571</v>
      </c>
      <c r="AQ18530">
        <v>1566</v>
      </c>
      <c r="AR18530" s="1" t="s">
        <v>1965</v>
      </c>
      <c r="AS18530">
        <v>2</v>
      </c>
      <c r="AT18530" s="1" t="s">
        <v>394</v>
      </c>
      <c r="AU18530">
        <v>4</v>
      </c>
      <c r="AV18530" s="1" t="s">
        <v>1966</v>
      </c>
      <c r="AW18530">
        <v>1499</v>
      </c>
      <c r="AX18530" s="1" t="s">
        <v>102</v>
      </c>
      <c r="AZ18530" s="1" t="s">
        <v>68</v>
      </c>
      <c r="BA18530" s="1" t="s">
        <v>64</v>
      </c>
      <c r="BB18530" s="1" t="s">
        <v>3758</v>
      </c>
      <c r="BC18530" s="1" t="s">
        <v>369</v>
      </c>
      <c r="BD18530" s="1" t="s">
        <v>1294</v>
      </c>
      <c r="BE18530" s="1" t="s">
        <v>3338</v>
      </c>
      <c r="BF18530" s="1" t="s">
        <v>713</v>
      </c>
      <c r="BG18530" s="1" t="s">
        <v>68</v>
      </c>
      <c r="BH18530" s="1" t="s">
        <v>68</v>
      </c>
    </row>
    <row r="18531" spans="1:60" x14ac:dyDescent="0.25">
      <c r="A18531" s="1" t="s">
        <v>758</v>
      </c>
      <c r="B18531">
        <v>6</v>
      </c>
      <c r="C18531" s="1" t="s">
        <v>386</v>
      </c>
      <c r="D18531" s="1" t="s">
        <v>386</v>
      </c>
      <c r="E18531" s="1" t="s">
        <v>357</v>
      </c>
      <c r="F18531" s="1" t="s">
        <v>2563</v>
      </c>
      <c r="G18531" s="1" t="s">
        <v>64</v>
      </c>
      <c r="H18531" s="1" t="s">
        <v>97</v>
      </c>
      <c r="I18531">
        <v>753</v>
      </c>
      <c r="J18531" s="1" t="s">
        <v>1180</v>
      </c>
      <c r="K18531" s="1" t="s">
        <v>1960</v>
      </c>
      <c r="L18531" s="1" t="s">
        <v>1961</v>
      </c>
      <c r="M18531" s="1" t="s">
        <v>12468</v>
      </c>
      <c r="N18531" s="1" t="s">
        <v>26591</v>
      </c>
      <c r="O18531" s="1" t="s">
        <v>26592</v>
      </c>
      <c r="P18531">
        <v>20190205</v>
      </c>
      <c r="Q18531">
        <v>20190205</v>
      </c>
      <c r="R18531">
        <v>20190205</v>
      </c>
      <c r="S18531">
        <v>20220805</v>
      </c>
      <c r="T18531">
        <v>1533</v>
      </c>
      <c r="U18531">
        <v>2080</v>
      </c>
      <c r="V18531">
        <v>3880</v>
      </c>
      <c r="W18531">
        <v>90</v>
      </c>
      <c r="X18531">
        <v>750</v>
      </c>
      <c r="Y18531">
        <v>1800</v>
      </c>
      <c r="Z18531" s="1" t="s">
        <v>68</v>
      </c>
      <c r="AA18531" s="1" t="s">
        <v>68</v>
      </c>
      <c r="AB18531" s="1" t="s">
        <v>68</v>
      </c>
      <c r="AC18531">
        <v>2</v>
      </c>
      <c r="AD18531">
        <v>3</v>
      </c>
      <c r="AE18531" s="1" t="s">
        <v>68</v>
      </c>
      <c r="AF18531" s="1" t="s">
        <v>68</v>
      </c>
      <c r="AG18531" s="1" t="s">
        <v>68</v>
      </c>
      <c r="AH18531" s="1" t="s">
        <v>68</v>
      </c>
      <c r="AL18531">
        <v>2</v>
      </c>
      <c r="AN18531" s="1" t="s">
        <v>68</v>
      </c>
      <c r="AO18531">
        <v>2700</v>
      </c>
      <c r="AP18531">
        <v>1561</v>
      </c>
      <c r="AQ18531">
        <v>1556</v>
      </c>
      <c r="AR18531" s="1" t="s">
        <v>26593</v>
      </c>
      <c r="AS18531">
        <v>2</v>
      </c>
      <c r="AT18531" s="1" t="s">
        <v>394</v>
      </c>
      <c r="AU18531">
        <v>4</v>
      </c>
      <c r="AV18531" s="1" t="s">
        <v>395</v>
      </c>
      <c r="AW18531">
        <v>1995</v>
      </c>
      <c r="AX18531" s="1" t="s">
        <v>102</v>
      </c>
      <c r="AY18531">
        <v>119</v>
      </c>
      <c r="AZ18531" s="1" t="s">
        <v>769</v>
      </c>
      <c r="BA18531" s="1" t="s">
        <v>64</v>
      </c>
      <c r="BB18531" s="1" t="s">
        <v>18542</v>
      </c>
      <c r="BC18531" s="1" t="s">
        <v>8035</v>
      </c>
      <c r="BD18531" s="1" t="s">
        <v>68</v>
      </c>
      <c r="BE18531" s="1" t="s">
        <v>295</v>
      </c>
      <c r="BF18531" s="1" t="s">
        <v>68</v>
      </c>
      <c r="BG18531" s="1" t="s">
        <v>68</v>
      </c>
      <c r="BH18531" s="1" t="s">
        <v>68</v>
      </c>
    </row>
    <row r="18532" spans="1:60" x14ac:dyDescent="0.25">
      <c r="A18532" s="1" t="s">
        <v>758</v>
      </c>
      <c r="B18532">
        <v>6</v>
      </c>
      <c r="C18532" s="1" t="s">
        <v>386</v>
      </c>
      <c r="D18532" s="1" t="s">
        <v>386</v>
      </c>
      <c r="E18532" s="1" t="s">
        <v>357</v>
      </c>
      <c r="F18532" s="1" t="s">
        <v>2563</v>
      </c>
      <c r="G18532" s="1" t="s">
        <v>64</v>
      </c>
      <c r="H18532" s="1" t="s">
        <v>97</v>
      </c>
      <c r="I18532">
        <v>753</v>
      </c>
      <c r="J18532" s="1" t="s">
        <v>1180</v>
      </c>
      <c r="K18532" s="1" t="s">
        <v>4426</v>
      </c>
      <c r="L18532" s="1" t="s">
        <v>4427</v>
      </c>
      <c r="M18532" s="1" t="s">
        <v>17364</v>
      </c>
      <c r="N18532" s="1" t="s">
        <v>31812</v>
      </c>
      <c r="O18532" s="1" t="s">
        <v>31813</v>
      </c>
      <c r="P18532">
        <v>20180723</v>
      </c>
      <c r="Q18532">
        <v>20180723</v>
      </c>
      <c r="R18532">
        <v>20180723</v>
      </c>
      <c r="S18532">
        <v>20220819</v>
      </c>
      <c r="T18532">
        <v>1809</v>
      </c>
      <c r="U18532">
        <v>2615</v>
      </c>
      <c r="V18532">
        <v>4615</v>
      </c>
      <c r="W18532">
        <v>90</v>
      </c>
      <c r="X18532">
        <v>750</v>
      </c>
      <c r="Y18532">
        <v>2000</v>
      </c>
      <c r="Z18532" s="1" t="s">
        <v>110</v>
      </c>
      <c r="AA18532" s="1" t="s">
        <v>68</v>
      </c>
      <c r="AB18532" s="1" t="s">
        <v>68</v>
      </c>
      <c r="AC18532">
        <v>2</v>
      </c>
      <c r="AD18532">
        <v>3</v>
      </c>
      <c r="AE18532" s="1" t="s">
        <v>68</v>
      </c>
      <c r="AF18532" s="1" t="s">
        <v>68</v>
      </c>
      <c r="AG18532" s="1" t="s">
        <v>68</v>
      </c>
      <c r="AH18532" s="1" t="s">
        <v>68</v>
      </c>
      <c r="AL18532">
        <v>2</v>
      </c>
      <c r="AN18532" s="1" t="s">
        <v>68</v>
      </c>
      <c r="AO18532">
        <v>2850</v>
      </c>
      <c r="AP18532">
        <v>1606</v>
      </c>
      <c r="AQ18532">
        <v>1606</v>
      </c>
      <c r="AR18532" s="1" t="s">
        <v>31814</v>
      </c>
      <c r="AS18532">
        <v>2</v>
      </c>
      <c r="AT18532" s="1" t="s">
        <v>394</v>
      </c>
      <c r="AU18532">
        <v>4</v>
      </c>
      <c r="AV18532" s="1" t="s">
        <v>1217</v>
      </c>
      <c r="AW18532">
        <v>1997</v>
      </c>
      <c r="AX18532" s="1" t="s">
        <v>102</v>
      </c>
      <c r="AY18532">
        <v>149</v>
      </c>
      <c r="AZ18532" s="1" t="s">
        <v>1329</v>
      </c>
      <c r="BA18532" s="1" t="s">
        <v>64</v>
      </c>
      <c r="BB18532" s="1" t="s">
        <v>3188</v>
      </c>
      <c r="BC18532" s="1" t="s">
        <v>7937</v>
      </c>
      <c r="BD18532" s="1" t="s">
        <v>68</v>
      </c>
      <c r="BE18532" s="1" t="s">
        <v>68</v>
      </c>
      <c r="BF18532" s="1" t="s">
        <v>68</v>
      </c>
      <c r="BG18532" s="1" t="s">
        <v>68</v>
      </c>
      <c r="BH18532" s="1" t="s">
        <v>68</v>
      </c>
    </row>
    <row r="18533" spans="1:60" x14ac:dyDescent="0.25">
      <c r="A18533" s="1" t="s">
        <v>758</v>
      </c>
      <c r="B18533">
        <v>6</v>
      </c>
      <c r="C18533" s="1" t="s">
        <v>386</v>
      </c>
      <c r="D18533" s="1" t="s">
        <v>386</v>
      </c>
      <c r="E18533" s="1" t="s">
        <v>357</v>
      </c>
      <c r="F18533" s="1" t="s">
        <v>2563</v>
      </c>
      <c r="G18533" s="1" t="s">
        <v>64</v>
      </c>
      <c r="H18533" s="1" t="s">
        <v>97</v>
      </c>
      <c r="I18533">
        <v>753</v>
      </c>
      <c r="J18533" s="1" t="s">
        <v>1180</v>
      </c>
      <c r="K18533" s="1" t="s">
        <v>9202</v>
      </c>
      <c r="L18533" s="1" t="s">
        <v>1961</v>
      </c>
      <c r="M18533" s="1" t="s">
        <v>17470</v>
      </c>
      <c r="N18533" s="1" t="s">
        <v>18004</v>
      </c>
      <c r="O18533" s="1" t="s">
        <v>18005</v>
      </c>
      <c r="P18533">
        <v>20170613</v>
      </c>
      <c r="Q18533">
        <v>20170613</v>
      </c>
      <c r="R18533">
        <v>20200604</v>
      </c>
      <c r="S18533">
        <v>20220830</v>
      </c>
      <c r="T18533">
        <v>1343</v>
      </c>
      <c r="U18533">
        <v>1900</v>
      </c>
      <c r="V18533">
        <v>3100</v>
      </c>
      <c r="W18533">
        <v>75</v>
      </c>
      <c r="X18533">
        <v>670</v>
      </c>
      <c r="Y18533">
        <v>1200</v>
      </c>
      <c r="Z18533" s="1" t="s">
        <v>68</v>
      </c>
      <c r="AA18533" s="1" t="s">
        <v>68</v>
      </c>
      <c r="AB18533" s="1" t="s">
        <v>68</v>
      </c>
      <c r="AC18533">
        <v>2</v>
      </c>
      <c r="AD18533">
        <v>3</v>
      </c>
      <c r="AE18533" s="1" t="s">
        <v>68</v>
      </c>
      <c r="AF18533" s="1" t="s">
        <v>68</v>
      </c>
      <c r="AG18533" s="1" t="s">
        <v>68</v>
      </c>
      <c r="AH18533" s="1" t="s">
        <v>68</v>
      </c>
      <c r="AL18533">
        <v>2</v>
      </c>
      <c r="AN18533" s="1" t="s">
        <v>68</v>
      </c>
      <c r="AO18533">
        <v>2648</v>
      </c>
      <c r="AP18533">
        <v>1554</v>
      </c>
      <c r="AQ18533">
        <v>1544</v>
      </c>
      <c r="AR18533" s="1" t="s">
        <v>9206</v>
      </c>
      <c r="AS18533">
        <v>2</v>
      </c>
      <c r="AT18533" s="1" t="s">
        <v>394</v>
      </c>
      <c r="AU18533">
        <v>4</v>
      </c>
      <c r="AV18533" s="1" t="s">
        <v>1966</v>
      </c>
      <c r="AW18533">
        <v>1499</v>
      </c>
      <c r="AX18533" s="1" t="s">
        <v>102</v>
      </c>
      <c r="AY18533">
        <v>99</v>
      </c>
      <c r="AZ18533" s="1" t="s">
        <v>1644</v>
      </c>
      <c r="BA18533" s="1" t="s">
        <v>64</v>
      </c>
      <c r="BB18533" s="1" t="s">
        <v>9207</v>
      </c>
      <c r="BC18533" s="1" t="s">
        <v>7937</v>
      </c>
      <c r="BD18533" s="1" t="s">
        <v>68</v>
      </c>
      <c r="BE18533" s="1" t="s">
        <v>68</v>
      </c>
      <c r="BF18533" s="1" t="s">
        <v>68</v>
      </c>
      <c r="BG18533" s="1" t="s">
        <v>68</v>
      </c>
      <c r="BH18533" s="1" t="s">
        <v>68</v>
      </c>
    </row>
    <row r="18534" spans="1:60" x14ac:dyDescent="0.25">
      <c r="A18534" s="1" t="s">
        <v>758</v>
      </c>
      <c r="B18534">
        <v>6</v>
      </c>
      <c r="C18534" s="1" t="s">
        <v>386</v>
      </c>
      <c r="D18534" s="1" t="s">
        <v>386</v>
      </c>
      <c r="E18534" s="1" t="s">
        <v>357</v>
      </c>
      <c r="F18534" s="1" t="s">
        <v>2563</v>
      </c>
      <c r="G18534" s="1" t="s">
        <v>64</v>
      </c>
      <c r="H18534" s="1" t="s">
        <v>97</v>
      </c>
      <c r="I18534">
        <v>753</v>
      </c>
      <c r="J18534" s="1" t="s">
        <v>1180</v>
      </c>
      <c r="K18534" s="1" t="s">
        <v>10559</v>
      </c>
      <c r="L18534" s="1" t="s">
        <v>10560</v>
      </c>
      <c r="M18534" s="1" t="s">
        <v>11016</v>
      </c>
      <c r="N18534" s="1" t="s">
        <v>17402</v>
      </c>
      <c r="O18534" s="1" t="s">
        <v>17403</v>
      </c>
      <c r="P18534">
        <v>20080917</v>
      </c>
      <c r="Q18534">
        <v>20080917</v>
      </c>
      <c r="R18534">
        <v>20101117</v>
      </c>
      <c r="S18534">
        <v>20220829</v>
      </c>
      <c r="T18534">
        <v>1595</v>
      </c>
      <c r="U18534">
        <v>2300</v>
      </c>
      <c r="V18534">
        <v>4300</v>
      </c>
      <c r="W18534">
        <v>90</v>
      </c>
      <c r="X18534">
        <v>750</v>
      </c>
      <c r="Y18534">
        <v>2000</v>
      </c>
      <c r="Z18534" s="1" t="s">
        <v>68</v>
      </c>
      <c r="AA18534" s="1" t="s">
        <v>68</v>
      </c>
      <c r="AB18534" s="1" t="s">
        <v>68</v>
      </c>
      <c r="AC18534">
        <v>2</v>
      </c>
      <c r="AD18534">
        <v>3</v>
      </c>
      <c r="AE18534" s="1" t="s">
        <v>68</v>
      </c>
      <c r="AF18534" s="1" t="s">
        <v>68</v>
      </c>
      <c r="AG18534" s="1" t="s">
        <v>68</v>
      </c>
      <c r="AH18534" s="1" t="s">
        <v>68</v>
      </c>
      <c r="AL18534">
        <v>2</v>
      </c>
      <c r="AN18534" s="1" t="s">
        <v>68</v>
      </c>
      <c r="AR18534" s="1" t="s">
        <v>17404</v>
      </c>
      <c r="AS18534">
        <v>2</v>
      </c>
      <c r="AT18534" s="1" t="s">
        <v>394</v>
      </c>
      <c r="AU18534">
        <v>4</v>
      </c>
      <c r="AV18534" s="1" t="s">
        <v>1292</v>
      </c>
      <c r="AW18534">
        <v>1997</v>
      </c>
      <c r="AX18534" s="1" t="s">
        <v>72</v>
      </c>
      <c r="AY18534">
        <v>189</v>
      </c>
      <c r="AZ18534" s="1" t="s">
        <v>2291</v>
      </c>
      <c r="BA18534" s="1" t="s">
        <v>64</v>
      </c>
      <c r="BB18534" s="1" t="s">
        <v>68</v>
      </c>
      <c r="BC18534" s="1" t="s">
        <v>68</v>
      </c>
      <c r="BD18534" s="1" t="s">
        <v>68</v>
      </c>
      <c r="BE18534" s="1" t="s">
        <v>68</v>
      </c>
      <c r="BF18534" s="1" t="s">
        <v>68</v>
      </c>
      <c r="BG18534" s="1" t="s">
        <v>68</v>
      </c>
      <c r="BH18534" s="1" t="s">
        <v>68</v>
      </c>
    </row>
    <row r="18535" spans="1:60" x14ac:dyDescent="0.25">
      <c r="A18535" s="1" t="s">
        <v>758</v>
      </c>
      <c r="B18535">
        <v>5</v>
      </c>
      <c r="C18535" s="1" t="s">
        <v>333</v>
      </c>
      <c r="D18535" s="1" t="s">
        <v>333</v>
      </c>
      <c r="E18535" s="1" t="s">
        <v>357</v>
      </c>
      <c r="F18535" s="1" t="s">
        <v>2563</v>
      </c>
      <c r="G18535" s="1" t="s">
        <v>64</v>
      </c>
      <c r="H18535" s="1" t="s">
        <v>97</v>
      </c>
      <c r="I18535">
        <v>753</v>
      </c>
      <c r="J18535" s="1" t="s">
        <v>1180</v>
      </c>
      <c r="K18535" s="1" t="s">
        <v>10559</v>
      </c>
      <c r="L18535" s="1" t="s">
        <v>10560</v>
      </c>
      <c r="M18535" s="1" t="s">
        <v>17510</v>
      </c>
      <c r="N18535" s="1" t="s">
        <v>17511</v>
      </c>
      <c r="O18535" s="1" t="s">
        <v>30723</v>
      </c>
      <c r="P18535">
        <v>20180810</v>
      </c>
      <c r="Q18535">
        <v>20180810</v>
      </c>
      <c r="R18535">
        <v>20180810</v>
      </c>
      <c r="S18535">
        <v>20220805</v>
      </c>
      <c r="T18535">
        <v>1688</v>
      </c>
      <c r="U18535">
        <v>2260</v>
      </c>
      <c r="V18535">
        <v>4060</v>
      </c>
      <c r="W18535">
        <v>90</v>
      </c>
      <c r="X18535">
        <v>750</v>
      </c>
      <c r="Y18535">
        <v>1800</v>
      </c>
      <c r="Z18535" s="1" t="s">
        <v>68</v>
      </c>
      <c r="AA18535" s="1" t="s">
        <v>68</v>
      </c>
      <c r="AB18535" s="1" t="s">
        <v>68</v>
      </c>
      <c r="AC18535">
        <v>2</v>
      </c>
      <c r="AD18535">
        <v>3</v>
      </c>
      <c r="AE18535" s="1" t="s">
        <v>68</v>
      </c>
      <c r="AF18535" s="1" t="s">
        <v>68</v>
      </c>
      <c r="AG18535" s="1" t="s">
        <v>68</v>
      </c>
      <c r="AH18535" s="1" t="s">
        <v>68</v>
      </c>
      <c r="AL18535">
        <v>2</v>
      </c>
      <c r="AN18535" s="1" t="s">
        <v>68</v>
      </c>
      <c r="AO18535">
        <v>2850</v>
      </c>
      <c r="AP18535">
        <v>1599</v>
      </c>
      <c r="AQ18535">
        <v>1595</v>
      </c>
      <c r="AR18535" s="1" t="s">
        <v>17513</v>
      </c>
      <c r="AS18535">
        <v>2</v>
      </c>
      <c r="AT18535" s="1" t="s">
        <v>394</v>
      </c>
      <c r="AU18535">
        <v>4</v>
      </c>
      <c r="AV18535" s="1" t="s">
        <v>10158</v>
      </c>
      <c r="AW18535">
        <v>1997</v>
      </c>
      <c r="AX18535" s="1" t="s">
        <v>102</v>
      </c>
      <c r="AY18535">
        <v>124</v>
      </c>
      <c r="AZ18535" s="1" t="s">
        <v>709</v>
      </c>
      <c r="BA18535" s="1" t="s">
        <v>64</v>
      </c>
      <c r="BB18535" s="1" t="s">
        <v>16497</v>
      </c>
      <c r="BC18535" s="1" t="s">
        <v>9238</v>
      </c>
      <c r="BD18535" s="1" t="s">
        <v>5013</v>
      </c>
      <c r="BE18535" s="1" t="s">
        <v>745</v>
      </c>
      <c r="BF18535" s="1" t="s">
        <v>68</v>
      </c>
      <c r="BG18535" s="1" t="s">
        <v>68</v>
      </c>
      <c r="BH18535" s="1" t="s">
        <v>68</v>
      </c>
    </row>
    <row r="18536" spans="1:60" x14ac:dyDescent="0.25">
      <c r="A18536" s="1" t="s">
        <v>758</v>
      </c>
      <c r="B18536">
        <v>5</v>
      </c>
      <c r="C18536" s="1" t="s">
        <v>333</v>
      </c>
      <c r="D18536" s="1" t="s">
        <v>333</v>
      </c>
      <c r="E18536" s="1" t="s">
        <v>357</v>
      </c>
      <c r="F18536" s="1" t="s">
        <v>2563</v>
      </c>
      <c r="G18536" s="1" t="s">
        <v>64</v>
      </c>
      <c r="H18536" s="1" t="s">
        <v>97</v>
      </c>
      <c r="I18536">
        <v>753</v>
      </c>
      <c r="J18536" s="1" t="s">
        <v>1180</v>
      </c>
      <c r="K18536" s="1" t="s">
        <v>9202</v>
      </c>
      <c r="L18536" s="1" t="s">
        <v>1961</v>
      </c>
      <c r="M18536" s="1" t="s">
        <v>9409</v>
      </c>
      <c r="N18536" s="1" t="s">
        <v>18004</v>
      </c>
      <c r="O18536" s="1" t="s">
        <v>18005</v>
      </c>
      <c r="P18536">
        <v>20180118</v>
      </c>
      <c r="Q18536">
        <v>20180118</v>
      </c>
      <c r="R18536">
        <v>20180118</v>
      </c>
      <c r="S18536">
        <v>20220824</v>
      </c>
      <c r="T18536">
        <v>1343</v>
      </c>
      <c r="U18536">
        <v>1900</v>
      </c>
      <c r="V18536">
        <v>3100</v>
      </c>
      <c r="W18536">
        <v>75</v>
      </c>
      <c r="X18536">
        <v>670</v>
      </c>
      <c r="Y18536">
        <v>1200</v>
      </c>
      <c r="Z18536" s="1" t="s">
        <v>68</v>
      </c>
      <c r="AA18536" s="1" t="s">
        <v>68</v>
      </c>
      <c r="AB18536" s="1" t="s">
        <v>68</v>
      </c>
      <c r="AC18536">
        <v>2</v>
      </c>
      <c r="AD18536">
        <v>3</v>
      </c>
      <c r="AE18536" s="1" t="s">
        <v>68</v>
      </c>
      <c r="AF18536" s="1" t="s">
        <v>68</v>
      </c>
      <c r="AG18536" s="1" t="s">
        <v>68</v>
      </c>
      <c r="AH18536" s="1" t="s">
        <v>68</v>
      </c>
      <c r="AL18536">
        <v>2</v>
      </c>
      <c r="AN18536" s="1" t="s">
        <v>68</v>
      </c>
      <c r="AO18536">
        <v>2648</v>
      </c>
      <c r="AP18536">
        <v>1554</v>
      </c>
      <c r="AQ18536">
        <v>1544</v>
      </c>
      <c r="AR18536" s="1" t="s">
        <v>9206</v>
      </c>
      <c r="AS18536">
        <v>2</v>
      </c>
      <c r="AT18536" s="1" t="s">
        <v>394</v>
      </c>
      <c r="AU18536">
        <v>4</v>
      </c>
      <c r="AV18536" s="1" t="s">
        <v>1966</v>
      </c>
      <c r="AW18536">
        <v>1499</v>
      </c>
      <c r="AX18536" s="1" t="s">
        <v>72</v>
      </c>
      <c r="AY18536">
        <v>99</v>
      </c>
      <c r="AZ18536" s="1" t="s">
        <v>1644</v>
      </c>
      <c r="BA18536" s="1" t="s">
        <v>64</v>
      </c>
      <c r="BB18536" s="1" t="s">
        <v>9207</v>
      </c>
      <c r="BC18536" s="1" t="s">
        <v>7937</v>
      </c>
      <c r="BD18536" s="1" t="s">
        <v>68</v>
      </c>
      <c r="BE18536" s="1" t="s">
        <v>68</v>
      </c>
      <c r="BF18536" s="1" t="s">
        <v>68</v>
      </c>
      <c r="BG18536" s="1" t="s">
        <v>68</v>
      </c>
      <c r="BH18536" s="1" t="s">
        <v>68</v>
      </c>
    </row>
    <row r="18537" spans="1:60" x14ac:dyDescent="0.25">
      <c r="A18537" s="1" t="s">
        <v>758</v>
      </c>
      <c r="B18537">
        <v>5</v>
      </c>
      <c r="C18537" s="1" t="s">
        <v>333</v>
      </c>
      <c r="D18537" s="1" t="s">
        <v>333</v>
      </c>
      <c r="E18537" s="1" t="s">
        <v>357</v>
      </c>
      <c r="F18537" s="1" t="s">
        <v>2563</v>
      </c>
      <c r="G18537" s="1" t="s">
        <v>64</v>
      </c>
      <c r="H18537" s="1" t="s">
        <v>97</v>
      </c>
      <c r="I18537">
        <v>753</v>
      </c>
      <c r="J18537" s="1" t="s">
        <v>1180</v>
      </c>
      <c r="K18537" s="1" t="s">
        <v>9182</v>
      </c>
      <c r="L18537" s="1" t="s">
        <v>1961</v>
      </c>
      <c r="M18537" s="1" t="s">
        <v>9415</v>
      </c>
      <c r="N18537" s="1" t="s">
        <v>23890</v>
      </c>
      <c r="O18537" s="1" t="s">
        <v>17436</v>
      </c>
      <c r="P18537">
        <v>20110203</v>
      </c>
      <c r="Q18537">
        <v>20110203</v>
      </c>
      <c r="R18537">
        <v>20110203</v>
      </c>
      <c r="S18537">
        <v>20220822</v>
      </c>
      <c r="T18537">
        <v>1435</v>
      </c>
      <c r="U18537">
        <v>1830</v>
      </c>
      <c r="V18537">
        <v>0</v>
      </c>
      <c r="W18537">
        <v>0</v>
      </c>
      <c r="X18537">
        <v>0</v>
      </c>
      <c r="Y18537">
        <v>0</v>
      </c>
      <c r="Z18537" s="1" t="s">
        <v>68</v>
      </c>
      <c r="AA18537" s="1" t="s">
        <v>68</v>
      </c>
      <c r="AB18537" s="1" t="s">
        <v>68</v>
      </c>
      <c r="AC18537">
        <v>2</v>
      </c>
      <c r="AD18537">
        <v>3</v>
      </c>
      <c r="AE18537" s="1" t="s">
        <v>68</v>
      </c>
      <c r="AF18537" s="1" t="s">
        <v>68</v>
      </c>
      <c r="AG18537" s="1" t="s">
        <v>68</v>
      </c>
      <c r="AH18537" s="1" t="s">
        <v>68</v>
      </c>
      <c r="AL18537">
        <v>2</v>
      </c>
      <c r="AN18537" s="1" t="s">
        <v>68</v>
      </c>
      <c r="AO18537">
        <v>2640</v>
      </c>
      <c r="AP18537">
        <v>1545</v>
      </c>
      <c r="AQ18537">
        <v>1541</v>
      </c>
      <c r="AR18537" s="1" t="s">
        <v>23891</v>
      </c>
      <c r="AS18537">
        <v>2</v>
      </c>
      <c r="AT18537" s="1" t="s">
        <v>394</v>
      </c>
      <c r="AU18537">
        <v>4</v>
      </c>
      <c r="AV18537" s="1" t="s">
        <v>672</v>
      </c>
      <c r="AW18537">
        <v>1560</v>
      </c>
      <c r="AX18537" s="1" t="s">
        <v>72</v>
      </c>
      <c r="AY18537">
        <v>99</v>
      </c>
      <c r="AZ18537" s="1" t="s">
        <v>1644</v>
      </c>
      <c r="BA18537" s="1" t="s">
        <v>4170</v>
      </c>
      <c r="BB18537" s="1" t="s">
        <v>68</v>
      </c>
      <c r="BC18537" s="1" t="s">
        <v>68</v>
      </c>
      <c r="BD18537" s="1" t="s">
        <v>68</v>
      </c>
      <c r="BE18537" s="1" t="s">
        <v>68</v>
      </c>
      <c r="BF18537" s="1" t="s">
        <v>68</v>
      </c>
      <c r="BG18537" s="1" t="s">
        <v>68</v>
      </c>
      <c r="BH18537" s="1" t="s">
        <v>68</v>
      </c>
    </row>
    <row r="18538" spans="1:60" x14ac:dyDescent="0.25">
      <c r="A18538" s="1" t="s">
        <v>758</v>
      </c>
      <c r="B18538">
        <v>5</v>
      </c>
      <c r="C18538" s="1" t="s">
        <v>245</v>
      </c>
      <c r="D18538" s="1" t="s">
        <v>245</v>
      </c>
      <c r="E18538" s="1" t="s">
        <v>357</v>
      </c>
      <c r="F18538" s="1" t="s">
        <v>2563</v>
      </c>
      <c r="G18538" s="1" t="s">
        <v>64</v>
      </c>
      <c r="H18538" s="1" t="s">
        <v>97</v>
      </c>
      <c r="I18538">
        <v>753</v>
      </c>
      <c r="J18538" s="1" t="s">
        <v>1180</v>
      </c>
      <c r="K18538" s="1" t="s">
        <v>9202</v>
      </c>
      <c r="L18538" s="1" t="s">
        <v>1961</v>
      </c>
      <c r="M18538" s="1" t="s">
        <v>25826</v>
      </c>
      <c r="N18538" s="1" t="s">
        <v>25827</v>
      </c>
      <c r="O18538" s="1" t="s">
        <v>9205</v>
      </c>
      <c r="P18538">
        <v>20150423</v>
      </c>
      <c r="Q18538">
        <v>20150423</v>
      </c>
      <c r="R18538">
        <v>20200716</v>
      </c>
      <c r="S18538">
        <v>20220817</v>
      </c>
      <c r="T18538">
        <v>1332</v>
      </c>
      <c r="U18538">
        <v>1900</v>
      </c>
      <c r="V18538">
        <v>3100</v>
      </c>
      <c r="W18538">
        <v>75</v>
      </c>
      <c r="X18538">
        <v>665</v>
      </c>
      <c r="Y18538">
        <v>1200</v>
      </c>
      <c r="Z18538" s="1" t="s">
        <v>68</v>
      </c>
      <c r="AA18538" s="1" t="s">
        <v>68</v>
      </c>
      <c r="AB18538" s="1" t="s">
        <v>68</v>
      </c>
      <c r="AC18538">
        <v>2</v>
      </c>
      <c r="AD18538">
        <v>3</v>
      </c>
      <c r="AE18538" s="1" t="s">
        <v>68</v>
      </c>
      <c r="AF18538" s="1" t="s">
        <v>68</v>
      </c>
      <c r="AG18538" s="1" t="s">
        <v>68</v>
      </c>
      <c r="AH18538" s="1" t="s">
        <v>68</v>
      </c>
      <c r="AL18538">
        <v>2</v>
      </c>
      <c r="AN18538" s="1" t="s">
        <v>68</v>
      </c>
      <c r="AO18538">
        <v>2648</v>
      </c>
      <c r="AP18538">
        <v>1554</v>
      </c>
      <c r="AQ18538">
        <v>1544</v>
      </c>
      <c r="AR18538" s="1" t="s">
        <v>25712</v>
      </c>
      <c r="AS18538">
        <v>2</v>
      </c>
      <c r="AT18538" s="1" t="s">
        <v>394</v>
      </c>
      <c r="AU18538">
        <v>4</v>
      </c>
      <c r="AV18538" s="1" t="s">
        <v>754</v>
      </c>
      <c r="AW18538">
        <v>1560</v>
      </c>
      <c r="AX18538" s="1" t="s">
        <v>102</v>
      </c>
      <c r="AY18538">
        <v>109</v>
      </c>
      <c r="AZ18538" s="1" t="s">
        <v>1586</v>
      </c>
      <c r="BA18538" s="1" t="s">
        <v>64</v>
      </c>
      <c r="BB18538" s="1" t="s">
        <v>25390</v>
      </c>
      <c r="BC18538" s="1" t="s">
        <v>7892</v>
      </c>
      <c r="BD18538" s="1" t="s">
        <v>68</v>
      </c>
      <c r="BE18538" s="1" t="s">
        <v>68</v>
      </c>
      <c r="BF18538" s="1" t="s">
        <v>68</v>
      </c>
      <c r="BG18538" s="1" t="s">
        <v>68</v>
      </c>
      <c r="BH18538" s="1" t="s">
        <v>68</v>
      </c>
    </row>
    <row r="18539" spans="1:60" x14ac:dyDescent="0.25">
      <c r="A18539" s="1" t="s">
        <v>758</v>
      </c>
      <c r="B18539">
        <v>11</v>
      </c>
      <c r="C18539" s="1" t="s">
        <v>1074</v>
      </c>
      <c r="D18539" s="1" t="s">
        <v>7163</v>
      </c>
      <c r="E18539" s="1" t="s">
        <v>506</v>
      </c>
      <c r="F18539" s="1" t="s">
        <v>5173</v>
      </c>
      <c r="G18539" s="1" t="s">
        <v>64</v>
      </c>
      <c r="H18539" s="1" t="s">
        <v>97</v>
      </c>
      <c r="I18539">
        <v>753</v>
      </c>
      <c r="J18539" s="1" t="s">
        <v>1180</v>
      </c>
      <c r="K18539" s="1" t="s">
        <v>23245</v>
      </c>
      <c r="L18539" s="1" t="s">
        <v>1166</v>
      </c>
      <c r="M18539" s="1" t="s">
        <v>12816</v>
      </c>
      <c r="N18539" s="1" t="s">
        <v>23246</v>
      </c>
      <c r="O18539" s="1" t="s">
        <v>68</v>
      </c>
      <c r="P18539">
        <v>20100609</v>
      </c>
      <c r="Q18539">
        <v>20100609</v>
      </c>
      <c r="R18539">
        <v>20100609</v>
      </c>
      <c r="S18539">
        <v>20220825</v>
      </c>
      <c r="T18539">
        <v>2550</v>
      </c>
      <c r="U18539">
        <v>3500</v>
      </c>
      <c r="V18539">
        <v>6300</v>
      </c>
      <c r="Z18539" s="1" t="s">
        <v>68</v>
      </c>
      <c r="AA18539" s="1" t="s">
        <v>68</v>
      </c>
      <c r="AB18539" s="1" t="s">
        <v>68</v>
      </c>
      <c r="AC18539">
        <v>3</v>
      </c>
      <c r="AE18539" s="1" t="s">
        <v>68</v>
      </c>
      <c r="AF18539" s="1" t="s">
        <v>68</v>
      </c>
      <c r="AG18539" s="1" t="s">
        <v>68</v>
      </c>
      <c r="AH18539" s="1" t="s">
        <v>68</v>
      </c>
      <c r="AL18539">
        <v>2</v>
      </c>
      <c r="AN18539" s="1" t="s">
        <v>68</v>
      </c>
      <c r="AR18539" s="1" t="s">
        <v>12819</v>
      </c>
      <c r="AS18539">
        <v>2</v>
      </c>
      <c r="AT18539" s="1" t="s">
        <v>394</v>
      </c>
      <c r="AU18539">
        <v>4</v>
      </c>
      <c r="AV18539" s="1" t="s">
        <v>731</v>
      </c>
      <c r="AW18539">
        <v>2402</v>
      </c>
      <c r="AX18539" s="1" t="s">
        <v>102</v>
      </c>
      <c r="AZ18539" s="1" t="s">
        <v>68</v>
      </c>
      <c r="BA18539" s="1" t="s">
        <v>68</v>
      </c>
      <c r="BB18539" s="1" t="s">
        <v>68</v>
      </c>
      <c r="BC18539" s="1" t="s">
        <v>68</v>
      </c>
      <c r="BD18539" s="1" t="s">
        <v>68</v>
      </c>
      <c r="BE18539" s="1" t="s">
        <v>68</v>
      </c>
      <c r="BF18539" s="1" t="s">
        <v>68</v>
      </c>
      <c r="BG18539" s="1" t="s">
        <v>68</v>
      </c>
      <c r="BH18539" s="1" t="s">
        <v>68</v>
      </c>
    </row>
    <row r="18540" spans="1:60" x14ac:dyDescent="0.25">
      <c r="A18540" s="1" t="s">
        <v>758</v>
      </c>
      <c r="B18540">
        <v>11</v>
      </c>
      <c r="C18540" s="1" t="s">
        <v>1074</v>
      </c>
      <c r="D18540" s="1" t="s">
        <v>7163</v>
      </c>
      <c r="E18540" s="1" t="s">
        <v>506</v>
      </c>
      <c r="F18540" s="1" t="s">
        <v>5173</v>
      </c>
      <c r="G18540" s="1" t="s">
        <v>64</v>
      </c>
      <c r="H18540" s="1" t="s">
        <v>97</v>
      </c>
      <c r="I18540">
        <v>753</v>
      </c>
      <c r="J18540" s="1" t="s">
        <v>1180</v>
      </c>
      <c r="K18540" s="1" t="s">
        <v>23245</v>
      </c>
      <c r="L18540" s="1" t="s">
        <v>14063</v>
      </c>
      <c r="M18540" s="1" t="s">
        <v>23289</v>
      </c>
      <c r="N18540" s="1" t="s">
        <v>23290</v>
      </c>
      <c r="O18540" s="1" t="s">
        <v>68</v>
      </c>
      <c r="P18540">
        <v>20100322</v>
      </c>
      <c r="Q18540">
        <v>20100322</v>
      </c>
      <c r="R18540">
        <v>20100322</v>
      </c>
      <c r="S18540">
        <v>20220817</v>
      </c>
      <c r="T18540">
        <v>2450</v>
      </c>
      <c r="U18540">
        <v>3500</v>
      </c>
      <c r="V18540">
        <v>6300</v>
      </c>
      <c r="Z18540" s="1" t="s">
        <v>68</v>
      </c>
      <c r="AA18540" s="1" t="s">
        <v>68</v>
      </c>
      <c r="AB18540" s="1" t="s">
        <v>68</v>
      </c>
      <c r="AC18540">
        <v>3</v>
      </c>
      <c r="AD18540">
        <v>4</v>
      </c>
      <c r="AE18540" s="1" t="s">
        <v>68</v>
      </c>
      <c r="AF18540" s="1" t="s">
        <v>68</v>
      </c>
      <c r="AG18540" s="1" t="s">
        <v>68</v>
      </c>
      <c r="AH18540" s="1" t="s">
        <v>68</v>
      </c>
      <c r="AL18540">
        <v>2</v>
      </c>
      <c r="AN18540" s="1" t="s">
        <v>68</v>
      </c>
      <c r="AR18540" s="1" t="s">
        <v>17284</v>
      </c>
      <c r="AS18540">
        <v>2</v>
      </c>
      <c r="AT18540" s="1" t="s">
        <v>394</v>
      </c>
      <c r="AU18540">
        <v>4</v>
      </c>
      <c r="AV18540" s="1" t="s">
        <v>899</v>
      </c>
      <c r="AW18540">
        <v>2402</v>
      </c>
      <c r="AX18540" s="1" t="s">
        <v>102</v>
      </c>
      <c r="AZ18540" s="1" t="s">
        <v>68</v>
      </c>
      <c r="BA18540" s="1" t="s">
        <v>68</v>
      </c>
      <c r="BB18540" s="1" t="s">
        <v>68</v>
      </c>
      <c r="BC18540" s="1" t="s">
        <v>68</v>
      </c>
      <c r="BD18540" s="1" t="s">
        <v>68</v>
      </c>
      <c r="BE18540" s="1" t="s">
        <v>68</v>
      </c>
      <c r="BF18540" s="1" t="s">
        <v>68</v>
      </c>
      <c r="BG18540" s="1" t="s">
        <v>68</v>
      </c>
      <c r="BH18540" s="1" t="s">
        <v>68</v>
      </c>
    </row>
    <row r="18541" spans="1:60" x14ac:dyDescent="0.25">
      <c r="A18541" s="1" t="s">
        <v>758</v>
      </c>
      <c r="B18541">
        <v>6</v>
      </c>
      <c r="C18541" s="1" t="s">
        <v>603</v>
      </c>
      <c r="D18541" s="1" t="s">
        <v>603</v>
      </c>
      <c r="E18541" s="1" t="s">
        <v>357</v>
      </c>
      <c r="F18541" s="1" t="s">
        <v>5173</v>
      </c>
      <c r="G18541" s="1" t="s">
        <v>64</v>
      </c>
      <c r="H18541" s="1" t="s">
        <v>97</v>
      </c>
      <c r="I18541">
        <v>753</v>
      </c>
      <c r="J18541" s="1" t="s">
        <v>1180</v>
      </c>
      <c r="K18541" s="1" t="s">
        <v>1980</v>
      </c>
      <c r="L18541" s="1" t="s">
        <v>1981</v>
      </c>
      <c r="M18541" s="1" t="s">
        <v>25895</v>
      </c>
      <c r="N18541" s="1" t="s">
        <v>12601</v>
      </c>
      <c r="O18541" s="1" t="s">
        <v>12602</v>
      </c>
      <c r="P18541">
        <v>20140829</v>
      </c>
      <c r="Q18541">
        <v>20140829</v>
      </c>
      <c r="R18541">
        <v>20141210</v>
      </c>
      <c r="S18541">
        <v>20220803</v>
      </c>
      <c r="T18541">
        <v>1384</v>
      </c>
      <c r="U18541">
        <v>1745</v>
      </c>
      <c r="V18541">
        <v>2445</v>
      </c>
      <c r="W18541">
        <v>30</v>
      </c>
      <c r="X18541">
        <v>690</v>
      </c>
      <c r="Y18541">
        <v>700</v>
      </c>
      <c r="Z18541" s="1" t="s">
        <v>68</v>
      </c>
      <c r="AA18541" s="1" t="s">
        <v>68</v>
      </c>
      <c r="AB18541" s="1" t="s">
        <v>68</v>
      </c>
      <c r="AC18541">
        <v>2</v>
      </c>
      <c r="AD18541">
        <v>3</v>
      </c>
      <c r="AE18541" s="1" t="s">
        <v>68</v>
      </c>
      <c r="AF18541" s="1" t="s">
        <v>68</v>
      </c>
      <c r="AG18541" s="1" t="s">
        <v>68</v>
      </c>
      <c r="AH18541" s="1" t="s">
        <v>68</v>
      </c>
      <c r="AL18541">
        <v>2</v>
      </c>
      <c r="AN18541" s="1" t="s">
        <v>68</v>
      </c>
      <c r="AO18541">
        <v>2519</v>
      </c>
      <c r="AP18541">
        <v>1529</v>
      </c>
      <c r="AQ18541">
        <v>1532</v>
      </c>
      <c r="AR18541" s="1" t="s">
        <v>12603</v>
      </c>
      <c r="AS18541">
        <v>2</v>
      </c>
      <c r="AT18541" s="1" t="s">
        <v>394</v>
      </c>
      <c r="AU18541">
        <v>4</v>
      </c>
      <c r="AV18541" s="1" t="s">
        <v>1709</v>
      </c>
      <c r="AW18541">
        <v>1499</v>
      </c>
      <c r="AX18541" s="1" t="s">
        <v>72</v>
      </c>
      <c r="AY18541">
        <v>120</v>
      </c>
      <c r="AZ18541" s="1" t="s">
        <v>769</v>
      </c>
      <c r="BA18541" s="1" t="s">
        <v>1172</v>
      </c>
      <c r="BB18541" s="1" t="s">
        <v>25896</v>
      </c>
      <c r="BC18541" s="1" t="s">
        <v>7892</v>
      </c>
      <c r="BD18541" s="1" t="s">
        <v>68</v>
      </c>
      <c r="BE18541" s="1" t="s">
        <v>68</v>
      </c>
      <c r="BF18541" s="1" t="s">
        <v>68</v>
      </c>
      <c r="BG18541" s="1" t="s">
        <v>68</v>
      </c>
      <c r="BH18541" s="1" t="s">
        <v>68</v>
      </c>
    </row>
    <row r="18542" spans="1:60" x14ac:dyDescent="0.25">
      <c r="A18542" s="1" t="s">
        <v>758</v>
      </c>
      <c r="B18542">
        <v>6</v>
      </c>
      <c r="C18542" s="1" t="s">
        <v>603</v>
      </c>
      <c r="D18542" s="1" t="s">
        <v>603</v>
      </c>
      <c r="E18542" s="1" t="s">
        <v>357</v>
      </c>
      <c r="F18542" s="1" t="s">
        <v>5216</v>
      </c>
      <c r="G18542" s="1" t="s">
        <v>64</v>
      </c>
      <c r="H18542" s="1" t="s">
        <v>97</v>
      </c>
      <c r="I18542">
        <v>753</v>
      </c>
      <c r="J18542" s="1" t="s">
        <v>1180</v>
      </c>
      <c r="K18542" s="1" t="s">
        <v>17397</v>
      </c>
      <c r="L18542" s="1" t="s">
        <v>17398</v>
      </c>
      <c r="M18542" s="1" t="s">
        <v>26018</v>
      </c>
      <c r="N18542" s="1" t="s">
        <v>24433</v>
      </c>
      <c r="O18542" s="1" t="s">
        <v>24434</v>
      </c>
      <c r="P18542">
        <v>20140926</v>
      </c>
      <c r="Q18542">
        <v>20140926</v>
      </c>
      <c r="R18542">
        <v>20191128</v>
      </c>
      <c r="S18542">
        <v>20220830</v>
      </c>
      <c r="T18542">
        <v>1488</v>
      </c>
      <c r="U18542">
        <v>2050</v>
      </c>
      <c r="V18542">
        <v>3550</v>
      </c>
      <c r="W18542">
        <v>75</v>
      </c>
      <c r="X18542">
        <v>740</v>
      </c>
      <c r="Y18542">
        <v>1500</v>
      </c>
      <c r="Z18542" s="1" t="s">
        <v>68</v>
      </c>
      <c r="AA18542" s="1" t="s">
        <v>68</v>
      </c>
      <c r="AB18542" s="1" t="s">
        <v>68</v>
      </c>
      <c r="AC18542">
        <v>2</v>
      </c>
      <c r="AD18542">
        <v>3</v>
      </c>
      <c r="AE18542" s="1" t="s">
        <v>68</v>
      </c>
      <c r="AF18542" s="1" t="s">
        <v>68</v>
      </c>
      <c r="AG18542" s="1" t="s">
        <v>68</v>
      </c>
      <c r="AH18542" s="1" t="s">
        <v>68</v>
      </c>
      <c r="AL18542">
        <v>2</v>
      </c>
      <c r="AN18542" s="1" t="s">
        <v>68</v>
      </c>
      <c r="AO18542">
        <v>2648</v>
      </c>
      <c r="AP18542">
        <v>1554</v>
      </c>
      <c r="AQ18542">
        <v>1564</v>
      </c>
      <c r="AR18542" s="1" t="s">
        <v>17371</v>
      </c>
      <c r="AS18542">
        <v>2</v>
      </c>
      <c r="AT18542" s="1" t="s">
        <v>394</v>
      </c>
      <c r="AU18542">
        <v>4</v>
      </c>
      <c r="AV18542" s="1" t="s">
        <v>776</v>
      </c>
      <c r="AW18542">
        <v>1997</v>
      </c>
      <c r="AX18542" s="1" t="s">
        <v>72</v>
      </c>
      <c r="AY18542">
        <v>129</v>
      </c>
      <c r="AZ18542" s="1" t="s">
        <v>732</v>
      </c>
      <c r="BA18542" s="1" t="s">
        <v>64</v>
      </c>
      <c r="BB18542" s="1" t="s">
        <v>2331</v>
      </c>
      <c r="BC18542" s="1" t="s">
        <v>7892</v>
      </c>
      <c r="BD18542" s="1" t="s">
        <v>68</v>
      </c>
      <c r="BE18542" s="1" t="s">
        <v>68</v>
      </c>
      <c r="BF18542" s="1" t="s">
        <v>68</v>
      </c>
      <c r="BG18542" s="1" t="s">
        <v>68</v>
      </c>
      <c r="BH18542" s="1" t="s">
        <v>68</v>
      </c>
    </row>
    <row r="18543" spans="1:60" x14ac:dyDescent="0.25">
      <c r="A18543" s="1" t="s">
        <v>758</v>
      </c>
      <c r="B18543">
        <v>6</v>
      </c>
      <c r="C18543" s="1" t="s">
        <v>603</v>
      </c>
      <c r="D18543" s="1" t="s">
        <v>603</v>
      </c>
      <c r="E18543" s="1" t="s">
        <v>357</v>
      </c>
      <c r="F18543" s="1" t="s">
        <v>5216</v>
      </c>
      <c r="G18543" s="1" t="s">
        <v>64</v>
      </c>
      <c r="H18543" s="1" t="s">
        <v>97</v>
      </c>
      <c r="I18543">
        <v>753</v>
      </c>
      <c r="J18543" s="1" t="s">
        <v>1180</v>
      </c>
      <c r="K18543" s="1" t="s">
        <v>8681</v>
      </c>
      <c r="L18543" s="1" t="s">
        <v>8682</v>
      </c>
      <c r="M18543" s="1" t="s">
        <v>22286</v>
      </c>
      <c r="N18543" s="1" t="s">
        <v>22287</v>
      </c>
      <c r="O18543" s="1" t="s">
        <v>22288</v>
      </c>
      <c r="P18543">
        <v>20080627</v>
      </c>
      <c r="Q18543">
        <v>20080627</v>
      </c>
      <c r="R18543">
        <v>20140527</v>
      </c>
      <c r="S18543">
        <v>20220829</v>
      </c>
      <c r="T18543">
        <v>1490</v>
      </c>
      <c r="U18543">
        <v>1990</v>
      </c>
      <c r="V18543">
        <v>3490</v>
      </c>
      <c r="W18543">
        <v>75</v>
      </c>
      <c r="X18543">
        <v>745</v>
      </c>
      <c r="Y18543">
        <v>1500</v>
      </c>
      <c r="Z18543" s="1" t="s">
        <v>68</v>
      </c>
      <c r="AA18543" s="1" t="s">
        <v>68</v>
      </c>
      <c r="AB18543" s="1" t="s">
        <v>68</v>
      </c>
      <c r="AC18543">
        <v>2</v>
      </c>
      <c r="AD18543">
        <v>3</v>
      </c>
      <c r="AE18543" s="1" t="s">
        <v>68</v>
      </c>
      <c r="AF18543" s="1" t="s">
        <v>68</v>
      </c>
      <c r="AG18543" s="1" t="s">
        <v>68</v>
      </c>
      <c r="AH18543" s="1" t="s">
        <v>68</v>
      </c>
      <c r="AL18543">
        <v>2</v>
      </c>
      <c r="AN18543" s="1" t="s">
        <v>68</v>
      </c>
      <c r="AR18543" s="1" t="s">
        <v>9418</v>
      </c>
      <c r="AS18543">
        <v>2</v>
      </c>
      <c r="AT18543" s="1" t="s">
        <v>394</v>
      </c>
      <c r="AU18543">
        <v>4</v>
      </c>
      <c r="AV18543" s="1" t="s">
        <v>776</v>
      </c>
      <c r="AW18543">
        <v>1997</v>
      </c>
      <c r="AX18543" s="1" t="s">
        <v>72</v>
      </c>
      <c r="AY18543">
        <v>154</v>
      </c>
      <c r="AZ18543" s="1" t="s">
        <v>1329</v>
      </c>
      <c r="BA18543" s="1" t="s">
        <v>4170</v>
      </c>
      <c r="BB18543" s="1" t="s">
        <v>68</v>
      </c>
      <c r="BC18543" s="1" t="s">
        <v>68</v>
      </c>
      <c r="BD18543" s="1" t="s">
        <v>68</v>
      </c>
      <c r="BE18543" s="1" t="s">
        <v>68</v>
      </c>
      <c r="BF18543" s="1" t="s">
        <v>68</v>
      </c>
      <c r="BG18543" s="1" t="s">
        <v>68</v>
      </c>
      <c r="BH18543" s="1" t="s">
        <v>68</v>
      </c>
    </row>
    <row r="18544" spans="1:60" x14ac:dyDescent="0.25">
      <c r="A18544" s="1" t="s">
        <v>758</v>
      </c>
      <c r="B18544">
        <v>6</v>
      </c>
      <c r="C18544" s="1" t="s">
        <v>386</v>
      </c>
      <c r="D18544" s="1" t="s">
        <v>386</v>
      </c>
      <c r="E18544" s="1" t="s">
        <v>357</v>
      </c>
      <c r="F18544" s="1" t="s">
        <v>5216</v>
      </c>
      <c r="G18544" s="1" t="s">
        <v>64</v>
      </c>
      <c r="H18544" s="1" t="s">
        <v>97</v>
      </c>
      <c r="I18544">
        <v>753</v>
      </c>
      <c r="J18544" s="1" t="s">
        <v>1180</v>
      </c>
      <c r="K18544" s="1" t="s">
        <v>17272</v>
      </c>
      <c r="L18544" s="1" t="s">
        <v>17273</v>
      </c>
      <c r="M18544" s="1" t="s">
        <v>26863</v>
      </c>
      <c r="N18544" s="1" t="s">
        <v>26864</v>
      </c>
      <c r="O18544" s="1" t="s">
        <v>26865</v>
      </c>
      <c r="P18544">
        <v>20170126</v>
      </c>
      <c r="Q18544">
        <v>20170126</v>
      </c>
      <c r="R18544">
        <v>20220428</v>
      </c>
      <c r="S18544">
        <v>20220826</v>
      </c>
      <c r="T18544">
        <v>1912</v>
      </c>
      <c r="U18544">
        <v>2505</v>
      </c>
      <c r="V18544">
        <v>4505</v>
      </c>
      <c r="W18544">
        <v>90</v>
      </c>
      <c r="X18544">
        <v>750</v>
      </c>
      <c r="Y18544">
        <v>2000</v>
      </c>
      <c r="Z18544" s="1" t="s">
        <v>68</v>
      </c>
      <c r="AA18544" s="1" t="s">
        <v>68</v>
      </c>
      <c r="AB18544" s="1" t="s">
        <v>68</v>
      </c>
      <c r="AC18544">
        <v>2</v>
      </c>
      <c r="AD18544">
        <v>3</v>
      </c>
      <c r="AE18544" s="1" t="s">
        <v>68</v>
      </c>
      <c r="AF18544" s="1" t="s">
        <v>68</v>
      </c>
      <c r="AG18544" s="1" t="s">
        <v>68</v>
      </c>
      <c r="AH18544" s="1" t="s">
        <v>68</v>
      </c>
      <c r="AL18544">
        <v>2</v>
      </c>
      <c r="AN18544" s="1" t="s">
        <v>68</v>
      </c>
      <c r="AO18544">
        <v>2848</v>
      </c>
      <c r="AP18544">
        <v>1645</v>
      </c>
      <c r="AQ18544">
        <v>1643</v>
      </c>
      <c r="AR18544" s="1" t="s">
        <v>26866</v>
      </c>
      <c r="AS18544">
        <v>2</v>
      </c>
      <c r="AT18544" s="1" t="s">
        <v>394</v>
      </c>
      <c r="AU18544">
        <v>4</v>
      </c>
      <c r="AV18544" s="1" t="s">
        <v>1217</v>
      </c>
      <c r="AW18544">
        <v>1997</v>
      </c>
      <c r="AX18544" s="1" t="s">
        <v>102</v>
      </c>
      <c r="AY18544">
        <v>149</v>
      </c>
      <c r="AZ18544" s="1" t="s">
        <v>1329</v>
      </c>
      <c r="BA18544" s="1" t="s">
        <v>1172</v>
      </c>
      <c r="BB18544" s="1" t="s">
        <v>4286</v>
      </c>
      <c r="BC18544" s="1" t="s">
        <v>7937</v>
      </c>
      <c r="BD18544" s="1" t="s">
        <v>68</v>
      </c>
      <c r="BE18544" s="1" t="s">
        <v>68</v>
      </c>
      <c r="BF18544" s="1" t="s">
        <v>68</v>
      </c>
      <c r="BG18544" s="1" t="s">
        <v>68</v>
      </c>
      <c r="BH18544" s="1" t="s">
        <v>68</v>
      </c>
    </row>
    <row r="18545" spans="1:60" x14ac:dyDescent="0.25">
      <c r="A18545" s="1" t="s">
        <v>758</v>
      </c>
      <c r="B18545">
        <v>5</v>
      </c>
      <c r="C18545" s="1" t="s">
        <v>333</v>
      </c>
      <c r="D18545" s="1" t="s">
        <v>333</v>
      </c>
      <c r="E18545" s="1" t="s">
        <v>357</v>
      </c>
      <c r="F18545" s="1" t="s">
        <v>5216</v>
      </c>
      <c r="G18545" s="1" t="s">
        <v>64</v>
      </c>
      <c r="H18545" s="1" t="s">
        <v>97</v>
      </c>
      <c r="I18545">
        <v>753</v>
      </c>
      <c r="J18545" s="1" t="s">
        <v>1180</v>
      </c>
      <c r="K18545" s="1" t="s">
        <v>1980</v>
      </c>
      <c r="L18545" s="1" t="s">
        <v>1981</v>
      </c>
      <c r="M18545" s="1" t="s">
        <v>29115</v>
      </c>
      <c r="N18545" s="1" t="s">
        <v>29116</v>
      </c>
      <c r="O18545" s="1" t="s">
        <v>29117</v>
      </c>
      <c r="P18545">
        <v>20190423</v>
      </c>
      <c r="Q18545">
        <v>20190423</v>
      </c>
      <c r="R18545">
        <v>20190423</v>
      </c>
      <c r="S18545">
        <v>20220818</v>
      </c>
      <c r="T18545">
        <v>1423</v>
      </c>
      <c r="U18545">
        <v>1805</v>
      </c>
      <c r="V18545">
        <v>2905</v>
      </c>
      <c r="W18545">
        <v>75</v>
      </c>
      <c r="X18545">
        <v>710</v>
      </c>
      <c r="Y18545">
        <v>1100</v>
      </c>
      <c r="Z18545" s="1" t="s">
        <v>68</v>
      </c>
      <c r="AA18545" s="1" t="s">
        <v>68</v>
      </c>
      <c r="AB18545" s="1" t="s">
        <v>68</v>
      </c>
      <c r="AC18545">
        <v>2</v>
      </c>
      <c r="AD18545">
        <v>3</v>
      </c>
      <c r="AE18545" s="1" t="s">
        <v>68</v>
      </c>
      <c r="AF18545" s="1" t="s">
        <v>68</v>
      </c>
      <c r="AG18545" s="1" t="s">
        <v>68</v>
      </c>
      <c r="AH18545" s="1" t="s">
        <v>68</v>
      </c>
      <c r="AL18545">
        <v>2</v>
      </c>
      <c r="AN18545" s="1" t="s">
        <v>68</v>
      </c>
      <c r="AO18545">
        <v>2519</v>
      </c>
      <c r="AP18545">
        <v>1519</v>
      </c>
      <c r="AQ18545">
        <v>1517</v>
      </c>
      <c r="AR18545" s="1" t="s">
        <v>29118</v>
      </c>
      <c r="AS18545">
        <v>2</v>
      </c>
      <c r="AT18545" s="1" t="s">
        <v>394</v>
      </c>
      <c r="AU18545">
        <v>4</v>
      </c>
      <c r="AV18545" s="1" t="s">
        <v>742</v>
      </c>
      <c r="AW18545">
        <v>1499</v>
      </c>
      <c r="AX18545" s="1" t="s">
        <v>72</v>
      </c>
      <c r="AY18545">
        <v>113</v>
      </c>
      <c r="AZ18545" s="1" t="s">
        <v>962</v>
      </c>
      <c r="BA18545" s="1" t="s">
        <v>64</v>
      </c>
      <c r="BB18545" s="1" t="s">
        <v>26337</v>
      </c>
      <c r="BC18545" s="1" t="s">
        <v>8035</v>
      </c>
      <c r="BD18545" s="1" t="s">
        <v>7188</v>
      </c>
      <c r="BE18545" s="1" t="s">
        <v>295</v>
      </c>
      <c r="BF18545" s="1" t="s">
        <v>68</v>
      </c>
      <c r="BG18545" s="1" t="s">
        <v>68</v>
      </c>
      <c r="BH18545" s="1" t="s">
        <v>68</v>
      </c>
    </row>
    <row r="18546" spans="1:60" x14ac:dyDescent="0.25">
      <c r="A18546" s="1" t="s">
        <v>758</v>
      </c>
      <c r="B18546">
        <v>5</v>
      </c>
      <c r="C18546" s="1" t="s">
        <v>333</v>
      </c>
      <c r="D18546" s="1" t="s">
        <v>333</v>
      </c>
      <c r="E18546" s="1" t="s">
        <v>357</v>
      </c>
      <c r="F18546" s="1" t="s">
        <v>5216</v>
      </c>
      <c r="G18546" s="1" t="s">
        <v>64</v>
      </c>
      <c r="H18546" s="1" t="s">
        <v>97</v>
      </c>
      <c r="I18546">
        <v>753</v>
      </c>
      <c r="J18546" s="1" t="s">
        <v>1180</v>
      </c>
      <c r="K18546" s="1" t="s">
        <v>10559</v>
      </c>
      <c r="L18546" s="1" t="s">
        <v>10560</v>
      </c>
      <c r="M18546" s="1" t="s">
        <v>28176</v>
      </c>
      <c r="N18546" s="1" t="s">
        <v>28177</v>
      </c>
      <c r="O18546" s="1" t="s">
        <v>28178</v>
      </c>
      <c r="P18546">
        <v>20170922</v>
      </c>
      <c r="Q18546">
        <v>20170922</v>
      </c>
      <c r="R18546">
        <v>20170922</v>
      </c>
      <c r="S18546">
        <v>20220811</v>
      </c>
      <c r="T18546">
        <v>1578</v>
      </c>
      <c r="U18546">
        <v>2260</v>
      </c>
      <c r="V18546">
        <v>3910</v>
      </c>
      <c r="W18546">
        <v>90</v>
      </c>
      <c r="X18546">
        <v>750</v>
      </c>
      <c r="Y18546">
        <v>1650</v>
      </c>
      <c r="Z18546" s="1" t="s">
        <v>68</v>
      </c>
      <c r="AA18546" s="1" t="s">
        <v>68</v>
      </c>
      <c r="AB18546" s="1" t="s">
        <v>68</v>
      </c>
      <c r="AC18546">
        <v>2</v>
      </c>
      <c r="AD18546">
        <v>3</v>
      </c>
      <c r="AE18546" s="1" t="s">
        <v>68</v>
      </c>
      <c r="AF18546" s="1" t="s">
        <v>68</v>
      </c>
      <c r="AG18546" s="1" t="s">
        <v>68</v>
      </c>
      <c r="AH18546" s="1" t="s">
        <v>68</v>
      </c>
      <c r="AL18546">
        <v>2</v>
      </c>
      <c r="AN18546" s="1" t="s">
        <v>68</v>
      </c>
      <c r="AO18546">
        <v>2850</v>
      </c>
      <c r="AP18546">
        <v>1589</v>
      </c>
      <c r="AQ18546">
        <v>1585</v>
      </c>
      <c r="AR18546" s="1" t="s">
        <v>28179</v>
      </c>
      <c r="AS18546">
        <v>2</v>
      </c>
      <c r="AT18546" s="1" t="s">
        <v>394</v>
      </c>
      <c r="AU18546">
        <v>4</v>
      </c>
      <c r="AV18546" s="1" t="s">
        <v>10158</v>
      </c>
      <c r="AW18546">
        <v>1997</v>
      </c>
      <c r="AX18546" s="1" t="s">
        <v>102</v>
      </c>
      <c r="AY18546">
        <v>109</v>
      </c>
      <c r="AZ18546" s="1" t="s">
        <v>1586</v>
      </c>
      <c r="BA18546" s="1" t="s">
        <v>64</v>
      </c>
      <c r="BB18546" s="1" t="s">
        <v>8426</v>
      </c>
      <c r="BC18546" s="1" t="s">
        <v>7937</v>
      </c>
      <c r="BD18546" s="1" t="s">
        <v>68</v>
      </c>
      <c r="BE18546" s="1" t="s">
        <v>68</v>
      </c>
      <c r="BF18546" s="1" t="s">
        <v>68</v>
      </c>
      <c r="BG18546" s="1" t="s">
        <v>68</v>
      </c>
      <c r="BH18546" s="1" t="s">
        <v>68</v>
      </c>
    </row>
    <row r="18547" spans="1:60" x14ac:dyDescent="0.25">
      <c r="A18547" s="1" t="s">
        <v>758</v>
      </c>
      <c r="B18547">
        <v>6</v>
      </c>
      <c r="C18547" s="1" t="s">
        <v>603</v>
      </c>
      <c r="D18547" s="1" t="s">
        <v>603</v>
      </c>
      <c r="E18547" s="1" t="s">
        <v>357</v>
      </c>
      <c r="F18547" s="1" t="s">
        <v>6158</v>
      </c>
      <c r="G18547" s="1" t="s">
        <v>64</v>
      </c>
      <c r="H18547" s="1" t="s">
        <v>97</v>
      </c>
      <c r="I18547">
        <v>753</v>
      </c>
      <c r="J18547" s="1" t="s">
        <v>1180</v>
      </c>
      <c r="K18547" s="1" t="s">
        <v>8681</v>
      </c>
      <c r="L18547" s="1" t="s">
        <v>4999</v>
      </c>
      <c r="M18547" s="1" t="s">
        <v>17324</v>
      </c>
      <c r="N18547" s="1" t="s">
        <v>31577</v>
      </c>
      <c r="O18547" s="1" t="s">
        <v>31578</v>
      </c>
      <c r="P18547">
        <v>20180305</v>
      </c>
      <c r="Q18547">
        <v>20180305</v>
      </c>
      <c r="R18547">
        <v>20180305</v>
      </c>
      <c r="S18547">
        <v>20220812</v>
      </c>
      <c r="T18547">
        <v>1614</v>
      </c>
      <c r="U18547">
        <v>2250</v>
      </c>
      <c r="V18547">
        <v>4150</v>
      </c>
      <c r="W18547">
        <v>100</v>
      </c>
      <c r="X18547">
        <v>750</v>
      </c>
      <c r="Y18547">
        <v>1900</v>
      </c>
      <c r="Z18547" s="1" t="s">
        <v>68</v>
      </c>
      <c r="AA18547" s="1" t="s">
        <v>68</v>
      </c>
      <c r="AB18547" s="1" t="s">
        <v>68</v>
      </c>
      <c r="AC18547">
        <v>2</v>
      </c>
      <c r="AD18547">
        <v>3</v>
      </c>
      <c r="AE18547" s="1" t="s">
        <v>68</v>
      </c>
      <c r="AF18547" s="1" t="s">
        <v>68</v>
      </c>
      <c r="AG18547" s="1" t="s">
        <v>68</v>
      </c>
      <c r="AH18547" s="1" t="s">
        <v>68</v>
      </c>
      <c r="AL18547">
        <v>2</v>
      </c>
      <c r="AN18547" s="1" t="s">
        <v>68</v>
      </c>
      <c r="AO18547">
        <v>2690</v>
      </c>
      <c r="AP18547">
        <v>1569</v>
      </c>
      <c r="AQ18547">
        <v>1570</v>
      </c>
      <c r="AR18547" s="1" t="s">
        <v>25979</v>
      </c>
      <c r="AS18547">
        <v>2</v>
      </c>
      <c r="AT18547" s="1" t="s">
        <v>394</v>
      </c>
      <c r="AU18547">
        <v>4</v>
      </c>
      <c r="AV18547" s="1" t="s">
        <v>395</v>
      </c>
      <c r="AW18547">
        <v>1997</v>
      </c>
      <c r="AX18547" s="1" t="s">
        <v>72</v>
      </c>
      <c r="AY18547">
        <v>122</v>
      </c>
      <c r="AZ18547" s="1" t="s">
        <v>1579</v>
      </c>
      <c r="BA18547" s="1" t="s">
        <v>64</v>
      </c>
      <c r="BB18547" s="1" t="s">
        <v>5333</v>
      </c>
      <c r="BC18547" s="1" t="s">
        <v>7937</v>
      </c>
      <c r="BD18547" s="1" t="s">
        <v>68</v>
      </c>
      <c r="BE18547" s="1" t="s">
        <v>68</v>
      </c>
      <c r="BF18547" s="1" t="s">
        <v>68</v>
      </c>
      <c r="BG18547" s="1" t="s">
        <v>68</v>
      </c>
      <c r="BH18547" s="1" t="s">
        <v>68</v>
      </c>
    </row>
    <row r="18548" spans="1:60" x14ac:dyDescent="0.25">
      <c r="A18548" s="1" t="s">
        <v>758</v>
      </c>
      <c r="B18548">
        <v>6</v>
      </c>
      <c r="C18548" s="1" t="s">
        <v>603</v>
      </c>
      <c r="D18548" s="1" t="s">
        <v>603</v>
      </c>
      <c r="E18548" s="1" t="s">
        <v>357</v>
      </c>
      <c r="F18548" s="1" t="s">
        <v>6158</v>
      </c>
      <c r="G18548" s="1" t="s">
        <v>64</v>
      </c>
      <c r="H18548" s="1" t="s">
        <v>97</v>
      </c>
      <c r="I18548">
        <v>753</v>
      </c>
      <c r="J18548" s="1" t="s">
        <v>1180</v>
      </c>
      <c r="K18548" s="1" t="s">
        <v>8681</v>
      </c>
      <c r="L18548" s="1" t="s">
        <v>4999</v>
      </c>
      <c r="M18548" s="1" t="s">
        <v>17347</v>
      </c>
      <c r="N18548" s="1" t="s">
        <v>29084</v>
      </c>
      <c r="O18548" s="1" t="s">
        <v>31451</v>
      </c>
      <c r="P18548">
        <v>20170706</v>
      </c>
      <c r="Q18548">
        <v>20170706</v>
      </c>
      <c r="R18548">
        <v>20170706</v>
      </c>
      <c r="S18548">
        <v>20220803</v>
      </c>
      <c r="T18548">
        <v>1702</v>
      </c>
      <c r="U18548">
        <v>2250</v>
      </c>
      <c r="V18548">
        <v>4350</v>
      </c>
      <c r="W18548">
        <v>100</v>
      </c>
      <c r="X18548">
        <v>750</v>
      </c>
      <c r="Y18548">
        <v>2100</v>
      </c>
      <c r="Z18548" s="1" t="s">
        <v>596</v>
      </c>
      <c r="AA18548" s="1" t="s">
        <v>68</v>
      </c>
      <c r="AB18548" s="1" t="s">
        <v>68</v>
      </c>
      <c r="AC18548">
        <v>2</v>
      </c>
      <c r="AD18548">
        <v>3</v>
      </c>
      <c r="AE18548" s="1" t="s">
        <v>68</v>
      </c>
      <c r="AF18548" s="1" t="s">
        <v>68</v>
      </c>
      <c r="AG18548" s="1" t="s">
        <v>68</v>
      </c>
      <c r="AH18548" s="1" t="s">
        <v>68</v>
      </c>
      <c r="AL18548">
        <v>2</v>
      </c>
      <c r="AN18548" s="1" t="s">
        <v>68</v>
      </c>
      <c r="AO18548">
        <v>2690</v>
      </c>
      <c r="AP18548">
        <v>1569</v>
      </c>
      <c r="AQ18548">
        <v>1570</v>
      </c>
      <c r="AR18548" s="1" t="s">
        <v>25979</v>
      </c>
      <c r="AS18548">
        <v>2</v>
      </c>
      <c r="AT18548" s="1" t="s">
        <v>394</v>
      </c>
      <c r="AU18548">
        <v>4</v>
      </c>
      <c r="AV18548" s="1" t="s">
        <v>395</v>
      </c>
      <c r="AW18548">
        <v>1997</v>
      </c>
      <c r="AX18548" s="1" t="s">
        <v>102</v>
      </c>
      <c r="AY18548">
        <v>135</v>
      </c>
      <c r="AZ18548" s="1" t="s">
        <v>984</v>
      </c>
      <c r="BA18548" s="1" t="s">
        <v>64</v>
      </c>
      <c r="BB18548" s="1" t="s">
        <v>30902</v>
      </c>
      <c r="BC18548" s="1" t="s">
        <v>7937</v>
      </c>
      <c r="BD18548" s="1" t="s">
        <v>68</v>
      </c>
      <c r="BE18548" s="1" t="s">
        <v>68</v>
      </c>
      <c r="BF18548" s="1" t="s">
        <v>68</v>
      </c>
      <c r="BG18548" s="1" t="s">
        <v>68</v>
      </c>
      <c r="BH18548" s="1" t="s">
        <v>68</v>
      </c>
    </row>
    <row r="18549" spans="1:60" x14ac:dyDescent="0.25">
      <c r="A18549" s="1" t="s">
        <v>758</v>
      </c>
      <c r="B18549">
        <v>6</v>
      </c>
      <c r="C18549" s="1" t="s">
        <v>386</v>
      </c>
      <c r="D18549" s="1" t="s">
        <v>386</v>
      </c>
      <c r="E18549" s="1" t="s">
        <v>357</v>
      </c>
      <c r="F18549" s="1" t="s">
        <v>6158</v>
      </c>
      <c r="G18549" s="1" t="s">
        <v>64</v>
      </c>
      <c r="H18549" s="1" t="s">
        <v>97</v>
      </c>
      <c r="I18549">
        <v>753</v>
      </c>
      <c r="J18549" s="1" t="s">
        <v>1180</v>
      </c>
      <c r="K18549" s="1" t="s">
        <v>17272</v>
      </c>
      <c r="L18549" s="1" t="s">
        <v>17273</v>
      </c>
      <c r="M18549" s="1" t="s">
        <v>29318</v>
      </c>
      <c r="N18549" s="1" t="s">
        <v>29319</v>
      </c>
      <c r="O18549" s="1" t="s">
        <v>29320</v>
      </c>
      <c r="P18549">
        <v>20190618</v>
      </c>
      <c r="Q18549">
        <v>20190618</v>
      </c>
      <c r="R18549">
        <v>20190618</v>
      </c>
      <c r="S18549">
        <v>20220823</v>
      </c>
      <c r="T18549">
        <v>2116</v>
      </c>
      <c r="U18549">
        <v>2655</v>
      </c>
      <c r="V18549">
        <v>4655</v>
      </c>
      <c r="W18549">
        <v>90</v>
      </c>
      <c r="X18549">
        <v>750</v>
      </c>
      <c r="Y18549">
        <v>2000</v>
      </c>
      <c r="Z18549" s="1" t="s">
        <v>596</v>
      </c>
      <c r="AA18549" s="1" t="s">
        <v>68</v>
      </c>
      <c r="AB18549" s="1" t="s">
        <v>68</v>
      </c>
      <c r="AC18549">
        <v>2</v>
      </c>
      <c r="AD18549">
        <v>3</v>
      </c>
      <c r="AE18549" s="1" t="s">
        <v>68</v>
      </c>
      <c r="AF18549" s="1" t="s">
        <v>68</v>
      </c>
      <c r="AG18549" s="1" t="s">
        <v>68</v>
      </c>
      <c r="AH18549" s="1" t="s">
        <v>68</v>
      </c>
      <c r="AL18549">
        <v>2</v>
      </c>
      <c r="AN18549" s="1" t="s">
        <v>68</v>
      </c>
      <c r="AO18549">
        <v>2848</v>
      </c>
      <c r="AP18549">
        <v>1645</v>
      </c>
      <c r="AQ18549">
        <v>1643</v>
      </c>
      <c r="AR18549" s="1" t="s">
        <v>29321</v>
      </c>
      <c r="AS18549">
        <v>2</v>
      </c>
      <c r="AT18549" s="1" t="s">
        <v>394</v>
      </c>
      <c r="AU18549">
        <v>4</v>
      </c>
      <c r="AV18549" s="1" t="s">
        <v>29322</v>
      </c>
      <c r="AW18549">
        <v>1995</v>
      </c>
      <c r="AX18549" s="1" t="s">
        <v>72</v>
      </c>
      <c r="AY18549">
        <v>176</v>
      </c>
      <c r="AZ18549" s="1" t="s">
        <v>1805</v>
      </c>
      <c r="BA18549" s="1" t="s">
        <v>64</v>
      </c>
      <c r="BB18549" s="1" t="s">
        <v>10517</v>
      </c>
      <c r="BC18549" s="1" t="s">
        <v>8035</v>
      </c>
      <c r="BD18549" s="1" t="s">
        <v>4383</v>
      </c>
      <c r="BE18549" s="1" t="s">
        <v>399</v>
      </c>
      <c r="BF18549" s="1" t="s">
        <v>68</v>
      </c>
      <c r="BG18549" s="1" t="s">
        <v>68</v>
      </c>
      <c r="BH18549" s="1" t="s">
        <v>68</v>
      </c>
    </row>
    <row r="18550" spans="1:60" x14ac:dyDescent="0.25">
      <c r="A18550" s="1" t="s">
        <v>758</v>
      </c>
      <c r="B18550">
        <v>6</v>
      </c>
      <c r="C18550" s="1" t="s">
        <v>386</v>
      </c>
      <c r="D18550" s="1" t="s">
        <v>386</v>
      </c>
      <c r="E18550" s="1" t="s">
        <v>357</v>
      </c>
      <c r="F18550" s="1" t="s">
        <v>6158</v>
      </c>
      <c r="G18550" s="1" t="s">
        <v>64</v>
      </c>
      <c r="H18550" s="1" t="s">
        <v>97</v>
      </c>
      <c r="I18550">
        <v>753</v>
      </c>
      <c r="J18550" s="1" t="s">
        <v>1180</v>
      </c>
      <c r="K18550" s="1" t="s">
        <v>10559</v>
      </c>
      <c r="L18550" s="1" t="s">
        <v>10560</v>
      </c>
      <c r="M18550" s="1" t="s">
        <v>30808</v>
      </c>
      <c r="N18550" s="1" t="s">
        <v>25458</v>
      </c>
      <c r="O18550" s="1" t="s">
        <v>30809</v>
      </c>
      <c r="P18550">
        <v>20170102</v>
      </c>
      <c r="Q18550">
        <v>20170102</v>
      </c>
      <c r="R18550">
        <v>20170102</v>
      </c>
      <c r="S18550">
        <v>20220810</v>
      </c>
      <c r="T18550">
        <v>1615</v>
      </c>
      <c r="U18550">
        <v>2330</v>
      </c>
      <c r="V18550">
        <v>4330</v>
      </c>
      <c r="W18550">
        <v>90</v>
      </c>
      <c r="X18550">
        <v>750</v>
      </c>
      <c r="Y18550">
        <v>2000</v>
      </c>
      <c r="Z18550" s="1" t="s">
        <v>68</v>
      </c>
      <c r="AA18550" s="1" t="s">
        <v>68</v>
      </c>
      <c r="AB18550" s="1" t="s">
        <v>68</v>
      </c>
      <c r="AC18550">
        <v>2</v>
      </c>
      <c r="AD18550">
        <v>3</v>
      </c>
      <c r="AE18550" s="1" t="s">
        <v>68</v>
      </c>
      <c r="AF18550" s="1" t="s">
        <v>68</v>
      </c>
      <c r="AG18550" s="1" t="s">
        <v>68</v>
      </c>
      <c r="AH18550" s="1" t="s">
        <v>68</v>
      </c>
      <c r="AL18550">
        <v>2</v>
      </c>
      <c r="AN18550" s="1" t="s">
        <v>68</v>
      </c>
      <c r="AO18550">
        <v>2850</v>
      </c>
      <c r="AP18550">
        <v>1589</v>
      </c>
      <c r="AQ18550">
        <v>1585</v>
      </c>
      <c r="AR18550" s="1" t="s">
        <v>25460</v>
      </c>
      <c r="AS18550">
        <v>2</v>
      </c>
      <c r="AT18550" s="1" t="s">
        <v>394</v>
      </c>
      <c r="AU18550">
        <v>4</v>
      </c>
      <c r="AV18550" s="1" t="s">
        <v>1217</v>
      </c>
      <c r="AW18550">
        <v>1997</v>
      </c>
      <c r="AX18550" s="1" t="s">
        <v>102</v>
      </c>
      <c r="AY18550">
        <v>130</v>
      </c>
      <c r="AZ18550" s="1" t="s">
        <v>197</v>
      </c>
      <c r="BA18550" s="1" t="s">
        <v>64</v>
      </c>
      <c r="BB18550" s="1" t="s">
        <v>8426</v>
      </c>
      <c r="BC18550" s="1" t="s">
        <v>7937</v>
      </c>
      <c r="BD18550" s="1" t="s">
        <v>68</v>
      </c>
      <c r="BE18550" s="1" t="s">
        <v>68</v>
      </c>
      <c r="BF18550" s="1" t="s">
        <v>68</v>
      </c>
      <c r="BG18550" s="1" t="s">
        <v>68</v>
      </c>
      <c r="BH18550" s="1" t="s">
        <v>68</v>
      </c>
    </row>
    <row r="18551" spans="1:60" x14ac:dyDescent="0.25">
      <c r="A18551" s="1" t="s">
        <v>758</v>
      </c>
      <c r="B18551">
        <v>5</v>
      </c>
      <c r="C18551" s="1" t="s">
        <v>333</v>
      </c>
      <c r="D18551" s="1" t="s">
        <v>333</v>
      </c>
      <c r="E18551" s="1" t="s">
        <v>357</v>
      </c>
      <c r="F18551" s="1" t="s">
        <v>6158</v>
      </c>
      <c r="G18551" s="1" t="s">
        <v>64</v>
      </c>
      <c r="H18551" s="1" t="s">
        <v>97</v>
      </c>
      <c r="I18551">
        <v>753</v>
      </c>
      <c r="J18551" s="1" t="s">
        <v>1180</v>
      </c>
      <c r="K18551" s="1" t="s">
        <v>9434</v>
      </c>
      <c r="L18551" s="1" t="s">
        <v>1296</v>
      </c>
      <c r="M18551" s="1" t="s">
        <v>12730</v>
      </c>
      <c r="N18551" s="1" t="s">
        <v>12731</v>
      </c>
      <c r="O18551" s="1" t="s">
        <v>12732</v>
      </c>
      <c r="P18551">
        <v>20091112</v>
      </c>
      <c r="Q18551">
        <v>20091112</v>
      </c>
      <c r="R18551">
        <v>20220121</v>
      </c>
      <c r="S18551">
        <v>20220804</v>
      </c>
      <c r="T18551">
        <v>1100</v>
      </c>
      <c r="U18551">
        <v>1550</v>
      </c>
      <c r="V18551">
        <v>2300</v>
      </c>
      <c r="W18551">
        <v>50</v>
      </c>
      <c r="X18551">
        <v>550</v>
      </c>
      <c r="Y18551">
        <v>750</v>
      </c>
      <c r="Z18551" s="1" t="s">
        <v>68</v>
      </c>
      <c r="AA18551" s="1" t="s">
        <v>68</v>
      </c>
      <c r="AB18551" s="1" t="s">
        <v>68</v>
      </c>
      <c r="AC18551">
        <v>2</v>
      </c>
      <c r="AD18551">
        <v>3</v>
      </c>
      <c r="AE18551" s="1" t="s">
        <v>68</v>
      </c>
      <c r="AF18551" s="1" t="s">
        <v>68</v>
      </c>
      <c r="AG18551" s="1" t="s">
        <v>68</v>
      </c>
      <c r="AH18551" s="1" t="s">
        <v>68</v>
      </c>
      <c r="AL18551">
        <v>2</v>
      </c>
      <c r="AN18551" s="1" t="s">
        <v>68</v>
      </c>
      <c r="AR18551" s="1" t="s">
        <v>12733</v>
      </c>
      <c r="AS18551">
        <v>2</v>
      </c>
      <c r="AT18551" s="1" t="s">
        <v>394</v>
      </c>
      <c r="AU18551">
        <v>4</v>
      </c>
      <c r="AV18551" s="1" t="s">
        <v>1709</v>
      </c>
      <c r="AW18551">
        <v>1560</v>
      </c>
      <c r="AX18551" s="1" t="s">
        <v>72</v>
      </c>
      <c r="AY18551">
        <v>110</v>
      </c>
      <c r="AZ18551" s="1" t="s">
        <v>1586</v>
      </c>
      <c r="BA18551" s="1" t="s">
        <v>64</v>
      </c>
      <c r="BB18551" s="1" t="s">
        <v>68</v>
      </c>
      <c r="BC18551" s="1" t="s">
        <v>68</v>
      </c>
      <c r="BD18551" s="1" t="s">
        <v>68</v>
      </c>
      <c r="BE18551" s="1" t="s">
        <v>68</v>
      </c>
      <c r="BF18551" s="1" t="s">
        <v>68</v>
      </c>
      <c r="BG18551" s="1" t="s">
        <v>68</v>
      </c>
      <c r="BH18551" s="1" t="s">
        <v>68</v>
      </c>
    </row>
    <row r="18552" spans="1:60" x14ac:dyDescent="0.25">
      <c r="A18552" s="1" t="s">
        <v>758</v>
      </c>
      <c r="B18552">
        <v>5</v>
      </c>
      <c r="C18552" s="1" t="s">
        <v>333</v>
      </c>
      <c r="D18552" s="1" t="s">
        <v>333</v>
      </c>
      <c r="E18552" s="1" t="s">
        <v>357</v>
      </c>
      <c r="F18552" s="1" t="s">
        <v>6158</v>
      </c>
      <c r="G18552" s="1" t="s">
        <v>64</v>
      </c>
      <c r="H18552" s="1" t="s">
        <v>97</v>
      </c>
      <c r="I18552">
        <v>753</v>
      </c>
      <c r="J18552" s="1" t="s">
        <v>1180</v>
      </c>
      <c r="K18552" s="1" t="s">
        <v>9434</v>
      </c>
      <c r="L18552" s="1" t="s">
        <v>1296</v>
      </c>
      <c r="M18552" s="1" t="s">
        <v>9435</v>
      </c>
      <c r="N18552" s="1" t="s">
        <v>9436</v>
      </c>
      <c r="O18552" s="1" t="s">
        <v>9437</v>
      </c>
      <c r="P18552">
        <v>20130426</v>
      </c>
      <c r="Q18552">
        <v>20130426</v>
      </c>
      <c r="R18552">
        <v>20200220</v>
      </c>
      <c r="S18552">
        <v>20220829</v>
      </c>
      <c r="T18552">
        <v>1165</v>
      </c>
      <c r="U18552">
        <v>1575</v>
      </c>
      <c r="V18552">
        <v>2325</v>
      </c>
      <c r="W18552">
        <v>50</v>
      </c>
      <c r="X18552">
        <v>555</v>
      </c>
      <c r="Y18552">
        <v>750</v>
      </c>
      <c r="Z18552" s="1" t="s">
        <v>68</v>
      </c>
      <c r="AA18552" s="1" t="s">
        <v>68</v>
      </c>
      <c r="AB18552" s="1" t="s">
        <v>68</v>
      </c>
      <c r="AC18552">
        <v>2</v>
      </c>
      <c r="AD18552">
        <v>3</v>
      </c>
      <c r="AE18552" s="1" t="s">
        <v>68</v>
      </c>
      <c r="AF18552" s="1" t="s">
        <v>68</v>
      </c>
      <c r="AG18552" s="1" t="s">
        <v>68</v>
      </c>
      <c r="AH18552" s="1" t="s">
        <v>68</v>
      </c>
      <c r="AL18552">
        <v>2</v>
      </c>
      <c r="AN18552" s="1" t="s">
        <v>68</v>
      </c>
      <c r="AO18552">
        <v>2489</v>
      </c>
      <c r="AP18552">
        <v>1492</v>
      </c>
      <c r="AQ18552">
        <v>1481</v>
      </c>
      <c r="AR18552" s="1" t="s">
        <v>9438</v>
      </c>
      <c r="AS18552">
        <v>2</v>
      </c>
      <c r="AT18552" s="1" t="s">
        <v>394</v>
      </c>
      <c r="AU18552">
        <v>4</v>
      </c>
      <c r="AV18552" s="1" t="s">
        <v>1896</v>
      </c>
      <c r="AW18552">
        <v>1499</v>
      </c>
      <c r="AX18552" s="1" t="s">
        <v>72</v>
      </c>
      <c r="AY18552">
        <v>98</v>
      </c>
      <c r="AZ18552" s="1" t="s">
        <v>1826</v>
      </c>
      <c r="BA18552" s="1" t="s">
        <v>1172</v>
      </c>
      <c r="BB18552" s="1" t="s">
        <v>3338</v>
      </c>
      <c r="BC18552" s="1" t="s">
        <v>7892</v>
      </c>
      <c r="BD18552" s="1" t="s">
        <v>68</v>
      </c>
      <c r="BE18552" s="1" t="s">
        <v>68</v>
      </c>
      <c r="BF18552" s="1" t="s">
        <v>68</v>
      </c>
      <c r="BG18552" s="1" t="s">
        <v>68</v>
      </c>
      <c r="BH18552" s="1" t="s">
        <v>68</v>
      </c>
    </row>
    <row r="18553" spans="1:60" x14ac:dyDescent="0.25">
      <c r="A18553" s="1" t="s">
        <v>758</v>
      </c>
      <c r="B18553">
        <v>6</v>
      </c>
      <c r="C18553" s="1" t="s">
        <v>603</v>
      </c>
      <c r="D18553" s="1" t="s">
        <v>603</v>
      </c>
      <c r="E18553" s="1" t="s">
        <v>357</v>
      </c>
      <c r="F18553" s="1" t="s">
        <v>6521</v>
      </c>
      <c r="G18553" s="1" t="s">
        <v>64</v>
      </c>
      <c r="H18553" s="1" t="s">
        <v>97</v>
      </c>
      <c r="I18553">
        <v>753</v>
      </c>
      <c r="J18553" s="1" t="s">
        <v>1180</v>
      </c>
      <c r="K18553" s="1" t="s">
        <v>8681</v>
      </c>
      <c r="L18553" s="1" t="s">
        <v>4999</v>
      </c>
      <c r="M18553" s="1" t="s">
        <v>24079</v>
      </c>
      <c r="N18553" s="1" t="s">
        <v>23784</v>
      </c>
      <c r="O18553" s="1" t="s">
        <v>23785</v>
      </c>
      <c r="P18553">
        <v>20120203</v>
      </c>
      <c r="Q18553">
        <v>20120203</v>
      </c>
      <c r="R18553">
        <v>20130207</v>
      </c>
      <c r="S18553">
        <v>20220809</v>
      </c>
      <c r="T18553">
        <v>1698</v>
      </c>
      <c r="U18553">
        <v>2160</v>
      </c>
      <c r="V18553">
        <v>4260</v>
      </c>
      <c r="W18553">
        <v>105</v>
      </c>
      <c r="X18553">
        <v>750</v>
      </c>
      <c r="Y18553">
        <v>2100</v>
      </c>
      <c r="Z18553" s="1" t="s">
        <v>110</v>
      </c>
      <c r="AA18553" s="1" t="s">
        <v>68</v>
      </c>
      <c r="AB18553" s="1" t="s">
        <v>68</v>
      </c>
      <c r="AC18553">
        <v>2</v>
      </c>
      <c r="AD18553">
        <v>3</v>
      </c>
      <c r="AE18553" s="1" t="s">
        <v>68</v>
      </c>
      <c r="AF18553" s="1" t="s">
        <v>68</v>
      </c>
      <c r="AG18553" s="1" t="s">
        <v>68</v>
      </c>
      <c r="AH18553" s="1" t="s">
        <v>68</v>
      </c>
      <c r="AL18553">
        <v>2</v>
      </c>
      <c r="AN18553" s="1" t="s">
        <v>68</v>
      </c>
      <c r="AO18553">
        <v>2690</v>
      </c>
      <c r="AP18553">
        <v>1580</v>
      </c>
      <c r="AQ18553">
        <v>1590</v>
      </c>
      <c r="AR18553" s="1" t="s">
        <v>23786</v>
      </c>
      <c r="AS18553">
        <v>2</v>
      </c>
      <c r="AT18553" s="1" t="s">
        <v>394</v>
      </c>
      <c r="AU18553">
        <v>4</v>
      </c>
      <c r="AV18553" s="1" t="s">
        <v>1082</v>
      </c>
      <c r="AW18553">
        <v>1997</v>
      </c>
      <c r="AX18553" s="1" t="s">
        <v>72</v>
      </c>
      <c r="AY18553">
        <v>179</v>
      </c>
      <c r="AZ18553" s="1" t="s">
        <v>3837</v>
      </c>
      <c r="BA18553" s="1" t="s">
        <v>64</v>
      </c>
      <c r="BB18553" s="1" t="s">
        <v>756</v>
      </c>
      <c r="BC18553" s="1" t="s">
        <v>7887</v>
      </c>
      <c r="BD18553" s="1" t="s">
        <v>68</v>
      </c>
      <c r="BE18553" s="1" t="s">
        <v>68</v>
      </c>
      <c r="BF18553" s="1" t="s">
        <v>68</v>
      </c>
      <c r="BG18553" s="1" t="s">
        <v>68</v>
      </c>
      <c r="BH18553" s="1" t="s">
        <v>68</v>
      </c>
    </row>
    <row r="18554" spans="1:60" x14ac:dyDescent="0.25">
      <c r="A18554" s="1" t="s">
        <v>758</v>
      </c>
      <c r="B18554">
        <v>11</v>
      </c>
      <c r="C18554" s="1" t="s">
        <v>2107</v>
      </c>
      <c r="D18554" s="1" t="s">
        <v>12743</v>
      </c>
      <c r="E18554" s="1" t="s">
        <v>506</v>
      </c>
      <c r="F18554" s="1" t="s">
        <v>6629</v>
      </c>
      <c r="G18554" s="1" t="s">
        <v>64</v>
      </c>
      <c r="H18554" s="1" t="s">
        <v>97</v>
      </c>
      <c r="I18554">
        <v>753</v>
      </c>
      <c r="J18554" s="1" t="s">
        <v>1180</v>
      </c>
      <c r="K18554" s="1" t="s">
        <v>22086</v>
      </c>
      <c r="L18554" s="1" t="s">
        <v>1166</v>
      </c>
      <c r="M18554" s="1" t="s">
        <v>22087</v>
      </c>
      <c r="N18554" s="1" t="s">
        <v>22088</v>
      </c>
      <c r="O18554" s="1" t="s">
        <v>68</v>
      </c>
      <c r="P18554">
        <v>20070316</v>
      </c>
      <c r="Q18554">
        <v>20070316</v>
      </c>
      <c r="R18554">
        <v>20140324</v>
      </c>
      <c r="S18554">
        <v>20220824</v>
      </c>
      <c r="T18554">
        <v>1770</v>
      </c>
      <c r="U18554">
        <v>2800</v>
      </c>
      <c r="V18554">
        <v>4500</v>
      </c>
      <c r="Z18554" s="1" t="s">
        <v>68</v>
      </c>
      <c r="AA18554" s="1" t="s">
        <v>68</v>
      </c>
      <c r="AB18554" s="1" t="s">
        <v>68</v>
      </c>
      <c r="AC18554">
        <v>3</v>
      </c>
      <c r="AE18554" s="1" t="s">
        <v>68</v>
      </c>
      <c r="AF18554" s="1" t="s">
        <v>68</v>
      </c>
      <c r="AG18554" s="1" t="s">
        <v>68</v>
      </c>
      <c r="AH18554" s="1" t="s">
        <v>68</v>
      </c>
      <c r="AL18554">
        <v>2</v>
      </c>
      <c r="AN18554" s="1" t="s">
        <v>68</v>
      </c>
      <c r="AR18554" s="1" t="s">
        <v>17952</v>
      </c>
      <c r="AS18554">
        <v>2</v>
      </c>
      <c r="AT18554" s="1" t="s">
        <v>394</v>
      </c>
      <c r="AU18554">
        <v>4</v>
      </c>
      <c r="AV18554" s="1" t="s">
        <v>708</v>
      </c>
      <c r="AW18554">
        <v>2198</v>
      </c>
      <c r="AX18554" s="1" t="s">
        <v>102</v>
      </c>
      <c r="AZ18554" s="1" t="s">
        <v>68</v>
      </c>
      <c r="BA18554" s="1" t="s">
        <v>68</v>
      </c>
      <c r="BB18554" s="1" t="s">
        <v>68</v>
      </c>
      <c r="BC18554" s="1" t="s">
        <v>68</v>
      </c>
      <c r="BD18554" s="1" t="s">
        <v>68</v>
      </c>
      <c r="BE18554" s="1" t="s">
        <v>68</v>
      </c>
      <c r="BF18554" s="1" t="s">
        <v>68</v>
      </c>
      <c r="BG18554" s="1" t="s">
        <v>68</v>
      </c>
      <c r="BH18554" s="1" t="s">
        <v>68</v>
      </c>
    </row>
    <row r="18555" spans="1:60" x14ac:dyDescent="0.25">
      <c r="A18555" s="1" t="s">
        <v>758</v>
      </c>
      <c r="B18555">
        <v>11</v>
      </c>
      <c r="C18555" s="1" t="s">
        <v>1507</v>
      </c>
      <c r="D18555" s="1" t="s">
        <v>18977</v>
      </c>
      <c r="E18555" s="1" t="s">
        <v>506</v>
      </c>
      <c r="F18555" s="1" t="s">
        <v>6629</v>
      </c>
      <c r="G18555" s="1" t="s">
        <v>64</v>
      </c>
      <c r="H18555" s="1" t="s">
        <v>97</v>
      </c>
      <c r="I18555">
        <v>753</v>
      </c>
      <c r="J18555" s="1" t="s">
        <v>1180</v>
      </c>
      <c r="K18555" s="1" t="s">
        <v>23952</v>
      </c>
      <c r="L18555" s="1" t="s">
        <v>1166</v>
      </c>
      <c r="M18555" s="1" t="s">
        <v>12816</v>
      </c>
      <c r="N18555" s="1" t="s">
        <v>23953</v>
      </c>
      <c r="O18555" s="1" t="s">
        <v>68</v>
      </c>
      <c r="P18555">
        <v>20110228</v>
      </c>
      <c r="Q18555">
        <v>20110228</v>
      </c>
      <c r="R18555">
        <v>20140912</v>
      </c>
      <c r="S18555">
        <v>20220826</v>
      </c>
      <c r="T18555">
        <v>2270</v>
      </c>
      <c r="U18555">
        <v>3500</v>
      </c>
      <c r="V18555">
        <v>6000</v>
      </c>
      <c r="Z18555" s="1" t="s">
        <v>68</v>
      </c>
      <c r="AA18555" s="1" t="s">
        <v>68</v>
      </c>
      <c r="AB18555" s="1" t="s">
        <v>68</v>
      </c>
      <c r="AC18555">
        <v>3</v>
      </c>
      <c r="AE18555" s="1" t="s">
        <v>68</v>
      </c>
      <c r="AF18555" s="1" t="s">
        <v>68</v>
      </c>
      <c r="AG18555" s="1" t="s">
        <v>68</v>
      </c>
      <c r="AH18555" s="1" t="s">
        <v>68</v>
      </c>
      <c r="AL18555">
        <v>2</v>
      </c>
      <c r="AN18555" s="1" t="s">
        <v>68</v>
      </c>
      <c r="AR18555" s="1" t="s">
        <v>12819</v>
      </c>
      <c r="AS18555">
        <v>2</v>
      </c>
      <c r="AT18555" s="1" t="s">
        <v>394</v>
      </c>
      <c r="AU18555">
        <v>4</v>
      </c>
      <c r="AV18555" s="1" t="s">
        <v>731</v>
      </c>
      <c r="AW18555">
        <v>2402</v>
      </c>
      <c r="AX18555" s="1" t="s">
        <v>102</v>
      </c>
      <c r="AZ18555" s="1" t="s">
        <v>68</v>
      </c>
      <c r="BA18555" s="1" t="s">
        <v>68</v>
      </c>
      <c r="BB18555" s="1" t="s">
        <v>68</v>
      </c>
      <c r="BC18555" s="1" t="s">
        <v>68</v>
      </c>
      <c r="BD18555" s="1" t="s">
        <v>68</v>
      </c>
      <c r="BE18555" s="1" t="s">
        <v>68</v>
      </c>
      <c r="BF18555" s="1" t="s">
        <v>68</v>
      </c>
      <c r="BG18555" s="1" t="s">
        <v>68</v>
      </c>
      <c r="BH18555" s="1" t="s">
        <v>68</v>
      </c>
    </row>
    <row r="18556" spans="1:60" x14ac:dyDescent="0.25">
      <c r="A18556" s="1" t="s">
        <v>758</v>
      </c>
      <c r="B18556">
        <v>11</v>
      </c>
      <c r="C18556" s="1" t="s">
        <v>260</v>
      </c>
      <c r="D18556" s="1" t="s">
        <v>260</v>
      </c>
      <c r="E18556" s="1" t="s">
        <v>1750</v>
      </c>
      <c r="F18556" s="1" t="s">
        <v>6629</v>
      </c>
      <c r="G18556" s="1" t="s">
        <v>64</v>
      </c>
      <c r="H18556" s="1" t="s">
        <v>97</v>
      </c>
      <c r="I18556">
        <v>753</v>
      </c>
      <c r="J18556" s="1" t="s">
        <v>1180</v>
      </c>
      <c r="K18556" s="1" t="s">
        <v>1751</v>
      </c>
      <c r="L18556" s="1" t="s">
        <v>1752</v>
      </c>
      <c r="M18556" s="1" t="s">
        <v>17294</v>
      </c>
      <c r="N18556" s="1" t="s">
        <v>16986</v>
      </c>
      <c r="O18556" s="1" t="s">
        <v>29863</v>
      </c>
      <c r="P18556">
        <v>20180705</v>
      </c>
      <c r="Q18556">
        <v>20180705</v>
      </c>
      <c r="R18556">
        <v>20220726</v>
      </c>
      <c r="S18556">
        <v>20220819</v>
      </c>
      <c r="T18556">
        <v>2297</v>
      </c>
      <c r="U18556">
        <v>3270</v>
      </c>
      <c r="V18556">
        <v>6000</v>
      </c>
      <c r="W18556">
        <v>225</v>
      </c>
      <c r="X18556">
        <v>750</v>
      </c>
      <c r="Y18556">
        <v>3500</v>
      </c>
      <c r="Z18556" s="1" t="s">
        <v>110</v>
      </c>
      <c r="AA18556" s="1" t="s">
        <v>68</v>
      </c>
      <c r="AB18556" s="1" t="s">
        <v>68</v>
      </c>
      <c r="AC18556">
        <v>2</v>
      </c>
      <c r="AD18556">
        <v>3</v>
      </c>
      <c r="AE18556" s="1" t="s">
        <v>68</v>
      </c>
      <c r="AF18556" s="1" t="s">
        <v>68</v>
      </c>
      <c r="AG18556" s="1" t="s">
        <v>68</v>
      </c>
      <c r="AH18556" s="1" t="s">
        <v>68</v>
      </c>
      <c r="AL18556">
        <v>2</v>
      </c>
      <c r="AN18556" s="1" t="s">
        <v>68</v>
      </c>
      <c r="AO18556">
        <v>3220</v>
      </c>
      <c r="AP18556">
        <v>1560</v>
      </c>
      <c r="AQ18556">
        <v>1560</v>
      </c>
      <c r="AR18556" s="1" t="s">
        <v>16988</v>
      </c>
      <c r="AS18556">
        <v>2</v>
      </c>
      <c r="AT18556" s="1" t="s">
        <v>394</v>
      </c>
      <c r="AU18556">
        <v>5</v>
      </c>
      <c r="AV18556" s="1" t="s">
        <v>1347</v>
      </c>
      <c r="AW18556">
        <v>3198</v>
      </c>
      <c r="AX18556" s="1" t="s">
        <v>102</v>
      </c>
      <c r="AY18556">
        <v>218</v>
      </c>
      <c r="AZ18556" s="1" t="s">
        <v>1458</v>
      </c>
      <c r="BA18556" s="1" t="s">
        <v>64</v>
      </c>
      <c r="BB18556" s="1" t="s">
        <v>29864</v>
      </c>
      <c r="BC18556" s="1" t="s">
        <v>16989</v>
      </c>
      <c r="BD18556" s="1" t="s">
        <v>68</v>
      </c>
      <c r="BE18556" s="1" t="s">
        <v>68</v>
      </c>
      <c r="BF18556" s="1" t="s">
        <v>68</v>
      </c>
      <c r="BG18556" s="1" t="s">
        <v>68</v>
      </c>
      <c r="BH18556" s="1" t="s">
        <v>68</v>
      </c>
    </row>
    <row r="18557" spans="1:60" x14ac:dyDescent="0.25">
      <c r="A18557" s="1" t="s">
        <v>758</v>
      </c>
      <c r="B18557">
        <v>11</v>
      </c>
      <c r="C18557" s="1" t="s">
        <v>1163</v>
      </c>
      <c r="D18557" s="1" t="s">
        <v>1163</v>
      </c>
      <c r="E18557" s="1" t="s">
        <v>506</v>
      </c>
      <c r="F18557" s="1" t="s">
        <v>6629</v>
      </c>
      <c r="G18557" s="1" t="s">
        <v>64</v>
      </c>
      <c r="H18557" s="1" t="s">
        <v>97</v>
      </c>
      <c r="I18557">
        <v>753</v>
      </c>
      <c r="J18557" s="1" t="s">
        <v>1180</v>
      </c>
      <c r="K18557" s="1" t="s">
        <v>1181</v>
      </c>
      <c r="L18557" s="1" t="s">
        <v>1182</v>
      </c>
      <c r="M18557" s="1" t="s">
        <v>17005</v>
      </c>
      <c r="N18557" s="1" t="s">
        <v>1184</v>
      </c>
      <c r="O18557" s="1" t="s">
        <v>30502</v>
      </c>
      <c r="P18557">
        <v>20210503</v>
      </c>
      <c r="Q18557">
        <v>20210503</v>
      </c>
      <c r="R18557">
        <v>20210503</v>
      </c>
      <c r="S18557">
        <v>20220810</v>
      </c>
      <c r="T18557">
        <v>2163</v>
      </c>
      <c r="U18557">
        <v>3400</v>
      </c>
      <c r="V18557">
        <v>5365</v>
      </c>
      <c r="W18557">
        <v>112</v>
      </c>
      <c r="X18557">
        <v>750</v>
      </c>
      <c r="Y18557">
        <v>2800</v>
      </c>
      <c r="Z18557" s="1" t="s">
        <v>68</v>
      </c>
      <c r="AA18557" s="1" t="s">
        <v>68</v>
      </c>
      <c r="AB18557" s="1" t="s">
        <v>68</v>
      </c>
      <c r="AC18557">
        <v>3</v>
      </c>
      <c r="AD18557">
        <v>0</v>
      </c>
      <c r="AE18557" s="1" t="s">
        <v>68</v>
      </c>
      <c r="AF18557" s="1" t="s">
        <v>68</v>
      </c>
      <c r="AG18557" s="1" t="s">
        <v>68</v>
      </c>
      <c r="AH18557" s="1" t="s">
        <v>68</v>
      </c>
      <c r="AL18557">
        <v>2</v>
      </c>
      <c r="AN18557" s="1" t="s">
        <v>68</v>
      </c>
      <c r="AO18557">
        <v>3300</v>
      </c>
      <c r="AP18557">
        <v>1734</v>
      </c>
      <c r="AQ18557">
        <v>1735</v>
      </c>
      <c r="AR18557" s="1" t="s">
        <v>1186</v>
      </c>
      <c r="AS18557">
        <v>2</v>
      </c>
      <c r="AT18557" s="1" t="s">
        <v>394</v>
      </c>
      <c r="AU18557">
        <v>4</v>
      </c>
      <c r="AV18557" s="1" t="s">
        <v>1171</v>
      </c>
      <c r="AW18557">
        <v>1995</v>
      </c>
      <c r="AX18557" s="1" t="s">
        <v>102</v>
      </c>
      <c r="AY18557">
        <v>167</v>
      </c>
      <c r="AZ18557" s="1" t="s">
        <v>2812</v>
      </c>
      <c r="BA18557" s="1" t="s">
        <v>64</v>
      </c>
      <c r="BB18557" s="1" t="s">
        <v>17008</v>
      </c>
      <c r="BC18557" s="1" t="s">
        <v>5189</v>
      </c>
      <c r="BD18557" s="1" t="s">
        <v>7419</v>
      </c>
      <c r="BE18557" s="1" t="s">
        <v>2294</v>
      </c>
      <c r="BF18557" s="1" t="s">
        <v>68</v>
      </c>
      <c r="BG18557" s="1" t="s">
        <v>68</v>
      </c>
      <c r="BH18557" s="1" t="s">
        <v>68</v>
      </c>
    </row>
    <row r="18558" spans="1:60" x14ac:dyDescent="0.25">
      <c r="A18558" s="1" t="s">
        <v>758</v>
      </c>
      <c r="B18558">
        <v>11</v>
      </c>
      <c r="C18558" s="1" t="s">
        <v>1163</v>
      </c>
      <c r="D18558" s="1" t="s">
        <v>1163</v>
      </c>
      <c r="E18558" s="1" t="s">
        <v>506</v>
      </c>
      <c r="F18558" s="1" t="s">
        <v>6629</v>
      </c>
      <c r="G18558" s="1" t="s">
        <v>64</v>
      </c>
      <c r="H18558" s="1" t="s">
        <v>97</v>
      </c>
      <c r="I18558">
        <v>753</v>
      </c>
      <c r="J18558" s="1" t="s">
        <v>1180</v>
      </c>
      <c r="K18558" s="1" t="s">
        <v>1181</v>
      </c>
      <c r="L18558" s="1" t="s">
        <v>1182</v>
      </c>
      <c r="M18558" s="1" t="s">
        <v>17005</v>
      </c>
      <c r="N18558" s="1" t="s">
        <v>31506</v>
      </c>
      <c r="O18558" s="1" t="s">
        <v>31507</v>
      </c>
      <c r="P18558">
        <v>20210224</v>
      </c>
      <c r="Q18558">
        <v>20210224</v>
      </c>
      <c r="R18558">
        <v>20210224</v>
      </c>
      <c r="S18558">
        <v>20220808</v>
      </c>
      <c r="T18558">
        <v>2163</v>
      </c>
      <c r="U18558">
        <v>3400</v>
      </c>
      <c r="V18558">
        <v>5365</v>
      </c>
      <c r="W18558">
        <v>112</v>
      </c>
      <c r="X18558">
        <v>750</v>
      </c>
      <c r="Y18558">
        <v>2800</v>
      </c>
      <c r="Z18558" s="1" t="s">
        <v>68</v>
      </c>
      <c r="AA18558" s="1" t="s">
        <v>68</v>
      </c>
      <c r="AB18558" s="1" t="s">
        <v>68</v>
      </c>
      <c r="AC18558">
        <v>3</v>
      </c>
      <c r="AE18558" s="1" t="s">
        <v>68</v>
      </c>
      <c r="AF18558" s="1" t="s">
        <v>68</v>
      </c>
      <c r="AG18558" s="1" t="s">
        <v>68</v>
      </c>
      <c r="AH18558" s="1" t="s">
        <v>68</v>
      </c>
      <c r="AL18558">
        <v>2</v>
      </c>
      <c r="AN18558" s="1" t="s">
        <v>68</v>
      </c>
      <c r="AO18558">
        <v>3300</v>
      </c>
      <c r="AP18558">
        <v>1734</v>
      </c>
      <c r="AQ18558">
        <v>1735</v>
      </c>
      <c r="AR18558" s="1" t="s">
        <v>7324</v>
      </c>
      <c r="AS18558">
        <v>2</v>
      </c>
      <c r="AT18558" s="1" t="s">
        <v>394</v>
      </c>
      <c r="AU18558">
        <v>4</v>
      </c>
      <c r="AV18558" s="1" t="s">
        <v>780</v>
      </c>
      <c r="AW18558">
        <v>1995</v>
      </c>
      <c r="AX18558" s="1" t="s">
        <v>102</v>
      </c>
      <c r="AY18558">
        <v>166</v>
      </c>
      <c r="AZ18558" s="1" t="s">
        <v>2812</v>
      </c>
      <c r="BA18558" s="1" t="s">
        <v>64</v>
      </c>
      <c r="BB18558" s="1" t="s">
        <v>17008</v>
      </c>
      <c r="BC18558" s="1" t="s">
        <v>5189</v>
      </c>
      <c r="BD18558" s="1" t="s">
        <v>6864</v>
      </c>
      <c r="BE18558" s="1" t="s">
        <v>2294</v>
      </c>
      <c r="BF18558" s="1" t="s">
        <v>68</v>
      </c>
      <c r="BG18558" s="1" t="s">
        <v>68</v>
      </c>
      <c r="BH18558" s="1" t="s">
        <v>68</v>
      </c>
    </row>
    <row r="18559" spans="1:60" x14ac:dyDescent="0.25">
      <c r="A18559" s="1" t="s">
        <v>758</v>
      </c>
      <c r="B18559">
        <v>11</v>
      </c>
      <c r="C18559" s="1" t="s">
        <v>1163</v>
      </c>
      <c r="D18559" s="1" t="s">
        <v>1163</v>
      </c>
      <c r="E18559" s="1" t="s">
        <v>506</v>
      </c>
      <c r="F18559" s="1" t="s">
        <v>6629</v>
      </c>
      <c r="G18559" s="1" t="s">
        <v>64</v>
      </c>
      <c r="H18559" s="1" t="s">
        <v>97</v>
      </c>
      <c r="I18559">
        <v>753</v>
      </c>
      <c r="J18559" s="1" t="s">
        <v>1180</v>
      </c>
      <c r="K18559" s="1" t="s">
        <v>1181</v>
      </c>
      <c r="L18559" s="1" t="s">
        <v>1182</v>
      </c>
      <c r="M18559" s="1" t="s">
        <v>28591</v>
      </c>
      <c r="N18559" s="1" t="s">
        <v>17296</v>
      </c>
      <c r="O18559" s="1" t="s">
        <v>28592</v>
      </c>
      <c r="P18559">
        <v>20180807</v>
      </c>
      <c r="Q18559">
        <v>20180807</v>
      </c>
      <c r="R18559">
        <v>20180807</v>
      </c>
      <c r="S18559">
        <v>20220818</v>
      </c>
      <c r="T18559">
        <v>2131</v>
      </c>
      <c r="U18559">
        <v>3400</v>
      </c>
      <c r="V18559">
        <v>5365</v>
      </c>
      <c r="W18559">
        <v>112</v>
      </c>
      <c r="X18559">
        <v>750</v>
      </c>
      <c r="Y18559">
        <v>2800</v>
      </c>
      <c r="Z18559" s="1" t="s">
        <v>68</v>
      </c>
      <c r="AA18559" s="1" t="s">
        <v>68</v>
      </c>
      <c r="AB18559" s="1" t="s">
        <v>68</v>
      </c>
      <c r="AC18559">
        <v>3</v>
      </c>
      <c r="AE18559" s="1" t="s">
        <v>68</v>
      </c>
      <c r="AF18559" s="1" t="s">
        <v>68</v>
      </c>
      <c r="AG18559" s="1" t="s">
        <v>68</v>
      </c>
      <c r="AH18559" s="1" t="s">
        <v>68</v>
      </c>
      <c r="AL18559">
        <v>2</v>
      </c>
      <c r="AN18559" s="1" t="s">
        <v>68</v>
      </c>
      <c r="AO18559">
        <v>3300</v>
      </c>
      <c r="AP18559">
        <v>1732</v>
      </c>
      <c r="AQ18559">
        <v>1735</v>
      </c>
      <c r="AR18559" s="1" t="s">
        <v>16984</v>
      </c>
      <c r="AS18559">
        <v>2</v>
      </c>
      <c r="AT18559" s="1" t="s">
        <v>394</v>
      </c>
      <c r="AU18559">
        <v>4</v>
      </c>
      <c r="AV18559" s="1" t="s">
        <v>1292</v>
      </c>
      <c r="AW18559">
        <v>1995</v>
      </c>
      <c r="AX18559" s="1" t="s">
        <v>102</v>
      </c>
      <c r="AY18559">
        <v>176</v>
      </c>
      <c r="AZ18559" s="1" t="s">
        <v>3837</v>
      </c>
      <c r="BA18559" s="1" t="s">
        <v>64</v>
      </c>
      <c r="BB18559" s="1" t="s">
        <v>28593</v>
      </c>
      <c r="BC18559" s="1" t="s">
        <v>8419</v>
      </c>
      <c r="BD18559" s="1" t="s">
        <v>68</v>
      </c>
      <c r="BE18559" s="1" t="s">
        <v>68</v>
      </c>
      <c r="BF18559" s="1" t="s">
        <v>68</v>
      </c>
      <c r="BG18559" s="1" t="s">
        <v>68</v>
      </c>
      <c r="BH18559" s="1" t="s">
        <v>68</v>
      </c>
    </row>
    <row r="18560" spans="1:60" x14ac:dyDescent="0.25">
      <c r="A18560" s="1" t="s">
        <v>758</v>
      </c>
      <c r="B18560">
        <v>11</v>
      </c>
      <c r="C18560" s="1" t="s">
        <v>1163</v>
      </c>
      <c r="D18560" s="1" t="s">
        <v>1163</v>
      </c>
      <c r="E18560" s="1" t="s">
        <v>506</v>
      </c>
      <c r="F18560" s="1" t="s">
        <v>6629</v>
      </c>
      <c r="G18560" s="1" t="s">
        <v>64</v>
      </c>
      <c r="H18560" s="1" t="s">
        <v>202</v>
      </c>
      <c r="I18560">
        <v>753</v>
      </c>
      <c r="J18560" s="1" t="s">
        <v>1180</v>
      </c>
      <c r="K18560" s="1" t="s">
        <v>1190</v>
      </c>
      <c r="L18560" s="1" t="s">
        <v>1191</v>
      </c>
      <c r="M18560" s="1" t="s">
        <v>29450</v>
      </c>
      <c r="N18560" s="1" t="s">
        <v>8922</v>
      </c>
      <c r="O18560" s="1" t="s">
        <v>8923</v>
      </c>
      <c r="P18560">
        <v>20170330</v>
      </c>
      <c r="Q18560">
        <v>20170330</v>
      </c>
      <c r="R18560">
        <v>20170330</v>
      </c>
      <c r="S18560">
        <v>20220801</v>
      </c>
      <c r="T18560">
        <v>1658</v>
      </c>
      <c r="U18560">
        <v>2160</v>
      </c>
      <c r="V18560">
        <v>3175</v>
      </c>
      <c r="W18560">
        <v>75</v>
      </c>
      <c r="X18560">
        <v>750</v>
      </c>
      <c r="Y18560">
        <v>1300</v>
      </c>
      <c r="Z18560" s="1" t="s">
        <v>68</v>
      </c>
      <c r="AA18560" s="1" t="s">
        <v>68</v>
      </c>
      <c r="AB18560" s="1" t="s">
        <v>68</v>
      </c>
      <c r="AC18560">
        <v>3</v>
      </c>
      <c r="AD18560">
        <v>0</v>
      </c>
      <c r="AE18560" s="1" t="s">
        <v>68</v>
      </c>
      <c r="AF18560" s="1" t="s">
        <v>68</v>
      </c>
      <c r="AG18560" s="1" t="s">
        <v>68</v>
      </c>
      <c r="AH18560" s="1" t="s">
        <v>68</v>
      </c>
      <c r="AL18560">
        <v>2</v>
      </c>
      <c r="AN18560" s="1" t="s">
        <v>68</v>
      </c>
      <c r="AO18560">
        <v>3062</v>
      </c>
      <c r="AP18560">
        <v>1568</v>
      </c>
      <c r="AQ18560">
        <v>1584</v>
      </c>
      <c r="AR18560" s="1" t="s">
        <v>8924</v>
      </c>
      <c r="AS18560">
        <v>2</v>
      </c>
      <c r="AT18560" s="1" t="s">
        <v>394</v>
      </c>
      <c r="AU18560">
        <v>4</v>
      </c>
      <c r="AV18560" s="1" t="s">
        <v>3353</v>
      </c>
      <c r="AW18560">
        <v>1499</v>
      </c>
      <c r="AX18560" s="1" t="s">
        <v>102</v>
      </c>
      <c r="AY18560">
        <v>124</v>
      </c>
      <c r="AZ18560" s="1" t="s">
        <v>709</v>
      </c>
      <c r="BA18560" s="1" t="s">
        <v>64</v>
      </c>
      <c r="BB18560" s="1" t="s">
        <v>8926</v>
      </c>
      <c r="BC18560" s="1" t="s">
        <v>8423</v>
      </c>
      <c r="BD18560" s="1" t="s">
        <v>68</v>
      </c>
      <c r="BE18560" s="1" t="s">
        <v>68</v>
      </c>
      <c r="BF18560" s="1" t="s">
        <v>68</v>
      </c>
      <c r="BG18560" s="1" t="s">
        <v>68</v>
      </c>
      <c r="BH18560" s="1" t="s">
        <v>68</v>
      </c>
    </row>
    <row r="18561" spans="1:60" x14ac:dyDescent="0.25">
      <c r="A18561" s="1" t="s">
        <v>758</v>
      </c>
      <c r="B18561">
        <v>11</v>
      </c>
      <c r="C18561" s="1" t="s">
        <v>1163</v>
      </c>
      <c r="D18561" s="1" t="s">
        <v>1163</v>
      </c>
      <c r="E18561" s="1" t="s">
        <v>506</v>
      </c>
      <c r="F18561" s="1" t="s">
        <v>6629</v>
      </c>
      <c r="G18561" s="1" t="s">
        <v>64</v>
      </c>
      <c r="H18561" s="1" t="s">
        <v>97</v>
      </c>
      <c r="I18561">
        <v>753</v>
      </c>
      <c r="J18561" s="1" t="s">
        <v>1180</v>
      </c>
      <c r="K18561" s="1" t="s">
        <v>1181</v>
      </c>
      <c r="L18561" s="1" t="s">
        <v>1182</v>
      </c>
      <c r="M18561" s="1" t="s">
        <v>17299</v>
      </c>
      <c r="N18561" s="1" t="s">
        <v>17296</v>
      </c>
      <c r="O18561" s="1" t="s">
        <v>27215</v>
      </c>
      <c r="P18561">
        <v>20170511</v>
      </c>
      <c r="Q18561">
        <v>20170511</v>
      </c>
      <c r="R18561">
        <v>20170511</v>
      </c>
      <c r="S18561">
        <v>20220830</v>
      </c>
      <c r="T18561">
        <v>2016</v>
      </c>
      <c r="U18561">
        <v>2940</v>
      </c>
      <c r="V18561">
        <v>3940</v>
      </c>
      <c r="W18561">
        <v>112</v>
      </c>
      <c r="X18561">
        <v>750</v>
      </c>
      <c r="Y18561">
        <v>1800</v>
      </c>
      <c r="Z18561" s="1" t="s">
        <v>68</v>
      </c>
      <c r="AA18561" s="1" t="s">
        <v>68</v>
      </c>
      <c r="AB18561" s="1" t="s">
        <v>68</v>
      </c>
      <c r="AC18561">
        <v>3</v>
      </c>
      <c r="AD18561">
        <v>0</v>
      </c>
      <c r="AE18561" s="1" t="s">
        <v>68</v>
      </c>
      <c r="AF18561" s="1" t="s">
        <v>68</v>
      </c>
      <c r="AG18561" s="1" t="s">
        <v>68</v>
      </c>
      <c r="AH18561" s="1" t="s">
        <v>68</v>
      </c>
      <c r="AL18561">
        <v>2</v>
      </c>
      <c r="AN18561" s="1" t="s">
        <v>68</v>
      </c>
      <c r="AO18561">
        <v>2933</v>
      </c>
      <c r="AP18561">
        <v>1736</v>
      </c>
      <c r="AQ18561">
        <v>1720</v>
      </c>
      <c r="AR18561" s="1" t="s">
        <v>16984</v>
      </c>
      <c r="AS18561">
        <v>2</v>
      </c>
      <c r="AT18561" s="1" t="s">
        <v>394</v>
      </c>
      <c r="AU18561">
        <v>4</v>
      </c>
      <c r="AV18561" s="1" t="s">
        <v>1292</v>
      </c>
      <c r="AW18561">
        <v>1995</v>
      </c>
      <c r="AX18561" s="1" t="s">
        <v>102</v>
      </c>
      <c r="AY18561">
        <v>178</v>
      </c>
      <c r="AZ18561" s="1" t="s">
        <v>1737</v>
      </c>
      <c r="BA18561" s="1" t="s">
        <v>64</v>
      </c>
      <c r="BB18561" s="1" t="s">
        <v>27216</v>
      </c>
      <c r="BC18561" s="1" t="s">
        <v>8419</v>
      </c>
      <c r="BD18561" s="1" t="s">
        <v>68</v>
      </c>
      <c r="BE18561" s="1" t="s">
        <v>68</v>
      </c>
      <c r="BF18561" s="1" t="s">
        <v>68</v>
      </c>
      <c r="BG18561" s="1" t="s">
        <v>68</v>
      </c>
      <c r="BH18561" s="1" t="s">
        <v>68</v>
      </c>
    </row>
    <row r="18562" spans="1:60" x14ac:dyDescent="0.25">
      <c r="A18562" s="1" t="s">
        <v>758</v>
      </c>
      <c r="B18562">
        <v>11</v>
      </c>
      <c r="C18562" s="1" t="s">
        <v>1163</v>
      </c>
      <c r="D18562" s="1" t="s">
        <v>1163</v>
      </c>
      <c r="E18562" s="1" t="s">
        <v>506</v>
      </c>
      <c r="F18562" s="1" t="s">
        <v>6629</v>
      </c>
      <c r="G18562" s="1" t="s">
        <v>64</v>
      </c>
      <c r="H18562" s="1" t="s">
        <v>97</v>
      </c>
      <c r="I18562">
        <v>753</v>
      </c>
      <c r="J18562" s="1" t="s">
        <v>1180</v>
      </c>
      <c r="K18562" s="1" t="s">
        <v>1181</v>
      </c>
      <c r="L18562" s="1" t="s">
        <v>1182</v>
      </c>
      <c r="M18562" s="1" t="s">
        <v>26226</v>
      </c>
      <c r="N18562" s="1" t="s">
        <v>12273</v>
      </c>
      <c r="O18562" s="1" t="s">
        <v>26227</v>
      </c>
      <c r="P18562">
        <v>20150819</v>
      </c>
      <c r="Q18562">
        <v>20150819</v>
      </c>
      <c r="R18562">
        <v>20180917</v>
      </c>
      <c r="S18562">
        <v>20220830</v>
      </c>
      <c r="T18562">
        <v>1901</v>
      </c>
      <c r="U18562">
        <v>2900</v>
      </c>
      <c r="V18562">
        <v>5100</v>
      </c>
      <c r="W18562">
        <v>112</v>
      </c>
      <c r="X18562">
        <v>750</v>
      </c>
      <c r="Y18562">
        <v>2500</v>
      </c>
      <c r="Z18562" s="1" t="s">
        <v>68</v>
      </c>
      <c r="AA18562" s="1" t="s">
        <v>68</v>
      </c>
      <c r="AB18562" s="1" t="s">
        <v>68</v>
      </c>
      <c r="AC18562">
        <v>3</v>
      </c>
      <c r="AE18562" s="1" t="s">
        <v>68</v>
      </c>
      <c r="AF18562" s="1" t="s">
        <v>68</v>
      </c>
      <c r="AG18562" s="1" t="s">
        <v>68</v>
      </c>
      <c r="AH18562" s="1" t="s">
        <v>68</v>
      </c>
      <c r="AL18562">
        <v>2</v>
      </c>
      <c r="AN18562" s="1" t="s">
        <v>68</v>
      </c>
      <c r="AO18562">
        <v>2933</v>
      </c>
      <c r="AP18562">
        <v>1736</v>
      </c>
      <c r="AQ18562">
        <v>1720</v>
      </c>
      <c r="AR18562" s="1" t="s">
        <v>12275</v>
      </c>
      <c r="AS18562">
        <v>2</v>
      </c>
      <c r="AT18562" s="1" t="s">
        <v>394</v>
      </c>
      <c r="AU18562">
        <v>4</v>
      </c>
      <c r="AV18562" s="1" t="s">
        <v>742</v>
      </c>
      <c r="AW18562">
        <v>2198</v>
      </c>
      <c r="AX18562" s="1" t="s">
        <v>102</v>
      </c>
      <c r="AY18562">
        <v>186</v>
      </c>
      <c r="AZ18562" s="1" t="s">
        <v>1312</v>
      </c>
      <c r="BA18562" s="1" t="s">
        <v>64</v>
      </c>
      <c r="BB18562" s="1" t="s">
        <v>12276</v>
      </c>
      <c r="BC18562" s="1" t="s">
        <v>8893</v>
      </c>
      <c r="BD18562" s="1" t="s">
        <v>68</v>
      </c>
      <c r="BE18562" s="1" t="s">
        <v>68</v>
      </c>
      <c r="BF18562" s="1" t="s">
        <v>68</v>
      </c>
      <c r="BG18562" s="1" t="s">
        <v>68</v>
      </c>
      <c r="BH18562" s="1" t="s">
        <v>68</v>
      </c>
    </row>
    <row r="18563" spans="1:60" x14ac:dyDescent="0.25">
      <c r="A18563" s="1" t="s">
        <v>758</v>
      </c>
      <c r="B18563">
        <v>6</v>
      </c>
      <c r="C18563" s="1" t="s">
        <v>603</v>
      </c>
      <c r="D18563" s="1" t="s">
        <v>603</v>
      </c>
      <c r="E18563" s="1" t="s">
        <v>357</v>
      </c>
      <c r="F18563" s="1" t="s">
        <v>6629</v>
      </c>
      <c r="G18563" s="1" t="s">
        <v>64</v>
      </c>
      <c r="H18563" s="1" t="s">
        <v>97</v>
      </c>
      <c r="I18563">
        <v>753</v>
      </c>
      <c r="J18563" s="1" t="s">
        <v>1180</v>
      </c>
      <c r="K18563" s="1" t="s">
        <v>8681</v>
      </c>
      <c r="L18563" s="1" t="s">
        <v>4999</v>
      </c>
      <c r="M18563" s="1" t="s">
        <v>24079</v>
      </c>
      <c r="N18563" s="1" t="s">
        <v>23784</v>
      </c>
      <c r="O18563" s="1" t="s">
        <v>23976</v>
      </c>
      <c r="P18563">
        <v>20120117</v>
      </c>
      <c r="Q18563">
        <v>20120117</v>
      </c>
      <c r="R18563">
        <v>20160503</v>
      </c>
      <c r="S18563">
        <v>20220831</v>
      </c>
      <c r="T18563">
        <v>1640</v>
      </c>
      <c r="U18563">
        <v>2130</v>
      </c>
      <c r="V18563">
        <v>4230</v>
      </c>
      <c r="W18563">
        <v>105</v>
      </c>
      <c r="X18563">
        <v>750</v>
      </c>
      <c r="Y18563">
        <v>2100</v>
      </c>
      <c r="Z18563" s="1" t="s">
        <v>110</v>
      </c>
      <c r="AA18563" s="1" t="s">
        <v>68</v>
      </c>
      <c r="AB18563" s="1" t="s">
        <v>68</v>
      </c>
      <c r="AC18563">
        <v>2</v>
      </c>
      <c r="AD18563">
        <v>3</v>
      </c>
      <c r="AE18563" s="1" t="s">
        <v>68</v>
      </c>
      <c r="AF18563" s="1" t="s">
        <v>68</v>
      </c>
      <c r="AG18563" s="1" t="s">
        <v>68</v>
      </c>
      <c r="AH18563" s="1" t="s">
        <v>68</v>
      </c>
      <c r="AL18563">
        <v>2</v>
      </c>
      <c r="AN18563" s="1" t="s">
        <v>68</v>
      </c>
      <c r="AO18563">
        <v>2690</v>
      </c>
      <c r="AP18563">
        <v>1580</v>
      </c>
      <c r="AQ18563">
        <v>1590</v>
      </c>
      <c r="AR18563" s="1" t="s">
        <v>23786</v>
      </c>
      <c r="AS18563">
        <v>2</v>
      </c>
      <c r="AT18563" s="1" t="s">
        <v>394</v>
      </c>
      <c r="AU18563">
        <v>4</v>
      </c>
      <c r="AV18563" s="1" t="s">
        <v>1082</v>
      </c>
      <c r="AW18563">
        <v>1997</v>
      </c>
      <c r="AX18563" s="1" t="s">
        <v>102</v>
      </c>
      <c r="AY18563">
        <v>159</v>
      </c>
      <c r="AZ18563" s="1" t="s">
        <v>396</v>
      </c>
      <c r="BA18563" s="1" t="s">
        <v>64</v>
      </c>
      <c r="BB18563" s="1" t="s">
        <v>24080</v>
      </c>
      <c r="BC18563" s="1" t="s">
        <v>7887</v>
      </c>
      <c r="BD18563" s="1" t="s">
        <v>68</v>
      </c>
      <c r="BE18563" s="1" t="s">
        <v>68</v>
      </c>
      <c r="BF18563" s="1" t="s">
        <v>68</v>
      </c>
      <c r="BG18563" s="1" t="s">
        <v>68</v>
      </c>
      <c r="BH18563" s="1" t="s">
        <v>68</v>
      </c>
    </row>
    <row r="18564" spans="1:60" x14ac:dyDescent="0.25">
      <c r="A18564" s="1" t="s">
        <v>758</v>
      </c>
      <c r="B18564">
        <v>6</v>
      </c>
      <c r="C18564" s="1" t="s">
        <v>386</v>
      </c>
      <c r="D18564" s="1" t="s">
        <v>386</v>
      </c>
      <c r="E18564" s="1" t="s">
        <v>357</v>
      </c>
      <c r="F18564" s="1" t="s">
        <v>6629</v>
      </c>
      <c r="G18564" s="1" t="s">
        <v>64</v>
      </c>
      <c r="H18564" s="1" t="s">
        <v>97</v>
      </c>
      <c r="I18564">
        <v>753</v>
      </c>
      <c r="J18564" s="1" t="s">
        <v>1180</v>
      </c>
      <c r="K18564" s="1" t="s">
        <v>17397</v>
      </c>
      <c r="L18564" s="1" t="s">
        <v>27550</v>
      </c>
      <c r="M18564" s="1" t="s">
        <v>27551</v>
      </c>
      <c r="N18564" s="1" t="s">
        <v>27552</v>
      </c>
      <c r="O18564" s="1" t="s">
        <v>27553</v>
      </c>
      <c r="P18564">
        <v>20180827</v>
      </c>
      <c r="Q18564">
        <v>20180827</v>
      </c>
      <c r="R18564">
        <v>20210611</v>
      </c>
      <c r="S18564">
        <v>20220803</v>
      </c>
      <c r="T18564">
        <v>1643</v>
      </c>
      <c r="U18564">
        <v>2280</v>
      </c>
      <c r="V18564">
        <v>3480</v>
      </c>
      <c r="W18564">
        <v>90</v>
      </c>
      <c r="X18564">
        <v>750</v>
      </c>
      <c r="Y18564">
        <v>1200</v>
      </c>
      <c r="Z18564" s="1" t="s">
        <v>68</v>
      </c>
      <c r="AA18564" s="1" t="s">
        <v>68</v>
      </c>
      <c r="AB18564" s="1" t="s">
        <v>68</v>
      </c>
      <c r="AC18564">
        <v>2</v>
      </c>
      <c r="AD18564">
        <v>5</v>
      </c>
      <c r="AE18564" s="1" t="s">
        <v>68</v>
      </c>
      <c r="AF18564" s="1" t="s">
        <v>68</v>
      </c>
      <c r="AG18564" s="1" t="s">
        <v>68</v>
      </c>
      <c r="AH18564" s="1" t="s">
        <v>68</v>
      </c>
      <c r="AL18564">
        <v>2</v>
      </c>
      <c r="AN18564" s="1" t="s">
        <v>68</v>
      </c>
      <c r="AO18564">
        <v>2788</v>
      </c>
      <c r="AP18564">
        <v>1554</v>
      </c>
      <c r="AQ18564">
        <v>1564</v>
      </c>
      <c r="AR18564" s="1" t="s">
        <v>27554</v>
      </c>
      <c r="AS18564">
        <v>2</v>
      </c>
      <c r="AT18564" s="1" t="s">
        <v>394</v>
      </c>
      <c r="AU18564">
        <v>4</v>
      </c>
      <c r="AV18564" s="1" t="s">
        <v>1966</v>
      </c>
      <c r="AW18564">
        <v>1498</v>
      </c>
      <c r="AX18564" s="1" t="s">
        <v>72</v>
      </c>
      <c r="AY18564">
        <v>136</v>
      </c>
      <c r="AZ18564" s="1" t="s">
        <v>984</v>
      </c>
      <c r="BA18564" s="1" t="s">
        <v>64</v>
      </c>
      <c r="BB18564" s="1" t="s">
        <v>27555</v>
      </c>
      <c r="BC18564" s="1" t="s">
        <v>9238</v>
      </c>
      <c r="BD18564" s="1" t="s">
        <v>3810</v>
      </c>
      <c r="BE18564" s="1" t="s">
        <v>2476</v>
      </c>
      <c r="BF18564" s="1" t="s">
        <v>68</v>
      </c>
      <c r="BG18564" s="1" t="s">
        <v>68</v>
      </c>
      <c r="BH18564" s="1" t="s">
        <v>68</v>
      </c>
    </row>
    <row r="18565" spans="1:60" x14ac:dyDescent="0.25">
      <c r="A18565" s="1" t="s">
        <v>758</v>
      </c>
      <c r="B18565">
        <v>6</v>
      </c>
      <c r="C18565" s="1" t="s">
        <v>386</v>
      </c>
      <c r="D18565" s="1" t="s">
        <v>386</v>
      </c>
      <c r="E18565" s="1" t="s">
        <v>357</v>
      </c>
      <c r="F18565" s="1" t="s">
        <v>6629</v>
      </c>
      <c r="G18565" s="1" t="s">
        <v>64</v>
      </c>
      <c r="H18565" s="1" t="s">
        <v>97</v>
      </c>
      <c r="I18565">
        <v>753</v>
      </c>
      <c r="J18565" s="1" t="s">
        <v>1180</v>
      </c>
      <c r="K18565" s="1" t="s">
        <v>2761</v>
      </c>
      <c r="L18565" s="1" t="s">
        <v>1961</v>
      </c>
      <c r="M18565" s="1" t="s">
        <v>22274</v>
      </c>
      <c r="N18565" s="1" t="s">
        <v>22275</v>
      </c>
      <c r="O18565" s="1" t="s">
        <v>22276</v>
      </c>
      <c r="P18565">
        <v>20040219</v>
      </c>
      <c r="Q18565">
        <v>20040219</v>
      </c>
      <c r="R18565">
        <v>20200228</v>
      </c>
      <c r="S18565">
        <v>20220824</v>
      </c>
      <c r="T18565">
        <v>1280</v>
      </c>
      <c r="U18565">
        <v>1760</v>
      </c>
      <c r="V18565">
        <v>3060</v>
      </c>
      <c r="W18565">
        <v>75</v>
      </c>
      <c r="X18565">
        <v>640</v>
      </c>
      <c r="Y18565">
        <v>1300</v>
      </c>
      <c r="Z18565" s="1" t="s">
        <v>68</v>
      </c>
      <c r="AA18565" s="1" t="s">
        <v>68</v>
      </c>
      <c r="AB18565" s="1" t="s">
        <v>68</v>
      </c>
      <c r="AC18565">
        <v>2</v>
      </c>
      <c r="AD18565">
        <v>3</v>
      </c>
      <c r="AE18565" s="1" t="s">
        <v>68</v>
      </c>
      <c r="AF18565" s="1" t="s">
        <v>68</v>
      </c>
      <c r="AG18565" s="1" t="s">
        <v>68</v>
      </c>
      <c r="AH18565" s="1" t="s">
        <v>68</v>
      </c>
      <c r="AL18565">
        <v>2</v>
      </c>
      <c r="AN18565" s="1" t="s">
        <v>68</v>
      </c>
      <c r="AR18565" s="1" t="s">
        <v>22277</v>
      </c>
      <c r="AS18565">
        <v>2</v>
      </c>
      <c r="AT18565" s="1" t="s">
        <v>394</v>
      </c>
      <c r="AU18565">
        <v>4</v>
      </c>
      <c r="AV18565" s="1" t="s">
        <v>731</v>
      </c>
      <c r="AW18565">
        <v>1753</v>
      </c>
      <c r="AX18565" s="1" t="s">
        <v>102</v>
      </c>
      <c r="AY18565">
        <v>143</v>
      </c>
      <c r="AZ18565" s="1" t="s">
        <v>1233</v>
      </c>
      <c r="BA18565" s="1" t="s">
        <v>68</v>
      </c>
      <c r="BB18565" s="1" t="s">
        <v>68</v>
      </c>
      <c r="BC18565" s="1" t="s">
        <v>68</v>
      </c>
      <c r="BD18565" s="1" t="s">
        <v>68</v>
      </c>
      <c r="BE18565" s="1" t="s">
        <v>68</v>
      </c>
      <c r="BF18565" s="1" t="s">
        <v>68</v>
      </c>
      <c r="BG18565" s="1" t="s">
        <v>68</v>
      </c>
      <c r="BH18565" s="1" t="s">
        <v>68</v>
      </c>
    </row>
    <row r="18566" spans="1:60" x14ac:dyDescent="0.25">
      <c r="A18566" s="1" t="s">
        <v>758</v>
      </c>
      <c r="B18566">
        <v>6</v>
      </c>
      <c r="C18566" s="1" t="s">
        <v>386</v>
      </c>
      <c r="D18566" s="1" t="s">
        <v>386</v>
      </c>
      <c r="E18566" s="1" t="s">
        <v>357</v>
      </c>
      <c r="F18566" s="1" t="s">
        <v>6629</v>
      </c>
      <c r="G18566" s="1" t="s">
        <v>64</v>
      </c>
      <c r="H18566" s="1" t="s">
        <v>97</v>
      </c>
      <c r="I18566">
        <v>753</v>
      </c>
      <c r="J18566" s="1" t="s">
        <v>1180</v>
      </c>
      <c r="K18566" s="1" t="s">
        <v>10559</v>
      </c>
      <c r="L18566" s="1" t="s">
        <v>10560</v>
      </c>
      <c r="M18566" s="1" t="s">
        <v>17378</v>
      </c>
      <c r="N18566" s="1" t="s">
        <v>23027</v>
      </c>
      <c r="O18566" s="1" t="s">
        <v>23028</v>
      </c>
      <c r="P18566">
        <v>20090617</v>
      </c>
      <c r="Q18566">
        <v>20090617</v>
      </c>
      <c r="R18566">
        <v>20130426</v>
      </c>
      <c r="S18566">
        <v>20220810</v>
      </c>
      <c r="T18566">
        <v>1615</v>
      </c>
      <c r="U18566">
        <v>2320</v>
      </c>
      <c r="V18566">
        <v>4320</v>
      </c>
      <c r="W18566">
        <v>90</v>
      </c>
      <c r="X18566">
        <v>750</v>
      </c>
      <c r="Y18566">
        <v>2000</v>
      </c>
      <c r="Z18566" s="1" t="s">
        <v>68</v>
      </c>
      <c r="AA18566" s="1" t="s">
        <v>68</v>
      </c>
      <c r="AB18566" s="1" t="s">
        <v>68</v>
      </c>
      <c r="AC18566">
        <v>2</v>
      </c>
      <c r="AD18566">
        <v>3</v>
      </c>
      <c r="AE18566" s="1" t="s">
        <v>68</v>
      </c>
      <c r="AF18566" s="1" t="s">
        <v>68</v>
      </c>
      <c r="AG18566" s="1" t="s">
        <v>68</v>
      </c>
      <c r="AH18566" s="1" t="s">
        <v>68</v>
      </c>
      <c r="AL18566">
        <v>2</v>
      </c>
      <c r="AN18566" s="1" t="s">
        <v>68</v>
      </c>
      <c r="AR18566" s="1" t="s">
        <v>23029</v>
      </c>
      <c r="AS18566">
        <v>2</v>
      </c>
      <c r="AT18566" s="1" t="s">
        <v>394</v>
      </c>
      <c r="AU18566">
        <v>4</v>
      </c>
      <c r="AV18566" s="1" t="s">
        <v>1789</v>
      </c>
      <c r="AW18566">
        <v>2179</v>
      </c>
      <c r="AX18566" s="1" t="s">
        <v>72</v>
      </c>
      <c r="AY18566">
        <v>165</v>
      </c>
      <c r="AZ18566" s="1" t="s">
        <v>599</v>
      </c>
      <c r="BA18566" s="1" t="s">
        <v>1172</v>
      </c>
      <c r="BB18566" s="1" t="s">
        <v>68</v>
      </c>
      <c r="BC18566" s="1" t="s">
        <v>68</v>
      </c>
      <c r="BD18566" s="1" t="s">
        <v>68</v>
      </c>
      <c r="BE18566" s="1" t="s">
        <v>68</v>
      </c>
      <c r="BF18566" s="1" t="s">
        <v>68</v>
      </c>
      <c r="BG18566" s="1" t="s">
        <v>68</v>
      </c>
      <c r="BH18566" s="1" t="s">
        <v>68</v>
      </c>
    </row>
    <row r="18567" spans="1:60" x14ac:dyDescent="0.25">
      <c r="A18567" s="1" t="s">
        <v>758</v>
      </c>
      <c r="B18567">
        <v>5</v>
      </c>
      <c r="C18567" s="1" t="s">
        <v>333</v>
      </c>
      <c r="D18567" s="1" t="s">
        <v>333</v>
      </c>
      <c r="E18567" s="1" t="s">
        <v>357</v>
      </c>
      <c r="F18567" s="1" t="s">
        <v>6629</v>
      </c>
      <c r="G18567" s="1" t="s">
        <v>64</v>
      </c>
      <c r="H18567" s="1" t="s">
        <v>97</v>
      </c>
      <c r="I18567">
        <v>753</v>
      </c>
      <c r="J18567" s="1" t="s">
        <v>1180</v>
      </c>
      <c r="K18567" s="1" t="s">
        <v>10559</v>
      </c>
      <c r="L18567" s="1" t="s">
        <v>10560</v>
      </c>
      <c r="M18567" s="1" t="s">
        <v>17442</v>
      </c>
      <c r="N18567" s="1" t="s">
        <v>24213</v>
      </c>
      <c r="O18567" s="1" t="s">
        <v>24214</v>
      </c>
      <c r="P18567">
        <v>20120330</v>
      </c>
      <c r="Q18567">
        <v>20120330</v>
      </c>
      <c r="R18567">
        <v>20120330</v>
      </c>
      <c r="S18567">
        <v>20220829</v>
      </c>
      <c r="T18567">
        <v>1555</v>
      </c>
      <c r="U18567">
        <v>2180</v>
      </c>
      <c r="V18567">
        <v>3980</v>
      </c>
      <c r="W18567">
        <v>90</v>
      </c>
      <c r="X18567">
        <v>750</v>
      </c>
      <c r="Y18567">
        <v>1800</v>
      </c>
      <c r="Z18567" s="1" t="s">
        <v>68</v>
      </c>
      <c r="AA18567" s="1" t="s">
        <v>68</v>
      </c>
      <c r="AB18567" s="1" t="s">
        <v>68</v>
      </c>
      <c r="AC18567">
        <v>2</v>
      </c>
      <c r="AD18567">
        <v>3</v>
      </c>
      <c r="AE18567" s="1" t="s">
        <v>68</v>
      </c>
      <c r="AF18567" s="1" t="s">
        <v>68</v>
      </c>
      <c r="AG18567" s="1" t="s">
        <v>68</v>
      </c>
      <c r="AH18567" s="1" t="s">
        <v>68</v>
      </c>
      <c r="AL18567">
        <v>2</v>
      </c>
      <c r="AN18567" s="1" t="s">
        <v>68</v>
      </c>
      <c r="AO18567">
        <v>2850</v>
      </c>
      <c r="AP18567">
        <v>1589</v>
      </c>
      <c r="AQ18567">
        <v>1605</v>
      </c>
      <c r="AR18567" s="1" t="s">
        <v>24215</v>
      </c>
      <c r="AS18567">
        <v>2</v>
      </c>
      <c r="AT18567" s="1" t="s">
        <v>394</v>
      </c>
      <c r="AU18567">
        <v>4</v>
      </c>
      <c r="AV18567" s="1" t="s">
        <v>1082</v>
      </c>
      <c r="AW18567">
        <v>1997</v>
      </c>
      <c r="AX18567" s="1" t="s">
        <v>72</v>
      </c>
      <c r="AY18567">
        <v>139</v>
      </c>
      <c r="AZ18567" s="1" t="s">
        <v>777</v>
      </c>
      <c r="BA18567" s="1" t="s">
        <v>64</v>
      </c>
      <c r="BB18567" s="1" t="s">
        <v>24216</v>
      </c>
      <c r="BC18567" s="1" t="s">
        <v>7887</v>
      </c>
      <c r="BD18567" s="1" t="s">
        <v>68</v>
      </c>
      <c r="BE18567" s="1" t="s">
        <v>68</v>
      </c>
      <c r="BF18567" s="1" t="s">
        <v>68</v>
      </c>
      <c r="BG18567" s="1" t="s">
        <v>68</v>
      </c>
      <c r="BH18567" s="1" t="s">
        <v>68</v>
      </c>
    </row>
    <row r="18568" spans="1:60" x14ac:dyDescent="0.25">
      <c r="A18568" s="1" t="s">
        <v>758</v>
      </c>
      <c r="B18568">
        <v>6</v>
      </c>
      <c r="C18568" s="1" t="s">
        <v>386</v>
      </c>
      <c r="D18568" s="1" t="s">
        <v>386</v>
      </c>
      <c r="E18568" s="1" t="s">
        <v>357</v>
      </c>
      <c r="F18568" s="1" t="s">
        <v>403</v>
      </c>
      <c r="G18568" s="1" t="s">
        <v>64</v>
      </c>
      <c r="H18568" s="1" t="s">
        <v>97</v>
      </c>
      <c r="I18568">
        <v>753</v>
      </c>
      <c r="J18568" s="1" t="s">
        <v>1180</v>
      </c>
      <c r="K18568" s="1" t="s">
        <v>1960</v>
      </c>
      <c r="L18568" s="1" t="s">
        <v>1961</v>
      </c>
      <c r="M18568" s="1" t="s">
        <v>6012</v>
      </c>
      <c r="N18568" s="1" t="s">
        <v>21944</v>
      </c>
      <c r="O18568" s="1" t="s">
        <v>21945</v>
      </c>
      <c r="P18568">
        <v>20220201</v>
      </c>
      <c r="Q18568">
        <v>20220201</v>
      </c>
      <c r="R18568">
        <v>20220201</v>
      </c>
      <c r="S18568">
        <v>20220803</v>
      </c>
      <c r="T18568">
        <v>1468</v>
      </c>
      <c r="U18568">
        <v>1970</v>
      </c>
      <c r="V18568">
        <v>3270</v>
      </c>
      <c r="W18568">
        <v>90</v>
      </c>
      <c r="X18568">
        <v>695</v>
      </c>
      <c r="Y18568">
        <v>1300</v>
      </c>
      <c r="Z18568" s="1" t="s">
        <v>68</v>
      </c>
      <c r="AA18568" s="1" t="s">
        <v>68</v>
      </c>
      <c r="AB18568" s="1" t="s">
        <v>68</v>
      </c>
      <c r="AC18568">
        <v>2</v>
      </c>
      <c r="AD18568">
        <v>3</v>
      </c>
      <c r="AE18568" s="1" t="s">
        <v>68</v>
      </c>
      <c r="AF18568" s="1" t="s">
        <v>68</v>
      </c>
      <c r="AG18568" s="1" t="s">
        <v>68</v>
      </c>
      <c r="AH18568" s="1" t="s">
        <v>68</v>
      </c>
      <c r="AL18568">
        <v>2</v>
      </c>
      <c r="AN18568" s="1" t="s">
        <v>68</v>
      </c>
      <c r="AO18568">
        <v>2700</v>
      </c>
      <c r="AP18568">
        <v>1581</v>
      </c>
      <c r="AQ18568">
        <v>1576</v>
      </c>
      <c r="AR18568" s="1" t="s">
        <v>10511</v>
      </c>
      <c r="AS18568">
        <v>1</v>
      </c>
      <c r="AT18568" s="1" t="s">
        <v>366</v>
      </c>
      <c r="AU18568">
        <v>3</v>
      </c>
      <c r="AV18568" s="1" t="s">
        <v>742</v>
      </c>
      <c r="AW18568">
        <v>999</v>
      </c>
      <c r="AX18568" s="1" t="s">
        <v>102</v>
      </c>
      <c r="AZ18568" s="1" t="s">
        <v>68</v>
      </c>
      <c r="BA18568" s="1" t="s">
        <v>68</v>
      </c>
      <c r="BB18568" s="1" t="s">
        <v>1834</v>
      </c>
      <c r="BC18568" s="1" t="s">
        <v>369</v>
      </c>
      <c r="BD18568" s="1" t="s">
        <v>4422</v>
      </c>
      <c r="BE18568" s="1" t="s">
        <v>1376</v>
      </c>
      <c r="BF18568" s="1" t="s">
        <v>68</v>
      </c>
      <c r="BG18568" s="1" t="s">
        <v>68</v>
      </c>
      <c r="BH18568" s="1" t="s">
        <v>68</v>
      </c>
    </row>
    <row r="18569" spans="1:60" x14ac:dyDescent="0.25">
      <c r="A18569" s="1" t="s">
        <v>758</v>
      </c>
      <c r="B18569">
        <v>5</v>
      </c>
      <c r="C18569" s="1" t="s">
        <v>333</v>
      </c>
      <c r="D18569" s="1" t="s">
        <v>333</v>
      </c>
      <c r="E18569" s="1" t="s">
        <v>357</v>
      </c>
      <c r="F18569" s="1" t="s">
        <v>403</v>
      </c>
      <c r="G18569" s="1" t="s">
        <v>64</v>
      </c>
      <c r="H18569" s="1" t="s">
        <v>97</v>
      </c>
      <c r="I18569">
        <v>753</v>
      </c>
      <c r="J18569" s="1" t="s">
        <v>1180</v>
      </c>
      <c r="K18569" s="1" t="s">
        <v>1960</v>
      </c>
      <c r="L18569" s="1" t="s">
        <v>1961</v>
      </c>
      <c r="M18569" s="1" t="s">
        <v>12468</v>
      </c>
      <c r="N18569" s="1" t="s">
        <v>26898</v>
      </c>
      <c r="O18569" s="1" t="s">
        <v>26899</v>
      </c>
      <c r="P18569">
        <v>20181217</v>
      </c>
      <c r="Q18569">
        <v>20181217</v>
      </c>
      <c r="R18569">
        <v>20210629</v>
      </c>
      <c r="S18569">
        <v>20220822</v>
      </c>
      <c r="T18569">
        <v>1369</v>
      </c>
      <c r="U18569">
        <v>1890</v>
      </c>
      <c r="V18569">
        <v>3390</v>
      </c>
      <c r="W18569">
        <v>90</v>
      </c>
      <c r="X18569">
        <v>680</v>
      </c>
      <c r="Y18569">
        <v>1500</v>
      </c>
      <c r="Z18569" s="1" t="s">
        <v>68</v>
      </c>
      <c r="AA18569" s="1" t="s">
        <v>68</v>
      </c>
      <c r="AB18569" s="1" t="s">
        <v>68</v>
      </c>
      <c r="AC18569">
        <v>2</v>
      </c>
      <c r="AD18569">
        <v>3</v>
      </c>
      <c r="AE18569" s="1" t="s">
        <v>68</v>
      </c>
      <c r="AF18569" s="1" t="s">
        <v>68</v>
      </c>
      <c r="AG18569" s="1" t="s">
        <v>68</v>
      </c>
      <c r="AH18569" s="1" t="s">
        <v>68</v>
      </c>
      <c r="AL18569">
        <v>2</v>
      </c>
      <c r="AN18569" s="1" t="s">
        <v>68</v>
      </c>
      <c r="AO18569">
        <v>2700</v>
      </c>
      <c r="AP18569">
        <v>1571</v>
      </c>
      <c r="AQ18569">
        <v>1566</v>
      </c>
      <c r="AR18569" s="1" t="s">
        <v>8943</v>
      </c>
      <c r="AS18569">
        <v>1</v>
      </c>
      <c r="AT18569" s="1" t="s">
        <v>366</v>
      </c>
      <c r="AU18569">
        <v>3</v>
      </c>
      <c r="AV18569" s="1" t="s">
        <v>24742</v>
      </c>
      <c r="AW18569">
        <v>1496</v>
      </c>
      <c r="AX18569" s="1" t="s">
        <v>72</v>
      </c>
      <c r="AY18569">
        <v>121</v>
      </c>
      <c r="AZ18569" s="1" t="s">
        <v>777</v>
      </c>
      <c r="BA18569" s="1" t="s">
        <v>68</v>
      </c>
      <c r="BB18569" s="1" t="s">
        <v>852</v>
      </c>
      <c r="BC18569" s="1" t="s">
        <v>8035</v>
      </c>
      <c r="BD18569" s="1" t="s">
        <v>1925</v>
      </c>
      <c r="BE18569" s="1" t="s">
        <v>295</v>
      </c>
      <c r="BF18569" s="1" t="s">
        <v>68</v>
      </c>
      <c r="BG18569" s="1" t="s">
        <v>68</v>
      </c>
      <c r="BH18569" s="1" t="s">
        <v>68</v>
      </c>
    </row>
    <row r="18570" spans="1:60" x14ac:dyDescent="0.25">
      <c r="A18570" s="1" t="s">
        <v>758</v>
      </c>
      <c r="B18570">
        <v>5</v>
      </c>
      <c r="C18570" s="1" t="s">
        <v>333</v>
      </c>
      <c r="D18570" s="1" t="s">
        <v>333</v>
      </c>
      <c r="E18570" s="1" t="s">
        <v>357</v>
      </c>
      <c r="F18570" s="1" t="s">
        <v>403</v>
      </c>
      <c r="G18570" s="1" t="s">
        <v>64</v>
      </c>
      <c r="H18570" s="1" t="s">
        <v>74</v>
      </c>
      <c r="I18570">
        <v>753</v>
      </c>
      <c r="J18570" s="1" t="s">
        <v>1180</v>
      </c>
      <c r="K18570" s="1" t="s">
        <v>9434</v>
      </c>
      <c r="L18570" s="1" t="s">
        <v>1296</v>
      </c>
      <c r="M18570" s="1" t="s">
        <v>11736</v>
      </c>
      <c r="N18570" s="1" t="s">
        <v>11537</v>
      </c>
      <c r="O18570" s="1" t="s">
        <v>11538</v>
      </c>
      <c r="P18570">
        <v>20170214</v>
      </c>
      <c r="Q18570">
        <v>20170214</v>
      </c>
      <c r="R18570">
        <v>20200625</v>
      </c>
      <c r="S18570">
        <v>20220830</v>
      </c>
      <c r="T18570">
        <v>1163</v>
      </c>
      <c r="U18570">
        <v>1575</v>
      </c>
      <c r="V18570">
        <v>0</v>
      </c>
      <c r="W18570">
        <v>0</v>
      </c>
      <c r="X18570">
        <v>0</v>
      </c>
      <c r="Y18570">
        <v>0</v>
      </c>
      <c r="Z18570" s="1" t="s">
        <v>68</v>
      </c>
      <c r="AA18570" s="1" t="s">
        <v>68</v>
      </c>
      <c r="AB18570" s="1" t="s">
        <v>68</v>
      </c>
      <c r="AC18570">
        <v>2</v>
      </c>
      <c r="AD18570">
        <v>3</v>
      </c>
      <c r="AE18570" s="1" t="s">
        <v>68</v>
      </c>
      <c r="AF18570" s="1" t="s">
        <v>68</v>
      </c>
      <c r="AG18570" s="1" t="s">
        <v>68</v>
      </c>
      <c r="AH18570" s="1" t="s">
        <v>68</v>
      </c>
      <c r="AL18570">
        <v>2</v>
      </c>
      <c r="AN18570" s="1" t="s">
        <v>68</v>
      </c>
      <c r="AO18570">
        <v>2489</v>
      </c>
      <c r="AP18570">
        <v>1472</v>
      </c>
      <c r="AQ18570">
        <v>1461</v>
      </c>
      <c r="AR18570" s="1" t="s">
        <v>11539</v>
      </c>
      <c r="AS18570">
        <v>1</v>
      </c>
      <c r="AT18570" s="1" t="s">
        <v>366</v>
      </c>
      <c r="AU18570">
        <v>4</v>
      </c>
      <c r="AV18570" s="1" t="s">
        <v>974</v>
      </c>
      <c r="AW18570">
        <v>1596</v>
      </c>
      <c r="AX18570" s="1" t="s">
        <v>72</v>
      </c>
      <c r="AY18570">
        <v>138</v>
      </c>
      <c r="AZ18570" s="1" t="s">
        <v>1548</v>
      </c>
      <c r="BA18570" s="1" t="s">
        <v>68</v>
      </c>
      <c r="BB18570" s="1" t="s">
        <v>5645</v>
      </c>
      <c r="BC18570" s="1" t="s">
        <v>7937</v>
      </c>
      <c r="BD18570" s="1" t="s">
        <v>68</v>
      </c>
      <c r="BE18570" s="1" t="s">
        <v>68</v>
      </c>
      <c r="BF18570" s="1" t="s">
        <v>68</v>
      </c>
      <c r="BG18570" s="1" t="s">
        <v>68</v>
      </c>
      <c r="BH18570" s="1" t="s">
        <v>68</v>
      </c>
    </row>
    <row r="18571" spans="1:60" x14ac:dyDescent="0.25">
      <c r="A18571" s="1" t="s">
        <v>758</v>
      </c>
      <c r="B18571">
        <v>5</v>
      </c>
      <c r="C18571" s="1" t="s">
        <v>333</v>
      </c>
      <c r="D18571" s="1" t="s">
        <v>333</v>
      </c>
      <c r="E18571" s="1" t="s">
        <v>357</v>
      </c>
      <c r="F18571" s="1" t="s">
        <v>403</v>
      </c>
      <c r="G18571" s="1" t="s">
        <v>64</v>
      </c>
      <c r="H18571" s="1" t="s">
        <v>97</v>
      </c>
      <c r="I18571">
        <v>753</v>
      </c>
      <c r="J18571" s="1" t="s">
        <v>1180</v>
      </c>
      <c r="K18571" s="1" t="s">
        <v>9202</v>
      </c>
      <c r="L18571" s="1" t="s">
        <v>1961</v>
      </c>
      <c r="M18571" s="1" t="s">
        <v>30406</v>
      </c>
      <c r="N18571" s="1" t="s">
        <v>30407</v>
      </c>
      <c r="O18571" s="1" t="s">
        <v>17467</v>
      </c>
      <c r="P18571">
        <v>20160308</v>
      </c>
      <c r="Q18571">
        <v>20160308</v>
      </c>
      <c r="R18571">
        <v>20190211</v>
      </c>
      <c r="S18571">
        <v>20220819</v>
      </c>
      <c r="T18571">
        <v>1325</v>
      </c>
      <c r="U18571">
        <v>1900</v>
      </c>
      <c r="V18571">
        <v>3400</v>
      </c>
      <c r="W18571">
        <v>75</v>
      </c>
      <c r="X18571">
        <v>660</v>
      </c>
      <c r="Y18571">
        <v>1500</v>
      </c>
      <c r="Z18571" s="1" t="s">
        <v>68</v>
      </c>
      <c r="AA18571" s="1" t="s">
        <v>68</v>
      </c>
      <c r="AB18571" s="1" t="s">
        <v>68</v>
      </c>
      <c r="AC18571">
        <v>2</v>
      </c>
      <c r="AD18571">
        <v>3</v>
      </c>
      <c r="AE18571" s="1" t="s">
        <v>68</v>
      </c>
      <c r="AF18571" s="1" t="s">
        <v>68</v>
      </c>
      <c r="AG18571" s="1" t="s">
        <v>68</v>
      </c>
      <c r="AH18571" s="1" t="s">
        <v>68</v>
      </c>
      <c r="AL18571">
        <v>2</v>
      </c>
      <c r="AN18571" s="1" t="s">
        <v>68</v>
      </c>
      <c r="AO18571">
        <v>2648</v>
      </c>
      <c r="AP18571">
        <v>1554</v>
      </c>
      <c r="AQ18571">
        <v>1544</v>
      </c>
      <c r="AR18571" s="1" t="s">
        <v>30408</v>
      </c>
      <c r="AS18571">
        <v>1</v>
      </c>
      <c r="AT18571" s="1" t="s">
        <v>366</v>
      </c>
      <c r="AU18571">
        <v>4</v>
      </c>
      <c r="AV18571" s="1" t="s">
        <v>974</v>
      </c>
      <c r="AW18571">
        <v>1498</v>
      </c>
      <c r="AX18571" s="1" t="s">
        <v>72</v>
      </c>
      <c r="AY18571">
        <v>127</v>
      </c>
      <c r="AZ18571" s="1" t="s">
        <v>1206</v>
      </c>
      <c r="BA18571" s="1" t="s">
        <v>68</v>
      </c>
      <c r="BB18571" s="1" t="s">
        <v>2014</v>
      </c>
      <c r="BC18571" s="1" t="s">
        <v>7937</v>
      </c>
      <c r="BD18571" s="1" t="s">
        <v>68</v>
      </c>
      <c r="BE18571" s="1" t="s">
        <v>68</v>
      </c>
      <c r="BF18571" s="1" t="s">
        <v>68</v>
      </c>
      <c r="BG18571" s="1" t="s">
        <v>68</v>
      </c>
      <c r="BH18571" s="1" t="s">
        <v>68</v>
      </c>
    </row>
    <row r="18572" spans="1:60" x14ac:dyDescent="0.25">
      <c r="A18572" s="1" t="s">
        <v>758</v>
      </c>
      <c r="B18572">
        <v>5</v>
      </c>
      <c r="C18572" s="1" t="s">
        <v>333</v>
      </c>
      <c r="D18572" s="1" t="s">
        <v>333</v>
      </c>
      <c r="E18572" s="1" t="s">
        <v>357</v>
      </c>
      <c r="F18572" s="1" t="s">
        <v>403</v>
      </c>
      <c r="G18572" s="1" t="s">
        <v>64</v>
      </c>
      <c r="H18572" s="1" t="s">
        <v>97</v>
      </c>
      <c r="I18572">
        <v>753</v>
      </c>
      <c r="J18572" s="1" t="s">
        <v>1180</v>
      </c>
      <c r="K18572" s="1" t="s">
        <v>11526</v>
      </c>
      <c r="L18572" s="1" t="s">
        <v>11527</v>
      </c>
      <c r="M18572" s="1" t="s">
        <v>11528</v>
      </c>
      <c r="N18572" s="1" t="s">
        <v>11529</v>
      </c>
      <c r="O18572" s="1" t="s">
        <v>11530</v>
      </c>
      <c r="P18572">
        <v>20100127</v>
      </c>
      <c r="Q18572">
        <v>20100127</v>
      </c>
      <c r="R18572">
        <v>20100127</v>
      </c>
      <c r="S18572">
        <v>20220805</v>
      </c>
      <c r="T18572">
        <v>940</v>
      </c>
      <c r="U18572">
        <v>1320</v>
      </c>
      <c r="V18572">
        <v>0</v>
      </c>
      <c r="W18572">
        <v>0</v>
      </c>
      <c r="X18572">
        <v>0</v>
      </c>
      <c r="Y18572">
        <v>0</v>
      </c>
      <c r="Z18572" s="1" t="s">
        <v>68</v>
      </c>
      <c r="AA18572" s="1" t="s">
        <v>68</v>
      </c>
      <c r="AB18572" s="1" t="s">
        <v>68</v>
      </c>
      <c r="AC18572">
        <v>2</v>
      </c>
      <c r="AD18572">
        <v>2</v>
      </c>
      <c r="AE18572" s="1" t="s">
        <v>68</v>
      </c>
      <c r="AF18572" s="1" t="s">
        <v>68</v>
      </c>
      <c r="AG18572" s="1" t="s">
        <v>68</v>
      </c>
      <c r="AH18572" s="1" t="s">
        <v>68</v>
      </c>
      <c r="AL18572">
        <v>2</v>
      </c>
      <c r="AN18572" s="1" t="s">
        <v>68</v>
      </c>
      <c r="AR18572" s="1" t="s">
        <v>8270</v>
      </c>
      <c r="AS18572">
        <v>1</v>
      </c>
      <c r="AT18572" s="1" t="s">
        <v>366</v>
      </c>
      <c r="AU18572">
        <v>4</v>
      </c>
      <c r="AV18572" s="1" t="s">
        <v>1596</v>
      </c>
      <c r="AW18572">
        <v>1242</v>
      </c>
      <c r="AX18572" s="1" t="s">
        <v>72</v>
      </c>
      <c r="AY18572">
        <v>119</v>
      </c>
      <c r="AZ18572" s="1" t="s">
        <v>1882</v>
      </c>
      <c r="BA18572" s="1" t="s">
        <v>68</v>
      </c>
      <c r="BB18572" s="1" t="s">
        <v>68</v>
      </c>
      <c r="BC18572" s="1" t="s">
        <v>68</v>
      </c>
      <c r="BD18572" s="1" t="s">
        <v>68</v>
      </c>
      <c r="BE18572" s="1" t="s">
        <v>68</v>
      </c>
      <c r="BF18572" s="1" t="s">
        <v>68</v>
      </c>
      <c r="BG18572" s="1" t="s">
        <v>68</v>
      </c>
      <c r="BH18572" s="1" t="s">
        <v>68</v>
      </c>
    </row>
    <row r="18573" spans="1:60" x14ac:dyDescent="0.25">
      <c r="A18573" s="1" t="s">
        <v>758</v>
      </c>
      <c r="B18573">
        <v>5</v>
      </c>
      <c r="C18573" s="1" t="s">
        <v>333</v>
      </c>
      <c r="D18573" s="1" t="s">
        <v>333</v>
      </c>
      <c r="E18573" s="1" t="s">
        <v>357</v>
      </c>
      <c r="F18573" s="1" t="s">
        <v>403</v>
      </c>
      <c r="G18573" s="1" t="s">
        <v>64</v>
      </c>
      <c r="H18573" s="1" t="s">
        <v>97</v>
      </c>
      <c r="I18573">
        <v>753</v>
      </c>
      <c r="J18573" s="1" t="s">
        <v>1180</v>
      </c>
      <c r="K18573" s="1" t="s">
        <v>10174</v>
      </c>
      <c r="L18573" s="1" t="s">
        <v>1296</v>
      </c>
      <c r="M18573" s="1" t="s">
        <v>22091</v>
      </c>
      <c r="N18573" s="1" t="s">
        <v>22092</v>
      </c>
      <c r="O18573" s="1" t="s">
        <v>22093</v>
      </c>
      <c r="P18573">
        <v>20070316</v>
      </c>
      <c r="Q18573">
        <v>20070316</v>
      </c>
      <c r="R18573">
        <v>20200721</v>
      </c>
      <c r="S18573">
        <v>20220824</v>
      </c>
      <c r="T18573">
        <v>1165</v>
      </c>
      <c r="U18573">
        <v>1590</v>
      </c>
      <c r="V18573">
        <v>0</v>
      </c>
      <c r="W18573">
        <v>0</v>
      </c>
      <c r="X18573">
        <v>0</v>
      </c>
      <c r="Y18573">
        <v>0</v>
      </c>
      <c r="Z18573" s="1" t="s">
        <v>68</v>
      </c>
      <c r="AA18573" s="1" t="s">
        <v>68</v>
      </c>
      <c r="AB18573" s="1" t="s">
        <v>68</v>
      </c>
      <c r="AC18573">
        <v>2</v>
      </c>
      <c r="AD18573">
        <v>3</v>
      </c>
      <c r="AE18573" s="1" t="s">
        <v>68</v>
      </c>
      <c r="AF18573" s="1" t="s">
        <v>68</v>
      </c>
      <c r="AG18573" s="1" t="s">
        <v>68</v>
      </c>
      <c r="AH18573" s="1" t="s">
        <v>68</v>
      </c>
      <c r="AL18573">
        <v>2</v>
      </c>
      <c r="AN18573" s="1" t="s">
        <v>68</v>
      </c>
      <c r="AR18573" s="1" t="s">
        <v>22094</v>
      </c>
      <c r="AS18573">
        <v>1</v>
      </c>
      <c r="AT18573" s="1" t="s">
        <v>366</v>
      </c>
      <c r="AU18573">
        <v>4</v>
      </c>
      <c r="AV18573" s="1" t="s">
        <v>395</v>
      </c>
      <c r="AW18573">
        <v>1999</v>
      </c>
      <c r="AX18573" s="1" t="s">
        <v>72</v>
      </c>
      <c r="AY18573">
        <v>177</v>
      </c>
      <c r="AZ18573" s="1" t="s">
        <v>1780</v>
      </c>
      <c r="BA18573" s="1" t="s">
        <v>68</v>
      </c>
      <c r="BB18573" s="1" t="s">
        <v>68</v>
      </c>
      <c r="BC18573" s="1" t="s">
        <v>68</v>
      </c>
      <c r="BD18573" s="1" t="s">
        <v>68</v>
      </c>
      <c r="BE18573" s="1" t="s">
        <v>68</v>
      </c>
      <c r="BF18573" s="1" t="s">
        <v>68</v>
      </c>
      <c r="BG18573" s="1" t="s">
        <v>68</v>
      </c>
      <c r="BH18573" s="1" t="s">
        <v>68</v>
      </c>
    </row>
    <row r="18574" spans="1:60" x14ac:dyDescent="0.25">
      <c r="A18574" s="1" t="s">
        <v>758</v>
      </c>
      <c r="B18574">
        <v>5</v>
      </c>
      <c r="C18574" s="1" t="s">
        <v>644</v>
      </c>
      <c r="D18574" s="1" t="s">
        <v>13777</v>
      </c>
      <c r="E18574" s="1" t="s">
        <v>357</v>
      </c>
      <c r="F18574" s="1" t="s">
        <v>2563</v>
      </c>
      <c r="G18574" s="1" t="s">
        <v>64</v>
      </c>
      <c r="H18574" s="1" t="s">
        <v>97</v>
      </c>
      <c r="I18574">
        <v>753</v>
      </c>
      <c r="J18574" s="1" t="s">
        <v>1180</v>
      </c>
      <c r="K18574" s="1" t="s">
        <v>9939</v>
      </c>
      <c r="L18574" s="1" t="s">
        <v>1296</v>
      </c>
      <c r="M18574" s="1" t="s">
        <v>23750</v>
      </c>
      <c r="N18574" s="1" t="s">
        <v>10176</v>
      </c>
      <c r="O18574" s="1" t="s">
        <v>23770</v>
      </c>
      <c r="P18574">
        <v>20040421</v>
      </c>
      <c r="Q18574">
        <v>20040421</v>
      </c>
      <c r="R18574">
        <v>20220105</v>
      </c>
      <c r="S18574">
        <v>20220817</v>
      </c>
      <c r="T18574">
        <v>1135</v>
      </c>
      <c r="U18574">
        <v>1570</v>
      </c>
      <c r="V18574">
        <v>2470</v>
      </c>
      <c r="W18574">
        <v>50</v>
      </c>
      <c r="X18574">
        <v>500</v>
      </c>
      <c r="Y18574">
        <v>900</v>
      </c>
      <c r="Z18574" s="1" t="s">
        <v>68</v>
      </c>
      <c r="AA18574" s="1" t="s">
        <v>68</v>
      </c>
      <c r="AB18574" s="1" t="s">
        <v>68</v>
      </c>
      <c r="AC18574">
        <v>2</v>
      </c>
      <c r="AD18574">
        <v>3</v>
      </c>
      <c r="AE18574" s="1" t="s">
        <v>68</v>
      </c>
      <c r="AF18574" s="1" t="s">
        <v>68</v>
      </c>
      <c r="AG18574" s="1" t="s">
        <v>68</v>
      </c>
      <c r="AH18574" s="1" t="s">
        <v>68</v>
      </c>
      <c r="AL18574">
        <v>2</v>
      </c>
      <c r="AN18574" s="1" t="s">
        <v>68</v>
      </c>
      <c r="AR18574" s="1" t="s">
        <v>8666</v>
      </c>
      <c r="AS18574">
        <v>1</v>
      </c>
      <c r="AT18574" s="1" t="s">
        <v>366</v>
      </c>
      <c r="AU18574">
        <v>4</v>
      </c>
      <c r="AV18574" s="1" t="s">
        <v>3353</v>
      </c>
      <c r="AW18574">
        <v>1596</v>
      </c>
      <c r="AX18574" s="1" t="s">
        <v>72</v>
      </c>
      <c r="AY18574">
        <v>179</v>
      </c>
      <c r="AZ18574" s="1" t="s">
        <v>1766</v>
      </c>
      <c r="BA18574" s="1" t="s">
        <v>68</v>
      </c>
      <c r="BB18574" s="1" t="s">
        <v>68</v>
      </c>
      <c r="BC18574" s="1" t="s">
        <v>68</v>
      </c>
      <c r="BD18574" s="1" t="s">
        <v>68</v>
      </c>
      <c r="BE18574" s="1" t="s">
        <v>68</v>
      </c>
      <c r="BF18574" s="1" t="s">
        <v>68</v>
      </c>
      <c r="BG18574" s="1" t="s">
        <v>68</v>
      </c>
      <c r="BH18574" s="1" t="s">
        <v>68</v>
      </c>
    </row>
    <row r="18575" spans="1:60" x14ac:dyDescent="0.25">
      <c r="A18575" s="1" t="s">
        <v>758</v>
      </c>
      <c r="B18575">
        <v>5</v>
      </c>
      <c r="C18575" s="1" t="s">
        <v>644</v>
      </c>
      <c r="D18575" s="1" t="s">
        <v>13777</v>
      </c>
      <c r="E18575" s="1" t="s">
        <v>357</v>
      </c>
      <c r="F18575" s="1" t="s">
        <v>2563</v>
      </c>
      <c r="G18575" s="1" t="s">
        <v>64</v>
      </c>
      <c r="H18575" s="1" t="s">
        <v>97</v>
      </c>
      <c r="I18575">
        <v>753</v>
      </c>
      <c r="J18575" s="1" t="s">
        <v>1180</v>
      </c>
      <c r="K18575" s="1" t="s">
        <v>9939</v>
      </c>
      <c r="L18575" s="1" t="s">
        <v>1296</v>
      </c>
      <c r="M18575" s="1" t="s">
        <v>23806</v>
      </c>
      <c r="N18575" s="1" t="s">
        <v>10176</v>
      </c>
      <c r="O18575" s="1" t="s">
        <v>23807</v>
      </c>
      <c r="P18575">
        <v>20030407</v>
      </c>
      <c r="Q18575">
        <v>20030407</v>
      </c>
      <c r="R18575">
        <v>20110831</v>
      </c>
      <c r="S18575">
        <v>20220829</v>
      </c>
      <c r="T18575">
        <v>1110</v>
      </c>
      <c r="U18575">
        <v>1540</v>
      </c>
      <c r="V18575">
        <v>2440</v>
      </c>
      <c r="W18575">
        <v>50</v>
      </c>
      <c r="X18575">
        <v>500</v>
      </c>
      <c r="Y18575">
        <v>900</v>
      </c>
      <c r="Z18575" s="1" t="s">
        <v>68</v>
      </c>
      <c r="AA18575" s="1" t="s">
        <v>68</v>
      </c>
      <c r="AB18575" s="1" t="s">
        <v>68</v>
      </c>
      <c r="AC18575">
        <v>2</v>
      </c>
      <c r="AD18575">
        <v>3</v>
      </c>
      <c r="AE18575" s="1" t="s">
        <v>68</v>
      </c>
      <c r="AF18575" s="1" t="s">
        <v>68</v>
      </c>
      <c r="AG18575" s="1" t="s">
        <v>68</v>
      </c>
      <c r="AH18575" s="1" t="s">
        <v>68</v>
      </c>
      <c r="AL18575">
        <v>2</v>
      </c>
      <c r="AN18575" s="1" t="s">
        <v>68</v>
      </c>
      <c r="AR18575" s="1" t="s">
        <v>8666</v>
      </c>
      <c r="AS18575">
        <v>1</v>
      </c>
      <c r="AT18575" s="1" t="s">
        <v>366</v>
      </c>
      <c r="AU18575">
        <v>4</v>
      </c>
      <c r="AV18575" s="1" t="s">
        <v>3353</v>
      </c>
      <c r="AW18575">
        <v>1596</v>
      </c>
      <c r="AX18575" s="1" t="s">
        <v>72</v>
      </c>
      <c r="AY18575">
        <v>164</v>
      </c>
      <c r="AZ18575" s="1" t="s">
        <v>1737</v>
      </c>
      <c r="BA18575" s="1" t="s">
        <v>68</v>
      </c>
      <c r="BB18575" s="1" t="s">
        <v>68</v>
      </c>
      <c r="BC18575" s="1" t="s">
        <v>68</v>
      </c>
      <c r="BD18575" s="1" t="s">
        <v>68</v>
      </c>
      <c r="BE18575" s="1" t="s">
        <v>68</v>
      </c>
      <c r="BF18575" s="1" t="s">
        <v>68</v>
      </c>
      <c r="BG18575" s="1" t="s">
        <v>68</v>
      </c>
      <c r="BH18575" s="1" t="s">
        <v>68</v>
      </c>
    </row>
    <row r="18576" spans="1:60" x14ac:dyDescent="0.25">
      <c r="A18576" s="1" t="s">
        <v>758</v>
      </c>
      <c r="B18576">
        <v>6</v>
      </c>
      <c r="C18576" s="1" t="s">
        <v>603</v>
      </c>
      <c r="D18576" s="1" t="s">
        <v>603</v>
      </c>
      <c r="E18576" s="1" t="s">
        <v>357</v>
      </c>
      <c r="F18576" s="1" t="s">
        <v>2563</v>
      </c>
      <c r="G18576" s="1" t="s">
        <v>64</v>
      </c>
      <c r="H18576" s="1" t="s">
        <v>97</v>
      </c>
      <c r="I18576">
        <v>753</v>
      </c>
      <c r="J18576" s="1" t="s">
        <v>1180</v>
      </c>
      <c r="K18576" s="1" t="s">
        <v>8662</v>
      </c>
      <c r="L18576" s="1" t="s">
        <v>28518</v>
      </c>
      <c r="M18576" s="1" t="s">
        <v>28519</v>
      </c>
      <c r="N18576" s="1" t="s">
        <v>28520</v>
      </c>
      <c r="O18576" s="1" t="s">
        <v>28521</v>
      </c>
      <c r="P18576">
        <v>20170404</v>
      </c>
      <c r="Q18576">
        <v>20170404</v>
      </c>
      <c r="R18576">
        <v>20170404</v>
      </c>
      <c r="S18576">
        <v>20220804</v>
      </c>
      <c r="T18576">
        <v>1280</v>
      </c>
      <c r="U18576">
        <v>1765</v>
      </c>
      <c r="V18576">
        <v>2675</v>
      </c>
      <c r="W18576">
        <v>50</v>
      </c>
      <c r="X18576">
        <v>640</v>
      </c>
      <c r="Y18576">
        <v>910</v>
      </c>
      <c r="Z18576" s="1" t="s">
        <v>68</v>
      </c>
      <c r="AA18576" s="1" t="s">
        <v>68</v>
      </c>
      <c r="AB18576" s="1" t="s">
        <v>68</v>
      </c>
      <c r="AC18576">
        <v>2</v>
      </c>
      <c r="AD18576">
        <v>3</v>
      </c>
      <c r="AE18576" s="1" t="s">
        <v>68</v>
      </c>
      <c r="AF18576" s="1" t="s">
        <v>68</v>
      </c>
      <c r="AG18576" s="1" t="s">
        <v>68</v>
      </c>
      <c r="AH18576" s="1" t="s">
        <v>68</v>
      </c>
      <c r="AL18576">
        <v>2</v>
      </c>
      <c r="AN18576" s="1" t="s">
        <v>68</v>
      </c>
      <c r="AO18576">
        <v>2489</v>
      </c>
      <c r="AP18576">
        <v>1491</v>
      </c>
      <c r="AQ18576">
        <v>1479</v>
      </c>
      <c r="AR18576" s="1" t="s">
        <v>28522</v>
      </c>
      <c r="AS18576">
        <v>1</v>
      </c>
      <c r="AT18576" s="1" t="s">
        <v>366</v>
      </c>
      <c r="AU18576">
        <v>3</v>
      </c>
      <c r="AV18576" s="1" t="s">
        <v>3353</v>
      </c>
      <c r="AW18576">
        <v>998</v>
      </c>
      <c r="AX18576" s="1" t="s">
        <v>72</v>
      </c>
      <c r="AY18576">
        <v>120</v>
      </c>
      <c r="AZ18576" s="1" t="s">
        <v>777</v>
      </c>
      <c r="BA18576" s="1" t="s">
        <v>68</v>
      </c>
      <c r="BB18576" s="1" t="s">
        <v>3520</v>
      </c>
      <c r="BC18576" s="1" t="s">
        <v>7937</v>
      </c>
      <c r="BD18576" s="1" t="s">
        <v>68</v>
      </c>
      <c r="BE18576" s="1" t="s">
        <v>68</v>
      </c>
      <c r="BF18576" s="1" t="s">
        <v>68</v>
      </c>
      <c r="BG18576" s="1" t="s">
        <v>68</v>
      </c>
      <c r="BH18576" s="1" t="s">
        <v>68</v>
      </c>
    </row>
    <row r="18577" spans="1:60" x14ac:dyDescent="0.25">
      <c r="A18577" s="1" t="s">
        <v>758</v>
      </c>
      <c r="B18577">
        <v>6</v>
      </c>
      <c r="C18577" s="1" t="s">
        <v>603</v>
      </c>
      <c r="D18577" s="1" t="s">
        <v>603</v>
      </c>
      <c r="E18577" s="1" t="s">
        <v>357</v>
      </c>
      <c r="F18577" s="1" t="s">
        <v>2563</v>
      </c>
      <c r="G18577" s="1" t="s">
        <v>64</v>
      </c>
      <c r="H18577" s="1" t="s">
        <v>97</v>
      </c>
      <c r="I18577">
        <v>753</v>
      </c>
      <c r="J18577" s="1" t="s">
        <v>1180</v>
      </c>
      <c r="K18577" s="1" t="s">
        <v>1980</v>
      </c>
      <c r="L18577" s="1" t="s">
        <v>17338</v>
      </c>
      <c r="M18577" s="1" t="s">
        <v>17496</v>
      </c>
      <c r="N18577" s="1" t="s">
        <v>26157</v>
      </c>
      <c r="O18577" s="1" t="s">
        <v>24612</v>
      </c>
      <c r="P18577">
        <v>20150929</v>
      </c>
      <c r="Q18577">
        <v>20150929</v>
      </c>
      <c r="R18577">
        <v>20200128</v>
      </c>
      <c r="S18577">
        <v>20220810</v>
      </c>
      <c r="T18577">
        <v>1279</v>
      </c>
      <c r="U18577">
        <v>1760</v>
      </c>
      <c r="V18577">
        <v>2510</v>
      </c>
      <c r="W18577">
        <v>50</v>
      </c>
      <c r="X18577">
        <v>635</v>
      </c>
      <c r="Y18577">
        <v>750</v>
      </c>
      <c r="Z18577" s="1" t="s">
        <v>68</v>
      </c>
      <c r="AA18577" s="1" t="s">
        <v>68</v>
      </c>
      <c r="AB18577" s="1" t="s">
        <v>68</v>
      </c>
      <c r="AC18577">
        <v>2</v>
      </c>
      <c r="AD18577">
        <v>3</v>
      </c>
      <c r="AE18577" s="1" t="s">
        <v>68</v>
      </c>
      <c r="AF18577" s="1" t="s">
        <v>68</v>
      </c>
      <c r="AG18577" s="1" t="s">
        <v>68</v>
      </c>
      <c r="AH18577" s="1" t="s">
        <v>68</v>
      </c>
      <c r="AL18577">
        <v>2</v>
      </c>
      <c r="AN18577" s="1" t="s">
        <v>68</v>
      </c>
      <c r="AO18577">
        <v>2489</v>
      </c>
      <c r="AP18577">
        <v>1487</v>
      </c>
      <c r="AQ18577">
        <v>1477</v>
      </c>
      <c r="AR18577" s="1" t="s">
        <v>17418</v>
      </c>
      <c r="AS18577">
        <v>1</v>
      </c>
      <c r="AT18577" s="1" t="s">
        <v>366</v>
      </c>
      <c r="AU18577">
        <v>3</v>
      </c>
      <c r="AV18577" s="1" t="s">
        <v>742</v>
      </c>
      <c r="AW18577">
        <v>998</v>
      </c>
      <c r="AX18577" s="1" t="s">
        <v>102</v>
      </c>
      <c r="AY18577">
        <v>114</v>
      </c>
      <c r="AZ18577" s="1" t="s">
        <v>732</v>
      </c>
      <c r="BA18577" s="1" t="s">
        <v>68</v>
      </c>
      <c r="BB18577" s="1" t="s">
        <v>5639</v>
      </c>
      <c r="BC18577" s="1" t="s">
        <v>7937</v>
      </c>
      <c r="BD18577" s="1" t="s">
        <v>68</v>
      </c>
      <c r="BE18577" s="1" t="s">
        <v>68</v>
      </c>
      <c r="BF18577" s="1" t="s">
        <v>68</v>
      </c>
      <c r="BG18577" s="1" t="s">
        <v>68</v>
      </c>
      <c r="BH18577" s="1" t="s">
        <v>68</v>
      </c>
    </row>
    <row r="18578" spans="1:60" x14ac:dyDescent="0.25">
      <c r="A18578" s="1" t="s">
        <v>758</v>
      </c>
      <c r="B18578">
        <v>5</v>
      </c>
      <c r="C18578" s="1" t="s">
        <v>979</v>
      </c>
      <c r="D18578" s="1" t="s">
        <v>979</v>
      </c>
      <c r="E18578" s="1" t="s">
        <v>357</v>
      </c>
      <c r="F18578" s="1" t="s">
        <v>2563</v>
      </c>
      <c r="G18578" s="1" t="s">
        <v>64</v>
      </c>
      <c r="H18578" s="1" t="s">
        <v>97</v>
      </c>
      <c r="I18578">
        <v>753</v>
      </c>
      <c r="J18578" s="1" t="s">
        <v>1180</v>
      </c>
      <c r="K18578" s="1" t="s">
        <v>17358</v>
      </c>
      <c r="L18578" s="1" t="s">
        <v>1961</v>
      </c>
      <c r="M18578" s="1" t="s">
        <v>23793</v>
      </c>
      <c r="N18578" s="1" t="s">
        <v>23794</v>
      </c>
      <c r="O18578" s="1" t="s">
        <v>23795</v>
      </c>
      <c r="P18578">
        <v>20101006</v>
      </c>
      <c r="Q18578">
        <v>20101006</v>
      </c>
      <c r="R18578">
        <v>20101006</v>
      </c>
      <c r="S18578">
        <v>20220818</v>
      </c>
      <c r="T18578">
        <v>1473</v>
      </c>
      <c r="U18578">
        <v>1870</v>
      </c>
      <c r="V18578">
        <v>2970</v>
      </c>
      <c r="W18578">
        <v>75</v>
      </c>
      <c r="X18578">
        <v>735</v>
      </c>
      <c r="Y18578">
        <v>1100</v>
      </c>
      <c r="Z18578" s="1" t="s">
        <v>68</v>
      </c>
      <c r="AA18578" s="1" t="s">
        <v>68</v>
      </c>
      <c r="AB18578" s="1" t="s">
        <v>68</v>
      </c>
      <c r="AC18578">
        <v>2</v>
      </c>
      <c r="AD18578">
        <v>2</v>
      </c>
      <c r="AE18578" s="1" t="s">
        <v>68</v>
      </c>
      <c r="AF18578" s="1" t="s">
        <v>68</v>
      </c>
      <c r="AG18578" s="1" t="s">
        <v>68</v>
      </c>
      <c r="AH18578" s="1" t="s">
        <v>68</v>
      </c>
      <c r="AL18578">
        <v>2</v>
      </c>
      <c r="AN18578" s="1" t="s">
        <v>68</v>
      </c>
      <c r="AR18578" s="1" t="s">
        <v>23796</v>
      </c>
      <c r="AS18578">
        <v>1</v>
      </c>
      <c r="AT18578" s="1" t="s">
        <v>366</v>
      </c>
      <c r="AU18578">
        <v>4</v>
      </c>
      <c r="AV18578" s="1" t="s">
        <v>3353</v>
      </c>
      <c r="AW18578">
        <v>1596</v>
      </c>
      <c r="AX18578" s="1" t="s">
        <v>72</v>
      </c>
      <c r="AY18578">
        <v>169</v>
      </c>
      <c r="AZ18578" s="1" t="s">
        <v>2291</v>
      </c>
      <c r="BA18578" s="1" t="s">
        <v>68</v>
      </c>
      <c r="BB18578" s="1" t="s">
        <v>68</v>
      </c>
      <c r="BC18578" s="1" t="s">
        <v>68</v>
      </c>
      <c r="BD18578" s="1" t="s">
        <v>68</v>
      </c>
      <c r="BE18578" s="1" t="s">
        <v>68</v>
      </c>
      <c r="BF18578" s="1" t="s">
        <v>68</v>
      </c>
      <c r="BG18578" s="1" t="s">
        <v>68</v>
      </c>
      <c r="BH18578" s="1" t="s">
        <v>68</v>
      </c>
    </row>
    <row r="18579" spans="1:60" x14ac:dyDescent="0.25">
      <c r="A18579" s="1" t="s">
        <v>758</v>
      </c>
      <c r="B18579">
        <v>5</v>
      </c>
      <c r="C18579" s="1" t="s">
        <v>333</v>
      </c>
      <c r="D18579" s="1" t="s">
        <v>333</v>
      </c>
      <c r="E18579" s="1" t="s">
        <v>357</v>
      </c>
      <c r="F18579" s="1" t="s">
        <v>2563</v>
      </c>
      <c r="G18579" s="1" t="s">
        <v>64</v>
      </c>
      <c r="H18579" s="1" t="s">
        <v>97</v>
      </c>
      <c r="I18579">
        <v>753</v>
      </c>
      <c r="J18579" s="1" t="s">
        <v>1180</v>
      </c>
      <c r="K18579" s="1" t="s">
        <v>9434</v>
      </c>
      <c r="L18579" s="1" t="s">
        <v>1296</v>
      </c>
      <c r="M18579" s="1" t="s">
        <v>25749</v>
      </c>
      <c r="N18579" s="1" t="s">
        <v>25756</v>
      </c>
      <c r="O18579" s="1" t="s">
        <v>25757</v>
      </c>
      <c r="P18579">
        <v>20150318</v>
      </c>
      <c r="Q18579">
        <v>20150318</v>
      </c>
      <c r="R18579">
        <v>20190816</v>
      </c>
      <c r="S18579">
        <v>20220829</v>
      </c>
      <c r="T18579">
        <v>1157</v>
      </c>
      <c r="U18579">
        <v>1570</v>
      </c>
      <c r="V18579">
        <v>2470</v>
      </c>
      <c r="W18579">
        <v>50</v>
      </c>
      <c r="X18579">
        <v>555</v>
      </c>
      <c r="Y18579">
        <v>900</v>
      </c>
      <c r="Z18579" s="1" t="s">
        <v>68</v>
      </c>
      <c r="AA18579" s="1" t="s">
        <v>68</v>
      </c>
      <c r="AB18579" s="1" t="s">
        <v>68</v>
      </c>
      <c r="AC18579">
        <v>2</v>
      </c>
      <c r="AD18579">
        <v>3</v>
      </c>
      <c r="AE18579" s="1" t="s">
        <v>68</v>
      </c>
      <c r="AF18579" s="1" t="s">
        <v>68</v>
      </c>
      <c r="AG18579" s="1" t="s">
        <v>68</v>
      </c>
      <c r="AH18579" s="1" t="s">
        <v>68</v>
      </c>
      <c r="AL18579">
        <v>2</v>
      </c>
      <c r="AN18579" s="1" t="s">
        <v>68</v>
      </c>
      <c r="AO18579">
        <v>2489</v>
      </c>
      <c r="AP18579">
        <v>1472</v>
      </c>
      <c r="AQ18579">
        <v>1461</v>
      </c>
      <c r="AR18579" s="1" t="s">
        <v>25758</v>
      </c>
      <c r="AS18579">
        <v>1</v>
      </c>
      <c r="AT18579" s="1" t="s">
        <v>366</v>
      </c>
      <c r="AU18579">
        <v>3</v>
      </c>
      <c r="AV18579" s="1" t="s">
        <v>3353</v>
      </c>
      <c r="AW18579">
        <v>998</v>
      </c>
      <c r="AX18579" s="1" t="s">
        <v>72</v>
      </c>
      <c r="AY18579">
        <v>114</v>
      </c>
      <c r="AZ18579" s="1" t="s">
        <v>732</v>
      </c>
      <c r="BA18579" s="1" t="s">
        <v>68</v>
      </c>
      <c r="BB18579" s="1" t="s">
        <v>18483</v>
      </c>
      <c r="BC18579" s="1" t="s">
        <v>7937</v>
      </c>
      <c r="BD18579" s="1" t="s">
        <v>68</v>
      </c>
      <c r="BE18579" s="1" t="s">
        <v>68</v>
      </c>
      <c r="BF18579" s="1" t="s">
        <v>68</v>
      </c>
      <c r="BG18579" s="1" t="s">
        <v>68</v>
      </c>
      <c r="BH18579" s="1" t="s">
        <v>68</v>
      </c>
    </row>
    <row r="18580" spans="1:60" x14ac:dyDescent="0.25">
      <c r="A18580" s="1" t="s">
        <v>758</v>
      </c>
      <c r="B18580">
        <v>5</v>
      </c>
      <c r="C18580" s="1" t="s">
        <v>333</v>
      </c>
      <c r="D18580" s="1" t="s">
        <v>333</v>
      </c>
      <c r="E18580" s="1" t="s">
        <v>357</v>
      </c>
      <c r="F18580" s="1" t="s">
        <v>2563</v>
      </c>
      <c r="G18580" s="1" t="s">
        <v>64</v>
      </c>
      <c r="H18580" s="1" t="s">
        <v>97</v>
      </c>
      <c r="I18580">
        <v>753</v>
      </c>
      <c r="J18580" s="1" t="s">
        <v>1180</v>
      </c>
      <c r="K18580" s="1" t="s">
        <v>1960</v>
      </c>
      <c r="L18580" s="1" t="s">
        <v>1961</v>
      </c>
      <c r="M18580" s="1" t="s">
        <v>12468</v>
      </c>
      <c r="N18580" s="1" t="s">
        <v>26898</v>
      </c>
      <c r="O18580" s="1" t="s">
        <v>26899</v>
      </c>
      <c r="P18580">
        <v>20181217</v>
      </c>
      <c r="Q18580">
        <v>20181217</v>
      </c>
      <c r="R18580">
        <v>20181217</v>
      </c>
      <c r="S18580">
        <v>20220817</v>
      </c>
      <c r="T18580">
        <v>1369</v>
      </c>
      <c r="U18580">
        <v>1890</v>
      </c>
      <c r="V18580">
        <v>3390</v>
      </c>
      <c r="W18580">
        <v>90</v>
      </c>
      <c r="X18580">
        <v>680</v>
      </c>
      <c r="Y18580">
        <v>1500</v>
      </c>
      <c r="Z18580" s="1" t="s">
        <v>68</v>
      </c>
      <c r="AA18580" s="1" t="s">
        <v>68</v>
      </c>
      <c r="AB18580" s="1" t="s">
        <v>68</v>
      </c>
      <c r="AC18580">
        <v>2</v>
      </c>
      <c r="AD18580">
        <v>3</v>
      </c>
      <c r="AE18580" s="1" t="s">
        <v>68</v>
      </c>
      <c r="AF18580" s="1" t="s">
        <v>68</v>
      </c>
      <c r="AG18580" s="1" t="s">
        <v>68</v>
      </c>
      <c r="AH18580" s="1" t="s">
        <v>68</v>
      </c>
      <c r="AL18580">
        <v>2</v>
      </c>
      <c r="AN18580" s="1" t="s">
        <v>68</v>
      </c>
      <c r="AO18580">
        <v>2700</v>
      </c>
      <c r="AP18580">
        <v>1571</v>
      </c>
      <c r="AQ18580">
        <v>1566</v>
      </c>
      <c r="AR18580" s="1" t="s">
        <v>8943</v>
      </c>
      <c r="AS18580">
        <v>1</v>
      </c>
      <c r="AT18580" s="1" t="s">
        <v>366</v>
      </c>
      <c r="AU18580">
        <v>3</v>
      </c>
      <c r="AV18580" s="1" t="s">
        <v>24742</v>
      </c>
      <c r="AW18580">
        <v>1496</v>
      </c>
      <c r="AX18580" s="1" t="s">
        <v>72</v>
      </c>
      <c r="AY18580">
        <v>121</v>
      </c>
      <c r="AZ18580" s="1" t="s">
        <v>777</v>
      </c>
      <c r="BA18580" s="1" t="s">
        <v>68</v>
      </c>
      <c r="BB18580" s="1" t="s">
        <v>852</v>
      </c>
      <c r="BC18580" s="1" t="s">
        <v>8035</v>
      </c>
      <c r="BD18580" s="1" t="s">
        <v>1925</v>
      </c>
      <c r="BE18580" s="1" t="s">
        <v>295</v>
      </c>
      <c r="BF18580" s="1" t="s">
        <v>68</v>
      </c>
      <c r="BG18580" s="1" t="s">
        <v>68</v>
      </c>
      <c r="BH18580" s="1" t="s">
        <v>68</v>
      </c>
    </row>
    <row r="18581" spans="1:60" x14ac:dyDescent="0.25">
      <c r="A18581" s="1" t="s">
        <v>758</v>
      </c>
      <c r="B18581">
        <v>5</v>
      </c>
      <c r="C18581" s="1" t="s">
        <v>333</v>
      </c>
      <c r="D18581" s="1" t="s">
        <v>333</v>
      </c>
      <c r="E18581" s="1" t="s">
        <v>357</v>
      </c>
      <c r="F18581" s="1" t="s">
        <v>2563</v>
      </c>
      <c r="G18581" s="1" t="s">
        <v>64</v>
      </c>
      <c r="H18581" s="1" t="s">
        <v>97</v>
      </c>
      <c r="I18581">
        <v>753</v>
      </c>
      <c r="J18581" s="1" t="s">
        <v>1180</v>
      </c>
      <c r="K18581" s="1" t="s">
        <v>18018</v>
      </c>
      <c r="L18581" s="1" t="s">
        <v>11527</v>
      </c>
      <c r="M18581" s="1" t="s">
        <v>22393</v>
      </c>
      <c r="N18581" s="1" t="s">
        <v>22394</v>
      </c>
      <c r="O18581" s="1" t="s">
        <v>18021</v>
      </c>
      <c r="P18581">
        <v>20080320</v>
      </c>
      <c r="Q18581">
        <v>20080320</v>
      </c>
      <c r="R18581">
        <v>20080320</v>
      </c>
      <c r="S18581">
        <v>20220809</v>
      </c>
      <c r="T18581">
        <v>960</v>
      </c>
      <c r="U18581">
        <v>1265</v>
      </c>
      <c r="V18581">
        <v>0</v>
      </c>
      <c r="W18581">
        <v>0</v>
      </c>
      <c r="X18581">
        <v>0</v>
      </c>
      <c r="Y18581">
        <v>0</v>
      </c>
      <c r="Z18581" s="1" t="s">
        <v>68</v>
      </c>
      <c r="AA18581" s="1" t="s">
        <v>68</v>
      </c>
      <c r="AB18581" s="1" t="s">
        <v>68</v>
      </c>
      <c r="AC18581">
        <v>2</v>
      </c>
      <c r="AD18581">
        <v>2</v>
      </c>
      <c r="AE18581" s="1" t="s">
        <v>68</v>
      </c>
      <c r="AF18581" s="1" t="s">
        <v>68</v>
      </c>
      <c r="AG18581" s="1" t="s">
        <v>68</v>
      </c>
      <c r="AH18581" s="1" t="s">
        <v>68</v>
      </c>
      <c r="AL18581">
        <v>2</v>
      </c>
      <c r="AN18581" s="1" t="s">
        <v>68</v>
      </c>
      <c r="AR18581" s="1" t="s">
        <v>22395</v>
      </c>
      <c r="AS18581">
        <v>1</v>
      </c>
      <c r="AT18581" s="1" t="s">
        <v>366</v>
      </c>
      <c r="AU18581">
        <v>4</v>
      </c>
      <c r="AV18581" s="1" t="s">
        <v>1462</v>
      </c>
      <c r="AW18581">
        <v>1299</v>
      </c>
      <c r="AX18581" s="1" t="s">
        <v>72</v>
      </c>
      <c r="AY18581">
        <v>154</v>
      </c>
      <c r="AZ18581" s="1" t="s">
        <v>2218</v>
      </c>
      <c r="BA18581" s="1" t="s">
        <v>68</v>
      </c>
      <c r="BB18581" s="1" t="s">
        <v>68</v>
      </c>
      <c r="BC18581" s="1" t="s">
        <v>68</v>
      </c>
      <c r="BD18581" s="1" t="s">
        <v>68</v>
      </c>
      <c r="BE18581" s="1" t="s">
        <v>68</v>
      </c>
      <c r="BF18581" s="1" t="s">
        <v>68</v>
      </c>
      <c r="BG18581" s="1" t="s">
        <v>68</v>
      </c>
      <c r="BH18581" s="1" t="s">
        <v>68</v>
      </c>
    </row>
    <row r="18582" spans="1:60" x14ac:dyDescent="0.25">
      <c r="A18582" s="1" t="s">
        <v>758</v>
      </c>
      <c r="B18582">
        <v>6</v>
      </c>
      <c r="C18582" s="1" t="s">
        <v>603</v>
      </c>
      <c r="D18582" s="1" t="s">
        <v>603</v>
      </c>
      <c r="E18582" s="1" t="s">
        <v>357</v>
      </c>
      <c r="F18582" s="1" t="s">
        <v>5173</v>
      </c>
      <c r="G18582" s="1" t="s">
        <v>64</v>
      </c>
      <c r="H18582" s="1" t="s">
        <v>97</v>
      </c>
      <c r="I18582">
        <v>753</v>
      </c>
      <c r="J18582" s="1" t="s">
        <v>1180</v>
      </c>
      <c r="K18582" s="1" t="s">
        <v>1980</v>
      </c>
      <c r="L18582" s="1" t="s">
        <v>17338</v>
      </c>
      <c r="M18582" s="1" t="s">
        <v>25445</v>
      </c>
      <c r="N18582" s="1" t="s">
        <v>25446</v>
      </c>
      <c r="O18582" s="1" t="s">
        <v>24612</v>
      </c>
      <c r="P18582">
        <v>20141223</v>
      </c>
      <c r="Q18582">
        <v>20141223</v>
      </c>
      <c r="R18582">
        <v>20141223</v>
      </c>
      <c r="S18582">
        <v>20220801</v>
      </c>
      <c r="T18582">
        <v>1279</v>
      </c>
      <c r="U18582">
        <v>1760</v>
      </c>
      <c r="V18582">
        <v>2510</v>
      </c>
      <c r="W18582">
        <v>50</v>
      </c>
      <c r="X18582">
        <v>635</v>
      </c>
      <c r="Y18582">
        <v>750</v>
      </c>
      <c r="Z18582" s="1" t="s">
        <v>68</v>
      </c>
      <c r="AA18582" s="1" t="s">
        <v>68</v>
      </c>
      <c r="AB18582" s="1" t="s">
        <v>68</v>
      </c>
      <c r="AC18582">
        <v>2</v>
      </c>
      <c r="AD18582">
        <v>3</v>
      </c>
      <c r="AE18582" s="1" t="s">
        <v>68</v>
      </c>
      <c r="AF18582" s="1" t="s">
        <v>68</v>
      </c>
      <c r="AG18582" s="1" t="s">
        <v>68</v>
      </c>
      <c r="AH18582" s="1" t="s">
        <v>68</v>
      </c>
      <c r="AL18582">
        <v>2</v>
      </c>
      <c r="AN18582" s="1" t="s">
        <v>68</v>
      </c>
      <c r="AO18582">
        <v>2489</v>
      </c>
      <c r="AP18582">
        <v>1487</v>
      </c>
      <c r="AQ18582">
        <v>1477</v>
      </c>
      <c r="AR18582" s="1" t="s">
        <v>17461</v>
      </c>
      <c r="AS18582">
        <v>1</v>
      </c>
      <c r="AT18582" s="1" t="s">
        <v>366</v>
      </c>
      <c r="AU18582">
        <v>3</v>
      </c>
      <c r="AV18582" s="1" t="s">
        <v>742</v>
      </c>
      <c r="AW18582">
        <v>998</v>
      </c>
      <c r="AX18582" s="1" t="s">
        <v>72</v>
      </c>
      <c r="AY18582">
        <v>114</v>
      </c>
      <c r="AZ18582" s="1" t="s">
        <v>732</v>
      </c>
      <c r="BA18582" s="1" t="s">
        <v>68</v>
      </c>
      <c r="BB18582" s="1" t="s">
        <v>1517</v>
      </c>
      <c r="BC18582" s="1" t="s">
        <v>7892</v>
      </c>
      <c r="BD18582" s="1" t="s">
        <v>68</v>
      </c>
      <c r="BE18582" s="1" t="s">
        <v>68</v>
      </c>
      <c r="BF18582" s="1" t="s">
        <v>68</v>
      </c>
      <c r="BG18582" s="1" t="s">
        <v>68</v>
      </c>
      <c r="BH18582" s="1" t="s">
        <v>68</v>
      </c>
    </row>
    <row r="18583" spans="1:60" x14ac:dyDescent="0.25">
      <c r="A18583" s="1" t="s">
        <v>758</v>
      </c>
      <c r="B18583">
        <v>6</v>
      </c>
      <c r="C18583" s="1" t="s">
        <v>603</v>
      </c>
      <c r="D18583" s="1" t="s">
        <v>603</v>
      </c>
      <c r="E18583" s="1" t="s">
        <v>357</v>
      </c>
      <c r="F18583" s="1" t="s">
        <v>5216</v>
      </c>
      <c r="G18583" s="1" t="s">
        <v>64</v>
      </c>
      <c r="H18583" s="1" t="s">
        <v>97</v>
      </c>
      <c r="I18583">
        <v>753</v>
      </c>
      <c r="J18583" s="1" t="s">
        <v>1180</v>
      </c>
      <c r="K18583" s="1" t="s">
        <v>1980</v>
      </c>
      <c r="L18583" s="1" t="s">
        <v>17338</v>
      </c>
      <c r="M18583" s="1" t="s">
        <v>24610</v>
      </c>
      <c r="N18583" s="1" t="s">
        <v>24611</v>
      </c>
      <c r="O18583" s="1" t="s">
        <v>24612</v>
      </c>
      <c r="P18583">
        <v>20121115</v>
      </c>
      <c r="Q18583">
        <v>20121115</v>
      </c>
      <c r="R18583">
        <v>20200214</v>
      </c>
      <c r="S18583">
        <v>20220816</v>
      </c>
      <c r="T18583">
        <v>1332</v>
      </c>
      <c r="U18583">
        <v>1760</v>
      </c>
      <c r="V18583">
        <v>2510</v>
      </c>
      <c r="W18583">
        <v>50</v>
      </c>
      <c r="X18583">
        <v>635</v>
      </c>
      <c r="Y18583">
        <v>750</v>
      </c>
      <c r="Z18583" s="1" t="s">
        <v>68</v>
      </c>
      <c r="AA18583" s="1" t="s">
        <v>68</v>
      </c>
      <c r="AB18583" s="1" t="s">
        <v>68</v>
      </c>
      <c r="AC18583">
        <v>2</v>
      </c>
      <c r="AD18583">
        <v>3</v>
      </c>
      <c r="AE18583" s="1" t="s">
        <v>68</v>
      </c>
      <c r="AF18583" s="1" t="s">
        <v>68</v>
      </c>
      <c r="AG18583" s="1" t="s">
        <v>68</v>
      </c>
      <c r="AH18583" s="1" t="s">
        <v>68</v>
      </c>
      <c r="AL18583">
        <v>2</v>
      </c>
      <c r="AN18583" s="1" t="s">
        <v>68</v>
      </c>
      <c r="AO18583">
        <v>2489</v>
      </c>
      <c r="AP18583">
        <v>1492</v>
      </c>
      <c r="AQ18583">
        <v>1482</v>
      </c>
      <c r="AR18583" s="1" t="s">
        <v>24613</v>
      </c>
      <c r="AS18583">
        <v>1</v>
      </c>
      <c r="AT18583" s="1" t="s">
        <v>366</v>
      </c>
      <c r="AU18583">
        <v>3</v>
      </c>
      <c r="AV18583" s="1" t="s">
        <v>1966</v>
      </c>
      <c r="AW18583">
        <v>998</v>
      </c>
      <c r="AX18583" s="1" t="s">
        <v>72</v>
      </c>
      <c r="AY18583">
        <v>114</v>
      </c>
      <c r="AZ18583" s="1" t="s">
        <v>732</v>
      </c>
      <c r="BA18583" s="1" t="s">
        <v>68</v>
      </c>
      <c r="BB18583" s="1" t="s">
        <v>1517</v>
      </c>
      <c r="BC18583" s="1" t="s">
        <v>7892</v>
      </c>
      <c r="BD18583" s="1" t="s">
        <v>68</v>
      </c>
      <c r="BE18583" s="1" t="s">
        <v>68</v>
      </c>
      <c r="BF18583" s="1" t="s">
        <v>68</v>
      </c>
      <c r="BG18583" s="1" t="s">
        <v>68</v>
      </c>
      <c r="BH18583" s="1" t="s">
        <v>68</v>
      </c>
    </row>
    <row r="18584" spans="1:60" x14ac:dyDescent="0.25">
      <c r="A18584" s="1" t="s">
        <v>758</v>
      </c>
      <c r="B18584">
        <v>5</v>
      </c>
      <c r="C18584" s="1" t="s">
        <v>333</v>
      </c>
      <c r="D18584" s="1" t="s">
        <v>333</v>
      </c>
      <c r="E18584" s="1" t="s">
        <v>357</v>
      </c>
      <c r="F18584" s="1" t="s">
        <v>5216</v>
      </c>
      <c r="G18584" s="1" t="s">
        <v>64</v>
      </c>
      <c r="H18584" s="1" t="s">
        <v>97</v>
      </c>
      <c r="I18584">
        <v>753</v>
      </c>
      <c r="J18584" s="1" t="s">
        <v>1180</v>
      </c>
      <c r="K18584" s="1" t="s">
        <v>1960</v>
      </c>
      <c r="L18584" s="1" t="s">
        <v>1961</v>
      </c>
      <c r="M18584" s="1" t="s">
        <v>17362</v>
      </c>
      <c r="N18584" s="1" t="s">
        <v>8801</v>
      </c>
      <c r="O18584" s="1" t="s">
        <v>30301</v>
      </c>
      <c r="P18584">
        <v>20210302</v>
      </c>
      <c r="Q18584">
        <v>20210302</v>
      </c>
      <c r="R18584">
        <v>20210302</v>
      </c>
      <c r="S18584">
        <v>20220817</v>
      </c>
      <c r="T18584">
        <v>1515</v>
      </c>
      <c r="U18584">
        <v>2040</v>
      </c>
      <c r="V18584">
        <v>3640</v>
      </c>
      <c r="W18584">
        <v>90</v>
      </c>
      <c r="X18584">
        <v>750</v>
      </c>
      <c r="Y18584">
        <v>1600</v>
      </c>
      <c r="Z18584" s="1" t="s">
        <v>68</v>
      </c>
      <c r="AA18584" s="1" t="s">
        <v>68</v>
      </c>
      <c r="AB18584" s="1" t="s">
        <v>68</v>
      </c>
      <c r="AC18584">
        <v>2</v>
      </c>
      <c r="AD18584">
        <v>3</v>
      </c>
      <c r="AE18584" s="1" t="s">
        <v>68</v>
      </c>
      <c r="AF18584" s="1" t="s">
        <v>68</v>
      </c>
      <c r="AG18584" s="1" t="s">
        <v>68</v>
      </c>
      <c r="AH18584" s="1" t="s">
        <v>68</v>
      </c>
      <c r="AL18584">
        <v>2</v>
      </c>
      <c r="AN18584" s="1" t="s">
        <v>68</v>
      </c>
      <c r="AO18584">
        <v>2700</v>
      </c>
      <c r="AP18584">
        <v>1561</v>
      </c>
      <c r="AQ18584">
        <v>1556</v>
      </c>
      <c r="AR18584" s="1" t="s">
        <v>5838</v>
      </c>
      <c r="AS18584">
        <v>1</v>
      </c>
      <c r="AT18584" s="1" t="s">
        <v>366</v>
      </c>
      <c r="AU18584">
        <v>4</v>
      </c>
      <c r="AV18584" s="1" t="s">
        <v>1797</v>
      </c>
      <c r="AW18584">
        <v>2261</v>
      </c>
      <c r="AX18584" s="1" t="s">
        <v>72</v>
      </c>
      <c r="AY18584">
        <v>181</v>
      </c>
      <c r="AZ18584" s="1" t="s">
        <v>1958</v>
      </c>
      <c r="BA18584" s="1" t="s">
        <v>68</v>
      </c>
      <c r="BB18584" s="1" t="s">
        <v>2253</v>
      </c>
      <c r="BC18584" s="1" t="s">
        <v>369</v>
      </c>
      <c r="BD18584" s="1" t="s">
        <v>3959</v>
      </c>
      <c r="BE18584" s="1" t="s">
        <v>3811</v>
      </c>
      <c r="BF18584" s="1" t="s">
        <v>790</v>
      </c>
      <c r="BG18584" s="1" t="s">
        <v>68</v>
      </c>
      <c r="BH18584" s="1" t="s">
        <v>68</v>
      </c>
    </row>
    <row r="18585" spans="1:60" x14ac:dyDescent="0.25">
      <c r="A18585" s="1" t="s">
        <v>758</v>
      </c>
      <c r="B18585">
        <v>5</v>
      </c>
      <c r="C18585" s="1" t="s">
        <v>333</v>
      </c>
      <c r="D18585" s="1" t="s">
        <v>333</v>
      </c>
      <c r="E18585" s="1" t="s">
        <v>357</v>
      </c>
      <c r="F18585" s="1" t="s">
        <v>5216</v>
      </c>
      <c r="G18585" s="1" t="s">
        <v>64</v>
      </c>
      <c r="H18585" s="1" t="s">
        <v>97</v>
      </c>
      <c r="I18585">
        <v>753</v>
      </c>
      <c r="J18585" s="1" t="s">
        <v>1180</v>
      </c>
      <c r="K18585" s="1" t="s">
        <v>9434</v>
      </c>
      <c r="L18585" s="1" t="s">
        <v>1296</v>
      </c>
      <c r="M18585" s="1" t="s">
        <v>11536</v>
      </c>
      <c r="N18585" s="1" t="s">
        <v>26494</v>
      </c>
      <c r="O18585" s="1" t="s">
        <v>26495</v>
      </c>
      <c r="P18585">
        <v>20151207</v>
      </c>
      <c r="Q18585">
        <v>20151207</v>
      </c>
      <c r="R18585">
        <v>20190307</v>
      </c>
      <c r="S18585">
        <v>20220809</v>
      </c>
      <c r="T18585">
        <v>1128</v>
      </c>
      <c r="U18585">
        <v>1550</v>
      </c>
      <c r="V18585">
        <v>0</v>
      </c>
      <c r="W18585">
        <v>0</v>
      </c>
      <c r="X18585">
        <v>0</v>
      </c>
      <c r="Y18585">
        <v>0</v>
      </c>
      <c r="Z18585" s="1" t="s">
        <v>68</v>
      </c>
      <c r="AA18585" s="1" t="s">
        <v>68</v>
      </c>
      <c r="AB18585" s="1" t="s">
        <v>68</v>
      </c>
      <c r="AC18585">
        <v>2</v>
      </c>
      <c r="AD18585">
        <v>3</v>
      </c>
      <c r="AE18585" s="1" t="s">
        <v>68</v>
      </c>
      <c r="AF18585" s="1" t="s">
        <v>68</v>
      </c>
      <c r="AG18585" s="1" t="s">
        <v>68</v>
      </c>
      <c r="AH18585" s="1" t="s">
        <v>68</v>
      </c>
      <c r="AL18585">
        <v>2</v>
      </c>
      <c r="AN18585" s="1" t="s">
        <v>68</v>
      </c>
      <c r="AO18585">
        <v>2489</v>
      </c>
      <c r="AP18585">
        <v>1472</v>
      </c>
      <c r="AQ18585">
        <v>1461</v>
      </c>
      <c r="AR18585" s="1" t="s">
        <v>26496</v>
      </c>
      <c r="AS18585">
        <v>1</v>
      </c>
      <c r="AT18585" s="1" t="s">
        <v>366</v>
      </c>
      <c r="AU18585">
        <v>3</v>
      </c>
      <c r="AV18585" s="1" t="s">
        <v>899</v>
      </c>
      <c r="AW18585">
        <v>998</v>
      </c>
      <c r="AX18585" s="1" t="s">
        <v>72</v>
      </c>
      <c r="AY18585">
        <v>104</v>
      </c>
      <c r="AZ18585" s="1" t="s">
        <v>861</v>
      </c>
      <c r="BA18585" s="1" t="s">
        <v>68</v>
      </c>
      <c r="BB18585" s="1" t="s">
        <v>2151</v>
      </c>
      <c r="BC18585" s="1" t="s">
        <v>7937</v>
      </c>
      <c r="BD18585" s="1" t="s">
        <v>68</v>
      </c>
      <c r="BE18585" s="1" t="s">
        <v>68</v>
      </c>
      <c r="BF18585" s="1" t="s">
        <v>68</v>
      </c>
      <c r="BG18585" s="1" t="s">
        <v>68</v>
      </c>
      <c r="BH18585" s="1" t="s">
        <v>68</v>
      </c>
    </row>
    <row r="18586" spans="1:60" x14ac:dyDescent="0.25">
      <c r="A18586" s="1" t="s">
        <v>758</v>
      </c>
      <c r="B18586">
        <v>5</v>
      </c>
      <c r="C18586" s="1" t="s">
        <v>333</v>
      </c>
      <c r="D18586" s="1" t="s">
        <v>333</v>
      </c>
      <c r="E18586" s="1" t="s">
        <v>357</v>
      </c>
      <c r="F18586" s="1" t="s">
        <v>5216</v>
      </c>
      <c r="G18586" s="1" t="s">
        <v>64</v>
      </c>
      <c r="H18586" s="1" t="s">
        <v>97</v>
      </c>
      <c r="I18586">
        <v>753</v>
      </c>
      <c r="J18586" s="1" t="s">
        <v>1180</v>
      </c>
      <c r="K18586" s="1" t="s">
        <v>9434</v>
      </c>
      <c r="L18586" s="1" t="s">
        <v>1296</v>
      </c>
      <c r="M18586" s="1" t="s">
        <v>9435</v>
      </c>
      <c r="N18586" s="1" t="s">
        <v>25257</v>
      </c>
      <c r="O18586" s="1" t="s">
        <v>17417</v>
      </c>
      <c r="P18586">
        <v>20130830</v>
      </c>
      <c r="Q18586">
        <v>20130830</v>
      </c>
      <c r="R18586">
        <v>20130830</v>
      </c>
      <c r="S18586">
        <v>20220831</v>
      </c>
      <c r="T18586">
        <v>1147</v>
      </c>
      <c r="U18586">
        <v>1555</v>
      </c>
      <c r="V18586">
        <v>2455</v>
      </c>
      <c r="W18586">
        <v>50</v>
      </c>
      <c r="X18586">
        <v>550</v>
      </c>
      <c r="Y18586">
        <v>900</v>
      </c>
      <c r="Z18586" s="1" t="s">
        <v>68</v>
      </c>
      <c r="AA18586" s="1" t="s">
        <v>68</v>
      </c>
      <c r="AB18586" s="1" t="s">
        <v>68</v>
      </c>
      <c r="AC18586">
        <v>2</v>
      </c>
      <c r="AD18586">
        <v>3</v>
      </c>
      <c r="AE18586" s="1" t="s">
        <v>68</v>
      </c>
      <c r="AF18586" s="1" t="s">
        <v>68</v>
      </c>
      <c r="AG18586" s="1" t="s">
        <v>68</v>
      </c>
      <c r="AH18586" s="1" t="s">
        <v>68</v>
      </c>
      <c r="AL18586">
        <v>2</v>
      </c>
      <c r="AN18586" s="1" t="s">
        <v>68</v>
      </c>
      <c r="AO18586">
        <v>2489</v>
      </c>
      <c r="AP18586">
        <v>1492</v>
      </c>
      <c r="AQ18586">
        <v>1481</v>
      </c>
      <c r="AR18586" s="1" t="s">
        <v>17461</v>
      </c>
      <c r="AS18586">
        <v>1</v>
      </c>
      <c r="AT18586" s="1" t="s">
        <v>366</v>
      </c>
      <c r="AU18586">
        <v>3</v>
      </c>
      <c r="AV18586" s="1" t="s">
        <v>742</v>
      </c>
      <c r="AW18586">
        <v>998</v>
      </c>
      <c r="AX18586" s="1" t="s">
        <v>72</v>
      </c>
      <c r="AY18586">
        <v>99</v>
      </c>
      <c r="AZ18586" s="1" t="s">
        <v>724</v>
      </c>
      <c r="BA18586" s="1" t="s">
        <v>68</v>
      </c>
      <c r="BB18586" s="1" t="s">
        <v>7065</v>
      </c>
      <c r="BC18586" s="1" t="s">
        <v>7892</v>
      </c>
      <c r="BD18586" s="1" t="s">
        <v>68</v>
      </c>
      <c r="BE18586" s="1" t="s">
        <v>68</v>
      </c>
      <c r="BF18586" s="1" t="s">
        <v>68</v>
      </c>
      <c r="BG18586" s="1" t="s">
        <v>68</v>
      </c>
      <c r="BH18586" s="1" t="s">
        <v>68</v>
      </c>
    </row>
    <row r="18587" spans="1:60" x14ac:dyDescent="0.25">
      <c r="A18587" s="1" t="s">
        <v>758</v>
      </c>
      <c r="B18587">
        <v>5</v>
      </c>
      <c r="C18587" s="1" t="s">
        <v>333</v>
      </c>
      <c r="D18587" s="1" t="s">
        <v>333</v>
      </c>
      <c r="E18587" s="1" t="s">
        <v>357</v>
      </c>
      <c r="F18587" s="1" t="s">
        <v>5216</v>
      </c>
      <c r="G18587" s="1" t="s">
        <v>64</v>
      </c>
      <c r="H18587" s="1" t="s">
        <v>97</v>
      </c>
      <c r="I18587">
        <v>753</v>
      </c>
      <c r="J18587" s="1" t="s">
        <v>1180</v>
      </c>
      <c r="K18587" s="1" t="s">
        <v>9434</v>
      </c>
      <c r="L18587" s="1" t="s">
        <v>1296</v>
      </c>
      <c r="M18587" s="1" t="s">
        <v>11247</v>
      </c>
      <c r="N18587" s="1" t="s">
        <v>11248</v>
      </c>
      <c r="O18587" s="1" t="s">
        <v>11249</v>
      </c>
      <c r="P18587">
        <v>20110128</v>
      </c>
      <c r="Q18587">
        <v>20110128</v>
      </c>
      <c r="R18587">
        <v>20130410</v>
      </c>
      <c r="S18587">
        <v>20220826</v>
      </c>
      <c r="T18587">
        <v>1140</v>
      </c>
      <c r="U18587">
        <v>1490</v>
      </c>
      <c r="V18587">
        <v>2090</v>
      </c>
      <c r="W18587">
        <v>50</v>
      </c>
      <c r="X18587">
        <v>520</v>
      </c>
      <c r="Y18587">
        <v>600</v>
      </c>
      <c r="Z18587" s="1" t="s">
        <v>68</v>
      </c>
      <c r="AA18587" s="1" t="s">
        <v>68</v>
      </c>
      <c r="AB18587" s="1" t="s">
        <v>68</v>
      </c>
      <c r="AC18587">
        <v>2</v>
      </c>
      <c r="AD18587">
        <v>3</v>
      </c>
      <c r="AE18587" s="1" t="s">
        <v>68</v>
      </c>
      <c r="AF18587" s="1" t="s">
        <v>68</v>
      </c>
      <c r="AG18587" s="1" t="s">
        <v>68</v>
      </c>
      <c r="AH18587" s="1" t="s">
        <v>68</v>
      </c>
      <c r="AL18587">
        <v>2</v>
      </c>
      <c r="AN18587" s="1" t="s">
        <v>68</v>
      </c>
      <c r="AO18587">
        <v>2489</v>
      </c>
      <c r="AP18587">
        <v>1493</v>
      </c>
      <c r="AQ18587">
        <v>1480</v>
      </c>
      <c r="AR18587" s="1" t="s">
        <v>11250</v>
      </c>
      <c r="AS18587">
        <v>1</v>
      </c>
      <c r="AT18587" s="1" t="s">
        <v>366</v>
      </c>
      <c r="AU18587">
        <v>4</v>
      </c>
      <c r="AV18587" s="1" t="s">
        <v>3008</v>
      </c>
      <c r="AW18587">
        <v>1242</v>
      </c>
      <c r="AX18587" s="1" t="s">
        <v>72</v>
      </c>
      <c r="AY18587">
        <v>129</v>
      </c>
      <c r="AZ18587" s="1" t="s">
        <v>786</v>
      </c>
      <c r="BA18587" s="1" t="s">
        <v>68</v>
      </c>
      <c r="BB18587" s="1" t="s">
        <v>68</v>
      </c>
      <c r="BC18587" s="1" t="s">
        <v>68</v>
      </c>
      <c r="BD18587" s="1" t="s">
        <v>68</v>
      </c>
      <c r="BE18587" s="1" t="s">
        <v>68</v>
      </c>
      <c r="BF18587" s="1" t="s">
        <v>68</v>
      </c>
      <c r="BG18587" s="1" t="s">
        <v>68</v>
      </c>
      <c r="BH18587" s="1" t="s">
        <v>68</v>
      </c>
    </row>
    <row r="18588" spans="1:60" x14ac:dyDescent="0.25">
      <c r="A18588" s="1" t="s">
        <v>758</v>
      </c>
      <c r="B18588">
        <v>5</v>
      </c>
      <c r="C18588" s="1" t="s">
        <v>245</v>
      </c>
      <c r="D18588" s="1" t="s">
        <v>245</v>
      </c>
      <c r="E18588" s="1" t="s">
        <v>357</v>
      </c>
      <c r="F18588" s="1" t="s">
        <v>5216</v>
      </c>
      <c r="G18588" s="1" t="s">
        <v>64</v>
      </c>
      <c r="H18588" s="1" t="s">
        <v>97</v>
      </c>
      <c r="I18588">
        <v>753</v>
      </c>
      <c r="J18588" s="1" t="s">
        <v>1180</v>
      </c>
      <c r="K18588" s="1" t="s">
        <v>17358</v>
      </c>
      <c r="L18588" s="1" t="s">
        <v>1961</v>
      </c>
      <c r="M18588" s="1" t="s">
        <v>23432</v>
      </c>
      <c r="N18588" s="1" t="s">
        <v>23433</v>
      </c>
      <c r="O18588" s="1" t="s">
        <v>23434</v>
      </c>
      <c r="P18588">
        <v>20060518</v>
      </c>
      <c r="Q18588">
        <v>20060518</v>
      </c>
      <c r="R18588">
        <v>20060518</v>
      </c>
      <c r="S18588">
        <v>20220818</v>
      </c>
      <c r="T18588">
        <v>1270</v>
      </c>
      <c r="U18588">
        <v>1750</v>
      </c>
      <c r="V18588">
        <v>2950</v>
      </c>
      <c r="W18588">
        <v>75</v>
      </c>
      <c r="X18588">
        <v>635</v>
      </c>
      <c r="Y18588">
        <v>1200</v>
      </c>
      <c r="Z18588" s="1" t="s">
        <v>68</v>
      </c>
      <c r="AA18588" s="1" t="s">
        <v>68</v>
      </c>
      <c r="AB18588" s="1" t="s">
        <v>68</v>
      </c>
      <c r="AC18588">
        <v>2</v>
      </c>
      <c r="AD18588">
        <v>3</v>
      </c>
      <c r="AE18588" s="1" t="s">
        <v>68</v>
      </c>
      <c r="AF18588" s="1" t="s">
        <v>68</v>
      </c>
      <c r="AG18588" s="1" t="s">
        <v>68</v>
      </c>
      <c r="AH18588" s="1" t="s">
        <v>68</v>
      </c>
      <c r="AL18588">
        <v>2</v>
      </c>
      <c r="AN18588" s="1" t="s">
        <v>68</v>
      </c>
      <c r="AR18588" s="1" t="s">
        <v>23435</v>
      </c>
      <c r="AS18588">
        <v>1</v>
      </c>
      <c r="AT18588" s="1" t="s">
        <v>366</v>
      </c>
      <c r="AU18588">
        <v>4</v>
      </c>
      <c r="AV18588" s="1" t="s">
        <v>3353</v>
      </c>
      <c r="AW18588">
        <v>1596</v>
      </c>
      <c r="AX18588" s="1" t="s">
        <v>72</v>
      </c>
      <c r="AY18588">
        <v>161</v>
      </c>
      <c r="AZ18588" s="1" t="s">
        <v>1805</v>
      </c>
      <c r="BA18588" s="1" t="s">
        <v>68</v>
      </c>
      <c r="BB18588" s="1" t="s">
        <v>68</v>
      </c>
      <c r="BC18588" s="1" t="s">
        <v>68</v>
      </c>
      <c r="BD18588" s="1" t="s">
        <v>68</v>
      </c>
      <c r="BE18588" s="1" t="s">
        <v>68</v>
      </c>
      <c r="BF18588" s="1" t="s">
        <v>68</v>
      </c>
      <c r="BG18588" s="1" t="s">
        <v>68</v>
      </c>
      <c r="BH18588" s="1" t="s">
        <v>68</v>
      </c>
    </row>
    <row r="18589" spans="1:60" x14ac:dyDescent="0.25">
      <c r="A18589" s="1" t="s">
        <v>758</v>
      </c>
      <c r="B18589">
        <v>6</v>
      </c>
      <c r="C18589" s="1" t="s">
        <v>603</v>
      </c>
      <c r="D18589" s="1" t="s">
        <v>603</v>
      </c>
      <c r="E18589" s="1" t="s">
        <v>357</v>
      </c>
      <c r="F18589" s="1" t="s">
        <v>6158</v>
      </c>
      <c r="G18589" s="1" t="s">
        <v>64</v>
      </c>
      <c r="H18589" s="1" t="s">
        <v>97</v>
      </c>
      <c r="I18589">
        <v>753</v>
      </c>
      <c r="J18589" s="1" t="s">
        <v>1180</v>
      </c>
      <c r="K18589" s="1" t="s">
        <v>8681</v>
      </c>
      <c r="L18589" s="1" t="s">
        <v>4999</v>
      </c>
      <c r="M18589" s="1" t="s">
        <v>27251</v>
      </c>
      <c r="N18589" s="1" t="s">
        <v>27252</v>
      </c>
      <c r="O18589" s="1" t="s">
        <v>27253</v>
      </c>
      <c r="P18589">
        <v>20170411</v>
      </c>
      <c r="Q18589">
        <v>20170411</v>
      </c>
      <c r="R18589">
        <v>20170411</v>
      </c>
      <c r="S18589">
        <v>20220823</v>
      </c>
      <c r="T18589">
        <v>1579</v>
      </c>
      <c r="U18589">
        <v>2100</v>
      </c>
      <c r="V18589">
        <v>4100</v>
      </c>
      <c r="W18589">
        <v>100</v>
      </c>
      <c r="X18589">
        <v>750</v>
      </c>
      <c r="Y18589">
        <v>2000</v>
      </c>
      <c r="Z18589" s="1" t="s">
        <v>68</v>
      </c>
      <c r="AA18589" s="1" t="s">
        <v>68</v>
      </c>
      <c r="AB18589" s="1" t="s">
        <v>68</v>
      </c>
      <c r="AC18589">
        <v>2</v>
      </c>
      <c r="AD18589">
        <v>3</v>
      </c>
      <c r="AE18589" s="1" t="s">
        <v>68</v>
      </c>
      <c r="AF18589" s="1" t="s">
        <v>68</v>
      </c>
      <c r="AG18589" s="1" t="s">
        <v>68</v>
      </c>
      <c r="AH18589" s="1" t="s">
        <v>68</v>
      </c>
      <c r="AL18589">
        <v>2</v>
      </c>
      <c r="AN18589" s="1" t="s">
        <v>68</v>
      </c>
      <c r="AO18589">
        <v>2690</v>
      </c>
      <c r="AP18589">
        <v>1569</v>
      </c>
      <c r="AQ18589">
        <v>1570</v>
      </c>
      <c r="AR18589" s="1" t="s">
        <v>27254</v>
      </c>
      <c r="AS18589">
        <v>1</v>
      </c>
      <c r="AT18589" s="1" t="s">
        <v>366</v>
      </c>
      <c r="AU18589">
        <v>4</v>
      </c>
      <c r="AV18589" s="1" t="s">
        <v>395</v>
      </c>
      <c r="AW18589">
        <v>1498</v>
      </c>
      <c r="AX18589" s="1" t="s">
        <v>72</v>
      </c>
      <c r="AY18589">
        <v>143</v>
      </c>
      <c r="AZ18589" s="1" t="s">
        <v>599</v>
      </c>
      <c r="BA18589" s="1" t="s">
        <v>68</v>
      </c>
      <c r="BB18589" s="1" t="s">
        <v>6609</v>
      </c>
      <c r="BC18589" s="1" t="s">
        <v>7937</v>
      </c>
      <c r="BD18589" s="1" t="s">
        <v>68</v>
      </c>
      <c r="BE18589" s="1" t="s">
        <v>68</v>
      </c>
      <c r="BF18589" s="1" t="s">
        <v>68</v>
      </c>
      <c r="BG18589" s="1" t="s">
        <v>68</v>
      </c>
      <c r="BH18589" s="1" t="s">
        <v>68</v>
      </c>
    </row>
    <row r="18590" spans="1:60" x14ac:dyDescent="0.25">
      <c r="A18590" s="1" t="s">
        <v>758</v>
      </c>
      <c r="B18590">
        <v>5</v>
      </c>
      <c r="C18590" s="1" t="s">
        <v>333</v>
      </c>
      <c r="D18590" s="1" t="s">
        <v>333</v>
      </c>
      <c r="E18590" s="1" t="s">
        <v>357</v>
      </c>
      <c r="F18590" s="1" t="s">
        <v>6158</v>
      </c>
      <c r="G18590" s="1" t="s">
        <v>64</v>
      </c>
      <c r="H18590" s="1" t="s">
        <v>97</v>
      </c>
      <c r="I18590">
        <v>753</v>
      </c>
      <c r="J18590" s="1" t="s">
        <v>1180</v>
      </c>
      <c r="K18590" s="1" t="s">
        <v>11526</v>
      </c>
      <c r="L18590" s="1" t="s">
        <v>11527</v>
      </c>
      <c r="M18590" s="1" t="s">
        <v>11528</v>
      </c>
      <c r="N18590" s="1" t="s">
        <v>11529</v>
      </c>
      <c r="O18590" s="1" t="s">
        <v>11530</v>
      </c>
      <c r="P18590">
        <v>20090924</v>
      </c>
      <c r="Q18590">
        <v>20090924</v>
      </c>
      <c r="R18590">
        <v>20161110</v>
      </c>
      <c r="S18590">
        <v>20220817</v>
      </c>
      <c r="T18590">
        <v>940</v>
      </c>
      <c r="U18590">
        <v>1320</v>
      </c>
      <c r="V18590">
        <v>0</v>
      </c>
      <c r="W18590">
        <v>0</v>
      </c>
      <c r="X18590">
        <v>0</v>
      </c>
      <c r="Y18590">
        <v>0</v>
      </c>
      <c r="Z18590" s="1" t="s">
        <v>68</v>
      </c>
      <c r="AA18590" s="1" t="s">
        <v>68</v>
      </c>
      <c r="AB18590" s="1" t="s">
        <v>68</v>
      </c>
      <c r="AC18590">
        <v>2</v>
      </c>
      <c r="AD18590">
        <v>2</v>
      </c>
      <c r="AE18590" s="1" t="s">
        <v>68</v>
      </c>
      <c r="AF18590" s="1" t="s">
        <v>68</v>
      </c>
      <c r="AG18590" s="1" t="s">
        <v>68</v>
      </c>
      <c r="AH18590" s="1" t="s">
        <v>68</v>
      </c>
      <c r="AL18590">
        <v>2</v>
      </c>
      <c r="AN18590" s="1" t="s">
        <v>68</v>
      </c>
      <c r="AR18590" s="1" t="s">
        <v>8270</v>
      </c>
      <c r="AS18590">
        <v>1</v>
      </c>
      <c r="AT18590" s="1" t="s">
        <v>366</v>
      </c>
      <c r="AU18590">
        <v>4</v>
      </c>
      <c r="AV18590" s="1" t="s">
        <v>1596</v>
      </c>
      <c r="AW18590">
        <v>1242</v>
      </c>
      <c r="AX18590" s="1" t="s">
        <v>72</v>
      </c>
      <c r="AY18590">
        <v>119</v>
      </c>
      <c r="AZ18590" s="1" t="s">
        <v>1882</v>
      </c>
      <c r="BA18590" s="1" t="s">
        <v>68</v>
      </c>
      <c r="BB18590" s="1" t="s">
        <v>68</v>
      </c>
      <c r="BC18590" s="1" t="s">
        <v>68</v>
      </c>
      <c r="BD18590" s="1" t="s">
        <v>68</v>
      </c>
      <c r="BE18590" s="1" t="s">
        <v>68</v>
      </c>
      <c r="BF18590" s="1" t="s">
        <v>68</v>
      </c>
      <c r="BG18590" s="1" t="s">
        <v>68</v>
      </c>
      <c r="BH18590" s="1" t="s">
        <v>68</v>
      </c>
    </row>
    <row r="18591" spans="1:60" x14ac:dyDescent="0.25">
      <c r="A18591" s="1" t="s">
        <v>758</v>
      </c>
      <c r="B18591">
        <v>6</v>
      </c>
      <c r="C18591" s="1" t="s">
        <v>603</v>
      </c>
      <c r="D18591" s="1" t="s">
        <v>603</v>
      </c>
      <c r="E18591" s="1" t="s">
        <v>357</v>
      </c>
      <c r="F18591" s="1" t="s">
        <v>6521</v>
      </c>
      <c r="G18591" s="1" t="s">
        <v>64</v>
      </c>
      <c r="H18591" s="1" t="s">
        <v>97</v>
      </c>
      <c r="I18591">
        <v>753</v>
      </c>
      <c r="J18591" s="1" t="s">
        <v>1180</v>
      </c>
      <c r="K18591" s="1" t="s">
        <v>17397</v>
      </c>
      <c r="L18591" s="1" t="s">
        <v>17398</v>
      </c>
      <c r="M18591" s="1" t="s">
        <v>27560</v>
      </c>
      <c r="N18591" s="1" t="s">
        <v>28637</v>
      </c>
      <c r="O18591" s="1" t="s">
        <v>28638</v>
      </c>
      <c r="P18591">
        <v>20160504</v>
      </c>
      <c r="Q18591">
        <v>20160504</v>
      </c>
      <c r="R18591">
        <v>20160504</v>
      </c>
      <c r="S18591">
        <v>20220822</v>
      </c>
      <c r="T18591">
        <v>1413</v>
      </c>
      <c r="U18591">
        <v>2000</v>
      </c>
      <c r="V18591">
        <v>3500</v>
      </c>
      <c r="W18591">
        <v>90</v>
      </c>
      <c r="X18591">
        <v>705</v>
      </c>
      <c r="Y18591">
        <v>1500</v>
      </c>
      <c r="Z18591" s="1" t="s">
        <v>68</v>
      </c>
      <c r="AA18591" s="1" t="s">
        <v>68</v>
      </c>
      <c r="AB18591" s="1" t="s">
        <v>68</v>
      </c>
      <c r="AC18591">
        <v>2</v>
      </c>
      <c r="AD18591">
        <v>3</v>
      </c>
      <c r="AE18591" s="1" t="s">
        <v>68</v>
      </c>
      <c r="AF18591" s="1" t="s">
        <v>68</v>
      </c>
      <c r="AG18591" s="1" t="s">
        <v>68</v>
      </c>
      <c r="AH18591" s="1" t="s">
        <v>68</v>
      </c>
      <c r="AL18591">
        <v>2</v>
      </c>
      <c r="AN18591" s="1" t="s">
        <v>68</v>
      </c>
      <c r="AO18591">
        <v>2648</v>
      </c>
      <c r="AP18591">
        <v>1554</v>
      </c>
      <c r="AQ18591">
        <v>1564</v>
      </c>
      <c r="AR18591" s="1" t="s">
        <v>9412</v>
      </c>
      <c r="AS18591">
        <v>1</v>
      </c>
      <c r="AT18591" s="1" t="s">
        <v>366</v>
      </c>
      <c r="AU18591">
        <v>4</v>
      </c>
      <c r="AV18591" s="1" t="s">
        <v>395</v>
      </c>
      <c r="AW18591">
        <v>1498</v>
      </c>
      <c r="AX18591" s="1" t="s">
        <v>72</v>
      </c>
      <c r="AY18591">
        <v>149</v>
      </c>
      <c r="AZ18591" s="1" t="s">
        <v>2218</v>
      </c>
      <c r="BA18591" s="1" t="s">
        <v>68</v>
      </c>
      <c r="BB18591" s="1" t="s">
        <v>2719</v>
      </c>
      <c r="BC18591" s="1" t="s">
        <v>7937</v>
      </c>
      <c r="BD18591" s="1" t="s">
        <v>68</v>
      </c>
      <c r="BE18591" s="1" t="s">
        <v>68</v>
      </c>
      <c r="BF18591" s="1" t="s">
        <v>68</v>
      </c>
      <c r="BG18591" s="1" t="s">
        <v>68</v>
      </c>
      <c r="BH18591" s="1" t="s">
        <v>68</v>
      </c>
    </row>
    <row r="18592" spans="1:60" x14ac:dyDescent="0.25">
      <c r="A18592" s="1" t="s">
        <v>758</v>
      </c>
      <c r="B18592">
        <v>6</v>
      </c>
      <c r="C18592" s="1" t="s">
        <v>386</v>
      </c>
      <c r="D18592" s="1" t="s">
        <v>386</v>
      </c>
      <c r="E18592" s="1" t="s">
        <v>357</v>
      </c>
      <c r="F18592" s="1" t="s">
        <v>6521</v>
      </c>
      <c r="G18592" s="1" t="s">
        <v>64</v>
      </c>
      <c r="H18592" s="1" t="s">
        <v>97</v>
      </c>
      <c r="I18592">
        <v>753</v>
      </c>
      <c r="J18592" s="1" t="s">
        <v>1180</v>
      </c>
      <c r="K18592" s="1" t="s">
        <v>17397</v>
      </c>
      <c r="L18592" s="1" t="s">
        <v>27559</v>
      </c>
      <c r="M18592" s="1" t="s">
        <v>27560</v>
      </c>
      <c r="N18592" s="1" t="s">
        <v>27561</v>
      </c>
      <c r="O18592" s="1" t="s">
        <v>27562</v>
      </c>
      <c r="P18592">
        <v>20160330</v>
      </c>
      <c r="Q18592">
        <v>20160330</v>
      </c>
      <c r="R18592">
        <v>20160330</v>
      </c>
      <c r="S18592">
        <v>20220802</v>
      </c>
      <c r="T18592">
        <v>1507</v>
      </c>
      <c r="U18592">
        <v>2200</v>
      </c>
      <c r="V18592">
        <v>3500</v>
      </c>
      <c r="W18592">
        <v>90</v>
      </c>
      <c r="X18592">
        <v>750</v>
      </c>
      <c r="Y18592">
        <v>1300</v>
      </c>
      <c r="Z18592" s="1" t="s">
        <v>68</v>
      </c>
      <c r="AA18592" s="1" t="s">
        <v>68</v>
      </c>
      <c r="AB18592" s="1" t="s">
        <v>68</v>
      </c>
      <c r="AC18592">
        <v>2</v>
      </c>
      <c r="AD18592">
        <v>3</v>
      </c>
      <c r="AE18592" s="1" t="s">
        <v>68</v>
      </c>
      <c r="AF18592" s="1" t="s">
        <v>68</v>
      </c>
      <c r="AG18592" s="1" t="s">
        <v>68</v>
      </c>
      <c r="AH18592" s="1" t="s">
        <v>68</v>
      </c>
      <c r="AL18592">
        <v>2</v>
      </c>
      <c r="AN18592" s="1" t="s">
        <v>68</v>
      </c>
      <c r="AO18592">
        <v>2788</v>
      </c>
      <c r="AP18592">
        <v>1554</v>
      </c>
      <c r="AQ18592">
        <v>1564</v>
      </c>
      <c r="AR18592" s="1" t="s">
        <v>9412</v>
      </c>
      <c r="AS18592">
        <v>1</v>
      </c>
      <c r="AT18592" s="1" t="s">
        <v>366</v>
      </c>
      <c r="AU18592">
        <v>4</v>
      </c>
      <c r="AV18592" s="1" t="s">
        <v>395</v>
      </c>
      <c r="AW18592">
        <v>1498</v>
      </c>
      <c r="AX18592" s="1" t="s">
        <v>72</v>
      </c>
      <c r="AY18592">
        <v>154</v>
      </c>
      <c r="AZ18592" s="1" t="s">
        <v>3837</v>
      </c>
      <c r="BA18592" s="1" t="s">
        <v>68</v>
      </c>
      <c r="BB18592" s="1" t="s">
        <v>2719</v>
      </c>
      <c r="BC18592" s="1" t="s">
        <v>7937</v>
      </c>
      <c r="BD18592" s="1" t="s">
        <v>68</v>
      </c>
      <c r="BE18592" s="1" t="s">
        <v>68</v>
      </c>
      <c r="BF18592" s="1" t="s">
        <v>68</v>
      </c>
      <c r="BG18592" s="1" t="s">
        <v>68</v>
      </c>
      <c r="BH18592" s="1" t="s">
        <v>68</v>
      </c>
    </row>
    <row r="18593" spans="1:60" x14ac:dyDescent="0.25">
      <c r="A18593" s="1" t="s">
        <v>758</v>
      </c>
      <c r="B18593">
        <v>5</v>
      </c>
      <c r="C18593" s="1" t="s">
        <v>333</v>
      </c>
      <c r="D18593" s="1" t="s">
        <v>333</v>
      </c>
      <c r="E18593" s="1" t="s">
        <v>357</v>
      </c>
      <c r="F18593" s="1" t="s">
        <v>6629</v>
      </c>
      <c r="G18593" s="1" t="s">
        <v>64</v>
      </c>
      <c r="H18593" s="1" t="s">
        <v>97</v>
      </c>
      <c r="I18593">
        <v>753</v>
      </c>
      <c r="J18593" s="1" t="s">
        <v>1180</v>
      </c>
      <c r="K18593" s="1" t="s">
        <v>9434</v>
      </c>
      <c r="L18593" s="1" t="s">
        <v>1296</v>
      </c>
      <c r="M18593" s="1" t="s">
        <v>25801</v>
      </c>
      <c r="N18593" s="1" t="s">
        <v>17997</v>
      </c>
      <c r="O18593" s="1" t="s">
        <v>17417</v>
      </c>
      <c r="P18593">
        <v>20150217</v>
      </c>
      <c r="Q18593">
        <v>20150217</v>
      </c>
      <c r="R18593">
        <v>20150217</v>
      </c>
      <c r="S18593">
        <v>20220810</v>
      </c>
      <c r="T18593">
        <v>1124</v>
      </c>
      <c r="U18593">
        <v>1555</v>
      </c>
      <c r="V18593">
        <v>2455</v>
      </c>
      <c r="W18593">
        <v>50</v>
      </c>
      <c r="X18593">
        <v>560</v>
      </c>
      <c r="Y18593">
        <v>900</v>
      </c>
      <c r="Z18593" s="1" t="s">
        <v>68</v>
      </c>
      <c r="AA18593" s="1" t="s">
        <v>68</v>
      </c>
      <c r="AB18593" s="1" t="s">
        <v>68</v>
      </c>
      <c r="AC18593">
        <v>2</v>
      </c>
      <c r="AD18593">
        <v>3</v>
      </c>
      <c r="AE18593" s="1" t="s">
        <v>68</v>
      </c>
      <c r="AF18593" s="1" t="s">
        <v>68</v>
      </c>
      <c r="AG18593" s="1" t="s">
        <v>68</v>
      </c>
      <c r="AH18593" s="1" t="s">
        <v>68</v>
      </c>
      <c r="AL18593">
        <v>2</v>
      </c>
      <c r="AN18593" s="1" t="s">
        <v>68</v>
      </c>
      <c r="AO18593">
        <v>2489</v>
      </c>
      <c r="AP18593">
        <v>1472</v>
      </c>
      <c r="AQ18593">
        <v>1461</v>
      </c>
      <c r="AR18593" s="1" t="s">
        <v>17998</v>
      </c>
      <c r="AS18593">
        <v>1</v>
      </c>
      <c r="AT18593" s="1" t="s">
        <v>366</v>
      </c>
      <c r="AU18593">
        <v>3</v>
      </c>
      <c r="AV18593" s="1" t="s">
        <v>3353</v>
      </c>
      <c r="AW18593">
        <v>998</v>
      </c>
      <c r="AX18593" s="1" t="s">
        <v>72</v>
      </c>
      <c r="AY18593">
        <v>99</v>
      </c>
      <c r="AZ18593" s="1" t="s">
        <v>724</v>
      </c>
      <c r="BA18593" s="1" t="s">
        <v>68</v>
      </c>
      <c r="BB18593" s="1" t="s">
        <v>7065</v>
      </c>
      <c r="BC18593" s="1" t="s">
        <v>7892</v>
      </c>
      <c r="BD18593" s="1" t="s">
        <v>68</v>
      </c>
      <c r="BE18593" s="1" t="s">
        <v>68</v>
      </c>
      <c r="BF18593" s="1" t="s">
        <v>68</v>
      </c>
      <c r="BG18593" s="1" t="s">
        <v>68</v>
      </c>
      <c r="BH18593" s="1" t="s">
        <v>68</v>
      </c>
    </row>
    <row r="18594" spans="1:60" x14ac:dyDescent="0.25">
      <c r="A18594" s="1" t="s">
        <v>758</v>
      </c>
      <c r="B18594">
        <v>5</v>
      </c>
      <c r="C18594" s="1" t="s">
        <v>333</v>
      </c>
      <c r="D18594" s="1" t="s">
        <v>333</v>
      </c>
      <c r="E18594" s="1" t="s">
        <v>357</v>
      </c>
      <c r="F18594" s="1" t="s">
        <v>6629</v>
      </c>
      <c r="G18594" s="1" t="s">
        <v>64</v>
      </c>
      <c r="H18594" s="1" t="s">
        <v>97</v>
      </c>
      <c r="I18594">
        <v>753</v>
      </c>
      <c r="J18594" s="1" t="s">
        <v>1180</v>
      </c>
      <c r="K18594" s="1" t="s">
        <v>11526</v>
      </c>
      <c r="L18594" s="1" t="s">
        <v>11527</v>
      </c>
      <c r="M18594" s="1" t="s">
        <v>25363</v>
      </c>
      <c r="N18594" s="1" t="s">
        <v>25364</v>
      </c>
      <c r="O18594" s="1" t="s">
        <v>11530</v>
      </c>
      <c r="P18594">
        <v>20140704</v>
      </c>
      <c r="Q18594">
        <v>20140704</v>
      </c>
      <c r="R18594">
        <v>20140704</v>
      </c>
      <c r="S18594">
        <v>20220830</v>
      </c>
      <c r="T18594">
        <v>989</v>
      </c>
      <c r="U18594">
        <v>1320</v>
      </c>
      <c r="V18594">
        <v>0</v>
      </c>
      <c r="W18594">
        <v>0</v>
      </c>
      <c r="X18594">
        <v>0</v>
      </c>
      <c r="Y18594">
        <v>0</v>
      </c>
      <c r="Z18594" s="1" t="s">
        <v>68</v>
      </c>
      <c r="AA18594" s="1" t="s">
        <v>68</v>
      </c>
      <c r="AB18594" s="1" t="s">
        <v>68</v>
      </c>
      <c r="AC18594">
        <v>2</v>
      </c>
      <c r="AD18594">
        <v>2</v>
      </c>
      <c r="AE18594" s="1" t="s">
        <v>68</v>
      </c>
      <c r="AF18594" s="1" t="s">
        <v>68</v>
      </c>
      <c r="AG18594" s="1" t="s">
        <v>68</v>
      </c>
      <c r="AH18594" s="1" t="s">
        <v>68</v>
      </c>
      <c r="AL18594">
        <v>2</v>
      </c>
      <c r="AN18594" s="1" t="s">
        <v>68</v>
      </c>
      <c r="AO18594">
        <v>2300</v>
      </c>
      <c r="AP18594">
        <v>1409</v>
      </c>
      <c r="AQ18594">
        <v>1397</v>
      </c>
      <c r="AR18594" s="1" t="s">
        <v>8270</v>
      </c>
      <c r="AS18594">
        <v>1</v>
      </c>
      <c r="AT18594" s="1" t="s">
        <v>366</v>
      </c>
      <c r="AU18594">
        <v>4</v>
      </c>
      <c r="AV18594" s="1" t="s">
        <v>1596</v>
      </c>
      <c r="AW18594">
        <v>1242</v>
      </c>
      <c r="AX18594" s="1" t="s">
        <v>72</v>
      </c>
      <c r="AY18594">
        <v>115</v>
      </c>
      <c r="AZ18594" s="1" t="s">
        <v>732</v>
      </c>
      <c r="BA18594" s="1" t="s">
        <v>68</v>
      </c>
      <c r="BB18594" s="1" t="s">
        <v>1573</v>
      </c>
      <c r="BC18594" s="1" t="s">
        <v>8050</v>
      </c>
      <c r="BD18594" s="1" t="s">
        <v>68</v>
      </c>
      <c r="BE18594" s="1" t="s">
        <v>68</v>
      </c>
      <c r="BF18594" s="1" t="s">
        <v>68</v>
      </c>
      <c r="BG18594" s="1" t="s">
        <v>68</v>
      </c>
      <c r="BH18594" s="1" t="s">
        <v>68</v>
      </c>
    </row>
    <row r="18595" spans="1:60" x14ac:dyDescent="0.25">
      <c r="A18595" s="1" t="s">
        <v>758</v>
      </c>
      <c r="B18595">
        <v>5</v>
      </c>
      <c r="C18595" s="1" t="s">
        <v>2381</v>
      </c>
      <c r="D18595" s="1" t="s">
        <v>2381</v>
      </c>
      <c r="E18595" s="1" t="s">
        <v>357</v>
      </c>
      <c r="F18595" s="1" t="s">
        <v>2563</v>
      </c>
      <c r="G18595" s="1" t="s">
        <v>64</v>
      </c>
      <c r="H18595" s="1" t="s">
        <v>97</v>
      </c>
      <c r="I18595">
        <v>755</v>
      </c>
      <c r="J18595" s="1" t="s">
        <v>8720</v>
      </c>
      <c r="K18595" s="1" t="s">
        <v>4507</v>
      </c>
      <c r="L18595" s="1" t="s">
        <v>4508</v>
      </c>
      <c r="M18595" s="1" t="s">
        <v>28793</v>
      </c>
      <c r="N18595" s="1" t="s">
        <v>8722</v>
      </c>
      <c r="O18595" s="1" t="s">
        <v>10161</v>
      </c>
      <c r="P18595">
        <v>20210505</v>
      </c>
      <c r="Q18595">
        <v>20210505</v>
      </c>
      <c r="R18595">
        <v>20210505</v>
      </c>
      <c r="S18595">
        <v>20220809</v>
      </c>
      <c r="T18595">
        <v>1831</v>
      </c>
      <c r="U18595">
        <v>2105</v>
      </c>
      <c r="Z18595" s="1" t="s">
        <v>68</v>
      </c>
      <c r="AA18595" s="1" t="s">
        <v>68</v>
      </c>
      <c r="AB18595" s="1" t="s">
        <v>68</v>
      </c>
      <c r="AC18595">
        <v>2</v>
      </c>
      <c r="AD18595">
        <v>2</v>
      </c>
      <c r="AE18595" s="1" t="s">
        <v>68</v>
      </c>
      <c r="AF18595" s="1" t="s">
        <v>68</v>
      </c>
      <c r="AG18595" s="1" t="s">
        <v>68</v>
      </c>
      <c r="AH18595" s="1" t="s">
        <v>68</v>
      </c>
      <c r="AL18595">
        <v>2</v>
      </c>
      <c r="AN18595" s="1" t="s">
        <v>68</v>
      </c>
      <c r="AO18595">
        <v>2720</v>
      </c>
      <c r="AP18595">
        <v>1582</v>
      </c>
      <c r="AQ18595">
        <v>1640</v>
      </c>
      <c r="AR18595" s="1" t="s">
        <v>280</v>
      </c>
      <c r="AS18595">
        <v>1</v>
      </c>
      <c r="AT18595" s="1" t="s">
        <v>366</v>
      </c>
      <c r="AU18595">
        <v>8</v>
      </c>
      <c r="AV18595" s="1" t="s">
        <v>7389</v>
      </c>
      <c r="AW18595">
        <v>5038</v>
      </c>
      <c r="AX18595" s="1" t="s">
        <v>72</v>
      </c>
      <c r="AY18595">
        <v>268</v>
      </c>
      <c r="AZ18595" s="1" t="s">
        <v>600</v>
      </c>
      <c r="BA18595" s="1" t="s">
        <v>68</v>
      </c>
      <c r="BB18595" s="1" t="s">
        <v>1558</v>
      </c>
      <c r="BC18595" s="1" t="s">
        <v>5087</v>
      </c>
      <c r="BD18595" s="1" t="s">
        <v>3874</v>
      </c>
      <c r="BE18595" s="1" t="s">
        <v>2425</v>
      </c>
      <c r="BF18595" s="1" t="s">
        <v>68</v>
      </c>
      <c r="BG18595" s="1" t="s">
        <v>68</v>
      </c>
      <c r="BH18595" s="1" t="s">
        <v>68</v>
      </c>
    </row>
    <row r="18596" spans="1:60" x14ac:dyDescent="0.25">
      <c r="A18596" s="1" t="s">
        <v>758</v>
      </c>
      <c r="B18596">
        <v>5</v>
      </c>
      <c r="C18596" s="1" t="s">
        <v>2381</v>
      </c>
      <c r="D18596" s="1" t="s">
        <v>2381</v>
      </c>
      <c r="E18596" s="1" t="s">
        <v>357</v>
      </c>
      <c r="F18596" s="1" t="s">
        <v>5216</v>
      </c>
      <c r="G18596" s="1" t="s">
        <v>64</v>
      </c>
      <c r="H18596" s="1" t="s">
        <v>97</v>
      </c>
      <c r="I18596">
        <v>755</v>
      </c>
      <c r="J18596" s="1" t="s">
        <v>8720</v>
      </c>
      <c r="K18596" s="1" t="s">
        <v>4507</v>
      </c>
      <c r="L18596" s="1" t="s">
        <v>4508</v>
      </c>
      <c r="M18596" s="1" t="s">
        <v>18061</v>
      </c>
      <c r="N18596" s="1" t="s">
        <v>8722</v>
      </c>
      <c r="O18596" s="1" t="s">
        <v>10161</v>
      </c>
      <c r="P18596">
        <v>20200114</v>
      </c>
      <c r="Q18596">
        <v>20200114</v>
      </c>
      <c r="R18596">
        <v>20200114</v>
      </c>
      <c r="S18596">
        <v>20220826</v>
      </c>
      <c r="T18596">
        <v>1831</v>
      </c>
      <c r="U18596">
        <v>2105</v>
      </c>
      <c r="V18596">
        <v>0</v>
      </c>
      <c r="W18596">
        <v>0</v>
      </c>
      <c r="X18596">
        <v>0</v>
      </c>
      <c r="Y18596">
        <v>0</v>
      </c>
      <c r="Z18596" s="1" t="s">
        <v>68</v>
      </c>
      <c r="AA18596" s="1" t="s">
        <v>68</v>
      </c>
      <c r="AB18596" s="1" t="s">
        <v>68</v>
      </c>
      <c r="AC18596">
        <v>2</v>
      </c>
      <c r="AD18596">
        <v>2</v>
      </c>
      <c r="AE18596" s="1" t="s">
        <v>68</v>
      </c>
      <c r="AF18596" s="1" t="s">
        <v>68</v>
      </c>
      <c r="AG18596" s="1" t="s">
        <v>68</v>
      </c>
      <c r="AH18596" s="1" t="s">
        <v>68</v>
      </c>
      <c r="AL18596">
        <v>2</v>
      </c>
      <c r="AN18596" s="1" t="s">
        <v>68</v>
      </c>
      <c r="AO18596">
        <v>2720</v>
      </c>
      <c r="AP18596">
        <v>1582</v>
      </c>
      <c r="AQ18596">
        <v>1640</v>
      </c>
      <c r="AR18596" s="1" t="s">
        <v>280</v>
      </c>
      <c r="AS18596">
        <v>1</v>
      </c>
      <c r="AT18596" s="1" t="s">
        <v>366</v>
      </c>
      <c r="AU18596">
        <v>8</v>
      </c>
      <c r="AV18596" s="1" t="s">
        <v>7389</v>
      </c>
      <c r="AW18596">
        <v>5038</v>
      </c>
      <c r="AX18596" s="1" t="s">
        <v>72</v>
      </c>
      <c r="AY18596">
        <v>268</v>
      </c>
      <c r="AZ18596" s="1" t="s">
        <v>600</v>
      </c>
      <c r="BA18596" s="1" t="s">
        <v>68</v>
      </c>
      <c r="BB18596" s="1" t="s">
        <v>1558</v>
      </c>
      <c r="BC18596" s="1" t="s">
        <v>5087</v>
      </c>
      <c r="BD18596" s="1" t="s">
        <v>3874</v>
      </c>
      <c r="BE18596" s="1" t="s">
        <v>2425</v>
      </c>
      <c r="BF18596" s="1" t="s">
        <v>68</v>
      </c>
      <c r="BG18596" s="1" t="s">
        <v>68</v>
      </c>
      <c r="BH18596" s="1" t="s">
        <v>68</v>
      </c>
    </row>
    <row r="18597" spans="1:60" x14ac:dyDescent="0.25">
      <c r="A18597" s="1" t="s">
        <v>758</v>
      </c>
      <c r="B18597">
        <v>6</v>
      </c>
      <c r="C18597" s="1" t="s">
        <v>603</v>
      </c>
      <c r="D18597" s="1" t="s">
        <v>603</v>
      </c>
      <c r="E18597" s="1" t="s">
        <v>357</v>
      </c>
      <c r="F18597" s="1" t="s">
        <v>6158</v>
      </c>
      <c r="G18597" s="1" t="s">
        <v>64</v>
      </c>
      <c r="H18597" s="1" t="s">
        <v>97</v>
      </c>
      <c r="I18597">
        <v>755</v>
      </c>
      <c r="J18597" s="1" t="s">
        <v>8720</v>
      </c>
      <c r="K18597" s="1" t="s">
        <v>4507</v>
      </c>
      <c r="L18597" s="1" t="s">
        <v>4508</v>
      </c>
      <c r="M18597" s="1" t="s">
        <v>28793</v>
      </c>
      <c r="N18597" s="1" t="s">
        <v>28794</v>
      </c>
      <c r="O18597" s="1" t="s">
        <v>28795</v>
      </c>
      <c r="P18597">
        <v>20200813</v>
      </c>
      <c r="Q18597">
        <v>20200813</v>
      </c>
      <c r="R18597">
        <v>20200813</v>
      </c>
      <c r="S18597">
        <v>20220830</v>
      </c>
      <c r="T18597">
        <v>1724</v>
      </c>
      <c r="U18597">
        <v>2023</v>
      </c>
      <c r="Z18597" s="1" t="s">
        <v>68</v>
      </c>
      <c r="AA18597" s="1" t="s">
        <v>68</v>
      </c>
      <c r="AB18597" s="1" t="s">
        <v>68</v>
      </c>
      <c r="AC18597">
        <v>2</v>
      </c>
      <c r="AD18597">
        <v>2</v>
      </c>
      <c r="AE18597" s="1" t="s">
        <v>68</v>
      </c>
      <c r="AF18597" s="1" t="s">
        <v>68</v>
      </c>
      <c r="AG18597" s="1" t="s">
        <v>68</v>
      </c>
      <c r="AH18597" s="1" t="s">
        <v>68</v>
      </c>
      <c r="AL18597">
        <v>2</v>
      </c>
      <c r="AN18597" s="1" t="s">
        <v>68</v>
      </c>
      <c r="AO18597">
        <v>2720</v>
      </c>
      <c r="AP18597">
        <v>1582</v>
      </c>
      <c r="AQ18597">
        <v>1655</v>
      </c>
      <c r="AR18597" s="1" t="s">
        <v>637</v>
      </c>
      <c r="AS18597">
        <v>1</v>
      </c>
      <c r="AT18597" s="1" t="s">
        <v>366</v>
      </c>
      <c r="AU18597">
        <v>4</v>
      </c>
      <c r="AV18597" s="1" t="s">
        <v>2197</v>
      </c>
      <c r="AW18597">
        <v>2261</v>
      </c>
      <c r="AX18597" s="1" t="s">
        <v>72</v>
      </c>
      <c r="AY18597">
        <v>204</v>
      </c>
      <c r="AZ18597" s="1" t="s">
        <v>2632</v>
      </c>
      <c r="BA18597" s="1" t="s">
        <v>68</v>
      </c>
      <c r="BB18597" s="1" t="s">
        <v>1912</v>
      </c>
      <c r="BC18597" s="1" t="s">
        <v>5087</v>
      </c>
      <c r="BD18597" s="1" t="s">
        <v>2278</v>
      </c>
      <c r="BE18597" s="1" t="s">
        <v>4214</v>
      </c>
      <c r="BF18597" s="1" t="s">
        <v>68</v>
      </c>
      <c r="BG18597" s="1" t="s">
        <v>68</v>
      </c>
      <c r="BH18597" s="1" t="s">
        <v>68</v>
      </c>
    </row>
    <row r="18598" spans="1:60" x14ac:dyDescent="0.25">
      <c r="A18598" s="1" t="s">
        <v>758</v>
      </c>
      <c r="B18598">
        <v>5</v>
      </c>
      <c r="C18598" s="1" t="s">
        <v>979</v>
      </c>
      <c r="D18598" s="1" t="s">
        <v>979</v>
      </c>
      <c r="E18598" s="1" t="s">
        <v>357</v>
      </c>
      <c r="F18598" s="1" t="s">
        <v>6629</v>
      </c>
      <c r="G18598" s="1" t="s">
        <v>64</v>
      </c>
      <c r="H18598" s="1" t="s">
        <v>97</v>
      </c>
      <c r="I18598">
        <v>755</v>
      </c>
      <c r="J18598" s="1" t="s">
        <v>8720</v>
      </c>
      <c r="K18598" s="1" t="s">
        <v>4507</v>
      </c>
      <c r="L18598" s="1" t="s">
        <v>4508</v>
      </c>
      <c r="M18598" s="1" t="s">
        <v>17529</v>
      </c>
      <c r="N18598" s="1" t="s">
        <v>17527</v>
      </c>
      <c r="O18598" s="1" t="s">
        <v>26724</v>
      </c>
      <c r="P18598">
        <v>20160708</v>
      </c>
      <c r="Q18598">
        <v>20160708</v>
      </c>
      <c r="R18598">
        <v>20210803</v>
      </c>
      <c r="S18598">
        <v>20220831</v>
      </c>
      <c r="T18598">
        <v>1840</v>
      </c>
      <c r="U18598">
        <v>2141</v>
      </c>
      <c r="V18598">
        <v>0</v>
      </c>
      <c r="W18598">
        <v>0</v>
      </c>
      <c r="X18598">
        <v>0</v>
      </c>
      <c r="Y18598">
        <v>0</v>
      </c>
      <c r="Z18598" s="1" t="s">
        <v>68</v>
      </c>
      <c r="AA18598" s="1" t="s">
        <v>68</v>
      </c>
      <c r="AB18598" s="1" t="s">
        <v>68</v>
      </c>
      <c r="AC18598">
        <v>2</v>
      </c>
      <c r="AD18598">
        <v>2</v>
      </c>
      <c r="AE18598" s="1" t="s">
        <v>68</v>
      </c>
      <c r="AF18598" s="1" t="s">
        <v>68</v>
      </c>
      <c r="AG18598" s="1" t="s">
        <v>68</v>
      </c>
      <c r="AH18598" s="1" t="s">
        <v>68</v>
      </c>
      <c r="AL18598">
        <v>2</v>
      </c>
      <c r="AN18598" s="1" t="s">
        <v>68</v>
      </c>
      <c r="AO18598">
        <v>2720</v>
      </c>
      <c r="AP18598">
        <v>1582</v>
      </c>
      <c r="AQ18598">
        <v>1640</v>
      </c>
      <c r="AR18598" s="1" t="s">
        <v>280</v>
      </c>
      <c r="AS18598">
        <v>1</v>
      </c>
      <c r="AT18598" s="1" t="s">
        <v>366</v>
      </c>
      <c r="AU18598">
        <v>8</v>
      </c>
      <c r="AV18598" s="1" t="s">
        <v>4276</v>
      </c>
      <c r="AW18598">
        <v>4951</v>
      </c>
      <c r="AX18598" s="1" t="s">
        <v>102</v>
      </c>
      <c r="AY18598">
        <v>289</v>
      </c>
      <c r="AZ18598" s="1" t="s">
        <v>8055</v>
      </c>
      <c r="BA18598" s="1" t="s">
        <v>68</v>
      </c>
      <c r="BB18598" s="1" t="s">
        <v>3252</v>
      </c>
      <c r="BC18598" s="1" t="s">
        <v>7937</v>
      </c>
      <c r="BD18598" s="1" t="s">
        <v>68</v>
      </c>
      <c r="BE18598" s="1" t="s">
        <v>68</v>
      </c>
      <c r="BF18598" s="1" t="s">
        <v>68</v>
      </c>
      <c r="BG18598" s="1" t="s">
        <v>68</v>
      </c>
      <c r="BH18598" s="1" t="s">
        <v>68</v>
      </c>
    </row>
    <row r="18599" spans="1:60" x14ac:dyDescent="0.25">
      <c r="A18599" s="1" t="s">
        <v>758</v>
      </c>
      <c r="B18599">
        <v>5</v>
      </c>
      <c r="C18599" s="1" t="s">
        <v>2381</v>
      </c>
      <c r="D18599" s="1" t="s">
        <v>2381</v>
      </c>
      <c r="E18599" s="1" t="s">
        <v>357</v>
      </c>
      <c r="F18599" s="1" t="s">
        <v>6629</v>
      </c>
      <c r="G18599" s="1" t="s">
        <v>64</v>
      </c>
      <c r="H18599" s="1" t="s">
        <v>97</v>
      </c>
      <c r="I18599">
        <v>755</v>
      </c>
      <c r="J18599" s="1" t="s">
        <v>8720</v>
      </c>
      <c r="K18599" s="1" t="s">
        <v>4507</v>
      </c>
      <c r="L18599" s="1" t="s">
        <v>4508</v>
      </c>
      <c r="M18599" s="1" t="s">
        <v>17529</v>
      </c>
      <c r="N18599" s="1" t="s">
        <v>8722</v>
      </c>
      <c r="O18599" s="1" t="s">
        <v>17530</v>
      </c>
      <c r="P18599">
        <v>20160309</v>
      </c>
      <c r="Q18599">
        <v>20160309</v>
      </c>
      <c r="R18599">
        <v>20160309</v>
      </c>
      <c r="S18599">
        <v>20220802</v>
      </c>
      <c r="T18599">
        <v>1734</v>
      </c>
      <c r="U18599">
        <v>2087</v>
      </c>
      <c r="Z18599" s="1" t="s">
        <v>68</v>
      </c>
      <c r="AA18599" s="1" t="s">
        <v>68</v>
      </c>
      <c r="AB18599" s="1" t="s">
        <v>68</v>
      </c>
      <c r="AC18599">
        <v>2</v>
      </c>
      <c r="AD18599">
        <v>2</v>
      </c>
      <c r="AE18599" s="1" t="s">
        <v>68</v>
      </c>
      <c r="AF18599" s="1" t="s">
        <v>68</v>
      </c>
      <c r="AG18599" s="1" t="s">
        <v>68</v>
      </c>
      <c r="AH18599" s="1" t="s">
        <v>68</v>
      </c>
      <c r="AL18599">
        <v>2</v>
      </c>
      <c r="AN18599" s="1" t="s">
        <v>68</v>
      </c>
      <c r="AO18599">
        <v>2720</v>
      </c>
      <c r="AP18599">
        <v>1582</v>
      </c>
      <c r="AQ18599">
        <v>1640</v>
      </c>
      <c r="AR18599" s="1" t="s">
        <v>280</v>
      </c>
      <c r="AS18599">
        <v>1</v>
      </c>
      <c r="AT18599" s="1" t="s">
        <v>366</v>
      </c>
      <c r="AU18599">
        <v>8</v>
      </c>
      <c r="AV18599" s="1" t="s">
        <v>4276</v>
      </c>
      <c r="AW18599">
        <v>4951</v>
      </c>
      <c r="AX18599" s="1" t="s">
        <v>72</v>
      </c>
      <c r="AY18599">
        <v>281</v>
      </c>
      <c r="AZ18599" s="1" t="s">
        <v>3694</v>
      </c>
      <c r="BA18599" s="1" t="s">
        <v>68</v>
      </c>
      <c r="BB18599" s="1" t="s">
        <v>3252</v>
      </c>
      <c r="BC18599" s="1" t="s">
        <v>7937</v>
      </c>
      <c r="BD18599" s="1" t="s">
        <v>68</v>
      </c>
      <c r="BE18599" s="1" t="s">
        <v>68</v>
      </c>
      <c r="BF18599" s="1" t="s">
        <v>68</v>
      </c>
      <c r="BG18599" s="1" t="s">
        <v>68</v>
      </c>
      <c r="BH18599" s="1" t="s">
        <v>68</v>
      </c>
    </row>
    <row r="18600" spans="1:60" x14ac:dyDescent="0.25">
      <c r="A18600" s="1" t="s">
        <v>758</v>
      </c>
      <c r="B18600">
        <v>31</v>
      </c>
      <c r="C18600" s="1" t="s">
        <v>654</v>
      </c>
      <c r="D18600" s="1" t="s">
        <v>655</v>
      </c>
      <c r="E18600" s="1" t="s">
        <v>1049</v>
      </c>
      <c r="F18600" s="1" t="s">
        <v>403</v>
      </c>
      <c r="G18600" s="1" t="s">
        <v>64</v>
      </c>
      <c r="H18600" s="1" t="s">
        <v>97</v>
      </c>
      <c r="I18600">
        <v>757</v>
      </c>
      <c r="J18600" s="1" t="s">
        <v>17534</v>
      </c>
      <c r="K18600" s="1" t="s">
        <v>22132</v>
      </c>
      <c r="L18600" s="1" t="s">
        <v>22132</v>
      </c>
      <c r="M18600" s="1" t="s">
        <v>22133</v>
      </c>
      <c r="N18600" s="1" t="s">
        <v>22134</v>
      </c>
      <c r="O18600" s="1" t="s">
        <v>68</v>
      </c>
      <c r="P18600">
        <v>19610316</v>
      </c>
      <c r="Q18600">
        <v>19610316</v>
      </c>
      <c r="R18600">
        <v>20040316</v>
      </c>
      <c r="S18600">
        <v>20220817</v>
      </c>
      <c r="T18600">
        <v>1352</v>
      </c>
      <c r="Z18600" s="1" t="s">
        <v>68</v>
      </c>
      <c r="AA18600" s="1" t="s">
        <v>68</v>
      </c>
      <c r="AB18600" s="1" t="s">
        <v>68</v>
      </c>
      <c r="AC18600">
        <v>3</v>
      </c>
      <c r="AE18600" s="1" t="s">
        <v>68</v>
      </c>
      <c r="AF18600" s="1" t="s">
        <v>68</v>
      </c>
      <c r="AG18600" s="1" t="s">
        <v>68</v>
      </c>
      <c r="AH18600" s="1" t="s">
        <v>68</v>
      </c>
      <c r="AL18600">
        <v>2</v>
      </c>
      <c r="AN18600" s="1" t="s">
        <v>68</v>
      </c>
      <c r="AR18600" s="1" t="s">
        <v>22135</v>
      </c>
      <c r="AS18600">
        <v>2</v>
      </c>
      <c r="AT18600" s="1" t="s">
        <v>394</v>
      </c>
      <c r="AU18600">
        <v>3</v>
      </c>
      <c r="AV18600" s="1" t="s">
        <v>2107</v>
      </c>
      <c r="AW18600">
        <v>2360</v>
      </c>
      <c r="AX18600" s="1" t="s">
        <v>72</v>
      </c>
      <c r="AZ18600" s="1" t="s">
        <v>68</v>
      </c>
      <c r="BA18600" s="1" t="s">
        <v>68</v>
      </c>
      <c r="BB18600" s="1" t="s">
        <v>68</v>
      </c>
      <c r="BC18600" s="1" t="s">
        <v>68</v>
      </c>
      <c r="BD18600" s="1" t="s">
        <v>68</v>
      </c>
      <c r="BE18600" s="1" t="s">
        <v>68</v>
      </c>
      <c r="BF18600" s="1" t="s">
        <v>68</v>
      </c>
      <c r="BG18600" s="1" t="s">
        <v>68</v>
      </c>
      <c r="BH18600" s="1" t="s">
        <v>68</v>
      </c>
    </row>
    <row r="18601" spans="1:60" x14ac:dyDescent="0.25">
      <c r="A18601" s="1" t="s">
        <v>758</v>
      </c>
      <c r="B18601">
        <v>6</v>
      </c>
      <c r="C18601" s="1" t="s">
        <v>603</v>
      </c>
      <c r="D18601" s="1" t="s">
        <v>603</v>
      </c>
      <c r="E18601" s="1" t="s">
        <v>830</v>
      </c>
      <c r="F18601" s="1" t="s">
        <v>5216</v>
      </c>
      <c r="G18601" s="1" t="s">
        <v>64</v>
      </c>
      <c r="H18601" s="1" t="s">
        <v>97</v>
      </c>
      <c r="I18601">
        <v>818</v>
      </c>
      <c r="J18601" s="1" t="s">
        <v>17541</v>
      </c>
      <c r="K18601" s="1" t="s">
        <v>17542</v>
      </c>
      <c r="L18601" s="1" t="s">
        <v>17543</v>
      </c>
      <c r="M18601" s="1" t="s">
        <v>17544</v>
      </c>
      <c r="N18601" s="1" t="s">
        <v>17545</v>
      </c>
      <c r="O18601" s="1" t="s">
        <v>68</v>
      </c>
      <c r="P18601">
        <v>20060727</v>
      </c>
      <c r="Q18601">
        <v>20060727</v>
      </c>
      <c r="R18601">
        <v>20220810</v>
      </c>
      <c r="S18601">
        <v>20220810</v>
      </c>
      <c r="T18601">
        <v>2900</v>
      </c>
      <c r="U18601">
        <v>3500</v>
      </c>
      <c r="Z18601" s="1" t="s">
        <v>596</v>
      </c>
      <c r="AA18601" s="1" t="s">
        <v>68</v>
      </c>
      <c r="AB18601" s="1" t="s">
        <v>68</v>
      </c>
      <c r="AC18601">
        <v>2</v>
      </c>
      <c r="AD18601">
        <v>3</v>
      </c>
      <c r="AE18601" s="1" t="s">
        <v>68</v>
      </c>
      <c r="AF18601" s="1" t="s">
        <v>68</v>
      </c>
      <c r="AG18601" s="1" t="s">
        <v>68</v>
      </c>
      <c r="AH18601" s="1" t="s">
        <v>68</v>
      </c>
      <c r="AL18601">
        <v>2</v>
      </c>
      <c r="AN18601" s="1" t="s">
        <v>68</v>
      </c>
      <c r="AR18601" s="1" t="s">
        <v>68</v>
      </c>
      <c r="AS18601">
        <v>1</v>
      </c>
      <c r="AT18601" s="1" t="s">
        <v>366</v>
      </c>
      <c r="AU18601">
        <v>8</v>
      </c>
      <c r="AV18601" s="1" t="s">
        <v>1761</v>
      </c>
      <c r="AW18601">
        <v>5967</v>
      </c>
      <c r="AX18601" s="1" t="s">
        <v>72</v>
      </c>
      <c r="AY18601">
        <v>421</v>
      </c>
      <c r="AZ18601" s="1" t="s">
        <v>7552</v>
      </c>
      <c r="BA18601" s="1" t="s">
        <v>68</v>
      </c>
      <c r="BB18601" s="1" t="s">
        <v>68</v>
      </c>
      <c r="BC18601" s="1" t="s">
        <v>68</v>
      </c>
      <c r="BD18601" s="1" t="s">
        <v>68</v>
      </c>
      <c r="BE18601" s="1" t="s">
        <v>68</v>
      </c>
      <c r="BF18601" s="1" t="s">
        <v>68</v>
      </c>
      <c r="BG18601" s="1" t="s">
        <v>68</v>
      </c>
      <c r="BH18601" s="1" t="s">
        <v>68</v>
      </c>
    </row>
    <row r="18602" spans="1:60" x14ac:dyDescent="0.25">
      <c r="A18602" s="1" t="s">
        <v>758</v>
      </c>
      <c r="B18602">
        <v>59</v>
      </c>
      <c r="C18602" s="1" t="s">
        <v>61</v>
      </c>
      <c r="D18602" s="1" t="s">
        <v>61</v>
      </c>
      <c r="E18602" s="1" t="s">
        <v>73</v>
      </c>
      <c r="F18602" s="1" t="s">
        <v>63</v>
      </c>
      <c r="G18602" s="1" t="s">
        <v>64</v>
      </c>
      <c r="H18602" s="1" t="s">
        <v>202</v>
      </c>
      <c r="I18602">
        <v>717</v>
      </c>
      <c r="J18602" s="1" t="s">
        <v>6811</v>
      </c>
      <c r="K18602" s="1" t="s">
        <v>76</v>
      </c>
      <c r="L18602" s="1" t="s">
        <v>21946</v>
      </c>
      <c r="M18602" s="1" t="s">
        <v>21947</v>
      </c>
      <c r="N18602" s="1" t="s">
        <v>21948</v>
      </c>
      <c r="O18602" s="1" t="s">
        <v>663</v>
      </c>
      <c r="P18602">
        <v>20210907</v>
      </c>
      <c r="Q18602">
        <v>20210907</v>
      </c>
      <c r="R18602">
        <v>20210907</v>
      </c>
      <c r="S18602">
        <v>20220822</v>
      </c>
      <c r="T18602">
        <v>1135</v>
      </c>
      <c r="U18602">
        <v>1300</v>
      </c>
      <c r="W18602">
        <v>100</v>
      </c>
      <c r="Z18602" s="1" t="s">
        <v>68</v>
      </c>
      <c r="AA18602" s="1" t="s">
        <v>68</v>
      </c>
      <c r="AB18602" s="1" t="s">
        <v>68</v>
      </c>
      <c r="AE18602" s="1" t="s">
        <v>68</v>
      </c>
      <c r="AF18602" s="1" t="s">
        <v>68</v>
      </c>
      <c r="AG18602" s="1" t="s">
        <v>68</v>
      </c>
      <c r="AH18602" s="1" t="s">
        <v>68</v>
      </c>
      <c r="AI18602">
        <v>6051</v>
      </c>
      <c r="AJ18602">
        <v>2320</v>
      </c>
      <c r="AK18602">
        <v>2630</v>
      </c>
      <c r="AL18602">
        <v>1</v>
      </c>
      <c r="AN18602" s="1" t="s">
        <v>68</v>
      </c>
      <c r="AR18602" s="1" t="s">
        <v>68</v>
      </c>
      <c r="AT18602" s="1" t="s">
        <v>68</v>
      </c>
      <c r="AV18602" s="1" t="s">
        <v>68</v>
      </c>
      <c r="AX18602" s="1" t="s">
        <v>102</v>
      </c>
      <c r="AZ18602" s="1" t="s">
        <v>68</v>
      </c>
      <c r="BA18602" s="1" t="s">
        <v>68</v>
      </c>
      <c r="BB18602" s="1" t="s">
        <v>68</v>
      </c>
      <c r="BC18602" s="1" t="s">
        <v>68</v>
      </c>
      <c r="BD18602" s="1" t="s">
        <v>68</v>
      </c>
      <c r="BE18602" s="1" t="s">
        <v>68</v>
      </c>
      <c r="BF18602" s="1" t="s">
        <v>68</v>
      </c>
      <c r="BG18602" s="1" t="s">
        <v>68</v>
      </c>
      <c r="BH18602" s="1" t="s">
        <v>68</v>
      </c>
    </row>
    <row r="18603" spans="1:60" x14ac:dyDescent="0.25">
      <c r="A18603" s="1" t="s">
        <v>758</v>
      </c>
      <c r="B18603">
        <v>5</v>
      </c>
      <c r="C18603" s="1" t="s">
        <v>2381</v>
      </c>
      <c r="D18603" s="1" t="s">
        <v>2381</v>
      </c>
      <c r="E18603" s="1" t="s">
        <v>357</v>
      </c>
      <c r="F18603" s="1" t="s">
        <v>403</v>
      </c>
      <c r="G18603" s="1" t="s">
        <v>64</v>
      </c>
      <c r="H18603" s="1" t="s">
        <v>111</v>
      </c>
      <c r="I18603">
        <v>722</v>
      </c>
      <c r="J18603" s="1" t="s">
        <v>2417</v>
      </c>
      <c r="K18603" s="1" t="s">
        <v>6753</v>
      </c>
      <c r="L18603" s="1" t="s">
        <v>28483</v>
      </c>
      <c r="M18603" s="1" t="s">
        <v>9018</v>
      </c>
      <c r="N18603" s="1" t="s">
        <v>1163</v>
      </c>
      <c r="O18603" s="1" t="s">
        <v>867</v>
      </c>
      <c r="P18603">
        <v>20200701</v>
      </c>
      <c r="Q18603">
        <v>20200701</v>
      </c>
      <c r="R18603">
        <v>20200701</v>
      </c>
      <c r="S18603">
        <v>20220801</v>
      </c>
      <c r="T18603">
        <v>1530</v>
      </c>
      <c r="U18603">
        <v>1785</v>
      </c>
      <c r="V18603">
        <v>0</v>
      </c>
      <c r="W18603">
        <v>0</v>
      </c>
      <c r="X18603">
        <v>0</v>
      </c>
      <c r="Y18603">
        <v>0</v>
      </c>
      <c r="Z18603" s="1" t="s">
        <v>68</v>
      </c>
      <c r="AA18603" s="1" t="s">
        <v>68</v>
      </c>
      <c r="AB18603" s="1" t="s">
        <v>68</v>
      </c>
      <c r="AC18603">
        <v>2</v>
      </c>
      <c r="AD18603">
        <v>0</v>
      </c>
      <c r="AE18603" s="1" t="s">
        <v>68</v>
      </c>
      <c r="AF18603" s="1" t="s">
        <v>68</v>
      </c>
      <c r="AG18603" s="1" t="s">
        <v>68</v>
      </c>
      <c r="AH18603" s="1" t="s">
        <v>68</v>
      </c>
      <c r="AL18603">
        <v>2</v>
      </c>
      <c r="AN18603" s="1" t="s">
        <v>68</v>
      </c>
      <c r="AO18603">
        <v>2650</v>
      </c>
      <c r="AP18603">
        <v>1679</v>
      </c>
      <c r="AQ18603">
        <v>1649</v>
      </c>
      <c r="AR18603" s="1" t="s">
        <v>28484</v>
      </c>
      <c r="AS18603">
        <v>1</v>
      </c>
      <c r="AT18603" s="1" t="s">
        <v>366</v>
      </c>
      <c r="AU18603">
        <v>8</v>
      </c>
      <c r="AV18603" s="1" t="s">
        <v>6757</v>
      </c>
      <c r="AW18603">
        <v>3902</v>
      </c>
      <c r="AX18603" s="1" t="s">
        <v>102</v>
      </c>
      <c r="AY18603">
        <v>263</v>
      </c>
      <c r="AZ18603" s="1" t="s">
        <v>2100</v>
      </c>
      <c r="BA18603" s="1" t="s">
        <v>68</v>
      </c>
      <c r="BB18603" s="1" t="s">
        <v>599</v>
      </c>
      <c r="BC18603" s="1" t="s">
        <v>2029</v>
      </c>
      <c r="BD18603" s="1" t="s">
        <v>2481</v>
      </c>
      <c r="BE18603" s="1" t="s">
        <v>2102</v>
      </c>
      <c r="BF18603" s="1" t="s">
        <v>68</v>
      </c>
      <c r="BG18603" s="1" t="s">
        <v>68</v>
      </c>
      <c r="BH18603" s="1" t="s">
        <v>68</v>
      </c>
    </row>
    <row r="18604" spans="1:60" x14ac:dyDescent="0.25">
      <c r="A18604" s="1" t="s">
        <v>758</v>
      </c>
      <c r="B18604">
        <v>5</v>
      </c>
      <c r="C18604" s="1" t="s">
        <v>979</v>
      </c>
      <c r="D18604" s="1" t="s">
        <v>979</v>
      </c>
      <c r="E18604" s="1" t="s">
        <v>357</v>
      </c>
      <c r="F18604" s="1" t="s">
        <v>2563</v>
      </c>
      <c r="G18604" s="1" t="s">
        <v>64</v>
      </c>
      <c r="H18604" s="1" t="s">
        <v>97</v>
      </c>
      <c r="I18604">
        <v>722</v>
      </c>
      <c r="J18604" s="1" t="s">
        <v>2417</v>
      </c>
      <c r="K18604" s="1" t="s">
        <v>6753</v>
      </c>
      <c r="L18604" s="1" t="s">
        <v>28524</v>
      </c>
      <c r="M18604" s="1" t="s">
        <v>28525</v>
      </c>
      <c r="N18604" s="1" t="s">
        <v>4971</v>
      </c>
      <c r="O18604" s="1" t="s">
        <v>119</v>
      </c>
      <c r="P18604">
        <v>20180103</v>
      </c>
      <c r="Q18604">
        <v>20180103</v>
      </c>
      <c r="R18604">
        <v>20200529</v>
      </c>
      <c r="S18604">
        <v>20220831</v>
      </c>
      <c r="T18604">
        <v>1640</v>
      </c>
      <c r="U18604">
        <v>1835</v>
      </c>
      <c r="V18604">
        <v>0</v>
      </c>
      <c r="W18604">
        <v>0</v>
      </c>
      <c r="X18604">
        <v>0</v>
      </c>
      <c r="Y18604">
        <v>0</v>
      </c>
      <c r="Z18604" s="1" t="s">
        <v>68</v>
      </c>
      <c r="AA18604" s="1" t="s">
        <v>68</v>
      </c>
      <c r="AB18604" s="1" t="s">
        <v>68</v>
      </c>
      <c r="AC18604">
        <v>2</v>
      </c>
      <c r="AD18604">
        <v>0</v>
      </c>
      <c r="AE18604" s="1" t="s">
        <v>68</v>
      </c>
      <c r="AF18604" s="1" t="s">
        <v>68</v>
      </c>
      <c r="AG18604" s="1" t="s">
        <v>68</v>
      </c>
      <c r="AH18604" s="1" t="s">
        <v>68</v>
      </c>
      <c r="AL18604">
        <v>2</v>
      </c>
      <c r="AN18604" s="1" t="s">
        <v>68</v>
      </c>
      <c r="AO18604">
        <v>2650</v>
      </c>
      <c r="AP18604">
        <v>1679</v>
      </c>
      <c r="AQ18604">
        <v>1647</v>
      </c>
      <c r="AR18604" s="1" t="s">
        <v>28526</v>
      </c>
      <c r="AS18604">
        <v>1</v>
      </c>
      <c r="AT18604" s="1" t="s">
        <v>366</v>
      </c>
      <c r="AU18604">
        <v>8</v>
      </c>
      <c r="AV18604" s="1" t="s">
        <v>28527</v>
      </c>
      <c r="AW18604">
        <v>3902</v>
      </c>
      <c r="AX18604" s="1" t="s">
        <v>72</v>
      </c>
      <c r="AY18604">
        <v>260</v>
      </c>
      <c r="AZ18604" s="1" t="s">
        <v>1515</v>
      </c>
      <c r="BA18604" s="1" t="s">
        <v>68</v>
      </c>
      <c r="BB18604" s="1" t="s">
        <v>28528</v>
      </c>
      <c r="BC18604" s="1" t="s">
        <v>7937</v>
      </c>
      <c r="BD18604" s="1" t="s">
        <v>68</v>
      </c>
      <c r="BE18604" s="1" t="s">
        <v>68</v>
      </c>
      <c r="BF18604" s="1" t="s">
        <v>68</v>
      </c>
      <c r="BG18604" s="1" t="s">
        <v>68</v>
      </c>
      <c r="BH18604" s="1" t="s">
        <v>68</v>
      </c>
    </row>
    <row r="18605" spans="1:60" x14ac:dyDescent="0.25">
      <c r="A18605" s="1" t="s">
        <v>758</v>
      </c>
      <c r="B18605">
        <v>5</v>
      </c>
      <c r="C18605" s="1" t="s">
        <v>2381</v>
      </c>
      <c r="D18605" s="1" t="s">
        <v>2381</v>
      </c>
      <c r="E18605" s="1" t="s">
        <v>357</v>
      </c>
      <c r="F18605" s="1" t="s">
        <v>5216</v>
      </c>
      <c r="G18605" s="1" t="s">
        <v>64</v>
      </c>
      <c r="H18605" s="1" t="s">
        <v>202</v>
      </c>
      <c r="I18605">
        <v>722</v>
      </c>
      <c r="J18605" s="1" t="s">
        <v>2417</v>
      </c>
      <c r="K18605" s="1" t="s">
        <v>2418</v>
      </c>
      <c r="L18605" s="1" t="s">
        <v>2797</v>
      </c>
      <c r="M18605" s="1" t="s">
        <v>2420</v>
      </c>
      <c r="N18605" s="1" t="s">
        <v>260</v>
      </c>
      <c r="O18605" s="1" t="s">
        <v>186</v>
      </c>
      <c r="P18605">
        <v>20220425</v>
      </c>
      <c r="Q18605">
        <v>20220425</v>
      </c>
      <c r="R18605">
        <v>20220425</v>
      </c>
      <c r="S18605">
        <v>20220824</v>
      </c>
      <c r="T18605">
        <v>1655</v>
      </c>
      <c r="U18605">
        <v>2060</v>
      </c>
      <c r="V18605">
        <v>0</v>
      </c>
      <c r="W18605">
        <v>0</v>
      </c>
      <c r="X18605">
        <v>0</v>
      </c>
      <c r="Y18605">
        <v>0</v>
      </c>
      <c r="Z18605" s="1" t="s">
        <v>68</v>
      </c>
      <c r="AA18605" s="1" t="s">
        <v>68</v>
      </c>
      <c r="AB18605" s="1" t="s">
        <v>68</v>
      </c>
      <c r="AC18605">
        <v>2</v>
      </c>
      <c r="AD18605">
        <v>2</v>
      </c>
      <c r="AE18605" s="1" t="s">
        <v>68</v>
      </c>
      <c r="AF18605" s="1" t="s">
        <v>68</v>
      </c>
      <c r="AG18605" s="1" t="s">
        <v>68</v>
      </c>
      <c r="AH18605" s="1" t="s">
        <v>68</v>
      </c>
      <c r="AL18605">
        <v>2</v>
      </c>
      <c r="AN18605" s="1" t="s">
        <v>68</v>
      </c>
      <c r="AO18605">
        <v>2670</v>
      </c>
      <c r="AP18605">
        <v>1652</v>
      </c>
      <c r="AQ18605">
        <v>1679</v>
      </c>
      <c r="AR18605" s="1" t="s">
        <v>2421</v>
      </c>
      <c r="AS18605">
        <v>1</v>
      </c>
      <c r="AT18605" s="1" t="s">
        <v>366</v>
      </c>
      <c r="AU18605">
        <v>8</v>
      </c>
      <c r="AV18605" s="1" t="s">
        <v>2422</v>
      </c>
      <c r="AW18605">
        <v>3855</v>
      </c>
      <c r="AX18605" s="1" t="s">
        <v>102</v>
      </c>
      <c r="AZ18605" s="1" t="s">
        <v>68</v>
      </c>
      <c r="BA18605" s="1" t="s">
        <v>68</v>
      </c>
      <c r="BB18605" s="1" t="s">
        <v>941</v>
      </c>
      <c r="BC18605" s="1" t="s">
        <v>369</v>
      </c>
      <c r="BD18605" s="1" t="s">
        <v>2401</v>
      </c>
      <c r="BE18605" s="1" t="s">
        <v>2798</v>
      </c>
      <c r="BF18605" s="1" t="s">
        <v>68</v>
      </c>
      <c r="BG18605" s="1" t="s">
        <v>68</v>
      </c>
      <c r="BH18605" s="1" t="s">
        <v>68</v>
      </c>
    </row>
    <row r="18606" spans="1:60" x14ac:dyDescent="0.25">
      <c r="A18606" s="1" t="s">
        <v>758</v>
      </c>
      <c r="B18606">
        <v>5</v>
      </c>
      <c r="C18606" s="1" t="s">
        <v>333</v>
      </c>
      <c r="D18606" s="1" t="s">
        <v>333</v>
      </c>
      <c r="E18606" s="1" t="s">
        <v>357</v>
      </c>
      <c r="F18606" s="1" t="s">
        <v>2563</v>
      </c>
      <c r="G18606" s="1" t="s">
        <v>64</v>
      </c>
      <c r="H18606" s="1" t="s">
        <v>97</v>
      </c>
      <c r="I18606">
        <v>725</v>
      </c>
      <c r="J18606" s="1" t="s">
        <v>1926</v>
      </c>
      <c r="K18606" s="1" t="s">
        <v>1927</v>
      </c>
      <c r="L18606" s="1" t="s">
        <v>5081</v>
      </c>
      <c r="M18606" s="1" t="s">
        <v>11722</v>
      </c>
      <c r="N18606" s="1" t="s">
        <v>6507</v>
      </c>
      <c r="O18606" s="1" t="s">
        <v>17744</v>
      </c>
      <c r="P18606">
        <v>20210222</v>
      </c>
      <c r="Q18606">
        <v>20210222</v>
      </c>
      <c r="R18606">
        <v>20210222</v>
      </c>
      <c r="S18606">
        <v>20220817</v>
      </c>
      <c r="T18606">
        <v>1055</v>
      </c>
      <c r="U18606">
        <v>1440</v>
      </c>
      <c r="V18606">
        <v>1440</v>
      </c>
      <c r="W18606">
        <v>0</v>
      </c>
      <c r="X18606">
        <v>0</v>
      </c>
      <c r="Y18606">
        <v>0</v>
      </c>
      <c r="Z18606" s="1" t="s">
        <v>68</v>
      </c>
      <c r="AA18606" s="1" t="s">
        <v>68</v>
      </c>
      <c r="AB18606" s="1" t="s">
        <v>68</v>
      </c>
      <c r="AC18606">
        <v>2</v>
      </c>
      <c r="AD18606">
        <v>3</v>
      </c>
      <c r="AE18606" s="1" t="s">
        <v>68</v>
      </c>
      <c r="AF18606" s="1" t="s">
        <v>68</v>
      </c>
      <c r="AG18606" s="1" t="s">
        <v>68</v>
      </c>
      <c r="AH18606" s="1" t="s">
        <v>68</v>
      </c>
      <c r="AL18606">
        <v>2</v>
      </c>
      <c r="AN18606" s="1" t="s">
        <v>68</v>
      </c>
      <c r="AO18606">
        <v>2300</v>
      </c>
      <c r="AP18606">
        <v>1426</v>
      </c>
      <c r="AQ18606">
        <v>1422</v>
      </c>
      <c r="AR18606" s="1" t="s">
        <v>1932</v>
      </c>
      <c r="AS18606">
        <v>10</v>
      </c>
      <c r="AT18606" s="1" t="s">
        <v>838</v>
      </c>
      <c r="AU18606">
        <v>3</v>
      </c>
      <c r="AV18606" s="1" t="s">
        <v>1933</v>
      </c>
      <c r="AW18606">
        <v>999</v>
      </c>
      <c r="AX18606" s="1" t="s">
        <v>102</v>
      </c>
      <c r="AY18606">
        <v>89</v>
      </c>
      <c r="AZ18606" s="1" t="s">
        <v>1241</v>
      </c>
      <c r="BA18606" s="1" t="s">
        <v>68</v>
      </c>
      <c r="BB18606" s="1" t="s">
        <v>8100</v>
      </c>
      <c r="BC18606" s="1" t="s">
        <v>369</v>
      </c>
      <c r="BD18606" s="1" t="s">
        <v>17698</v>
      </c>
      <c r="BE18606" s="1" t="s">
        <v>864</v>
      </c>
      <c r="BF18606" s="1" t="s">
        <v>68</v>
      </c>
      <c r="BG18606" s="1" t="s">
        <v>68</v>
      </c>
      <c r="BH18606" s="1" t="s">
        <v>68</v>
      </c>
    </row>
    <row r="18607" spans="1:60" x14ac:dyDescent="0.25">
      <c r="A18607" s="1" t="s">
        <v>758</v>
      </c>
      <c r="B18607">
        <v>5</v>
      </c>
      <c r="C18607" s="1" t="s">
        <v>333</v>
      </c>
      <c r="D18607" s="1" t="s">
        <v>333</v>
      </c>
      <c r="E18607" s="1" t="s">
        <v>357</v>
      </c>
      <c r="F18607" s="1" t="s">
        <v>6158</v>
      </c>
      <c r="G18607" s="1" t="s">
        <v>64</v>
      </c>
      <c r="H18607" s="1" t="s">
        <v>97</v>
      </c>
      <c r="I18607">
        <v>725</v>
      </c>
      <c r="J18607" s="1" t="s">
        <v>1926</v>
      </c>
      <c r="K18607" s="1" t="s">
        <v>1927</v>
      </c>
      <c r="L18607" s="1" t="s">
        <v>1928</v>
      </c>
      <c r="M18607" s="1" t="s">
        <v>1929</v>
      </c>
      <c r="N18607" s="1" t="s">
        <v>1930</v>
      </c>
      <c r="O18607" s="1" t="s">
        <v>17738</v>
      </c>
      <c r="P18607">
        <v>20211207</v>
      </c>
      <c r="Q18607">
        <v>20211207</v>
      </c>
      <c r="R18607">
        <v>20211207</v>
      </c>
      <c r="S18607">
        <v>20220830</v>
      </c>
      <c r="T18607">
        <v>1043</v>
      </c>
      <c r="U18607">
        <v>1338</v>
      </c>
      <c r="V18607">
        <v>1338</v>
      </c>
      <c r="W18607">
        <v>0</v>
      </c>
      <c r="X18607">
        <v>0</v>
      </c>
      <c r="Y18607">
        <v>0</v>
      </c>
      <c r="Z18607" s="1" t="s">
        <v>68</v>
      </c>
      <c r="AA18607" s="1" t="s">
        <v>68</v>
      </c>
      <c r="AB18607" s="1" t="s">
        <v>68</v>
      </c>
      <c r="AC18607">
        <v>2</v>
      </c>
      <c r="AD18607">
        <v>2</v>
      </c>
      <c r="AE18607" s="1" t="s">
        <v>68</v>
      </c>
      <c r="AF18607" s="1" t="s">
        <v>68</v>
      </c>
      <c r="AG18607" s="1" t="s">
        <v>68</v>
      </c>
      <c r="AH18607" s="1" t="s">
        <v>68</v>
      </c>
      <c r="AL18607">
        <v>2</v>
      </c>
      <c r="AN18607" s="1" t="s">
        <v>68</v>
      </c>
      <c r="AO18607">
        <v>2300</v>
      </c>
      <c r="AP18607">
        <v>1413</v>
      </c>
      <c r="AQ18607">
        <v>1407</v>
      </c>
      <c r="AR18607" s="1" t="s">
        <v>1932</v>
      </c>
      <c r="AS18607">
        <v>10</v>
      </c>
      <c r="AT18607" s="1" t="s">
        <v>838</v>
      </c>
      <c r="AU18607">
        <v>3</v>
      </c>
      <c r="AV18607" s="1" t="s">
        <v>1933</v>
      </c>
      <c r="AW18607">
        <v>999</v>
      </c>
      <c r="AX18607" s="1" t="s">
        <v>102</v>
      </c>
      <c r="AZ18607" s="1" t="s">
        <v>68</v>
      </c>
      <c r="BA18607" s="1" t="s">
        <v>68</v>
      </c>
      <c r="BB18607" s="1" t="s">
        <v>1934</v>
      </c>
      <c r="BC18607" s="1" t="s">
        <v>369</v>
      </c>
      <c r="BD18607" s="1" t="s">
        <v>21987</v>
      </c>
      <c r="BE18607" s="1" t="s">
        <v>1064</v>
      </c>
      <c r="BF18607" s="1" t="s">
        <v>1477</v>
      </c>
      <c r="BG18607" s="1" t="s">
        <v>68</v>
      </c>
      <c r="BH18607" s="1" t="s">
        <v>68</v>
      </c>
    </row>
    <row r="18608" spans="1:60" x14ac:dyDescent="0.25">
      <c r="A18608" s="1" t="s">
        <v>758</v>
      </c>
      <c r="B18608">
        <v>5</v>
      </c>
      <c r="C18608" s="1" t="s">
        <v>333</v>
      </c>
      <c r="D18608" s="1" t="s">
        <v>333</v>
      </c>
      <c r="E18608" s="1" t="s">
        <v>357</v>
      </c>
      <c r="F18608" s="1" t="s">
        <v>6535</v>
      </c>
      <c r="G18608" s="1" t="s">
        <v>64</v>
      </c>
      <c r="H18608" s="1" t="s">
        <v>97</v>
      </c>
      <c r="I18608">
        <v>725</v>
      </c>
      <c r="J18608" s="1" t="s">
        <v>1926</v>
      </c>
      <c r="K18608" s="1" t="s">
        <v>1927</v>
      </c>
      <c r="L18608" s="1" t="s">
        <v>1928</v>
      </c>
      <c r="M18608" s="1" t="s">
        <v>17693</v>
      </c>
      <c r="N18608" s="1" t="s">
        <v>1930</v>
      </c>
      <c r="O18608" s="1" t="s">
        <v>21982</v>
      </c>
      <c r="P18608">
        <v>20210930</v>
      </c>
      <c r="Q18608">
        <v>20210930</v>
      </c>
      <c r="R18608">
        <v>20211104</v>
      </c>
      <c r="S18608">
        <v>20220829</v>
      </c>
      <c r="T18608">
        <v>1055</v>
      </c>
      <c r="U18608">
        <v>1360</v>
      </c>
      <c r="V18608">
        <v>0</v>
      </c>
      <c r="W18608">
        <v>0</v>
      </c>
      <c r="X18608">
        <v>0</v>
      </c>
      <c r="Y18608">
        <v>0</v>
      </c>
      <c r="Z18608" s="1" t="s">
        <v>68</v>
      </c>
      <c r="AA18608" s="1" t="s">
        <v>68</v>
      </c>
      <c r="AB18608" s="1" t="s">
        <v>68</v>
      </c>
      <c r="AC18608">
        <v>2</v>
      </c>
      <c r="AD18608">
        <v>2</v>
      </c>
      <c r="AE18608" s="1" t="s">
        <v>68</v>
      </c>
      <c r="AF18608" s="1" t="s">
        <v>68</v>
      </c>
      <c r="AG18608" s="1" t="s">
        <v>68</v>
      </c>
      <c r="AH18608" s="1" t="s">
        <v>68</v>
      </c>
      <c r="AL18608">
        <v>2</v>
      </c>
      <c r="AN18608" s="1" t="s">
        <v>68</v>
      </c>
      <c r="AO18608">
        <v>2300</v>
      </c>
      <c r="AP18608">
        <v>1415</v>
      </c>
      <c r="AQ18608">
        <v>1408</v>
      </c>
      <c r="AR18608" s="1" t="s">
        <v>1932</v>
      </c>
      <c r="AS18608">
        <v>10</v>
      </c>
      <c r="AT18608" s="1" t="s">
        <v>838</v>
      </c>
      <c r="AU18608">
        <v>3</v>
      </c>
      <c r="AV18608" s="1" t="s">
        <v>1933</v>
      </c>
      <c r="AW18608">
        <v>999</v>
      </c>
      <c r="AX18608" s="1" t="s">
        <v>72</v>
      </c>
      <c r="AY18608">
        <v>88</v>
      </c>
      <c r="AZ18608" s="1" t="s">
        <v>1644</v>
      </c>
      <c r="BA18608" s="1" t="s">
        <v>68</v>
      </c>
      <c r="BB18608" s="1" t="s">
        <v>8100</v>
      </c>
      <c r="BC18608" s="1" t="s">
        <v>369</v>
      </c>
      <c r="BD18608" s="1" t="s">
        <v>21983</v>
      </c>
      <c r="BE18608" s="1" t="s">
        <v>1646</v>
      </c>
      <c r="BF18608" s="1" t="s">
        <v>1477</v>
      </c>
      <c r="BG18608" s="1" t="s">
        <v>68</v>
      </c>
      <c r="BH18608" s="1" t="s">
        <v>68</v>
      </c>
    </row>
    <row r="18609" spans="1:60" x14ac:dyDescent="0.25">
      <c r="A18609" s="1" t="s">
        <v>758</v>
      </c>
      <c r="B18609">
        <v>6</v>
      </c>
      <c r="C18609" s="1" t="s">
        <v>603</v>
      </c>
      <c r="D18609" s="1" t="s">
        <v>603</v>
      </c>
      <c r="E18609" s="1" t="s">
        <v>357</v>
      </c>
      <c r="F18609" s="1" t="s">
        <v>999</v>
      </c>
      <c r="G18609" s="1" t="s">
        <v>64</v>
      </c>
      <c r="H18609" s="1" t="s">
        <v>97</v>
      </c>
      <c r="I18609">
        <v>725</v>
      </c>
      <c r="J18609" s="1" t="s">
        <v>1926</v>
      </c>
      <c r="K18609" s="1" t="s">
        <v>5873</v>
      </c>
      <c r="L18609" s="1" t="s">
        <v>8401</v>
      </c>
      <c r="M18609" s="1" t="s">
        <v>23021</v>
      </c>
      <c r="N18609" s="1" t="s">
        <v>23022</v>
      </c>
      <c r="O18609" s="1" t="s">
        <v>23023</v>
      </c>
      <c r="P18609">
        <v>20090611</v>
      </c>
      <c r="Q18609">
        <v>20090611</v>
      </c>
      <c r="R18609">
        <v>20211012</v>
      </c>
      <c r="S18609">
        <v>20220818</v>
      </c>
      <c r="T18609">
        <v>1405</v>
      </c>
      <c r="U18609">
        <v>1930</v>
      </c>
      <c r="V18609">
        <v>3230</v>
      </c>
      <c r="W18609">
        <v>60</v>
      </c>
      <c r="X18609">
        <v>500</v>
      </c>
      <c r="Y18609">
        <v>1300</v>
      </c>
      <c r="Z18609" s="1" t="s">
        <v>68</v>
      </c>
      <c r="AA18609" s="1" t="s">
        <v>68</v>
      </c>
      <c r="AB18609" s="1" t="s">
        <v>68</v>
      </c>
      <c r="AC18609">
        <v>2</v>
      </c>
      <c r="AD18609">
        <v>3</v>
      </c>
      <c r="AE18609" s="1" t="s">
        <v>68</v>
      </c>
      <c r="AF18609" s="1" t="s">
        <v>68</v>
      </c>
      <c r="AG18609" s="1" t="s">
        <v>68</v>
      </c>
      <c r="AH18609" s="1" t="s">
        <v>68</v>
      </c>
      <c r="AL18609">
        <v>2</v>
      </c>
      <c r="AN18609" s="1" t="s">
        <v>68</v>
      </c>
      <c r="AR18609" s="1" t="s">
        <v>23024</v>
      </c>
      <c r="AS18609">
        <v>2</v>
      </c>
      <c r="AT18609" s="1" t="s">
        <v>394</v>
      </c>
      <c r="AU18609">
        <v>4</v>
      </c>
      <c r="AV18609" s="1" t="s">
        <v>1510</v>
      </c>
      <c r="AW18609">
        <v>1248</v>
      </c>
      <c r="AX18609" s="1" t="s">
        <v>72</v>
      </c>
      <c r="AY18609">
        <v>137</v>
      </c>
      <c r="AZ18609" s="1" t="s">
        <v>984</v>
      </c>
      <c r="BA18609" s="1" t="s">
        <v>1758</v>
      </c>
      <c r="BB18609" s="1" t="s">
        <v>68</v>
      </c>
      <c r="BC18609" s="1" t="s">
        <v>68</v>
      </c>
      <c r="BD18609" s="1" t="s">
        <v>68</v>
      </c>
      <c r="BE18609" s="1" t="s">
        <v>68</v>
      </c>
      <c r="BF18609" s="1" t="s">
        <v>68</v>
      </c>
      <c r="BG18609" s="1" t="s">
        <v>68</v>
      </c>
      <c r="BH18609" s="1" t="s">
        <v>68</v>
      </c>
    </row>
    <row r="18610" spans="1:60" x14ac:dyDescent="0.25">
      <c r="A18610" s="1" t="s">
        <v>758</v>
      </c>
      <c r="B18610">
        <v>11</v>
      </c>
      <c r="C18610" s="1" t="s">
        <v>5268</v>
      </c>
      <c r="D18610" s="1" t="s">
        <v>11347</v>
      </c>
      <c r="E18610" s="1" t="s">
        <v>506</v>
      </c>
      <c r="F18610" s="1" t="s">
        <v>403</v>
      </c>
      <c r="G18610" s="1" t="s">
        <v>64</v>
      </c>
      <c r="H18610" s="1" t="s">
        <v>97</v>
      </c>
      <c r="I18610">
        <v>725</v>
      </c>
      <c r="J18610" s="1" t="s">
        <v>1926</v>
      </c>
      <c r="K18610" s="1" t="s">
        <v>23087</v>
      </c>
      <c r="L18610" s="1" t="s">
        <v>7154</v>
      </c>
      <c r="M18610" s="1" t="s">
        <v>23088</v>
      </c>
      <c r="N18610" s="1" t="s">
        <v>23089</v>
      </c>
      <c r="O18610" s="1" t="s">
        <v>68</v>
      </c>
      <c r="P18610">
        <v>20060818</v>
      </c>
      <c r="Q18610">
        <v>20060818</v>
      </c>
      <c r="R18610">
        <v>20060818</v>
      </c>
      <c r="S18610">
        <v>20220818</v>
      </c>
      <c r="T18610">
        <v>1930</v>
      </c>
      <c r="U18610">
        <v>3500</v>
      </c>
      <c r="V18610">
        <v>5500</v>
      </c>
      <c r="X18610">
        <v>750</v>
      </c>
      <c r="Y18610">
        <v>2000</v>
      </c>
      <c r="Z18610" s="1" t="s">
        <v>68</v>
      </c>
      <c r="AA18610" s="1" t="s">
        <v>68</v>
      </c>
      <c r="AB18610" s="1" t="s">
        <v>68</v>
      </c>
      <c r="AC18610">
        <v>3</v>
      </c>
      <c r="AE18610" s="1" t="s">
        <v>68</v>
      </c>
      <c r="AF18610" s="1" t="s">
        <v>68</v>
      </c>
      <c r="AG18610" s="1" t="s">
        <v>68</v>
      </c>
      <c r="AH18610" s="1" t="s">
        <v>68</v>
      </c>
      <c r="AL18610">
        <v>2</v>
      </c>
      <c r="AN18610" s="1" t="s">
        <v>68</v>
      </c>
      <c r="AR18610" s="1" t="s">
        <v>23090</v>
      </c>
      <c r="AS18610">
        <v>2</v>
      </c>
      <c r="AT18610" s="1" t="s">
        <v>394</v>
      </c>
      <c r="AU18610">
        <v>4</v>
      </c>
      <c r="AV18610" s="1" t="s">
        <v>708</v>
      </c>
      <c r="AW18610">
        <v>2286</v>
      </c>
      <c r="AX18610" s="1" t="s">
        <v>72</v>
      </c>
      <c r="AZ18610" s="1" t="s">
        <v>68</v>
      </c>
      <c r="BA18610" s="1" t="s">
        <v>68</v>
      </c>
      <c r="BB18610" s="1" t="s">
        <v>68</v>
      </c>
      <c r="BC18610" s="1" t="s">
        <v>68</v>
      </c>
      <c r="BD18610" s="1" t="s">
        <v>68</v>
      </c>
      <c r="BE18610" s="1" t="s">
        <v>68</v>
      </c>
      <c r="BF18610" s="1" t="s">
        <v>68</v>
      </c>
      <c r="BG18610" s="1" t="s">
        <v>68</v>
      </c>
      <c r="BH18610" s="1" t="s">
        <v>68</v>
      </c>
    </row>
    <row r="18611" spans="1:60" x14ac:dyDescent="0.25">
      <c r="A18611" s="1" t="s">
        <v>758</v>
      </c>
      <c r="B18611">
        <v>6</v>
      </c>
      <c r="C18611" s="1" t="s">
        <v>603</v>
      </c>
      <c r="D18611" s="1" t="s">
        <v>603</v>
      </c>
      <c r="E18611" s="1" t="s">
        <v>357</v>
      </c>
      <c r="F18611" s="1" t="s">
        <v>403</v>
      </c>
      <c r="G18611" s="1" t="s">
        <v>867</v>
      </c>
      <c r="H18611" s="1" t="s">
        <v>111</v>
      </c>
      <c r="I18611">
        <v>725</v>
      </c>
      <c r="J18611" s="1" t="s">
        <v>1926</v>
      </c>
      <c r="K18611" s="1" t="s">
        <v>2879</v>
      </c>
      <c r="L18611" s="1" t="s">
        <v>2880</v>
      </c>
      <c r="M18611" s="1" t="s">
        <v>17638</v>
      </c>
      <c r="N18611" s="1" t="s">
        <v>2882</v>
      </c>
      <c r="O18611" s="1" t="s">
        <v>2883</v>
      </c>
      <c r="P18611">
        <v>20210322</v>
      </c>
      <c r="Q18611">
        <v>20210322</v>
      </c>
      <c r="R18611">
        <v>20210322</v>
      </c>
      <c r="S18611">
        <v>20220829</v>
      </c>
      <c r="T18611">
        <v>1505</v>
      </c>
      <c r="U18611">
        <v>1940</v>
      </c>
      <c r="V18611">
        <v>3440</v>
      </c>
      <c r="W18611">
        <v>60</v>
      </c>
      <c r="X18611">
        <v>600</v>
      </c>
      <c r="Y18611">
        <v>1500</v>
      </c>
      <c r="Z18611" s="1" t="s">
        <v>68</v>
      </c>
      <c r="AA18611" s="1" t="s">
        <v>68</v>
      </c>
      <c r="AB18611" s="1" t="s">
        <v>68</v>
      </c>
      <c r="AC18611">
        <v>2</v>
      </c>
      <c r="AD18611">
        <v>3</v>
      </c>
      <c r="AE18611" s="1" t="s">
        <v>68</v>
      </c>
      <c r="AF18611" s="1" t="s">
        <v>68</v>
      </c>
      <c r="AG18611" s="1" t="s">
        <v>68</v>
      </c>
      <c r="AH18611" s="1" t="s">
        <v>68</v>
      </c>
      <c r="AL18611">
        <v>2</v>
      </c>
      <c r="AN18611" s="1" t="s">
        <v>68</v>
      </c>
      <c r="AO18611">
        <v>2570</v>
      </c>
      <c r="AP18611">
        <v>1545</v>
      </c>
      <c r="AQ18611">
        <v>1545</v>
      </c>
      <c r="AR18611" s="1" t="s">
        <v>2884</v>
      </c>
      <c r="AS18611">
        <v>2</v>
      </c>
      <c r="AT18611" s="1" t="s">
        <v>394</v>
      </c>
      <c r="AU18611">
        <v>4</v>
      </c>
      <c r="AV18611" s="1" t="s">
        <v>1292</v>
      </c>
      <c r="AW18611">
        <v>1598</v>
      </c>
      <c r="AX18611" s="1" t="s">
        <v>102</v>
      </c>
      <c r="AY18611">
        <v>127</v>
      </c>
      <c r="AZ18611" s="1" t="s">
        <v>709</v>
      </c>
      <c r="BA18611" s="1" t="s">
        <v>64</v>
      </c>
      <c r="BB18611" s="1" t="s">
        <v>2885</v>
      </c>
      <c r="BC18611" s="1" t="s">
        <v>369</v>
      </c>
      <c r="BD18611" s="1" t="s">
        <v>4789</v>
      </c>
      <c r="BE18611" s="1" t="s">
        <v>1278</v>
      </c>
      <c r="BF18611" s="1" t="s">
        <v>1499</v>
      </c>
      <c r="BG18611" s="1" t="s">
        <v>68</v>
      </c>
      <c r="BH18611" s="1" t="s">
        <v>68</v>
      </c>
    </row>
    <row r="18612" spans="1:60" x14ac:dyDescent="0.25">
      <c r="A18612" s="1" t="s">
        <v>758</v>
      </c>
      <c r="B18612">
        <v>6</v>
      </c>
      <c r="C18612" s="1" t="s">
        <v>603</v>
      </c>
      <c r="D18612" s="1" t="s">
        <v>603</v>
      </c>
      <c r="E18612" s="1" t="s">
        <v>357</v>
      </c>
      <c r="F18612" s="1" t="s">
        <v>403</v>
      </c>
      <c r="G18612" s="1" t="s">
        <v>64</v>
      </c>
      <c r="H18612" s="1" t="s">
        <v>97</v>
      </c>
      <c r="I18612">
        <v>725</v>
      </c>
      <c r="J18612" s="1" t="s">
        <v>1926</v>
      </c>
      <c r="K18612" s="1" t="s">
        <v>2879</v>
      </c>
      <c r="L18612" s="1" t="s">
        <v>2880</v>
      </c>
      <c r="M18612" s="1" t="s">
        <v>26685</v>
      </c>
      <c r="N18612" s="1" t="s">
        <v>11779</v>
      </c>
      <c r="O18612" s="1" t="s">
        <v>28141</v>
      </c>
      <c r="P18612">
        <v>20190606</v>
      </c>
      <c r="Q18612">
        <v>20190606</v>
      </c>
      <c r="R18612">
        <v>20190606</v>
      </c>
      <c r="S18612">
        <v>20220801</v>
      </c>
      <c r="T18612">
        <v>1505</v>
      </c>
      <c r="U18612">
        <v>1940</v>
      </c>
      <c r="V18612">
        <v>3140</v>
      </c>
      <c r="W18612">
        <v>60</v>
      </c>
      <c r="X18612">
        <v>600</v>
      </c>
      <c r="Y18612">
        <v>1500</v>
      </c>
      <c r="Z18612" s="1" t="s">
        <v>68</v>
      </c>
      <c r="AA18612" s="1" t="s">
        <v>68</v>
      </c>
      <c r="AB18612" s="1" t="s">
        <v>68</v>
      </c>
      <c r="AC18612">
        <v>2</v>
      </c>
      <c r="AD18612">
        <v>3</v>
      </c>
      <c r="AE18612" s="1" t="s">
        <v>68</v>
      </c>
      <c r="AF18612" s="1" t="s">
        <v>68</v>
      </c>
      <c r="AG18612" s="1" t="s">
        <v>68</v>
      </c>
      <c r="AH18612" s="1" t="s">
        <v>68</v>
      </c>
      <c r="AL18612">
        <v>2</v>
      </c>
      <c r="AN18612" s="1" t="s">
        <v>68</v>
      </c>
      <c r="AO18612">
        <v>2570</v>
      </c>
      <c r="AP18612">
        <v>1545</v>
      </c>
      <c r="AQ18612">
        <v>1545</v>
      </c>
      <c r="AR18612" s="1" t="s">
        <v>16505</v>
      </c>
      <c r="AS18612">
        <v>2</v>
      </c>
      <c r="AT18612" s="1" t="s">
        <v>394</v>
      </c>
      <c r="AU18612">
        <v>4</v>
      </c>
      <c r="AV18612" s="1" t="s">
        <v>1966</v>
      </c>
      <c r="AW18612">
        <v>1598</v>
      </c>
      <c r="AX18612" s="1" t="s">
        <v>102</v>
      </c>
      <c r="AY18612">
        <v>123</v>
      </c>
      <c r="AZ18612" s="1" t="s">
        <v>1579</v>
      </c>
      <c r="BA18612" s="1" t="s">
        <v>64</v>
      </c>
      <c r="BB18612" s="1" t="s">
        <v>723</v>
      </c>
      <c r="BC18612" s="1" t="s">
        <v>8056</v>
      </c>
      <c r="BD18612" s="1" t="s">
        <v>68</v>
      </c>
      <c r="BE18612" s="1" t="s">
        <v>1470</v>
      </c>
      <c r="BF18612" s="1" t="s">
        <v>68</v>
      </c>
      <c r="BG18612" s="1" t="s">
        <v>68</v>
      </c>
      <c r="BH18612" s="1" t="s">
        <v>68</v>
      </c>
    </row>
    <row r="18613" spans="1:60" x14ac:dyDescent="0.25">
      <c r="A18613" s="1" t="s">
        <v>758</v>
      </c>
      <c r="B18613">
        <v>6</v>
      </c>
      <c r="C18613" s="1" t="s">
        <v>603</v>
      </c>
      <c r="D18613" s="1" t="s">
        <v>603</v>
      </c>
      <c r="E18613" s="1" t="s">
        <v>357</v>
      </c>
      <c r="F18613" s="1" t="s">
        <v>403</v>
      </c>
      <c r="G18613" s="1" t="s">
        <v>64</v>
      </c>
      <c r="H18613" s="1" t="s">
        <v>97</v>
      </c>
      <c r="I18613">
        <v>725</v>
      </c>
      <c r="J18613" s="1" t="s">
        <v>1926</v>
      </c>
      <c r="K18613" s="1" t="s">
        <v>2879</v>
      </c>
      <c r="L18613" s="1" t="s">
        <v>2880</v>
      </c>
      <c r="M18613" s="1" t="s">
        <v>26685</v>
      </c>
      <c r="N18613" s="1" t="s">
        <v>11779</v>
      </c>
      <c r="O18613" s="1" t="s">
        <v>28141</v>
      </c>
      <c r="P18613">
        <v>20190506</v>
      </c>
      <c r="Q18613">
        <v>20190506</v>
      </c>
      <c r="R18613">
        <v>20190506</v>
      </c>
      <c r="S18613">
        <v>20220805</v>
      </c>
      <c r="T18613">
        <v>1505</v>
      </c>
      <c r="U18613">
        <v>1940</v>
      </c>
      <c r="V18613">
        <v>3140</v>
      </c>
      <c r="W18613">
        <v>60</v>
      </c>
      <c r="X18613">
        <v>600</v>
      </c>
      <c r="Y18613">
        <v>1500</v>
      </c>
      <c r="Z18613" s="1" t="s">
        <v>68</v>
      </c>
      <c r="AA18613" s="1" t="s">
        <v>68</v>
      </c>
      <c r="AB18613" s="1" t="s">
        <v>68</v>
      </c>
      <c r="AC18613">
        <v>2</v>
      </c>
      <c r="AD18613">
        <v>3</v>
      </c>
      <c r="AE18613" s="1" t="s">
        <v>68</v>
      </c>
      <c r="AF18613" s="1" t="s">
        <v>68</v>
      </c>
      <c r="AG18613" s="1" t="s">
        <v>68</v>
      </c>
      <c r="AH18613" s="1" t="s">
        <v>68</v>
      </c>
      <c r="AL18613">
        <v>2</v>
      </c>
      <c r="AN18613" s="1" t="s">
        <v>68</v>
      </c>
      <c r="AO18613">
        <v>2570</v>
      </c>
      <c r="AP18613">
        <v>1545</v>
      </c>
      <c r="AQ18613">
        <v>1545</v>
      </c>
      <c r="AR18613" s="1" t="s">
        <v>16505</v>
      </c>
      <c r="AS18613">
        <v>2</v>
      </c>
      <c r="AT18613" s="1" t="s">
        <v>394</v>
      </c>
      <c r="AU18613">
        <v>4</v>
      </c>
      <c r="AV18613" s="1" t="s">
        <v>1966</v>
      </c>
      <c r="AW18613">
        <v>1598</v>
      </c>
      <c r="AX18613" s="1" t="s">
        <v>102</v>
      </c>
      <c r="AY18613">
        <v>123</v>
      </c>
      <c r="AZ18613" s="1" t="s">
        <v>1579</v>
      </c>
      <c r="BA18613" s="1" t="s">
        <v>64</v>
      </c>
      <c r="BB18613" s="1" t="s">
        <v>723</v>
      </c>
      <c r="BC18613" s="1" t="s">
        <v>8056</v>
      </c>
      <c r="BD18613" s="1" t="s">
        <v>68</v>
      </c>
      <c r="BE18613" s="1" t="s">
        <v>1470</v>
      </c>
      <c r="BF18613" s="1" t="s">
        <v>68</v>
      </c>
      <c r="BG18613" s="1" t="s">
        <v>68</v>
      </c>
      <c r="BH18613" s="1" t="s">
        <v>68</v>
      </c>
    </row>
    <row r="18614" spans="1:60" x14ac:dyDescent="0.25">
      <c r="A18614" s="1" t="s">
        <v>758</v>
      </c>
      <c r="B18614">
        <v>6</v>
      </c>
      <c r="C18614" s="1" t="s">
        <v>603</v>
      </c>
      <c r="D18614" s="1" t="s">
        <v>603</v>
      </c>
      <c r="E18614" s="1" t="s">
        <v>357</v>
      </c>
      <c r="F18614" s="1" t="s">
        <v>403</v>
      </c>
      <c r="G18614" s="1" t="s">
        <v>64</v>
      </c>
      <c r="H18614" s="1" t="s">
        <v>97</v>
      </c>
      <c r="I18614">
        <v>725</v>
      </c>
      <c r="J18614" s="1" t="s">
        <v>1926</v>
      </c>
      <c r="K18614" s="1" t="s">
        <v>2230</v>
      </c>
      <c r="L18614" s="1" t="s">
        <v>10696</v>
      </c>
      <c r="M18614" s="1" t="s">
        <v>30026</v>
      </c>
      <c r="N18614" s="1" t="s">
        <v>30027</v>
      </c>
      <c r="O18614" s="1" t="s">
        <v>30229</v>
      </c>
      <c r="P18614">
        <v>20180928</v>
      </c>
      <c r="Q18614">
        <v>20180928</v>
      </c>
      <c r="R18614">
        <v>20180928</v>
      </c>
      <c r="S18614">
        <v>20220810</v>
      </c>
      <c r="T18614">
        <v>1455</v>
      </c>
      <c r="U18614">
        <v>1920</v>
      </c>
      <c r="V18614">
        <v>3020</v>
      </c>
      <c r="W18614">
        <v>60</v>
      </c>
      <c r="X18614">
        <v>400</v>
      </c>
      <c r="Y18614">
        <v>1100</v>
      </c>
      <c r="Z18614" s="1" t="s">
        <v>68</v>
      </c>
      <c r="AA18614" s="1" t="s">
        <v>68</v>
      </c>
      <c r="AB18614" s="1" t="s">
        <v>68</v>
      </c>
      <c r="AC18614">
        <v>2</v>
      </c>
      <c r="AD18614">
        <v>3</v>
      </c>
      <c r="AE18614" s="1" t="s">
        <v>68</v>
      </c>
      <c r="AF18614" s="1" t="s">
        <v>68</v>
      </c>
      <c r="AG18614" s="1" t="s">
        <v>68</v>
      </c>
      <c r="AH18614" s="1" t="s">
        <v>68</v>
      </c>
      <c r="AL18614">
        <v>2</v>
      </c>
      <c r="AN18614" s="1" t="s">
        <v>68</v>
      </c>
      <c r="AO18614">
        <v>2612</v>
      </c>
      <c r="AP18614">
        <v>1522</v>
      </c>
      <c r="AQ18614">
        <v>1519</v>
      </c>
      <c r="AR18614" s="1" t="s">
        <v>17647</v>
      </c>
      <c r="AS18614">
        <v>2</v>
      </c>
      <c r="AT18614" s="1" t="s">
        <v>394</v>
      </c>
      <c r="AU18614">
        <v>4</v>
      </c>
      <c r="AV18614" s="1" t="s">
        <v>1966</v>
      </c>
      <c r="AW18614">
        <v>1598</v>
      </c>
      <c r="AX18614" s="1" t="s">
        <v>102</v>
      </c>
      <c r="AY18614">
        <v>112</v>
      </c>
      <c r="AZ18614" s="1" t="s">
        <v>1586</v>
      </c>
      <c r="BA18614" s="1" t="s">
        <v>64</v>
      </c>
      <c r="BB18614" s="1" t="s">
        <v>1952</v>
      </c>
      <c r="BC18614" s="1" t="s">
        <v>7937</v>
      </c>
      <c r="BD18614" s="1" t="s">
        <v>68</v>
      </c>
      <c r="BE18614" s="1" t="s">
        <v>68</v>
      </c>
      <c r="BF18614" s="1" t="s">
        <v>68</v>
      </c>
      <c r="BG18614" s="1" t="s">
        <v>68</v>
      </c>
      <c r="BH18614" s="1" t="s">
        <v>68</v>
      </c>
    </row>
    <row r="18615" spans="1:60" x14ac:dyDescent="0.25">
      <c r="A18615" s="1" t="s">
        <v>758</v>
      </c>
      <c r="B18615">
        <v>6</v>
      </c>
      <c r="C18615" s="1" t="s">
        <v>603</v>
      </c>
      <c r="D18615" s="1" t="s">
        <v>603</v>
      </c>
      <c r="E18615" s="1" t="s">
        <v>357</v>
      </c>
      <c r="F18615" s="1" t="s">
        <v>403</v>
      </c>
      <c r="G18615" s="1" t="s">
        <v>64</v>
      </c>
      <c r="H18615" s="1" t="s">
        <v>97</v>
      </c>
      <c r="I18615">
        <v>725</v>
      </c>
      <c r="J18615" s="1" t="s">
        <v>1926</v>
      </c>
      <c r="K18615" s="1" t="s">
        <v>2879</v>
      </c>
      <c r="L18615" s="1" t="s">
        <v>2880</v>
      </c>
      <c r="M18615" s="1" t="s">
        <v>26685</v>
      </c>
      <c r="N18615" s="1" t="s">
        <v>11779</v>
      </c>
      <c r="O18615" s="1" t="s">
        <v>28141</v>
      </c>
      <c r="P18615">
        <v>20190408</v>
      </c>
      <c r="Q18615">
        <v>20190408</v>
      </c>
      <c r="R18615">
        <v>20190408</v>
      </c>
      <c r="S18615">
        <v>20220801</v>
      </c>
      <c r="T18615">
        <v>1505</v>
      </c>
      <c r="U18615">
        <v>1940</v>
      </c>
      <c r="V18615">
        <v>3140</v>
      </c>
      <c r="W18615">
        <v>60</v>
      </c>
      <c r="X18615">
        <v>600</v>
      </c>
      <c r="Y18615">
        <v>1500</v>
      </c>
      <c r="Z18615" s="1" t="s">
        <v>68</v>
      </c>
      <c r="AA18615" s="1" t="s">
        <v>68</v>
      </c>
      <c r="AB18615" s="1" t="s">
        <v>68</v>
      </c>
      <c r="AC18615">
        <v>2</v>
      </c>
      <c r="AD18615">
        <v>3</v>
      </c>
      <c r="AE18615" s="1" t="s">
        <v>68</v>
      </c>
      <c r="AF18615" s="1" t="s">
        <v>68</v>
      </c>
      <c r="AG18615" s="1" t="s">
        <v>68</v>
      </c>
      <c r="AH18615" s="1" t="s">
        <v>68</v>
      </c>
      <c r="AL18615">
        <v>2</v>
      </c>
      <c r="AN18615" s="1" t="s">
        <v>68</v>
      </c>
      <c r="AO18615">
        <v>2570</v>
      </c>
      <c r="AP18615">
        <v>1545</v>
      </c>
      <c r="AQ18615">
        <v>1545</v>
      </c>
      <c r="AR18615" s="1" t="s">
        <v>16505</v>
      </c>
      <c r="AS18615">
        <v>2</v>
      </c>
      <c r="AT18615" s="1" t="s">
        <v>394</v>
      </c>
      <c r="AU18615">
        <v>4</v>
      </c>
      <c r="AV18615" s="1" t="s">
        <v>1966</v>
      </c>
      <c r="AW18615">
        <v>1598</v>
      </c>
      <c r="AX18615" s="1" t="s">
        <v>102</v>
      </c>
      <c r="AY18615">
        <v>123</v>
      </c>
      <c r="AZ18615" s="1" t="s">
        <v>1579</v>
      </c>
      <c r="BA18615" s="1" t="s">
        <v>64</v>
      </c>
      <c r="BB18615" s="1" t="s">
        <v>723</v>
      </c>
      <c r="BC18615" s="1" t="s">
        <v>8056</v>
      </c>
      <c r="BD18615" s="1" t="s">
        <v>68</v>
      </c>
      <c r="BE18615" s="1" t="s">
        <v>1470</v>
      </c>
      <c r="BF18615" s="1" t="s">
        <v>68</v>
      </c>
      <c r="BG18615" s="1" t="s">
        <v>68</v>
      </c>
      <c r="BH18615" s="1" t="s">
        <v>68</v>
      </c>
    </row>
    <row r="18616" spans="1:60" x14ac:dyDescent="0.25">
      <c r="A18616" s="1" t="s">
        <v>758</v>
      </c>
      <c r="B18616">
        <v>6</v>
      </c>
      <c r="C18616" s="1" t="s">
        <v>603</v>
      </c>
      <c r="D18616" s="1" t="s">
        <v>603</v>
      </c>
      <c r="E18616" s="1" t="s">
        <v>357</v>
      </c>
      <c r="F18616" s="1" t="s">
        <v>403</v>
      </c>
      <c r="G18616" s="1" t="s">
        <v>64</v>
      </c>
      <c r="H18616" s="1" t="s">
        <v>97</v>
      </c>
      <c r="I18616">
        <v>725</v>
      </c>
      <c r="J18616" s="1" t="s">
        <v>1926</v>
      </c>
      <c r="K18616" s="1" t="s">
        <v>4633</v>
      </c>
      <c r="L18616" s="1" t="s">
        <v>4634</v>
      </c>
      <c r="M18616" s="1" t="s">
        <v>10326</v>
      </c>
      <c r="N18616" s="1" t="s">
        <v>10327</v>
      </c>
      <c r="O18616" s="1" t="s">
        <v>1725</v>
      </c>
      <c r="P18616">
        <v>20160922</v>
      </c>
      <c r="Q18616">
        <v>20160922</v>
      </c>
      <c r="R18616">
        <v>20210329</v>
      </c>
      <c r="S18616">
        <v>20220808</v>
      </c>
      <c r="T18616">
        <v>1395</v>
      </c>
      <c r="U18616">
        <v>1870</v>
      </c>
      <c r="V18616">
        <v>3070</v>
      </c>
      <c r="W18616">
        <v>60</v>
      </c>
      <c r="X18616">
        <v>500</v>
      </c>
      <c r="Y18616">
        <v>1200</v>
      </c>
      <c r="Z18616" s="1" t="s">
        <v>68</v>
      </c>
      <c r="AA18616" s="1" t="s">
        <v>68</v>
      </c>
      <c r="AB18616" s="1" t="s">
        <v>68</v>
      </c>
      <c r="AC18616">
        <v>2</v>
      </c>
      <c r="AD18616">
        <v>3</v>
      </c>
      <c r="AE18616" s="1" t="s">
        <v>68</v>
      </c>
      <c r="AF18616" s="1" t="s">
        <v>68</v>
      </c>
      <c r="AG18616" s="1" t="s">
        <v>68</v>
      </c>
      <c r="AH18616" s="1" t="s">
        <v>68</v>
      </c>
      <c r="AL18616">
        <v>2</v>
      </c>
      <c r="AN18616" s="1" t="s">
        <v>68</v>
      </c>
      <c r="AO18616">
        <v>2638</v>
      </c>
      <c r="AP18616">
        <v>1542</v>
      </c>
      <c r="AQ18616">
        <v>1543</v>
      </c>
      <c r="AR18616" s="1" t="s">
        <v>10328</v>
      </c>
      <c r="AS18616">
        <v>2</v>
      </c>
      <c r="AT18616" s="1" t="s">
        <v>394</v>
      </c>
      <c r="AU18616">
        <v>4</v>
      </c>
      <c r="AV18616" s="1" t="s">
        <v>1966</v>
      </c>
      <c r="AW18616">
        <v>1598</v>
      </c>
      <c r="AX18616" s="1" t="s">
        <v>72</v>
      </c>
      <c r="AY18616">
        <v>98</v>
      </c>
      <c r="AZ18616" s="1" t="s">
        <v>1826</v>
      </c>
      <c r="BA18616" s="1" t="s">
        <v>64</v>
      </c>
      <c r="BB18616" s="1" t="s">
        <v>10329</v>
      </c>
      <c r="BC18616" s="1" t="s">
        <v>7937</v>
      </c>
      <c r="BD18616" s="1" t="s">
        <v>68</v>
      </c>
      <c r="BE18616" s="1" t="s">
        <v>68</v>
      </c>
      <c r="BF18616" s="1" t="s">
        <v>68</v>
      </c>
      <c r="BG18616" s="1" t="s">
        <v>68</v>
      </c>
      <c r="BH18616" s="1" t="s">
        <v>68</v>
      </c>
    </row>
    <row r="18617" spans="1:60" x14ac:dyDescent="0.25">
      <c r="A18617" s="1" t="s">
        <v>758</v>
      </c>
      <c r="B18617">
        <v>5</v>
      </c>
      <c r="C18617" s="1" t="s">
        <v>333</v>
      </c>
      <c r="D18617" s="1" t="s">
        <v>333</v>
      </c>
      <c r="E18617" s="1" t="s">
        <v>357</v>
      </c>
      <c r="F18617" s="1" t="s">
        <v>403</v>
      </c>
      <c r="G18617" s="1" t="s">
        <v>64</v>
      </c>
      <c r="H18617" s="1" t="s">
        <v>97</v>
      </c>
      <c r="I18617">
        <v>725</v>
      </c>
      <c r="J18617" s="1" t="s">
        <v>1926</v>
      </c>
      <c r="K18617" s="1" t="s">
        <v>1927</v>
      </c>
      <c r="L18617" s="1" t="s">
        <v>1928</v>
      </c>
      <c r="M18617" s="1" t="s">
        <v>22981</v>
      </c>
      <c r="N18617" s="1" t="s">
        <v>8252</v>
      </c>
      <c r="O18617" s="1" t="s">
        <v>22982</v>
      </c>
      <c r="P18617">
        <v>20100205</v>
      </c>
      <c r="Q18617">
        <v>20100205</v>
      </c>
      <c r="R18617">
        <v>20220525</v>
      </c>
      <c r="S18617">
        <v>20220802</v>
      </c>
      <c r="T18617">
        <v>1055</v>
      </c>
      <c r="U18617">
        <v>1420</v>
      </c>
      <c r="V18617">
        <v>2220</v>
      </c>
      <c r="W18617">
        <v>60</v>
      </c>
      <c r="X18617">
        <v>400</v>
      </c>
      <c r="Y18617">
        <v>800</v>
      </c>
      <c r="Z18617" s="1" t="s">
        <v>68</v>
      </c>
      <c r="AA18617" s="1" t="s">
        <v>68</v>
      </c>
      <c r="AB18617" s="1" t="s">
        <v>68</v>
      </c>
      <c r="AC18617">
        <v>2</v>
      </c>
      <c r="AD18617">
        <v>2</v>
      </c>
      <c r="AE18617" s="1" t="s">
        <v>68</v>
      </c>
      <c r="AF18617" s="1" t="s">
        <v>68</v>
      </c>
      <c r="AG18617" s="1" t="s">
        <v>68</v>
      </c>
      <c r="AH18617" s="1" t="s">
        <v>68</v>
      </c>
      <c r="AL18617">
        <v>2</v>
      </c>
      <c r="AN18617" s="1" t="s">
        <v>68</v>
      </c>
      <c r="AR18617" s="1" t="s">
        <v>12729</v>
      </c>
      <c r="AS18617">
        <v>2</v>
      </c>
      <c r="AT18617" s="1" t="s">
        <v>394</v>
      </c>
      <c r="AU18617">
        <v>4</v>
      </c>
      <c r="AV18617" s="1" t="s">
        <v>1896</v>
      </c>
      <c r="AW18617">
        <v>1248</v>
      </c>
      <c r="AX18617" s="1" t="s">
        <v>72</v>
      </c>
      <c r="AY18617">
        <v>110</v>
      </c>
      <c r="AZ18617" s="1" t="s">
        <v>1586</v>
      </c>
      <c r="BA18617" s="1" t="s">
        <v>1172</v>
      </c>
      <c r="BB18617" s="1" t="s">
        <v>68</v>
      </c>
      <c r="BC18617" s="1" t="s">
        <v>68</v>
      </c>
      <c r="BD18617" s="1" t="s">
        <v>68</v>
      </c>
      <c r="BE18617" s="1" t="s">
        <v>68</v>
      </c>
      <c r="BF18617" s="1" t="s">
        <v>68</v>
      </c>
      <c r="BG18617" s="1" t="s">
        <v>68</v>
      </c>
      <c r="BH18617" s="1" t="s">
        <v>68</v>
      </c>
    </row>
    <row r="18618" spans="1:60" x14ac:dyDescent="0.25">
      <c r="A18618" s="1" t="s">
        <v>758</v>
      </c>
      <c r="B18618">
        <v>11</v>
      </c>
      <c r="C18618" s="1" t="s">
        <v>1163</v>
      </c>
      <c r="D18618" s="1" t="s">
        <v>1163</v>
      </c>
      <c r="E18618" s="1" t="s">
        <v>506</v>
      </c>
      <c r="F18618" s="1" t="s">
        <v>2563</v>
      </c>
      <c r="G18618" s="1" t="s">
        <v>64</v>
      </c>
      <c r="H18618" s="1" t="s">
        <v>111</v>
      </c>
      <c r="I18618">
        <v>725</v>
      </c>
      <c r="J18618" s="1" t="s">
        <v>1926</v>
      </c>
      <c r="K18618" s="1" t="s">
        <v>301</v>
      </c>
      <c r="L18618" s="1" t="s">
        <v>3212</v>
      </c>
      <c r="M18618" s="1" t="s">
        <v>3144</v>
      </c>
      <c r="N18618" s="1" t="s">
        <v>280</v>
      </c>
      <c r="O18618" s="1" t="s">
        <v>3213</v>
      </c>
      <c r="P18618">
        <v>20220830</v>
      </c>
      <c r="Q18618">
        <v>20220830</v>
      </c>
      <c r="R18618">
        <v>20220830</v>
      </c>
      <c r="S18618">
        <v>20220831</v>
      </c>
      <c r="T18618">
        <v>1729</v>
      </c>
      <c r="U18618">
        <v>3100</v>
      </c>
      <c r="V18618">
        <v>5000</v>
      </c>
      <c r="W18618">
        <v>100</v>
      </c>
      <c r="X18618">
        <v>750</v>
      </c>
      <c r="Y18618">
        <v>2500</v>
      </c>
      <c r="Z18618" s="1" t="s">
        <v>68</v>
      </c>
      <c r="AA18618" s="1" t="s">
        <v>68</v>
      </c>
      <c r="AB18618" s="1" t="s">
        <v>68</v>
      </c>
      <c r="AC18618">
        <v>3</v>
      </c>
      <c r="AE18618" s="1" t="s">
        <v>68</v>
      </c>
      <c r="AF18618" s="1" t="s">
        <v>68</v>
      </c>
      <c r="AG18618" s="1" t="s">
        <v>68</v>
      </c>
      <c r="AH18618" s="1" t="s">
        <v>68</v>
      </c>
      <c r="AL18618">
        <v>2</v>
      </c>
      <c r="AN18618" s="1" t="s">
        <v>68</v>
      </c>
      <c r="AO18618">
        <v>3275</v>
      </c>
      <c r="AP18618">
        <v>1630</v>
      </c>
      <c r="AQ18618">
        <v>1618</v>
      </c>
      <c r="AR18618" s="1" t="s">
        <v>2654</v>
      </c>
      <c r="AS18618">
        <v>2</v>
      </c>
      <c r="AT18618" s="1" t="s">
        <v>394</v>
      </c>
      <c r="AU18618">
        <v>4</v>
      </c>
      <c r="AV18618" s="1" t="s">
        <v>2655</v>
      </c>
      <c r="AW18618">
        <v>1997</v>
      </c>
      <c r="AX18618" s="1" t="s">
        <v>102</v>
      </c>
      <c r="AZ18618" s="1" t="s">
        <v>68</v>
      </c>
      <c r="BA18618" s="1" t="s">
        <v>64</v>
      </c>
      <c r="BB18618" s="1" t="s">
        <v>2954</v>
      </c>
      <c r="BC18618" s="1" t="s">
        <v>1198</v>
      </c>
      <c r="BD18618" s="1" t="s">
        <v>3214</v>
      </c>
      <c r="BE18618" s="1" t="s">
        <v>1189</v>
      </c>
      <c r="BF18618" s="1" t="s">
        <v>790</v>
      </c>
      <c r="BG18618" s="1" t="s">
        <v>68</v>
      </c>
      <c r="BH18618" s="1" t="s">
        <v>68</v>
      </c>
    </row>
    <row r="18619" spans="1:60" x14ac:dyDescent="0.25">
      <c r="A18619" s="1" t="s">
        <v>758</v>
      </c>
      <c r="B18619">
        <v>11</v>
      </c>
      <c r="C18619" s="1" t="s">
        <v>1163</v>
      </c>
      <c r="D18619" s="1" t="s">
        <v>1163</v>
      </c>
      <c r="E18619" s="1" t="s">
        <v>506</v>
      </c>
      <c r="F18619" s="1" t="s">
        <v>2563</v>
      </c>
      <c r="G18619" s="1" t="s">
        <v>64</v>
      </c>
      <c r="H18619" s="1" t="s">
        <v>111</v>
      </c>
      <c r="I18619">
        <v>725</v>
      </c>
      <c r="J18619" s="1" t="s">
        <v>1926</v>
      </c>
      <c r="K18619" s="1" t="s">
        <v>301</v>
      </c>
      <c r="L18619" s="1" t="s">
        <v>3212</v>
      </c>
      <c r="M18619" s="1" t="s">
        <v>3144</v>
      </c>
      <c r="N18619" s="1" t="s">
        <v>280</v>
      </c>
      <c r="O18619" s="1" t="s">
        <v>3213</v>
      </c>
      <c r="P18619">
        <v>20220829</v>
      </c>
      <c r="Q18619">
        <v>20220829</v>
      </c>
      <c r="R18619">
        <v>20220829</v>
      </c>
      <c r="S18619">
        <v>20220830</v>
      </c>
      <c r="T18619">
        <v>1729</v>
      </c>
      <c r="U18619">
        <v>3100</v>
      </c>
      <c r="V18619">
        <v>5000</v>
      </c>
      <c r="W18619">
        <v>100</v>
      </c>
      <c r="X18619">
        <v>750</v>
      </c>
      <c r="Y18619">
        <v>2500</v>
      </c>
      <c r="Z18619" s="1" t="s">
        <v>68</v>
      </c>
      <c r="AA18619" s="1" t="s">
        <v>68</v>
      </c>
      <c r="AB18619" s="1" t="s">
        <v>68</v>
      </c>
      <c r="AC18619">
        <v>3</v>
      </c>
      <c r="AE18619" s="1" t="s">
        <v>68</v>
      </c>
      <c r="AF18619" s="1" t="s">
        <v>68</v>
      </c>
      <c r="AG18619" s="1" t="s">
        <v>68</v>
      </c>
      <c r="AH18619" s="1" t="s">
        <v>68</v>
      </c>
      <c r="AL18619">
        <v>2</v>
      </c>
      <c r="AN18619" s="1" t="s">
        <v>68</v>
      </c>
      <c r="AO18619">
        <v>3275</v>
      </c>
      <c r="AP18619">
        <v>1630</v>
      </c>
      <c r="AQ18619">
        <v>1618</v>
      </c>
      <c r="AR18619" s="1" t="s">
        <v>2654</v>
      </c>
      <c r="AS18619">
        <v>2</v>
      </c>
      <c r="AT18619" s="1" t="s">
        <v>394</v>
      </c>
      <c r="AU18619">
        <v>4</v>
      </c>
      <c r="AV18619" s="1" t="s">
        <v>2655</v>
      </c>
      <c r="AW18619">
        <v>1997</v>
      </c>
      <c r="AX18619" s="1" t="s">
        <v>102</v>
      </c>
      <c r="AZ18619" s="1" t="s">
        <v>68</v>
      </c>
      <c r="BA18619" s="1" t="s">
        <v>64</v>
      </c>
      <c r="BB18619" s="1" t="s">
        <v>2954</v>
      </c>
      <c r="BC18619" s="1" t="s">
        <v>1198</v>
      </c>
      <c r="BD18619" s="1" t="s">
        <v>3214</v>
      </c>
      <c r="BE18619" s="1" t="s">
        <v>1189</v>
      </c>
      <c r="BF18619" s="1" t="s">
        <v>790</v>
      </c>
      <c r="BG18619" s="1" t="s">
        <v>68</v>
      </c>
      <c r="BH18619" s="1" t="s">
        <v>68</v>
      </c>
    </row>
    <row r="18620" spans="1:60" x14ac:dyDescent="0.25">
      <c r="A18620" s="1" t="s">
        <v>758</v>
      </c>
      <c r="B18620">
        <v>11</v>
      </c>
      <c r="C18620" s="1" t="s">
        <v>1163</v>
      </c>
      <c r="D18620" s="1" t="s">
        <v>1163</v>
      </c>
      <c r="E18620" s="1" t="s">
        <v>506</v>
      </c>
      <c r="F18620" s="1" t="s">
        <v>2563</v>
      </c>
      <c r="G18620" s="1" t="s">
        <v>64</v>
      </c>
      <c r="H18620" s="1" t="s">
        <v>111</v>
      </c>
      <c r="I18620">
        <v>725</v>
      </c>
      <c r="J18620" s="1" t="s">
        <v>1926</v>
      </c>
      <c r="K18620" s="1" t="s">
        <v>301</v>
      </c>
      <c r="L18620" s="1" t="s">
        <v>3168</v>
      </c>
      <c r="M18620" s="1" t="s">
        <v>3144</v>
      </c>
      <c r="N18620" s="1" t="s">
        <v>280</v>
      </c>
      <c r="O18620" s="1" t="s">
        <v>3169</v>
      </c>
      <c r="P18620">
        <v>20220830</v>
      </c>
      <c r="Q18620">
        <v>20220830</v>
      </c>
      <c r="R18620">
        <v>20220830</v>
      </c>
      <c r="S18620">
        <v>20220831</v>
      </c>
      <c r="T18620">
        <v>1467</v>
      </c>
      <c r="U18620">
        <v>3100</v>
      </c>
      <c r="V18620">
        <v>5000</v>
      </c>
      <c r="W18620">
        <v>100</v>
      </c>
      <c r="X18620">
        <v>750</v>
      </c>
      <c r="Y18620">
        <v>2500</v>
      </c>
      <c r="Z18620" s="1" t="s">
        <v>68</v>
      </c>
      <c r="AA18620" s="1" t="s">
        <v>68</v>
      </c>
      <c r="AB18620" s="1" t="s">
        <v>68</v>
      </c>
      <c r="AC18620">
        <v>3</v>
      </c>
      <c r="AE18620" s="1" t="s">
        <v>68</v>
      </c>
      <c r="AF18620" s="1" t="s">
        <v>68</v>
      </c>
      <c r="AG18620" s="1" t="s">
        <v>68</v>
      </c>
      <c r="AH18620" s="1" t="s">
        <v>68</v>
      </c>
      <c r="AL18620">
        <v>2</v>
      </c>
      <c r="AN18620" s="1" t="s">
        <v>68</v>
      </c>
      <c r="AO18620">
        <v>3275</v>
      </c>
      <c r="AP18620">
        <v>1630</v>
      </c>
      <c r="AQ18620">
        <v>1618</v>
      </c>
      <c r="AR18620" s="1" t="s">
        <v>2654</v>
      </c>
      <c r="AS18620">
        <v>2</v>
      </c>
      <c r="AT18620" s="1" t="s">
        <v>394</v>
      </c>
      <c r="AU18620">
        <v>4</v>
      </c>
      <c r="AV18620" s="1" t="s">
        <v>2655</v>
      </c>
      <c r="AW18620">
        <v>1997</v>
      </c>
      <c r="AX18620" s="1" t="s">
        <v>102</v>
      </c>
      <c r="AZ18620" s="1" t="s">
        <v>68</v>
      </c>
      <c r="BA18620" s="1" t="s">
        <v>1172</v>
      </c>
      <c r="BB18620" s="1" t="s">
        <v>3146</v>
      </c>
      <c r="BC18620" s="1" t="s">
        <v>1174</v>
      </c>
      <c r="BD18620" s="1" t="s">
        <v>3170</v>
      </c>
      <c r="BE18620" s="1" t="s">
        <v>2380</v>
      </c>
      <c r="BF18620" s="1" t="s">
        <v>790</v>
      </c>
      <c r="BG18620" s="1" t="s">
        <v>68</v>
      </c>
      <c r="BH18620" s="1" t="s">
        <v>68</v>
      </c>
    </row>
    <row r="18621" spans="1:60" x14ac:dyDescent="0.25">
      <c r="A18621" s="1" t="s">
        <v>758</v>
      </c>
      <c r="B18621">
        <v>6</v>
      </c>
      <c r="C18621" s="1" t="s">
        <v>603</v>
      </c>
      <c r="D18621" s="1" t="s">
        <v>603</v>
      </c>
      <c r="E18621" s="1" t="s">
        <v>357</v>
      </c>
      <c r="F18621" s="1" t="s">
        <v>2563</v>
      </c>
      <c r="G18621" s="1" t="s">
        <v>867</v>
      </c>
      <c r="H18621" s="1" t="s">
        <v>111</v>
      </c>
      <c r="I18621">
        <v>725</v>
      </c>
      <c r="J18621" s="1" t="s">
        <v>1926</v>
      </c>
      <c r="K18621" s="1" t="s">
        <v>2879</v>
      </c>
      <c r="L18621" s="1" t="s">
        <v>2880</v>
      </c>
      <c r="M18621" s="1" t="s">
        <v>17638</v>
      </c>
      <c r="N18621" s="1" t="s">
        <v>2882</v>
      </c>
      <c r="O18621" s="1" t="s">
        <v>2883</v>
      </c>
      <c r="P18621">
        <v>20210223</v>
      </c>
      <c r="Q18621">
        <v>20210223</v>
      </c>
      <c r="R18621">
        <v>20210223</v>
      </c>
      <c r="S18621">
        <v>20220830</v>
      </c>
      <c r="T18621">
        <v>1505</v>
      </c>
      <c r="U18621">
        <v>1940</v>
      </c>
      <c r="V18621">
        <v>3440</v>
      </c>
      <c r="W18621">
        <v>60</v>
      </c>
      <c r="X18621">
        <v>600</v>
      </c>
      <c r="Y18621">
        <v>1500</v>
      </c>
      <c r="Z18621" s="1" t="s">
        <v>68</v>
      </c>
      <c r="AA18621" s="1" t="s">
        <v>68</v>
      </c>
      <c r="AB18621" s="1" t="s">
        <v>68</v>
      </c>
      <c r="AC18621">
        <v>2</v>
      </c>
      <c r="AD18621">
        <v>3</v>
      </c>
      <c r="AE18621" s="1" t="s">
        <v>68</v>
      </c>
      <c r="AF18621" s="1" t="s">
        <v>68</v>
      </c>
      <c r="AG18621" s="1" t="s">
        <v>68</v>
      </c>
      <c r="AH18621" s="1" t="s">
        <v>68</v>
      </c>
      <c r="AL18621">
        <v>2</v>
      </c>
      <c r="AN18621" s="1" t="s">
        <v>68</v>
      </c>
      <c r="AO18621">
        <v>2570</v>
      </c>
      <c r="AP18621">
        <v>1545</v>
      </c>
      <c r="AQ18621">
        <v>1545</v>
      </c>
      <c r="AR18621" s="1" t="s">
        <v>2884</v>
      </c>
      <c r="AS18621">
        <v>2</v>
      </c>
      <c r="AT18621" s="1" t="s">
        <v>394</v>
      </c>
      <c r="AU18621">
        <v>4</v>
      </c>
      <c r="AV18621" s="1" t="s">
        <v>1292</v>
      </c>
      <c r="AW18621">
        <v>1598</v>
      </c>
      <c r="AX18621" s="1" t="s">
        <v>102</v>
      </c>
      <c r="AY18621">
        <v>127</v>
      </c>
      <c r="AZ18621" s="1" t="s">
        <v>709</v>
      </c>
      <c r="BA18621" s="1" t="s">
        <v>64</v>
      </c>
      <c r="BB18621" s="1" t="s">
        <v>2885</v>
      </c>
      <c r="BC18621" s="1" t="s">
        <v>369</v>
      </c>
      <c r="BD18621" s="1" t="s">
        <v>4789</v>
      </c>
      <c r="BE18621" s="1" t="s">
        <v>1278</v>
      </c>
      <c r="BF18621" s="1" t="s">
        <v>1499</v>
      </c>
      <c r="BG18621" s="1" t="s">
        <v>68</v>
      </c>
      <c r="BH18621" s="1" t="s">
        <v>68</v>
      </c>
    </row>
    <row r="18622" spans="1:60" x14ac:dyDescent="0.25">
      <c r="A18622" s="1" t="s">
        <v>758</v>
      </c>
      <c r="B18622">
        <v>6</v>
      </c>
      <c r="C18622" s="1" t="s">
        <v>603</v>
      </c>
      <c r="D18622" s="1" t="s">
        <v>603</v>
      </c>
      <c r="E18622" s="1" t="s">
        <v>357</v>
      </c>
      <c r="F18622" s="1" t="s">
        <v>2563</v>
      </c>
      <c r="G18622" s="1" t="s">
        <v>867</v>
      </c>
      <c r="H18622" s="1" t="s">
        <v>111</v>
      </c>
      <c r="I18622">
        <v>725</v>
      </c>
      <c r="J18622" s="1" t="s">
        <v>1926</v>
      </c>
      <c r="K18622" s="1" t="s">
        <v>2879</v>
      </c>
      <c r="L18622" s="1" t="s">
        <v>2880</v>
      </c>
      <c r="M18622" s="1" t="s">
        <v>17638</v>
      </c>
      <c r="N18622" s="1" t="s">
        <v>2882</v>
      </c>
      <c r="O18622" s="1" t="s">
        <v>2883</v>
      </c>
      <c r="P18622">
        <v>20210223</v>
      </c>
      <c r="Q18622">
        <v>20210223</v>
      </c>
      <c r="R18622">
        <v>20210223</v>
      </c>
      <c r="S18622">
        <v>20220818</v>
      </c>
      <c r="T18622">
        <v>1505</v>
      </c>
      <c r="U18622">
        <v>1940</v>
      </c>
      <c r="V18622">
        <v>3440</v>
      </c>
      <c r="W18622">
        <v>60</v>
      </c>
      <c r="X18622">
        <v>600</v>
      </c>
      <c r="Y18622">
        <v>1500</v>
      </c>
      <c r="Z18622" s="1" t="s">
        <v>68</v>
      </c>
      <c r="AA18622" s="1" t="s">
        <v>68</v>
      </c>
      <c r="AB18622" s="1" t="s">
        <v>68</v>
      </c>
      <c r="AC18622">
        <v>2</v>
      </c>
      <c r="AD18622">
        <v>3</v>
      </c>
      <c r="AE18622" s="1" t="s">
        <v>68</v>
      </c>
      <c r="AF18622" s="1" t="s">
        <v>68</v>
      </c>
      <c r="AG18622" s="1" t="s">
        <v>68</v>
      </c>
      <c r="AH18622" s="1" t="s">
        <v>68</v>
      </c>
      <c r="AL18622">
        <v>2</v>
      </c>
      <c r="AN18622" s="1" t="s">
        <v>68</v>
      </c>
      <c r="AO18622">
        <v>2570</v>
      </c>
      <c r="AP18622">
        <v>1545</v>
      </c>
      <c r="AQ18622">
        <v>1545</v>
      </c>
      <c r="AR18622" s="1" t="s">
        <v>2884</v>
      </c>
      <c r="AS18622">
        <v>2</v>
      </c>
      <c r="AT18622" s="1" t="s">
        <v>394</v>
      </c>
      <c r="AU18622">
        <v>4</v>
      </c>
      <c r="AV18622" s="1" t="s">
        <v>1292</v>
      </c>
      <c r="AW18622">
        <v>1598</v>
      </c>
      <c r="AX18622" s="1" t="s">
        <v>102</v>
      </c>
      <c r="AY18622">
        <v>127</v>
      </c>
      <c r="AZ18622" s="1" t="s">
        <v>709</v>
      </c>
      <c r="BA18622" s="1" t="s">
        <v>64</v>
      </c>
      <c r="BB18622" s="1" t="s">
        <v>2885</v>
      </c>
      <c r="BC18622" s="1" t="s">
        <v>369</v>
      </c>
      <c r="BD18622" s="1" t="s">
        <v>4789</v>
      </c>
      <c r="BE18622" s="1" t="s">
        <v>1278</v>
      </c>
      <c r="BF18622" s="1" t="s">
        <v>1499</v>
      </c>
      <c r="BG18622" s="1" t="s">
        <v>68</v>
      </c>
      <c r="BH18622" s="1" t="s">
        <v>68</v>
      </c>
    </row>
    <row r="18623" spans="1:60" x14ac:dyDescent="0.25">
      <c r="A18623" s="1" t="s">
        <v>758</v>
      </c>
      <c r="B18623">
        <v>6</v>
      </c>
      <c r="C18623" s="1" t="s">
        <v>603</v>
      </c>
      <c r="D18623" s="1" t="s">
        <v>603</v>
      </c>
      <c r="E18623" s="1" t="s">
        <v>357</v>
      </c>
      <c r="F18623" s="1" t="s">
        <v>2563</v>
      </c>
      <c r="G18623" s="1" t="s">
        <v>867</v>
      </c>
      <c r="H18623" s="1" t="s">
        <v>111</v>
      </c>
      <c r="I18623">
        <v>725</v>
      </c>
      <c r="J18623" s="1" t="s">
        <v>1926</v>
      </c>
      <c r="K18623" s="1" t="s">
        <v>2879</v>
      </c>
      <c r="L18623" s="1" t="s">
        <v>2880</v>
      </c>
      <c r="M18623" s="1" t="s">
        <v>17638</v>
      </c>
      <c r="N18623" s="1" t="s">
        <v>2882</v>
      </c>
      <c r="O18623" s="1" t="s">
        <v>2883</v>
      </c>
      <c r="P18623">
        <v>20210223</v>
      </c>
      <c r="Q18623">
        <v>20210223</v>
      </c>
      <c r="R18623">
        <v>20210223</v>
      </c>
      <c r="S18623">
        <v>20220824</v>
      </c>
      <c r="T18623">
        <v>1505</v>
      </c>
      <c r="U18623">
        <v>1940</v>
      </c>
      <c r="V18623">
        <v>3440</v>
      </c>
      <c r="W18623">
        <v>60</v>
      </c>
      <c r="X18623">
        <v>600</v>
      </c>
      <c r="Y18623">
        <v>1500</v>
      </c>
      <c r="Z18623" s="1" t="s">
        <v>68</v>
      </c>
      <c r="AA18623" s="1" t="s">
        <v>68</v>
      </c>
      <c r="AB18623" s="1" t="s">
        <v>68</v>
      </c>
      <c r="AC18623">
        <v>2</v>
      </c>
      <c r="AD18623">
        <v>3</v>
      </c>
      <c r="AE18623" s="1" t="s">
        <v>68</v>
      </c>
      <c r="AF18623" s="1" t="s">
        <v>68</v>
      </c>
      <c r="AG18623" s="1" t="s">
        <v>68</v>
      </c>
      <c r="AH18623" s="1" t="s">
        <v>68</v>
      </c>
      <c r="AL18623">
        <v>2</v>
      </c>
      <c r="AN18623" s="1" t="s">
        <v>68</v>
      </c>
      <c r="AO18623">
        <v>2570</v>
      </c>
      <c r="AP18623">
        <v>1545</v>
      </c>
      <c r="AQ18623">
        <v>1545</v>
      </c>
      <c r="AR18623" s="1" t="s">
        <v>2884</v>
      </c>
      <c r="AS18623">
        <v>2</v>
      </c>
      <c r="AT18623" s="1" t="s">
        <v>394</v>
      </c>
      <c r="AU18623">
        <v>4</v>
      </c>
      <c r="AV18623" s="1" t="s">
        <v>1292</v>
      </c>
      <c r="AW18623">
        <v>1598</v>
      </c>
      <c r="AX18623" s="1" t="s">
        <v>102</v>
      </c>
      <c r="AY18623">
        <v>127</v>
      </c>
      <c r="AZ18623" s="1" t="s">
        <v>709</v>
      </c>
      <c r="BA18623" s="1" t="s">
        <v>64</v>
      </c>
      <c r="BB18623" s="1" t="s">
        <v>2885</v>
      </c>
      <c r="BC18623" s="1" t="s">
        <v>369</v>
      </c>
      <c r="BD18623" s="1" t="s">
        <v>4789</v>
      </c>
      <c r="BE18623" s="1" t="s">
        <v>1278</v>
      </c>
      <c r="BF18623" s="1" t="s">
        <v>610</v>
      </c>
      <c r="BG18623" s="1" t="s">
        <v>68</v>
      </c>
      <c r="BH18623" s="1" t="s">
        <v>68</v>
      </c>
    </row>
    <row r="18624" spans="1:60" x14ac:dyDescent="0.25">
      <c r="A18624" s="1" t="s">
        <v>758</v>
      </c>
      <c r="B18624">
        <v>6</v>
      </c>
      <c r="C18624" s="1" t="s">
        <v>603</v>
      </c>
      <c r="D18624" s="1" t="s">
        <v>603</v>
      </c>
      <c r="E18624" s="1" t="s">
        <v>357</v>
      </c>
      <c r="F18624" s="1" t="s">
        <v>2563</v>
      </c>
      <c r="G18624" s="1" t="s">
        <v>867</v>
      </c>
      <c r="H18624" s="1" t="s">
        <v>111</v>
      </c>
      <c r="I18624">
        <v>725</v>
      </c>
      <c r="J18624" s="1" t="s">
        <v>1926</v>
      </c>
      <c r="K18624" s="1" t="s">
        <v>2879</v>
      </c>
      <c r="L18624" s="1" t="s">
        <v>2880</v>
      </c>
      <c r="M18624" s="1" t="s">
        <v>17638</v>
      </c>
      <c r="N18624" s="1" t="s">
        <v>2882</v>
      </c>
      <c r="O18624" s="1" t="s">
        <v>2883</v>
      </c>
      <c r="P18624">
        <v>20210223</v>
      </c>
      <c r="Q18624">
        <v>20210223</v>
      </c>
      <c r="R18624">
        <v>20210223</v>
      </c>
      <c r="S18624">
        <v>20220824</v>
      </c>
      <c r="T18624">
        <v>1505</v>
      </c>
      <c r="U18624">
        <v>1940</v>
      </c>
      <c r="V18624">
        <v>3440</v>
      </c>
      <c r="W18624">
        <v>60</v>
      </c>
      <c r="X18624">
        <v>600</v>
      </c>
      <c r="Y18624">
        <v>1500</v>
      </c>
      <c r="Z18624" s="1" t="s">
        <v>68</v>
      </c>
      <c r="AA18624" s="1" t="s">
        <v>68</v>
      </c>
      <c r="AB18624" s="1" t="s">
        <v>68</v>
      </c>
      <c r="AC18624">
        <v>2</v>
      </c>
      <c r="AD18624">
        <v>3</v>
      </c>
      <c r="AE18624" s="1" t="s">
        <v>68</v>
      </c>
      <c r="AF18624" s="1" t="s">
        <v>68</v>
      </c>
      <c r="AG18624" s="1" t="s">
        <v>68</v>
      </c>
      <c r="AH18624" s="1" t="s">
        <v>68</v>
      </c>
      <c r="AL18624">
        <v>2</v>
      </c>
      <c r="AN18624" s="1" t="s">
        <v>68</v>
      </c>
      <c r="AO18624">
        <v>2570</v>
      </c>
      <c r="AP18624">
        <v>1545</v>
      </c>
      <c r="AQ18624">
        <v>1545</v>
      </c>
      <c r="AR18624" s="1" t="s">
        <v>2884</v>
      </c>
      <c r="AS18624">
        <v>2</v>
      </c>
      <c r="AT18624" s="1" t="s">
        <v>394</v>
      </c>
      <c r="AU18624">
        <v>4</v>
      </c>
      <c r="AV18624" s="1" t="s">
        <v>1292</v>
      </c>
      <c r="AW18624">
        <v>1598</v>
      </c>
      <c r="AX18624" s="1" t="s">
        <v>102</v>
      </c>
      <c r="AY18624">
        <v>127</v>
      </c>
      <c r="AZ18624" s="1" t="s">
        <v>709</v>
      </c>
      <c r="BA18624" s="1" t="s">
        <v>64</v>
      </c>
      <c r="BB18624" s="1" t="s">
        <v>2885</v>
      </c>
      <c r="BC18624" s="1" t="s">
        <v>369</v>
      </c>
      <c r="BD18624" s="1" t="s">
        <v>4789</v>
      </c>
      <c r="BE18624" s="1" t="s">
        <v>1278</v>
      </c>
      <c r="BF18624" s="1" t="s">
        <v>610</v>
      </c>
      <c r="BG18624" s="1" t="s">
        <v>68</v>
      </c>
      <c r="BH18624" s="1" t="s">
        <v>68</v>
      </c>
    </row>
    <row r="18625" spans="1:60" x14ac:dyDescent="0.25">
      <c r="A18625" s="1" t="s">
        <v>758</v>
      </c>
      <c r="B18625">
        <v>6</v>
      </c>
      <c r="C18625" s="1" t="s">
        <v>603</v>
      </c>
      <c r="D18625" s="1" t="s">
        <v>603</v>
      </c>
      <c r="E18625" s="1" t="s">
        <v>357</v>
      </c>
      <c r="F18625" s="1" t="s">
        <v>2563</v>
      </c>
      <c r="G18625" s="1" t="s">
        <v>867</v>
      </c>
      <c r="H18625" s="1" t="s">
        <v>111</v>
      </c>
      <c r="I18625">
        <v>725</v>
      </c>
      <c r="J18625" s="1" t="s">
        <v>1926</v>
      </c>
      <c r="K18625" s="1" t="s">
        <v>2879</v>
      </c>
      <c r="L18625" s="1" t="s">
        <v>2880</v>
      </c>
      <c r="M18625" s="1" t="s">
        <v>17638</v>
      </c>
      <c r="N18625" s="1" t="s">
        <v>2882</v>
      </c>
      <c r="O18625" s="1" t="s">
        <v>2883</v>
      </c>
      <c r="P18625">
        <v>20210223</v>
      </c>
      <c r="Q18625">
        <v>20210223</v>
      </c>
      <c r="R18625">
        <v>20210223</v>
      </c>
      <c r="S18625">
        <v>20220829</v>
      </c>
      <c r="T18625">
        <v>1505</v>
      </c>
      <c r="U18625">
        <v>1940</v>
      </c>
      <c r="V18625">
        <v>3440</v>
      </c>
      <c r="W18625">
        <v>60</v>
      </c>
      <c r="X18625">
        <v>600</v>
      </c>
      <c r="Y18625">
        <v>1500</v>
      </c>
      <c r="Z18625" s="1" t="s">
        <v>68</v>
      </c>
      <c r="AA18625" s="1" t="s">
        <v>68</v>
      </c>
      <c r="AB18625" s="1" t="s">
        <v>68</v>
      </c>
      <c r="AC18625">
        <v>2</v>
      </c>
      <c r="AD18625">
        <v>3</v>
      </c>
      <c r="AE18625" s="1" t="s">
        <v>68</v>
      </c>
      <c r="AF18625" s="1" t="s">
        <v>68</v>
      </c>
      <c r="AG18625" s="1" t="s">
        <v>68</v>
      </c>
      <c r="AH18625" s="1" t="s">
        <v>68</v>
      </c>
      <c r="AL18625">
        <v>2</v>
      </c>
      <c r="AN18625" s="1" t="s">
        <v>68</v>
      </c>
      <c r="AO18625">
        <v>2570</v>
      </c>
      <c r="AP18625">
        <v>1545</v>
      </c>
      <c r="AQ18625">
        <v>1545</v>
      </c>
      <c r="AR18625" s="1" t="s">
        <v>2884</v>
      </c>
      <c r="AS18625">
        <v>2</v>
      </c>
      <c r="AT18625" s="1" t="s">
        <v>394</v>
      </c>
      <c r="AU18625">
        <v>4</v>
      </c>
      <c r="AV18625" s="1" t="s">
        <v>1292</v>
      </c>
      <c r="AW18625">
        <v>1598</v>
      </c>
      <c r="AX18625" s="1" t="s">
        <v>102</v>
      </c>
      <c r="AY18625">
        <v>127</v>
      </c>
      <c r="AZ18625" s="1" t="s">
        <v>709</v>
      </c>
      <c r="BA18625" s="1" t="s">
        <v>64</v>
      </c>
      <c r="BB18625" s="1" t="s">
        <v>2885</v>
      </c>
      <c r="BC18625" s="1" t="s">
        <v>369</v>
      </c>
      <c r="BD18625" s="1" t="s">
        <v>4789</v>
      </c>
      <c r="BE18625" s="1" t="s">
        <v>1278</v>
      </c>
      <c r="BF18625" s="1" t="s">
        <v>1499</v>
      </c>
      <c r="BG18625" s="1" t="s">
        <v>68</v>
      </c>
      <c r="BH18625" s="1" t="s">
        <v>68</v>
      </c>
    </row>
    <row r="18626" spans="1:60" x14ac:dyDescent="0.25">
      <c r="A18626" s="1" t="s">
        <v>758</v>
      </c>
      <c r="B18626">
        <v>6</v>
      </c>
      <c r="C18626" s="1" t="s">
        <v>603</v>
      </c>
      <c r="D18626" s="1" t="s">
        <v>603</v>
      </c>
      <c r="E18626" s="1" t="s">
        <v>357</v>
      </c>
      <c r="F18626" s="1" t="s">
        <v>2563</v>
      </c>
      <c r="G18626" s="1" t="s">
        <v>64</v>
      </c>
      <c r="H18626" s="1" t="s">
        <v>97</v>
      </c>
      <c r="I18626">
        <v>725</v>
      </c>
      <c r="J18626" s="1" t="s">
        <v>1926</v>
      </c>
      <c r="K18626" s="1" t="s">
        <v>2230</v>
      </c>
      <c r="L18626" s="1" t="s">
        <v>10696</v>
      </c>
      <c r="M18626" s="1" t="s">
        <v>30026</v>
      </c>
      <c r="N18626" s="1" t="s">
        <v>30027</v>
      </c>
      <c r="O18626" s="1" t="s">
        <v>30028</v>
      </c>
      <c r="P18626">
        <v>20190128</v>
      </c>
      <c r="Q18626">
        <v>20190128</v>
      </c>
      <c r="R18626">
        <v>20201007</v>
      </c>
      <c r="S18626">
        <v>20220809</v>
      </c>
      <c r="T18626">
        <v>1465</v>
      </c>
      <c r="U18626">
        <v>1930</v>
      </c>
      <c r="V18626">
        <v>3030</v>
      </c>
      <c r="W18626">
        <v>60</v>
      </c>
      <c r="X18626">
        <v>400</v>
      </c>
      <c r="Y18626">
        <v>1100</v>
      </c>
      <c r="Z18626" s="1" t="s">
        <v>68</v>
      </c>
      <c r="AA18626" s="1" t="s">
        <v>68</v>
      </c>
      <c r="AB18626" s="1" t="s">
        <v>68</v>
      </c>
      <c r="AC18626">
        <v>2</v>
      </c>
      <c r="AD18626">
        <v>3</v>
      </c>
      <c r="AE18626" s="1" t="s">
        <v>68</v>
      </c>
      <c r="AF18626" s="1" t="s">
        <v>68</v>
      </c>
      <c r="AG18626" s="1" t="s">
        <v>68</v>
      </c>
      <c r="AH18626" s="1" t="s">
        <v>68</v>
      </c>
      <c r="AL18626">
        <v>2</v>
      </c>
      <c r="AN18626" s="1" t="s">
        <v>68</v>
      </c>
      <c r="AO18626">
        <v>2612</v>
      </c>
      <c r="AP18626">
        <v>1522</v>
      </c>
      <c r="AQ18626">
        <v>1519</v>
      </c>
      <c r="AR18626" s="1" t="s">
        <v>17647</v>
      </c>
      <c r="AS18626">
        <v>2</v>
      </c>
      <c r="AT18626" s="1" t="s">
        <v>394</v>
      </c>
      <c r="AU18626">
        <v>4</v>
      </c>
      <c r="AV18626" s="1" t="s">
        <v>1966</v>
      </c>
      <c r="AW18626">
        <v>1598</v>
      </c>
      <c r="AX18626" s="1" t="s">
        <v>72</v>
      </c>
      <c r="AY18626">
        <v>114</v>
      </c>
      <c r="AZ18626" s="1" t="s">
        <v>724</v>
      </c>
      <c r="BA18626" s="1" t="s">
        <v>64</v>
      </c>
      <c r="BB18626" s="1" t="s">
        <v>1952</v>
      </c>
      <c r="BC18626" s="1" t="s">
        <v>7937</v>
      </c>
      <c r="BD18626" s="1" t="s">
        <v>68</v>
      </c>
      <c r="BE18626" s="1" t="s">
        <v>68</v>
      </c>
      <c r="BF18626" s="1" t="s">
        <v>68</v>
      </c>
      <c r="BG18626" s="1" t="s">
        <v>68</v>
      </c>
      <c r="BH18626" s="1" t="s">
        <v>68</v>
      </c>
    </row>
    <row r="18627" spans="1:60" x14ac:dyDescent="0.25">
      <c r="A18627" s="1" t="s">
        <v>758</v>
      </c>
      <c r="B18627">
        <v>6</v>
      </c>
      <c r="C18627" s="1" t="s">
        <v>603</v>
      </c>
      <c r="D18627" s="1" t="s">
        <v>603</v>
      </c>
      <c r="E18627" s="1" t="s">
        <v>357</v>
      </c>
      <c r="F18627" s="1" t="s">
        <v>2563</v>
      </c>
      <c r="G18627" s="1" t="s">
        <v>64</v>
      </c>
      <c r="H18627" s="1" t="s">
        <v>97</v>
      </c>
      <c r="I18627">
        <v>725</v>
      </c>
      <c r="J18627" s="1" t="s">
        <v>1926</v>
      </c>
      <c r="K18627" s="1" t="s">
        <v>851</v>
      </c>
      <c r="L18627" s="1" t="s">
        <v>17658</v>
      </c>
      <c r="M18627" s="1" t="s">
        <v>28931</v>
      </c>
      <c r="N18627" s="1" t="s">
        <v>17674</v>
      </c>
      <c r="O18627" s="1" t="s">
        <v>17711</v>
      </c>
      <c r="P18627">
        <v>20160229</v>
      </c>
      <c r="Q18627">
        <v>20160229</v>
      </c>
      <c r="R18627">
        <v>20181016</v>
      </c>
      <c r="S18627">
        <v>20220826</v>
      </c>
      <c r="T18627">
        <v>1275</v>
      </c>
      <c r="U18627">
        <v>1710</v>
      </c>
      <c r="V18627">
        <v>2710</v>
      </c>
      <c r="W18627">
        <v>60</v>
      </c>
      <c r="X18627">
        <v>400</v>
      </c>
      <c r="Y18627">
        <v>1000</v>
      </c>
      <c r="Z18627" s="1" t="s">
        <v>68</v>
      </c>
      <c r="AA18627" s="1" t="s">
        <v>68</v>
      </c>
      <c r="AB18627" s="1" t="s">
        <v>68</v>
      </c>
      <c r="AC18627">
        <v>2</v>
      </c>
      <c r="AD18627">
        <v>3</v>
      </c>
      <c r="AE18627" s="1" t="s">
        <v>68</v>
      </c>
      <c r="AF18627" s="1" t="s">
        <v>68</v>
      </c>
      <c r="AG18627" s="1" t="s">
        <v>68</v>
      </c>
      <c r="AH18627" s="1" t="s">
        <v>68</v>
      </c>
      <c r="AL18627">
        <v>2</v>
      </c>
      <c r="AN18627" s="1" t="s">
        <v>68</v>
      </c>
      <c r="AO18627">
        <v>2513</v>
      </c>
      <c r="AP18627">
        <v>1462</v>
      </c>
      <c r="AQ18627">
        <v>1464</v>
      </c>
      <c r="AR18627" s="1" t="s">
        <v>17619</v>
      </c>
      <c r="AS18627">
        <v>2</v>
      </c>
      <c r="AT18627" s="1" t="s">
        <v>394</v>
      </c>
      <c r="AU18627">
        <v>4</v>
      </c>
      <c r="AV18627" s="1" t="s">
        <v>1340</v>
      </c>
      <c r="AW18627">
        <v>1248</v>
      </c>
      <c r="AX18627" s="1" t="s">
        <v>72</v>
      </c>
      <c r="AY18627">
        <v>118</v>
      </c>
      <c r="AZ18627" s="1" t="s">
        <v>861</v>
      </c>
      <c r="BA18627" s="1" t="s">
        <v>64</v>
      </c>
      <c r="BB18627" s="1" t="s">
        <v>12292</v>
      </c>
      <c r="BC18627" s="1" t="s">
        <v>7937</v>
      </c>
      <c r="BD18627" s="1" t="s">
        <v>68</v>
      </c>
      <c r="BE18627" s="1" t="s">
        <v>68</v>
      </c>
      <c r="BF18627" s="1" t="s">
        <v>68</v>
      </c>
      <c r="BG18627" s="1" t="s">
        <v>68</v>
      </c>
      <c r="BH18627" s="1" t="s">
        <v>68</v>
      </c>
    </row>
    <row r="18628" spans="1:60" x14ac:dyDescent="0.25">
      <c r="A18628" s="1" t="s">
        <v>758</v>
      </c>
      <c r="B18628">
        <v>5</v>
      </c>
      <c r="C18628" s="1" t="s">
        <v>333</v>
      </c>
      <c r="D18628" s="1" t="s">
        <v>333</v>
      </c>
      <c r="E18628" s="1" t="s">
        <v>357</v>
      </c>
      <c r="F18628" s="1" t="s">
        <v>2563</v>
      </c>
      <c r="G18628" s="1" t="s">
        <v>64</v>
      </c>
      <c r="H18628" s="1" t="s">
        <v>97</v>
      </c>
      <c r="I18628">
        <v>725</v>
      </c>
      <c r="J18628" s="1" t="s">
        <v>1926</v>
      </c>
      <c r="K18628" s="1" t="s">
        <v>1927</v>
      </c>
      <c r="L18628" s="1" t="s">
        <v>5081</v>
      </c>
      <c r="M18628" s="1" t="s">
        <v>24672</v>
      </c>
      <c r="N18628" s="1" t="s">
        <v>24673</v>
      </c>
      <c r="O18628" s="1" t="s">
        <v>24674</v>
      </c>
      <c r="P18628">
        <v>20130524</v>
      </c>
      <c r="Q18628">
        <v>20130524</v>
      </c>
      <c r="R18628">
        <v>20200918</v>
      </c>
      <c r="S18628">
        <v>20220809</v>
      </c>
      <c r="T18628">
        <v>1204</v>
      </c>
      <c r="U18628">
        <v>1615</v>
      </c>
      <c r="V18628">
        <v>2515</v>
      </c>
      <c r="W18628">
        <v>60</v>
      </c>
      <c r="X18628">
        <v>400</v>
      </c>
      <c r="Y18628">
        <v>900</v>
      </c>
      <c r="Z18628" s="1" t="s">
        <v>596</v>
      </c>
      <c r="AA18628" s="1" t="s">
        <v>68</v>
      </c>
      <c r="AB18628" s="1" t="s">
        <v>68</v>
      </c>
      <c r="AC18628">
        <v>2</v>
      </c>
      <c r="AD18628">
        <v>3</v>
      </c>
      <c r="AE18628" s="1" t="s">
        <v>68</v>
      </c>
      <c r="AF18628" s="1" t="s">
        <v>68</v>
      </c>
      <c r="AG18628" s="1" t="s">
        <v>68</v>
      </c>
      <c r="AH18628" s="1" t="s">
        <v>68</v>
      </c>
      <c r="AL18628">
        <v>2</v>
      </c>
      <c r="AN18628" s="1" t="s">
        <v>68</v>
      </c>
      <c r="AO18628">
        <v>2300</v>
      </c>
      <c r="AP18628">
        <v>1411</v>
      </c>
      <c r="AQ18628">
        <v>1408</v>
      </c>
      <c r="AR18628" s="1" t="s">
        <v>17665</v>
      </c>
      <c r="AS18628">
        <v>2</v>
      </c>
      <c r="AT18628" s="1" t="s">
        <v>394</v>
      </c>
      <c r="AU18628">
        <v>4</v>
      </c>
      <c r="AV18628" s="1" t="s">
        <v>1896</v>
      </c>
      <c r="AW18628">
        <v>1248</v>
      </c>
      <c r="AX18628" s="1" t="s">
        <v>72</v>
      </c>
      <c r="AY18628">
        <v>125</v>
      </c>
      <c r="AZ18628" s="1" t="s">
        <v>1579</v>
      </c>
      <c r="BA18628" s="1" t="s">
        <v>1172</v>
      </c>
      <c r="BB18628" s="1" t="s">
        <v>21473</v>
      </c>
      <c r="BC18628" s="1" t="s">
        <v>8050</v>
      </c>
      <c r="BD18628" s="1" t="s">
        <v>68</v>
      </c>
      <c r="BE18628" s="1" t="s">
        <v>68</v>
      </c>
      <c r="BF18628" s="1" t="s">
        <v>68</v>
      </c>
      <c r="BG18628" s="1" t="s">
        <v>68</v>
      </c>
      <c r="BH18628" s="1" t="s">
        <v>68</v>
      </c>
    </row>
    <row r="18629" spans="1:60" x14ac:dyDescent="0.25">
      <c r="A18629" s="1" t="s">
        <v>758</v>
      </c>
      <c r="B18629">
        <v>11</v>
      </c>
      <c r="C18629" s="1" t="s">
        <v>1163</v>
      </c>
      <c r="D18629" s="1" t="s">
        <v>1163</v>
      </c>
      <c r="E18629" s="1" t="s">
        <v>506</v>
      </c>
      <c r="F18629" s="1" t="s">
        <v>5173</v>
      </c>
      <c r="G18629" s="1" t="s">
        <v>64</v>
      </c>
      <c r="H18629" s="1" t="s">
        <v>97</v>
      </c>
      <c r="I18629">
        <v>725</v>
      </c>
      <c r="J18629" s="1" t="s">
        <v>1926</v>
      </c>
      <c r="K18629" s="1" t="s">
        <v>461</v>
      </c>
      <c r="L18629" s="1" t="s">
        <v>7154</v>
      </c>
      <c r="M18629" s="1" t="s">
        <v>17605</v>
      </c>
      <c r="N18629" s="1" t="s">
        <v>26343</v>
      </c>
      <c r="O18629" s="1" t="s">
        <v>17604</v>
      </c>
      <c r="P18629">
        <v>20150611</v>
      </c>
      <c r="Q18629">
        <v>20150611</v>
      </c>
      <c r="R18629">
        <v>20210305</v>
      </c>
      <c r="S18629">
        <v>20220803</v>
      </c>
      <c r="T18629">
        <v>2000</v>
      </c>
      <c r="U18629">
        <v>3500</v>
      </c>
      <c r="V18629">
        <v>6000</v>
      </c>
      <c r="W18629">
        <v>100</v>
      </c>
      <c r="X18629">
        <v>750</v>
      </c>
      <c r="Y18629">
        <v>2500</v>
      </c>
      <c r="Z18629" s="1" t="s">
        <v>68</v>
      </c>
      <c r="AA18629" s="1" t="s">
        <v>68</v>
      </c>
      <c r="AB18629" s="1" t="s">
        <v>68</v>
      </c>
      <c r="AC18629">
        <v>3</v>
      </c>
      <c r="AE18629" s="1" t="s">
        <v>68</v>
      </c>
      <c r="AF18629" s="1" t="s">
        <v>68</v>
      </c>
      <c r="AG18629" s="1" t="s">
        <v>68</v>
      </c>
      <c r="AH18629" s="1" t="s">
        <v>68</v>
      </c>
      <c r="AL18629">
        <v>2</v>
      </c>
      <c r="AN18629" s="1" t="s">
        <v>68</v>
      </c>
      <c r="AO18629">
        <v>3450</v>
      </c>
      <c r="AP18629">
        <v>1810</v>
      </c>
      <c r="AQ18629">
        <v>1790</v>
      </c>
      <c r="AR18629" s="1" t="s">
        <v>17607</v>
      </c>
      <c r="AS18629">
        <v>2</v>
      </c>
      <c r="AT18629" s="1" t="s">
        <v>394</v>
      </c>
      <c r="AU18629">
        <v>4</v>
      </c>
      <c r="AV18629" s="1" t="s">
        <v>1292</v>
      </c>
      <c r="AW18629">
        <v>2287</v>
      </c>
      <c r="AX18629" s="1" t="s">
        <v>102</v>
      </c>
      <c r="AY18629">
        <v>180</v>
      </c>
      <c r="AZ18629" s="1" t="s">
        <v>1737</v>
      </c>
      <c r="BA18629" s="1" t="s">
        <v>64</v>
      </c>
      <c r="BB18629" s="1" t="s">
        <v>26344</v>
      </c>
      <c r="BC18629" s="1" t="s">
        <v>8893</v>
      </c>
      <c r="BD18629" s="1" t="s">
        <v>68</v>
      </c>
      <c r="BE18629" s="1" t="s">
        <v>68</v>
      </c>
      <c r="BF18629" s="1" t="s">
        <v>68</v>
      </c>
      <c r="BG18629" s="1" t="s">
        <v>68</v>
      </c>
      <c r="BH18629" s="1" t="s">
        <v>68</v>
      </c>
    </row>
    <row r="18630" spans="1:60" x14ac:dyDescent="0.25">
      <c r="A18630" s="1" t="s">
        <v>758</v>
      </c>
      <c r="B18630">
        <v>5</v>
      </c>
      <c r="C18630" s="1" t="s">
        <v>333</v>
      </c>
      <c r="D18630" s="1" t="s">
        <v>333</v>
      </c>
      <c r="E18630" s="1" t="s">
        <v>357</v>
      </c>
      <c r="F18630" s="1" t="s">
        <v>5173</v>
      </c>
      <c r="G18630" s="1" t="s">
        <v>64</v>
      </c>
      <c r="H18630" s="1" t="s">
        <v>97</v>
      </c>
      <c r="I18630">
        <v>725</v>
      </c>
      <c r="J18630" s="1" t="s">
        <v>1926</v>
      </c>
      <c r="K18630" s="1" t="s">
        <v>2230</v>
      </c>
      <c r="L18630" s="1" t="s">
        <v>8297</v>
      </c>
      <c r="M18630" s="1" t="s">
        <v>22148</v>
      </c>
      <c r="N18630" s="1" t="s">
        <v>17650</v>
      </c>
      <c r="O18630" s="1" t="s">
        <v>22228</v>
      </c>
      <c r="P18630">
        <v>20070629</v>
      </c>
      <c r="Q18630">
        <v>20070629</v>
      </c>
      <c r="R18630">
        <v>20220324</v>
      </c>
      <c r="S18630">
        <v>20220817</v>
      </c>
      <c r="T18630">
        <v>1280</v>
      </c>
      <c r="U18630">
        <v>1685</v>
      </c>
      <c r="V18630">
        <v>2685</v>
      </c>
      <c r="W18630">
        <v>60</v>
      </c>
      <c r="X18630">
        <v>400</v>
      </c>
      <c r="Y18630">
        <v>1000</v>
      </c>
      <c r="Z18630" s="1" t="s">
        <v>68</v>
      </c>
      <c r="AA18630" s="1" t="s">
        <v>68</v>
      </c>
      <c r="AB18630" s="1" t="s">
        <v>68</v>
      </c>
      <c r="AC18630">
        <v>2</v>
      </c>
      <c r="AD18630">
        <v>2</v>
      </c>
      <c r="AE18630" s="1" t="s">
        <v>68</v>
      </c>
      <c r="AF18630" s="1" t="s">
        <v>68</v>
      </c>
      <c r="AG18630" s="1" t="s">
        <v>68</v>
      </c>
      <c r="AH18630" s="1" t="s">
        <v>68</v>
      </c>
      <c r="AL18630">
        <v>2</v>
      </c>
      <c r="AN18630" s="1" t="s">
        <v>68</v>
      </c>
      <c r="AR18630" s="1" t="s">
        <v>18159</v>
      </c>
      <c r="AS18630">
        <v>2</v>
      </c>
      <c r="AT18630" s="1" t="s">
        <v>394</v>
      </c>
      <c r="AU18630">
        <v>4</v>
      </c>
      <c r="AV18630" s="1" t="s">
        <v>1292</v>
      </c>
      <c r="AW18630">
        <v>1910</v>
      </c>
      <c r="AX18630" s="1" t="s">
        <v>102</v>
      </c>
      <c r="AY18630">
        <v>154</v>
      </c>
      <c r="AZ18630" s="1" t="s">
        <v>1329</v>
      </c>
      <c r="BA18630" s="1" t="s">
        <v>8453</v>
      </c>
      <c r="BB18630" s="1" t="s">
        <v>68</v>
      </c>
      <c r="BC18630" s="1" t="s">
        <v>68</v>
      </c>
      <c r="BD18630" s="1" t="s">
        <v>68</v>
      </c>
      <c r="BE18630" s="1" t="s">
        <v>68</v>
      </c>
      <c r="BF18630" s="1" t="s">
        <v>68</v>
      </c>
      <c r="BG18630" s="1" t="s">
        <v>68</v>
      </c>
      <c r="BH18630" s="1" t="s">
        <v>68</v>
      </c>
    </row>
    <row r="18631" spans="1:60" x14ac:dyDescent="0.25">
      <c r="A18631" s="1" t="s">
        <v>758</v>
      </c>
      <c r="B18631">
        <v>11</v>
      </c>
      <c r="C18631" s="1" t="s">
        <v>260</v>
      </c>
      <c r="D18631" s="1" t="s">
        <v>260</v>
      </c>
      <c r="E18631" s="1" t="s">
        <v>506</v>
      </c>
      <c r="F18631" s="1" t="s">
        <v>5216</v>
      </c>
      <c r="G18631" s="1" t="s">
        <v>64</v>
      </c>
      <c r="H18631" s="1" t="s">
        <v>97</v>
      </c>
      <c r="I18631">
        <v>725</v>
      </c>
      <c r="J18631" s="1" t="s">
        <v>1926</v>
      </c>
      <c r="K18631" s="1" t="s">
        <v>461</v>
      </c>
      <c r="L18631" s="1" t="s">
        <v>3161</v>
      </c>
      <c r="M18631" s="1" t="s">
        <v>30981</v>
      </c>
      <c r="N18631" s="1" t="s">
        <v>30982</v>
      </c>
      <c r="O18631" s="1" t="s">
        <v>30983</v>
      </c>
      <c r="P18631">
        <v>20210607</v>
      </c>
      <c r="Q18631">
        <v>20210607</v>
      </c>
      <c r="R18631">
        <v>20210607</v>
      </c>
      <c r="S18631">
        <v>20220804</v>
      </c>
      <c r="T18631">
        <v>2543</v>
      </c>
      <c r="U18631">
        <v>3500</v>
      </c>
      <c r="V18631">
        <v>6500</v>
      </c>
      <c r="W18631">
        <v>120</v>
      </c>
      <c r="X18631">
        <v>750</v>
      </c>
      <c r="Y18631">
        <v>3000</v>
      </c>
      <c r="Z18631" s="1" t="s">
        <v>68</v>
      </c>
      <c r="AA18631" s="1" t="s">
        <v>68</v>
      </c>
      <c r="AB18631" s="1" t="s">
        <v>68</v>
      </c>
      <c r="AC18631">
        <v>3</v>
      </c>
      <c r="AE18631" s="1" t="s">
        <v>68</v>
      </c>
      <c r="AF18631" s="1" t="s">
        <v>68</v>
      </c>
      <c r="AG18631" s="1" t="s">
        <v>68</v>
      </c>
      <c r="AH18631" s="1" t="s">
        <v>68</v>
      </c>
      <c r="AL18631">
        <v>2</v>
      </c>
      <c r="AN18631" s="1" t="s">
        <v>68</v>
      </c>
      <c r="AO18631">
        <v>3800</v>
      </c>
      <c r="AP18631">
        <v>1810</v>
      </c>
      <c r="AQ18631">
        <v>1790</v>
      </c>
      <c r="AR18631" s="1" t="s">
        <v>16118</v>
      </c>
      <c r="AS18631">
        <v>2</v>
      </c>
      <c r="AT18631" s="1" t="s">
        <v>394</v>
      </c>
      <c r="AU18631">
        <v>4</v>
      </c>
      <c r="AV18631" s="1" t="s">
        <v>1646</v>
      </c>
      <c r="AW18631">
        <v>2287</v>
      </c>
      <c r="AX18631" s="1" t="s">
        <v>102</v>
      </c>
      <c r="AY18631">
        <v>221</v>
      </c>
      <c r="AZ18631" s="1" t="s">
        <v>1668</v>
      </c>
      <c r="BA18631" s="1" t="s">
        <v>1172</v>
      </c>
      <c r="BB18631" s="1" t="s">
        <v>12555</v>
      </c>
      <c r="BC18631" s="1" t="s">
        <v>5189</v>
      </c>
      <c r="BD18631" s="1" t="s">
        <v>30984</v>
      </c>
      <c r="BE18631" s="1" t="s">
        <v>1820</v>
      </c>
      <c r="BF18631" s="1" t="s">
        <v>110</v>
      </c>
      <c r="BG18631" s="1" t="s">
        <v>68</v>
      </c>
      <c r="BH18631" s="1" t="s">
        <v>68</v>
      </c>
    </row>
    <row r="18632" spans="1:60" x14ac:dyDescent="0.25">
      <c r="A18632" s="1" t="s">
        <v>758</v>
      </c>
      <c r="B18632">
        <v>6</v>
      </c>
      <c r="C18632" s="1" t="s">
        <v>603</v>
      </c>
      <c r="D18632" s="1" t="s">
        <v>603</v>
      </c>
      <c r="E18632" s="1" t="s">
        <v>357</v>
      </c>
      <c r="F18632" s="1" t="s">
        <v>5216</v>
      </c>
      <c r="G18632" s="1" t="s">
        <v>64</v>
      </c>
      <c r="H18632" s="1" t="s">
        <v>97</v>
      </c>
      <c r="I18632">
        <v>725</v>
      </c>
      <c r="J18632" s="1" t="s">
        <v>1926</v>
      </c>
      <c r="K18632" s="1" t="s">
        <v>2380</v>
      </c>
      <c r="L18632" s="1" t="s">
        <v>22630</v>
      </c>
      <c r="M18632" s="1" t="s">
        <v>22631</v>
      </c>
      <c r="N18632" s="1" t="s">
        <v>10354</v>
      </c>
      <c r="O18632" s="1" t="s">
        <v>22632</v>
      </c>
      <c r="P18632">
        <v>20100113</v>
      </c>
      <c r="Q18632">
        <v>20100113</v>
      </c>
      <c r="R18632">
        <v>20210607</v>
      </c>
      <c r="S18632">
        <v>20220830</v>
      </c>
      <c r="T18632">
        <v>1665</v>
      </c>
      <c r="U18632">
        <v>2050</v>
      </c>
      <c r="V18632">
        <v>3550</v>
      </c>
      <c r="W18632">
        <v>70</v>
      </c>
      <c r="X18632">
        <v>700</v>
      </c>
      <c r="Y18632">
        <v>1500</v>
      </c>
      <c r="Z18632" s="1" t="s">
        <v>68</v>
      </c>
      <c r="AA18632" s="1" t="s">
        <v>68</v>
      </c>
      <c r="AB18632" s="1" t="s">
        <v>68</v>
      </c>
      <c r="AC18632">
        <v>2</v>
      </c>
      <c r="AD18632">
        <v>3</v>
      </c>
      <c r="AE18632" s="1" t="s">
        <v>68</v>
      </c>
      <c r="AF18632" s="1" t="s">
        <v>68</v>
      </c>
      <c r="AG18632" s="1" t="s">
        <v>68</v>
      </c>
      <c r="AH18632" s="1" t="s">
        <v>68</v>
      </c>
      <c r="AL18632">
        <v>2</v>
      </c>
      <c r="AN18632" s="1" t="s">
        <v>68</v>
      </c>
      <c r="AR18632" s="1" t="s">
        <v>22633</v>
      </c>
      <c r="AS18632">
        <v>2</v>
      </c>
      <c r="AT18632" s="1" t="s">
        <v>394</v>
      </c>
      <c r="AU18632">
        <v>4</v>
      </c>
      <c r="AV18632" s="1" t="s">
        <v>395</v>
      </c>
      <c r="AW18632">
        <v>1910</v>
      </c>
      <c r="AX18632" s="1" t="s">
        <v>72</v>
      </c>
      <c r="AY18632">
        <v>157</v>
      </c>
      <c r="AZ18632" s="1" t="s">
        <v>396</v>
      </c>
      <c r="BA18632" s="1" t="s">
        <v>14935</v>
      </c>
      <c r="BB18632" s="1" t="s">
        <v>68</v>
      </c>
      <c r="BC18632" s="1" t="s">
        <v>68</v>
      </c>
      <c r="BD18632" s="1" t="s">
        <v>68</v>
      </c>
      <c r="BE18632" s="1" t="s">
        <v>68</v>
      </c>
      <c r="BF18632" s="1" t="s">
        <v>68</v>
      </c>
      <c r="BG18632" s="1" t="s">
        <v>68</v>
      </c>
      <c r="BH18632" s="1" t="s">
        <v>68</v>
      </c>
    </row>
    <row r="18633" spans="1:60" x14ac:dyDescent="0.25">
      <c r="A18633" s="1" t="s">
        <v>758</v>
      </c>
      <c r="B18633">
        <v>5</v>
      </c>
      <c r="C18633" s="1" t="s">
        <v>333</v>
      </c>
      <c r="D18633" s="1" t="s">
        <v>333</v>
      </c>
      <c r="E18633" s="1" t="s">
        <v>357</v>
      </c>
      <c r="F18633" s="1" t="s">
        <v>5216</v>
      </c>
      <c r="G18633" s="1" t="s">
        <v>64</v>
      </c>
      <c r="H18633" s="1" t="s">
        <v>97</v>
      </c>
      <c r="I18633">
        <v>725</v>
      </c>
      <c r="J18633" s="1" t="s">
        <v>1926</v>
      </c>
      <c r="K18633" s="1" t="s">
        <v>1927</v>
      </c>
      <c r="L18633" s="1" t="s">
        <v>1928</v>
      </c>
      <c r="M18633" s="1" t="s">
        <v>11210</v>
      </c>
      <c r="N18633" s="1" t="s">
        <v>26688</v>
      </c>
      <c r="O18633" s="1" t="s">
        <v>3847</v>
      </c>
      <c r="P18633">
        <v>20181012</v>
      </c>
      <c r="Q18633">
        <v>20181012</v>
      </c>
      <c r="R18633">
        <v>20181012</v>
      </c>
      <c r="S18633">
        <v>20220811</v>
      </c>
      <c r="T18633">
        <v>1055</v>
      </c>
      <c r="U18633">
        <v>1420</v>
      </c>
      <c r="V18633">
        <v>2220</v>
      </c>
      <c r="W18633">
        <v>60</v>
      </c>
      <c r="X18633">
        <v>400</v>
      </c>
      <c r="Y18633">
        <v>800</v>
      </c>
      <c r="Z18633" s="1" t="s">
        <v>68</v>
      </c>
      <c r="AA18633" s="1" t="s">
        <v>68</v>
      </c>
      <c r="AB18633" s="1" t="s">
        <v>68</v>
      </c>
      <c r="AC18633">
        <v>2</v>
      </c>
      <c r="AD18633">
        <v>2</v>
      </c>
      <c r="AE18633" s="1" t="s">
        <v>68</v>
      </c>
      <c r="AF18633" s="1" t="s">
        <v>68</v>
      </c>
      <c r="AG18633" s="1" t="s">
        <v>68</v>
      </c>
      <c r="AH18633" s="1" t="s">
        <v>68</v>
      </c>
      <c r="AL18633">
        <v>2</v>
      </c>
      <c r="AN18633" s="1" t="s">
        <v>68</v>
      </c>
      <c r="AO18633">
        <v>2300</v>
      </c>
      <c r="AP18633">
        <v>1413</v>
      </c>
      <c r="AQ18633">
        <v>1407</v>
      </c>
      <c r="AR18633" s="1" t="s">
        <v>26689</v>
      </c>
      <c r="AS18633">
        <v>2</v>
      </c>
      <c r="AT18633" s="1" t="s">
        <v>394</v>
      </c>
      <c r="AU18633">
        <v>4</v>
      </c>
      <c r="AV18633" s="1" t="s">
        <v>754</v>
      </c>
      <c r="AW18633">
        <v>1248</v>
      </c>
      <c r="AX18633" s="1" t="s">
        <v>102</v>
      </c>
      <c r="AY18633">
        <v>89</v>
      </c>
      <c r="AZ18633" s="1" t="s">
        <v>8014</v>
      </c>
      <c r="BA18633" s="1" t="s">
        <v>64</v>
      </c>
      <c r="BB18633" s="1" t="s">
        <v>3204</v>
      </c>
      <c r="BC18633" s="1" t="s">
        <v>7937</v>
      </c>
      <c r="BD18633" s="1" t="s">
        <v>68</v>
      </c>
      <c r="BE18633" s="1" t="s">
        <v>68</v>
      </c>
      <c r="BF18633" s="1" t="s">
        <v>68</v>
      </c>
      <c r="BG18633" s="1" t="s">
        <v>68</v>
      </c>
      <c r="BH18633" s="1" t="s">
        <v>68</v>
      </c>
    </row>
    <row r="18634" spans="1:60" x14ac:dyDescent="0.25">
      <c r="A18634" s="1" t="s">
        <v>758</v>
      </c>
      <c r="B18634">
        <v>5</v>
      </c>
      <c r="C18634" s="1" t="s">
        <v>333</v>
      </c>
      <c r="D18634" s="1" t="s">
        <v>333</v>
      </c>
      <c r="E18634" s="1" t="s">
        <v>357</v>
      </c>
      <c r="F18634" s="1" t="s">
        <v>5216</v>
      </c>
      <c r="G18634" s="1" t="s">
        <v>64</v>
      </c>
      <c r="H18634" s="1" t="s">
        <v>97</v>
      </c>
      <c r="I18634">
        <v>725</v>
      </c>
      <c r="J18634" s="1" t="s">
        <v>1926</v>
      </c>
      <c r="K18634" s="1" t="s">
        <v>1927</v>
      </c>
      <c r="L18634" s="1" t="s">
        <v>1928</v>
      </c>
      <c r="M18634" s="1" t="s">
        <v>11210</v>
      </c>
      <c r="N18634" s="1" t="s">
        <v>26688</v>
      </c>
      <c r="O18634" s="1" t="s">
        <v>3847</v>
      </c>
      <c r="P18634">
        <v>20181003</v>
      </c>
      <c r="Q18634">
        <v>20181003</v>
      </c>
      <c r="R18634">
        <v>20181003</v>
      </c>
      <c r="S18634">
        <v>20220818</v>
      </c>
      <c r="T18634">
        <v>1055</v>
      </c>
      <c r="U18634">
        <v>1420</v>
      </c>
      <c r="V18634">
        <v>2220</v>
      </c>
      <c r="W18634">
        <v>60</v>
      </c>
      <c r="X18634">
        <v>400</v>
      </c>
      <c r="Y18634">
        <v>800</v>
      </c>
      <c r="Z18634" s="1" t="s">
        <v>68</v>
      </c>
      <c r="AA18634" s="1" t="s">
        <v>68</v>
      </c>
      <c r="AB18634" s="1" t="s">
        <v>68</v>
      </c>
      <c r="AC18634">
        <v>2</v>
      </c>
      <c r="AD18634">
        <v>2</v>
      </c>
      <c r="AE18634" s="1" t="s">
        <v>68</v>
      </c>
      <c r="AF18634" s="1" t="s">
        <v>68</v>
      </c>
      <c r="AG18634" s="1" t="s">
        <v>68</v>
      </c>
      <c r="AH18634" s="1" t="s">
        <v>68</v>
      </c>
      <c r="AL18634">
        <v>2</v>
      </c>
      <c r="AN18634" s="1" t="s">
        <v>68</v>
      </c>
      <c r="AO18634">
        <v>2300</v>
      </c>
      <c r="AP18634">
        <v>1413</v>
      </c>
      <c r="AQ18634">
        <v>1407</v>
      </c>
      <c r="AR18634" s="1" t="s">
        <v>26689</v>
      </c>
      <c r="AS18634">
        <v>2</v>
      </c>
      <c r="AT18634" s="1" t="s">
        <v>394</v>
      </c>
      <c r="AU18634">
        <v>4</v>
      </c>
      <c r="AV18634" s="1" t="s">
        <v>754</v>
      </c>
      <c r="AW18634">
        <v>1248</v>
      </c>
      <c r="AX18634" s="1" t="s">
        <v>102</v>
      </c>
      <c r="AY18634">
        <v>89</v>
      </c>
      <c r="AZ18634" s="1" t="s">
        <v>8014</v>
      </c>
      <c r="BA18634" s="1" t="s">
        <v>64</v>
      </c>
      <c r="BB18634" s="1" t="s">
        <v>3204</v>
      </c>
      <c r="BC18634" s="1" t="s">
        <v>7937</v>
      </c>
      <c r="BD18634" s="1" t="s">
        <v>68</v>
      </c>
      <c r="BE18634" s="1" t="s">
        <v>68</v>
      </c>
      <c r="BF18634" s="1" t="s">
        <v>68</v>
      </c>
      <c r="BG18634" s="1" t="s">
        <v>68</v>
      </c>
      <c r="BH18634" s="1" t="s">
        <v>68</v>
      </c>
    </row>
    <row r="18635" spans="1:60" x14ac:dyDescent="0.25">
      <c r="A18635" s="1" t="s">
        <v>758</v>
      </c>
      <c r="B18635">
        <v>5</v>
      </c>
      <c r="C18635" s="1" t="s">
        <v>333</v>
      </c>
      <c r="D18635" s="1" t="s">
        <v>333</v>
      </c>
      <c r="E18635" s="1" t="s">
        <v>357</v>
      </c>
      <c r="F18635" s="1" t="s">
        <v>5216</v>
      </c>
      <c r="G18635" s="1" t="s">
        <v>64</v>
      </c>
      <c r="H18635" s="1" t="s">
        <v>97</v>
      </c>
      <c r="I18635">
        <v>725</v>
      </c>
      <c r="J18635" s="1" t="s">
        <v>1926</v>
      </c>
      <c r="K18635" s="1" t="s">
        <v>1927</v>
      </c>
      <c r="L18635" s="1" t="s">
        <v>1928</v>
      </c>
      <c r="M18635" s="1" t="s">
        <v>11210</v>
      </c>
      <c r="N18635" s="1" t="s">
        <v>26688</v>
      </c>
      <c r="O18635" s="1" t="s">
        <v>3847</v>
      </c>
      <c r="P18635">
        <v>20181003</v>
      </c>
      <c r="Q18635">
        <v>20181003</v>
      </c>
      <c r="R18635">
        <v>20181003</v>
      </c>
      <c r="S18635">
        <v>20220829</v>
      </c>
      <c r="T18635">
        <v>1055</v>
      </c>
      <c r="U18635">
        <v>1420</v>
      </c>
      <c r="V18635">
        <v>2220</v>
      </c>
      <c r="W18635">
        <v>60</v>
      </c>
      <c r="X18635">
        <v>400</v>
      </c>
      <c r="Y18635">
        <v>800</v>
      </c>
      <c r="Z18635" s="1" t="s">
        <v>68</v>
      </c>
      <c r="AA18635" s="1" t="s">
        <v>68</v>
      </c>
      <c r="AB18635" s="1" t="s">
        <v>68</v>
      </c>
      <c r="AC18635">
        <v>2</v>
      </c>
      <c r="AD18635">
        <v>2</v>
      </c>
      <c r="AE18635" s="1" t="s">
        <v>68</v>
      </c>
      <c r="AF18635" s="1" t="s">
        <v>68</v>
      </c>
      <c r="AG18635" s="1" t="s">
        <v>68</v>
      </c>
      <c r="AH18635" s="1" t="s">
        <v>68</v>
      </c>
      <c r="AL18635">
        <v>2</v>
      </c>
      <c r="AN18635" s="1" t="s">
        <v>68</v>
      </c>
      <c r="AO18635">
        <v>2300</v>
      </c>
      <c r="AP18635">
        <v>1413</v>
      </c>
      <c r="AQ18635">
        <v>1407</v>
      </c>
      <c r="AR18635" s="1" t="s">
        <v>26689</v>
      </c>
      <c r="AS18635">
        <v>2</v>
      </c>
      <c r="AT18635" s="1" t="s">
        <v>394</v>
      </c>
      <c r="AU18635">
        <v>4</v>
      </c>
      <c r="AV18635" s="1" t="s">
        <v>754</v>
      </c>
      <c r="AW18635">
        <v>1248</v>
      </c>
      <c r="AX18635" s="1" t="s">
        <v>102</v>
      </c>
      <c r="AY18635">
        <v>89</v>
      </c>
      <c r="AZ18635" s="1" t="s">
        <v>8014</v>
      </c>
      <c r="BA18635" s="1" t="s">
        <v>64</v>
      </c>
      <c r="BB18635" s="1" t="s">
        <v>3204</v>
      </c>
      <c r="BC18635" s="1" t="s">
        <v>7937</v>
      </c>
      <c r="BD18635" s="1" t="s">
        <v>68</v>
      </c>
      <c r="BE18635" s="1" t="s">
        <v>68</v>
      </c>
      <c r="BF18635" s="1" t="s">
        <v>68</v>
      </c>
      <c r="BG18635" s="1" t="s">
        <v>68</v>
      </c>
      <c r="BH18635" s="1" t="s">
        <v>68</v>
      </c>
    </row>
    <row r="18636" spans="1:60" x14ac:dyDescent="0.25">
      <c r="A18636" s="1" t="s">
        <v>758</v>
      </c>
      <c r="B18636">
        <v>5</v>
      </c>
      <c r="C18636" s="1" t="s">
        <v>333</v>
      </c>
      <c r="D18636" s="1" t="s">
        <v>333</v>
      </c>
      <c r="E18636" s="1" t="s">
        <v>357</v>
      </c>
      <c r="F18636" s="1" t="s">
        <v>5216</v>
      </c>
      <c r="G18636" s="1" t="s">
        <v>64</v>
      </c>
      <c r="H18636" s="1" t="s">
        <v>97</v>
      </c>
      <c r="I18636">
        <v>725</v>
      </c>
      <c r="J18636" s="1" t="s">
        <v>1926</v>
      </c>
      <c r="K18636" s="1" t="s">
        <v>1927</v>
      </c>
      <c r="L18636" s="1" t="s">
        <v>1928</v>
      </c>
      <c r="M18636" s="1" t="s">
        <v>11210</v>
      </c>
      <c r="N18636" s="1" t="s">
        <v>26688</v>
      </c>
      <c r="O18636" s="1" t="s">
        <v>3847</v>
      </c>
      <c r="P18636">
        <v>20181003</v>
      </c>
      <c r="Q18636">
        <v>20181003</v>
      </c>
      <c r="R18636">
        <v>20181003</v>
      </c>
      <c r="S18636">
        <v>20220818</v>
      </c>
      <c r="T18636">
        <v>1055</v>
      </c>
      <c r="U18636">
        <v>1420</v>
      </c>
      <c r="V18636">
        <v>2220</v>
      </c>
      <c r="W18636">
        <v>60</v>
      </c>
      <c r="X18636">
        <v>400</v>
      </c>
      <c r="Y18636">
        <v>800</v>
      </c>
      <c r="Z18636" s="1" t="s">
        <v>68</v>
      </c>
      <c r="AA18636" s="1" t="s">
        <v>68</v>
      </c>
      <c r="AB18636" s="1" t="s">
        <v>68</v>
      </c>
      <c r="AC18636">
        <v>2</v>
      </c>
      <c r="AD18636">
        <v>2</v>
      </c>
      <c r="AE18636" s="1" t="s">
        <v>68</v>
      </c>
      <c r="AF18636" s="1" t="s">
        <v>68</v>
      </c>
      <c r="AG18636" s="1" t="s">
        <v>68</v>
      </c>
      <c r="AH18636" s="1" t="s">
        <v>68</v>
      </c>
      <c r="AL18636">
        <v>2</v>
      </c>
      <c r="AN18636" s="1" t="s">
        <v>68</v>
      </c>
      <c r="AO18636">
        <v>2300</v>
      </c>
      <c r="AP18636">
        <v>1413</v>
      </c>
      <c r="AQ18636">
        <v>1407</v>
      </c>
      <c r="AR18636" s="1" t="s">
        <v>26689</v>
      </c>
      <c r="AS18636">
        <v>2</v>
      </c>
      <c r="AT18636" s="1" t="s">
        <v>394</v>
      </c>
      <c r="AU18636">
        <v>4</v>
      </c>
      <c r="AV18636" s="1" t="s">
        <v>754</v>
      </c>
      <c r="AW18636">
        <v>1248</v>
      </c>
      <c r="AX18636" s="1" t="s">
        <v>102</v>
      </c>
      <c r="AY18636">
        <v>89</v>
      </c>
      <c r="AZ18636" s="1" t="s">
        <v>8014</v>
      </c>
      <c r="BA18636" s="1" t="s">
        <v>64</v>
      </c>
      <c r="BB18636" s="1" t="s">
        <v>3204</v>
      </c>
      <c r="BC18636" s="1" t="s">
        <v>7937</v>
      </c>
      <c r="BD18636" s="1" t="s">
        <v>68</v>
      </c>
      <c r="BE18636" s="1" t="s">
        <v>68</v>
      </c>
      <c r="BF18636" s="1" t="s">
        <v>68</v>
      </c>
      <c r="BG18636" s="1" t="s">
        <v>68</v>
      </c>
      <c r="BH18636" s="1" t="s">
        <v>68</v>
      </c>
    </row>
    <row r="18637" spans="1:60" x14ac:dyDescent="0.25">
      <c r="A18637" s="1" t="s">
        <v>758</v>
      </c>
      <c r="B18637">
        <v>5</v>
      </c>
      <c r="C18637" s="1" t="s">
        <v>333</v>
      </c>
      <c r="D18637" s="1" t="s">
        <v>333</v>
      </c>
      <c r="E18637" s="1" t="s">
        <v>357</v>
      </c>
      <c r="F18637" s="1" t="s">
        <v>5216</v>
      </c>
      <c r="G18637" s="1" t="s">
        <v>64</v>
      </c>
      <c r="H18637" s="1" t="s">
        <v>97</v>
      </c>
      <c r="I18637">
        <v>725</v>
      </c>
      <c r="J18637" s="1" t="s">
        <v>1926</v>
      </c>
      <c r="K18637" s="1" t="s">
        <v>1927</v>
      </c>
      <c r="L18637" s="1" t="s">
        <v>1928</v>
      </c>
      <c r="M18637" s="1" t="s">
        <v>11210</v>
      </c>
      <c r="N18637" s="1" t="s">
        <v>26688</v>
      </c>
      <c r="O18637" s="1" t="s">
        <v>3847</v>
      </c>
      <c r="P18637">
        <v>20181004</v>
      </c>
      <c r="Q18637">
        <v>20181004</v>
      </c>
      <c r="R18637">
        <v>20181004</v>
      </c>
      <c r="S18637">
        <v>20220811</v>
      </c>
      <c r="T18637">
        <v>1055</v>
      </c>
      <c r="U18637">
        <v>1420</v>
      </c>
      <c r="V18637">
        <v>2220</v>
      </c>
      <c r="W18637">
        <v>60</v>
      </c>
      <c r="X18637">
        <v>400</v>
      </c>
      <c r="Y18637">
        <v>800</v>
      </c>
      <c r="Z18637" s="1" t="s">
        <v>68</v>
      </c>
      <c r="AA18637" s="1" t="s">
        <v>68</v>
      </c>
      <c r="AB18637" s="1" t="s">
        <v>68</v>
      </c>
      <c r="AC18637">
        <v>2</v>
      </c>
      <c r="AD18637">
        <v>2</v>
      </c>
      <c r="AE18637" s="1" t="s">
        <v>68</v>
      </c>
      <c r="AF18637" s="1" t="s">
        <v>68</v>
      </c>
      <c r="AG18637" s="1" t="s">
        <v>68</v>
      </c>
      <c r="AH18637" s="1" t="s">
        <v>68</v>
      </c>
      <c r="AL18637">
        <v>2</v>
      </c>
      <c r="AN18637" s="1" t="s">
        <v>68</v>
      </c>
      <c r="AO18637">
        <v>2300</v>
      </c>
      <c r="AP18637">
        <v>1413</v>
      </c>
      <c r="AQ18637">
        <v>1407</v>
      </c>
      <c r="AR18637" s="1" t="s">
        <v>26689</v>
      </c>
      <c r="AS18637">
        <v>2</v>
      </c>
      <c r="AT18637" s="1" t="s">
        <v>394</v>
      </c>
      <c r="AU18637">
        <v>4</v>
      </c>
      <c r="AV18637" s="1" t="s">
        <v>754</v>
      </c>
      <c r="AW18637">
        <v>1248</v>
      </c>
      <c r="AX18637" s="1" t="s">
        <v>102</v>
      </c>
      <c r="AY18637">
        <v>89</v>
      </c>
      <c r="AZ18637" s="1" t="s">
        <v>8014</v>
      </c>
      <c r="BA18637" s="1" t="s">
        <v>64</v>
      </c>
      <c r="BB18637" s="1" t="s">
        <v>3204</v>
      </c>
      <c r="BC18637" s="1" t="s">
        <v>7937</v>
      </c>
      <c r="BD18637" s="1" t="s">
        <v>68</v>
      </c>
      <c r="BE18637" s="1" t="s">
        <v>68</v>
      </c>
      <c r="BF18637" s="1" t="s">
        <v>68</v>
      </c>
      <c r="BG18637" s="1" t="s">
        <v>68</v>
      </c>
      <c r="BH18637" s="1" t="s">
        <v>68</v>
      </c>
    </row>
    <row r="18638" spans="1:60" x14ac:dyDescent="0.25">
      <c r="A18638" s="1" t="s">
        <v>758</v>
      </c>
      <c r="B18638">
        <v>5</v>
      </c>
      <c r="C18638" s="1" t="s">
        <v>333</v>
      </c>
      <c r="D18638" s="1" t="s">
        <v>333</v>
      </c>
      <c r="E18638" s="1" t="s">
        <v>357</v>
      </c>
      <c r="F18638" s="1" t="s">
        <v>5216</v>
      </c>
      <c r="G18638" s="1" t="s">
        <v>64</v>
      </c>
      <c r="H18638" s="1" t="s">
        <v>97</v>
      </c>
      <c r="I18638">
        <v>725</v>
      </c>
      <c r="J18638" s="1" t="s">
        <v>1926</v>
      </c>
      <c r="K18638" s="1" t="s">
        <v>1927</v>
      </c>
      <c r="L18638" s="1" t="s">
        <v>1928</v>
      </c>
      <c r="M18638" s="1" t="s">
        <v>11210</v>
      </c>
      <c r="N18638" s="1" t="s">
        <v>26688</v>
      </c>
      <c r="O18638" s="1" t="s">
        <v>3847</v>
      </c>
      <c r="P18638">
        <v>20181003</v>
      </c>
      <c r="Q18638">
        <v>20181003</v>
      </c>
      <c r="R18638">
        <v>20181003</v>
      </c>
      <c r="S18638">
        <v>20220805</v>
      </c>
      <c r="T18638">
        <v>1055</v>
      </c>
      <c r="U18638">
        <v>1420</v>
      </c>
      <c r="V18638">
        <v>2220</v>
      </c>
      <c r="W18638">
        <v>60</v>
      </c>
      <c r="X18638">
        <v>400</v>
      </c>
      <c r="Y18638">
        <v>800</v>
      </c>
      <c r="Z18638" s="1" t="s">
        <v>68</v>
      </c>
      <c r="AA18638" s="1" t="s">
        <v>68</v>
      </c>
      <c r="AB18638" s="1" t="s">
        <v>68</v>
      </c>
      <c r="AC18638">
        <v>2</v>
      </c>
      <c r="AD18638">
        <v>2</v>
      </c>
      <c r="AE18638" s="1" t="s">
        <v>68</v>
      </c>
      <c r="AF18638" s="1" t="s">
        <v>68</v>
      </c>
      <c r="AG18638" s="1" t="s">
        <v>68</v>
      </c>
      <c r="AH18638" s="1" t="s">
        <v>68</v>
      </c>
      <c r="AL18638">
        <v>2</v>
      </c>
      <c r="AN18638" s="1" t="s">
        <v>68</v>
      </c>
      <c r="AO18638">
        <v>2300</v>
      </c>
      <c r="AP18638">
        <v>1413</v>
      </c>
      <c r="AQ18638">
        <v>1407</v>
      </c>
      <c r="AR18638" s="1" t="s">
        <v>26689</v>
      </c>
      <c r="AS18638">
        <v>2</v>
      </c>
      <c r="AT18638" s="1" t="s">
        <v>394</v>
      </c>
      <c r="AU18638">
        <v>4</v>
      </c>
      <c r="AV18638" s="1" t="s">
        <v>754</v>
      </c>
      <c r="AW18638">
        <v>1248</v>
      </c>
      <c r="AX18638" s="1" t="s">
        <v>102</v>
      </c>
      <c r="AY18638">
        <v>89</v>
      </c>
      <c r="AZ18638" s="1" t="s">
        <v>8014</v>
      </c>
      <c r="BA18638" s="1" t="s">
        <v>64</v>
      </c>
      <c r="BB18638" s="1" t="s">
        <v>3204</v>
      </c>
      <c r="BC18638" s="1" t="s">
        <v>7937</v>
      </c>
      <c r="BD18638" s="1" t="s">
        <v>68</v>
      </c>
      <c r="BE18638" s="1" t="s">
        <v>68</v>
      </c>
      <c r="BF18638" s="1" t="s">
        <v>68</v>
      </c>
      <c r="BG18638" s="1" t="s">
        <v>68</v>
      </c>
      <c r="BH18638" s="1" t="s">
        <v>68</v>
      </c>
    </row>
    <row r="18639" spans="1:60" x14ac:dyDescent="0.25">
      <c r="A18639" s="1" t="s">
        <v>758</v>
      </c>
      <c r="B18639">
        <v>5</v>
      </c>
      <c r="C18639" s="1" t="s">
        <v>333</v>
      </c>
      <c r="D18639" s="1" t="s">
        <v>333</v>
      </c>
      <c r="E18639" s="1" t="s">
        <v>357</v>
      </c>
      <c r="F18639" s="1" t="s">
        <v>5216</v>
      </c>
      <c r="G18639" s="1" t="s">
        <v>64</v>
      </c>
      <c r="H18639" s="1" t="s">
        <v>97</v>
      </c>
      <c r="I18639">
        <v>725</v>
      </c>
      <c r="J18639" s="1" t="s">
        <v>1926</v>
      </c>
      <c r="K18639" s="1" t="s">
        <v>1927</v>
      </c>
      <c r="L18639" s="1" t="s">
        <v>1928</v>
      </c>
      <c r="M18639" s="1" t="s">
        <v>11210</v>
      </c>
      <c r="N18639" s="1" t="s">
        <v>26688</v>
      </c>
      <c r="O18639" s="1" t="s">
        <v>3847</v>
      </c>
      <c r="P18639">
        <v>20181003</v>
      </c>
      <c r="Q18639">
        <v>20181003</v>
      </c>
      <c r="R18639">
        <v>20181003</v>
      </c>
      <c r="S18639">
        <v>20220829</v>
      </c>
      <c r="T18639">
        <v>1055</v>
      </c>
      <c r="U18639">
        <v>1420</v>
      </c>
      <c r="V18639">
        <v>2220</v>
      </c>
      <c r="W18639">
        <v>60</v>
      </c>
      <c r="X18639">
        <v>400</v>
      </c>
      <c r="Y18639">
        <v>800</v>
      </c>
      <c r="Z18639" s="1" t="s">
        <v>68</v>
      </c>
      <c r="AA18639" s="1" t="s">
        <v>68</v>
      </c>
      <c r="AB18639" s="1" t="s">
        <v>68</v>
      </c>
      <c r="AC18639">
        <v>2</v>
      </c>
      <c r="AD18639">
        <v>2</v>
      </c>
      <c r="AE18639" s="1" t="s">
        <v>68</v>
      </c>
      <c r="AF18639" s="1" t="s">
        <v>68</v>
      </c>
      <c r="AG18639" s="1" t="s">
        <v>68</v>
      </c>
      <c r="AH18639" s="1" t="s">
        <v>68</v>
      </c>
      <c r="AL18639">
        <v>2</v>
      </c>
      <c r="AN18639" s="1" t="s">
        <v>68</v>
      </c>
      <c r="AO18639">
        <v>2300</v>
      </c>
      <c r="AP18639">
        <v>1413</v>
      </c>
      <c r="AQ18639">
        <v>1407</v>
      </c>
      <c r="AR18639" s="1" t="s">
        <v>26689</v>
      </c>
      <c r="AS18639">
        <v>2</v>
      </c>
      <c r="AT18639" s="1" t="s">
        <v>394</v>
      </c>
      <c r="AU18639">
        <v>4</v>
      </c>
      <c r="AV18639" s="1" t="s">
        <v>754</v>
      </c>
      <c r="AW18639">
        <v>1248</v>
      </c>
      <c r="AX18639" s="1" t="s">
        <v>102</v>
      </c>
      <c r="AY18639">
        <v>89</v>
      </c>
      <c r="AZ18639" s="1" t="s">
        <v>8014</v>
      </c>
      <c r="BA18639" s="1" t="s">
        <v>64</v>
      </c>
      <c r="BB18639" s="1" t="s">
        <v>3204</v>
      </c>
      <c r="BC18639" s="1" t="s">
        <v>7937</v>
      </c>
      <c r="BD18639" s="1" t="s">
        <v>68</v>
      </c>
      <c r="BE18639" s="1" t="s">
        <v>68</v>
      </c>
      <c r="BF18639" s="1" t="s">
        <v>68</v>
      </c>
      <c r="BG18639" s="1" t="s">
        <v>68</v>
      </c>
      <c r="BH18639" s="1" t="s">
        <v>68</v>
      </c>
    </row>
    <row r="18640" spans="1:60" x14ac:dyDescent="0.25">
      <c r="A18640" s="1" t="s">
        <v>758</v>
      </c>
      <c r="B18640">
        <v>5</v>
      </c>
      <c r="C18640" s="1" t="s">
        <v>333</v>
      </c>
      <c r="D18640" s="1" t="s">
        <v>333</v>
      </c>
      <c r="E18640" s="1" t="s">
        <v>357</v>
      </c>
      <c r="F18640" s="1" t="s">
        <v>5216</v>
      </c>
      <c r="G18640" s="1" t="s">
        <v>64</v>
      </c>
      <c r="H18640" s="1" t="s">
        <v>97</v>
      </c>
      <c r="I18640">
        <v>725</v>
      </c>
      <c r="J18640" s="1" t="s">
        <v>1926</v>
      </c>
      <c r="K18640" s="1" t="s">
        <v>1927</v>
      </c>
      <c r="L18640" s="1" t="s">
        <v>1928</v>
      </c>
      <c r="M18640" s="1" t="s">
        <v>11210</v>
      </c>
      <c r="N18640" s="1" t="s">
        <v>26688</v>
      </c>
      <c r="O18640" s="1" t="s">
        <v>3847</v>
      </c>
      <c r="P18640">
        <v>20181003</v>
      </c>
      <c r="Q18640">
        <v>20181003</v>
      </c>
      <c r="R18640">
        <v>20181003</v>
      </c>
      <c r="S18640">
        <v>20220818</v>
      </c>
      <c r="T18640">
        <v>1055</v>
      </c>
      <c r="U18640">
        <v>1420</v>
      </c>
      <c r="V18640">
        <v>2220</v>
      </c>
      <c r="W18640">
        <v>60</v>
      </c>
      <c r="X18640">
        <v>400</v>
      </c>
      <c r="Y18640">
        <v>800</v>
      </c>
      <c r="Z18640" s="1" t="s">
        <v>68</v>
      </c>
      <c r="AA18640" s="1" t="s">
        <v>68</v>
      </c>
      <c r="AB18640" s="1" t="s">
        <v>68</v>
      </c>
      <c r="AC18640">
        <v>2</v>
      </c>
      <c r="AD18640">
        <v>2</v>
      </c>
      <c r="AE18640" s="1" t="s">
        <v>68</v>
      </c>
      <c r="AF18640" s="1" t="s">
        <v>68</v>
      </c>
      <c r="AG18640" s="1" t="s">
        <v>68</v>
      </c>
      <c r="AH18640" s="1" t="s">
        <v>68</v>
      </c>
      <c r="AL18640">
        <v>2</v>
      </c>
      <c r="AN18640" s="1" t="s">
        <v>68</v>
      </c>
      <c r="AO18640">
        <v>2300</v>
      </c>
      <c r="AP18640">
        <v>1413</v>
      </c>
      <c r="AQ18640">
        <v>1407</v>
      </c>
      <c r="AR18640" s="1" t="s">
        <v>26689</v>
      </c>
      <c r="AS18640">
        <v>2</v>
      </c>
      <c r="AT18640" s="1" t="s">
        <v>394</v>
      </c>
      <c r="AU18640">
        <v>4</v>
      </c>
      <c r="AV18640" s="1" t="s">
        <v>754</v>
      </c>
      <c r="AW18640">
        <v>1248</v>
      </c>
      <c r="AX18640" s="1" t="s">
        <v>102</v>
      </c>
      <c r="AY18640">
        <v>89</v>
      </c>
      <c r="AZ18640" s="1" t="s">
        <v>8014</v>
      </c>
      <c r="BA18640" s="1" t="s">
        <v>64</v>
      </c>
      <c r="BB18640" s="1" t="s">
        <v>3204</v>
      </c>
      <c r="BC18640" s="1" t="s">
        <v>7937</v>
      </c>
      <c r="BD18640" s="1" t="s">
        <v>68</v>
      </c>
      <c r="BE18640" s="1" t="s">
        <v>68</v>
      </c>
      <c r="BF18640" s="1" t="s">
        <v>68</v>
      </c>
      <c r="BG18640" s="1" t="s">
        <v>68</v>
      </c>
      <c r="BH18640" s="1" t="s">
        <v>68</v>
      </c>
    </row>
    <row r="18641" spans="1:60" x14ac:dyDescent="0.25">
      <c r="A18641" s="1" t="s">
        <v>758</v>
      </c>
      <c r="B18641">
        <v>5</v>
      </c>
      <c r="C18641" s="1" t="s">
        <v>333</v>
      </c>
      <c r="D18641" s="1" t="s">
        <v>333</v>
      </c>
      <c r="E18641" s="1" t="s">
        <v>357</v>
      </c>
      <c r="F18641" s="1" t="s">
        <v>5216</v>
      </c>
      <c r="G18641" s="1" t="s">
        <v>64</v>
      </c>
      <c r="H18641" s="1" t="s">
        <v>97</v>
      </c>
      <c r="I18641">
        <v>725</v>
      </c>
      <c r="J18641" s="1" t="s">
        <v>1926</v>
      </c>
      <c r="K18641" s="1" t="s">
        <v>1927</v>
      </c>
      <c r="L18641" s="1" t="s">
        <v>1928</v>
      </c>
      <c r="M18641" s="1" t="s">
        <v>11210</v>
      </c>
      <c r="N18641" s="1" t="s">
        <v>26688</v>
      </c>
      <c r="O18641" s="1" t="s">
        <v>3847</v>
      </c>
      <c r="P18641">
        <v>20181003</v>
      </c>
      <c r="Q18641">
        <v>20181003</v>
      </c>
      <c r="R18641">
        <v>20181003</v>
      </c>
      <c r="S18641">
        <v>20220805</v>
      </c>
      <c r="T18641">
        <v>1055</v>
      </c>
      <c r="U18641">
        <v>1420</v>
      </c>
      <c r="V18641">
        <v>2220</v>
      </c>
      <c r="W18641">
        <v>60</v>
      </c>
      <c r="X18641">
        <v>400</v>
      </c>
      <c r="Y18641">
        <v>800</v>
      </c>
      <c r="Z18641" s="1" t="s">
        <v>68</v>
      </c>
      <c r="AA18641" s="1" t="s">
        <v>68</v>
      </c>
      <c r="AB18641" s="1" t="s">
        <v>68</v>
      </c>
      <c r="AC18641">
        <v>2</v>
      </c>
      <c r="AD18641">
        <v>2</v>
      </c>
      <c r="AE18641" s="1" t="s">
        <v>68</v>
      </c>
      <c r="AF18641" s="1" t="s">
        <v>68</v>
      </c>
      <c r="AG18641" s="1" t="s">
        <v>68</v>
      </c>
      <c r="AH18641" s="1" t="s">
        <v>68</v>
      </c>
      <c r="AL18641">
        <v>2</v>
      </c>
      <c r="AN18641" s="1" t="s">
        <v>68</v>
      </c>
      <c r="AO18641">
        <v>2300</v>
      </c>
      <c r="AP18641">
        <v>1413</v>
      </c>
      <c r="AQ18641">
        <v>1407</v>
      </c>
      <c r="AR18641" s="1" t="s">
        <v>26689</v>
      </c>
      <c r="AS18641">
        <v>2</v>
      </c>
      <c r="AT18641" s="1" t="s">
        <v>394</v>
      </c>
      <c r="AU18641">
        <v>4</v>
      </c>
      <c r="AV18641" s="1" t="s">
        <v>754</v>
      </c>
      <c r="AW18641">
        <v>1248</v>
      </c>
      <c r="AX18641" s="1" t="s">
        <v>102</v>
      </c>
      <c r="AY18641">
        <v>89</v>
      </c>
      <c r="AZ18641" s="1" t="s">
        <v>8014</v>
      </c>
      <c r="BA18641" s="1" t="s">
        <v>64</v>
      </c>
      <c r="BB18641" s="1" t="s">
        <v>3204</v>
      </c>
      <c r="BC18641" s="1" t="s">
        <v>7937</v>
      </c>
      <c r="BD18641" s="1" t="s">
        <v>68</v>
      </c>
      <c r="BE18641" s="1" t="s">
        <v>68</v>
      </c>
      <c r="BF18641" s="1" t="s">
        <v>68</v>
      </c>
      <c r="BG18641" s="1" t="s">
        <v>68</v>
      </c>
      <c r="BH18641" s="1" t="s">
        <v>68</v>
      </c>
    </row>
    <row r="18642" spans="1:60" x14ac:dyDescent="0.25">
      <c r="A18642" s="1" t="s">
        <v>758</v>
      </c>
      <c r="B18642">
        <v>5</v>
      </c>
      <c r="C18642" s="1" t="s">
        <v>333</v>
      </c>
      <c r="D18642" s="1" t="s">
        <v>333</v>
      </c>
      <c r="E18642" s="1" t="s">
        <v>357</v>
      </c>
      <c r="F18642" s="1" t="s">
        <v>5216</v>
      </c>
      <c r="G18642" s="1" t="s">
        <v>64</v>
      </c>
      <c r="H18642" s="1" t="s">
        <v>97</v>
      </c>
      <c r="I18642">
        <v>725</v>
      </c>
      <c r="J18642" s="1" t="s">
        <v>1926</v>
      </c>
      <c r="K18642" s="1" t="s">
        <v>1927</v>
      </c>
      <c r="L18642" s="1" t="s">
        <v>1928</v>
      </c>
      <c r="M18642" s="1" t="s">
        <v>11210</v>
      </c>
      <c r="N18642" s="1" t="s">
        <v>26688</v>
      </c>
      <c r="O18642" s="1" t="s">
        <v>3847</v>
      </c>
      <c r="P18642">
        <v>20181004</v>
      </c>
      <c r="Q18642">
        <v>20181004</v>
      </c>
      <c r="R18642">
        <v>20181004</v>
      </c>
      <c r="S18642">
        <v>20220811</v>
      </c>
      <c r="T18642">
        <v>1055</v>
      </c>
      <c r="U18642">
        <v>1420</v>
      </c>
      <c r="V18642">
        <v>2220</v>
      </c>
      <c r="W18642">
        <v>60</v>
      </c>
      <c r="X18642">
        <v>400</v>
      </c>
      <c r="Y18642">
        <v>800</v>
      </c>
      <c r="Z18642" s="1" t="s">
        <v>68</v>
      </c>
      <c r="AA18642" s="1" t="s">
        <v>68</v>
      </c>
      <c r="AB18642" s="1" t="s">
        <v>68</v>
      </c>
      <c r="AC18642">
        <v>2</v>
      </c>
      <c r="AD18642">
        <v>2</v>
      </c>
      <c r="AE18642" s="1" t="s">
        <v>68</v>
      </c>
      <c r="AF18642" s="1" t="s">
        <v>68</v>
      </c>
      <c r="AG18642" s="1" t="s">
        <v>68</v>
      </c>
      <c r="AH18642" s="1" t="s">
        <v>68</v>
      </c>
      <c r="AL18642">
        <v>2</v>
      </c>
      <c r="AN18642" s="1" t="s">
        <v>68</v>
      </c>
      <c r="AO18642">
        <v>2300</v>
      </c>
      <c r="AP18642">
        <v>1413</v>
      </c>
      <c r="AQ18642">
        <v>1407</v>
      </c>
      <c r="AR18642" s="1" t="s">
        <v>26689</v>
      </c>
      <c r="AS18642">
        <v>2</v>
      </c>
      <c r="AT18642" s="1" t="s">
        <v>394</v>
      </c>
      <c r="AU18642">
        <v>4</v>
      </c>
      <c r="AV18642" s="1" t="s">
        <v>754</v>
      </c>
      <c r="AW18642">
        <v>1248</v>
      </c>
      <c r="AX18642" s="1" t="s">
        <v>102</v>
      </c>
      <c r="AY18642">
        <v>89</v>
      </c>
      <c r="AZ18642" s="1" t="s">
        <v>8014</v>
      </c>
      <c r="BA18642" s="1" t="s">
        <v>64</v>
      </c>
      <c r="BB18642" s="1" t="s">
        <v>3204</v>
      </c>
      <c r="BC18642" s="1" t="s">
        <v>7937</v>
      </c>
      <c r="BD18642" s="1" t="s">
        <v>68</v>
      </c>
      <c r="BE18642" s="1" t="s">
        <v>68</v>
      </c>
      <c r="BF18642" s="1" t="s">
        <v>68</v>
      </c>
      <c r="BG18642" s="1" t="s">
        <v>68</v>
      </c>
      <c r="BH18642" s="1" t="s">
        <v>68</v>
      </c>
    </row>
    <row r="18643" spans="1:60" x14ac:dyDescent="0.25">
      <c r="A18643" s="1" t="s">
        <v>758</v>
      </c>
      <c r="B18643">
        <v>5</v>
      </c>
      <c r="C18643" s="1" t="s">
        <v>333</v>
      </c>
      <c r="D18643" s="1" t="s">
        <v>333</v>
      </c>
      <c r="E18643" s="1" t="s">
        <v>357</v>
      </c>
      <c r="F18643" s="1" t="s">
        <v>5216</v>
      </c>
      <c r="G18643" s="1" t="s">
        <v>64</v>
      </c>
      <c r="H18643" s="1" t="s">
        <v>97</v>
      </c>
      <c r="I18643">
        <v>725</v>
      </c>
      <c r="J18643" s="1" t="s">
        <v>1926</v>
      </c>
      <c r="K18643" s="1" t="s">
        <v>1927</v>
      </c>
      <c r="L18643" s="1" t="s">
        <v>1928</v>
      </c>
      <c r="M18643" s="1" t="s">
        <v>11210</v>
      </c>
      <c r="N18643" s="1" t="s">
        <v>26688</v>
      </c>
      <c r="O18643" s="1" t="s">
        <v>3847</v>
      </c>
      <c r="P18643">
        <v>20181004</v>
      </c>
      <c r="Q18643">
        <v>20181004</v>
      </c>
      <c r="R18643">
        <v>20181004</v>
      </c>
      <c r="S18643">
        <v>20220818</v>
      </c>
      <c r="T18643">
        <v>1055</v>
      </c>
      <c r="U18643">
        <v>1420</v>
      </c>
      <c r="V18643">
        <v>2220</v>
      </c>
      <c r="W18643">
        <v>60</v>
      </c>
      <c r="X18643">
        <v>400</v>
      </c>
      <c r="Y18643">
        <v>800</v>
      </c>
      <c r="Z18643" s="1" t="s">
        <v>68</v>
      </c>
      <c r="AA18643" s="1" t="s">
        <v>68</v>
      </c>
      <c r="AB18643" s="1" t="s">
        <v>68</v>
      </c>
      <c r="AC18643">
        <v>2</v>
      </c>
      <c r="AD18643">
        <v>2</v>
      </c>
      <c r="AE18643" s="1" t="s">
        <v>68</v>
      </c>
      <c r="AF18643" s="1" t="s">
        <v>68</v>
      </c>
      <c r="AG18643" s="1" t="s">
        <v>68</v>
      </c>
      <c r="AH18643" s="1" t="s">
        <v>68</v>
      </c>
      <c r="AL18643">
        <v>2</v>
      </c>
      <c r="AN18643" s="1" t="s">
        <v>68</v>
      </c>
      <c r="AO18643">
        <v>2300</v>
      </c>
      <c r="AP18643">
        <v>1413</v>
      </c>
      <c r="AQ18643">
        <v>1407</v>
      </c>
      <c r="AR18643" s="1" t="s">
        <v>26689</v>
      </c>
      <c r="AS18643">
        <v>2</v>
      </c>
      <c r="AT18643" s="1" t="s">
        <v>394</v>
      </c>
      <c r="AU18643">
        <v>4</v>
      </c>
      <c r="AV18643" s="1" t="s">
        <v>754</v>
      </c>
      <c r="AW18643">
        <v>1248</v>
      </c>
      <c r="AX18643" s="1" t="s">
        <v>102</v>
      </c>
      <c r="AY18643">
        <v>89</v>
      </c>
      <c r="AZ18643" s="1" t="s">
        <v>8014</v>
      </c>
      <c r="BA18643" s="1" t="s">
        <v>64</v>
      </c>
      <c r="BB18643" s="1" t="s">
        <v>3204</v>
      </c>
      <c r="BC18643" s="1" t="s">
        <v>7937</v>
      </c>
      <c r="BD18643" s="1" t="s">
        <v>68</v>
      </c>
      <c r="BE18643" s="1" t="s">
        <v>68</v>
      </c>
      <c r="BF18643" s="1" t="s">
        <v>68</v>
      </c>
      <c r="BG18643" s="1" t="s">
        <v>68</v>
      </c>
      <c r="BH18643" s="1" t="s">
        <v>68</v>
      </c>
    </row>
    <row r="18644" spans="1:60" x14ac:dyDescent="0.25">
      <c r="A18644" s="1" t="s">
        <v>758</v>
      </c>
      <c r="B18644">
        <v>5</v>
      </c>
      <c r="C18644" s="1" t="s">
        <v>333</v>
      </c>
      <c r="D18644" s="1" t="s">
        <v>333</v>
      </c>
      <c r="E18644" s="1" t="s">
        <v>357</v>
      </c>
      <c r="F18644" s="1" t="s">
        <v>5216</v>
      </c>
      <c r="G18644" s="1" t="s">
        <v>64</v>
      </c>
      <c r="H18644" s="1" t="s">
        <v>97</v>
      </c>
      <c r="I18644">
        <v>725</v>
      </c>
      <c r="J18644" s="1" t="s">
        <v>1926</v>
      </c>
      <c r="K18644" s="1" t="s">
        <v>1927</v>
      </c>
      <c r="L18644" s="1" t="s">
        <v>1928</v>
      </c>
      <c r="M18644" s="1" t="s">
        <v>11210</v>
      </c>
      <c r="N18644" s="1" t="s">
        <v>26688</v>
      </c>
      <c r="O18644" s="1" t="s">
        <v>3847</v>
      </c>
      <c r="P18644">
        <v>20181004</v>
      </c>
      <c r="Q18644">
        <v>20181004</v>
      </c>
      <c r="R18644">
        <v>20181004</v>
      </c>
      <c r="S18644">
        <v>20220811</v>
      </c>
      <c r="T18644">
        <v>1055</v>
      </c>
      <c r="U18644">
        <v>1420</v>
      </c>
      <c r="V18644">
        <v>2220</v>
      </c>
      <c r="W18644">
        <v>60</v>
      </c>
      <c r="X18644">
        <v>400</v>
      </c>
      <c r="Y18644">
        <v>800</v>
      </c>
      <c r="Z18644" s="1" t="s">
        <v>68</v>
      </c>
      <c r="AA18644" s="1" t="s">
        <v>68</v>
      </c>
      <c r="AB18644" s="1" t="s">
        <v>68</v>
      </c>
      <c r="AC18644">
        <v>2</v>
      </c>
      <c r="AD18644">
        <v>2</v>
      </c>
      <c r="AE18644" s="1" t="s">
        <v>68</v>
      </c>
      <c r="AF18644" s="1" t="s">
        <v>68</v>
      </c>
      <c r="AG18644" s="1" t="s">
        <v>68</v>
      </c>
      <c r="AH18644" s="1" t="s">
        <v>68</v>
      </c>
      <c r="AL18644">
        <v>2</v>
      </c>
      <c r="AN18644" s="1" t="s">
        <v>68</v>
      </c>
      <c r="AO18644">
        <v>2300</v>
      </c>
      <c r="AP18644">
        <v>1413</v>
      </c>
      <c r="AQ18644">
        <v>1407</v>
      </c>
      <c r="AR18644" s="1" t="s">
        <v>26689</v>
      </c>
      <c r="AS18644">
        <v>2</v>
      </c>
      <c r="AT18644" s="1" t="s">
        <v>394</v>
      </c>
      <c r="AU18644">
        <v>4</v>
      </c>
      <c r="AV18644" s="1" t="s">
        <v>754</v>
      </c>
      <c r="AW18644">
        <v>1248</v>
      </c>
      <c r="AX18644" s="1" t="s">
        <v>102</v>
      </c>
      <c r="AY18644">
        <v>89</v>
      </c>
      <c r="AZ18644" s="1" t="s">
        <v>8014</v>
      </c>
      <c r="BA18644" s="1" t="s">
        <v>64</v>
      </c>
      <c r="BB18644" s="1" t="s">
        <v>3204</v>
      </c>
      <c r="BC18644" s="1" t="s">
        <v>7937</v>
      </c>
      <c r="BD18644" s="1" t="s">
        <v>68</v>
      </c>
      <c r="BE18644" s="1" t="s">
        <v>68</v>
      </c>
      <c r="BF18644" s="1" t="s">
        <v>68</v>
      </c>
      <c r="BG18644" s="1" t="s">
        <v>68</v>
      </c>
      <c r="BH18644" s="1" t="s">
        <v>68</v>
      </c>
    </row>
    <row r="18645" spans="1:60" x14ac:dyDescent="0.25">
      <c r="A18645" s="1" t="s">
        <v>758</v>
      </c>
      <c r="B18645">
        <v>5</v>
      </c>
      <c r="C18645" s="1" t="s">
        <v>333</v>
      </c>
      <c r="D18645" s="1" t="s">
        <v>333</v>
      </c>
      <c r="E18645" s="1" t="s">
        <v>357</v>
      </c>
      <c r="F18645" s="1" t="s">
        <v>5216</v>
      </c>
      <c r="G18645" s="1" t="s">
        <v>64</v>
      </c>
      <c r="H18645" s="1" t="s">
        <v>97</v>
      </c>
      <c r="I18645">
        <v>725</v>
      </c>
      <c r="J18645" s="1" t="s">
        <v>1926</v>
      </c>
      <c r="K18645" s="1" t="s">
        <v>1927</v>
      </c>
      <c r="L18645" s="1" t="s">
        <v>1928</v>
      </c>
      <c r="M18645" s="1" t="s">
        <v>11210</v>
      </c>
      <c r="N18645" s="1" t="s">
        <v>26688</v>
      </c>
      <c r="O18645" s="1" t="s">
        <v>3847</v>
      </c>
      <c r="P18645">
        <v>20181003</v>
      </c>
      <c r="Q18645">
        <v>20181003</v>
      </c>
      <c r="R18645">
        <v>20181003</v>
      </c>
      <c r="S18645">
        <v>20220805</v>
      </c>
      <c r="T18645">
        <v>1055</v>
      </c>
      <c r="U18645">
        <v>1420</v>
      </c>
      <c r="V18645">
        <v>2220</v>
      </c>
      <c r="W18645">
        <v>60</v>
      </c>
      <c r="X18645">
        <v>400</v>
      </c>
      <c r="Y18645">
        <v>800</v>
      </c>
      <c r="Z18645" s="1" t="s">
        <v>68</v>
      </c>
      <c r="AA18645" s="1" t="s">
        <v>68</v>
      </c>
      <c r="AB18645" s="1" t="s">
        <v>68</v>
      </c>
      <c r="AC18645">
        <v>2</v>
      </c>
      <c r="AD18645">
        <v>2</v>
      </c>
      <c r="AE18645" s="1" t="s">
        <v>68</v>
      </c>
      <c r="AF18645" s="1" t="s">
        <v>68</v>
      </c>
      <c r="AG18645" s="1" t="s">
        <v>68</v>
      </c>
      <c r="AH18645" s="1" t="s">
        <v>68</v>
      </c>
      <c r="AL18645">
        <v>2</v>
      </c>
      <c r="AN18645" s="1" t="s">
        <v>68</v>
      </c>
      <c r="AO18645">
        <v>2300</v>
      </c>
      <c r="AP18645">
        <v>1413</v>
      </c>
      <c r="AQ18645">
        <v>1407</v>
      </c>
      <c r="AR18645" s="1" t="s">
        <v>26689</v>
      </c>
      <c r="AS18645">
        <v>2</v>
      </c>
      <c r="AT18645" s="1" t="s">
        <v>394</v>
      </c>
      <c r="AU18645">
        <v>4</v>
      </c>
      <c r="AV18645" s="1" t="s">
        <v>754</v>
      </c>
      <c r="AW18645">
        <v>1248</v>
      </c>
      <c r="AX18645" s="1" t="s">
        <v>102</v>
      </c>
      <c r="AY18645">
        <v>89</v>
      </c>
      <c r="AZ18645" s="1" t="s">
        <v>8014</v>
      </c>
      <c r="BA18645" s="1" t="s">
        <v>64</v>
      </c>
      <c r="BB18645" s="1" t="s">
        <v>3204</v>
      </c>
      <c r="BC18645" s="1" t="s">
        <v>7937</v>
      </c>
      <c r="BD18645" s="1" t="s">
        <v>68</v>
      </c>
      <c r="BE18645" s="1" t="s">
        <v>68</v>
      </c>
      <c r="BF18645" s="1" t="s">
        <v>68</v>
      </c>
      <c r="BG18645" s="1" t="s">
        <v>68</v>
      </c>
      <c r="BH18645" s="1" t="s">
        <v>68</v>
      </c>
    </row>
    <row r="18646" spans="1:60" x14ac:dyDescent="0.25">
      <c r="A18646" s="1" t="s">
        <v>758</v>
      </c>
      <c r="B18646">
        <v>5</v>
      </c>
      <c r="C18646" s="1" t="s">
        <v>333</v>
      </c>
      <c r="D18646" s="1" t="s">
        <v>333</v>
      </c>
      <c r="E18646" s="1" t="s">
        <v>357</v>
      </c>
      <c r="F18646" s="1" t="s">
        <v>5216</v>
      </c>
      <c r="G18646" s="1" t="s">
        <v>64</v>
      </c>
      <c r="H18646" s="1" t="s">
        <v>97</v>
      </c>
      <c r="I18646">
        <v>725</v>
      </c>
      <c r="J18646" s="1" t="s">
        <v>1926</v>
      </c>
      <c r="K18646" s="1" t="s">
        <v>1927</v>
      </c>
      <c r="L18646" s="1" t="s">
        <v>1928</v>
      </c>
      <c r="M18646" s="1" t="s">
        <v>11210</v>
      </c>
      <c r="N18646" s="1" t="s">
        <v>26688</v>
      </c>
      <c r="O18646" s="1" t="s">
        <v>3847</v>
      </c>
      <c r="P18646">
        <v>20181004</v>
      </c>
      <c r="Q18646">
        <v>20181004</v>
      </c>
      <c r="R18646">
        <v>20181004</v>
      </c>
      <c r="S18646">
        <v>20220811</v>
      </c>
      <c r="T18646">
        <v>1055</v>
      </c>
      <c r="U18646">
        <v>1420</v>
      </c>
      <c r="V18646">
        <v>2220</v>
      </c>
      <c r="W18646">
        <v>60</v>
      </c>
      <c r="X18646">
        <v>400</v>
      </c>
      <c r="Y18646">
        <v>800</v>
      </c>
      <c r="Z18646" s="1" t="s">
        <v>68</v>
      </c>
      <c r="AA18646" s="1" t="s">
        <v>68</v>
      </c>
      <c r="AB18646" s="1" t="s">
        <v>68</v>
      </c>
      <c r="AC18646">
        <v>2</v>
      </c>
      <c r="AD18646">
        <v>2</v>
      </c>
      <c r="AE18646" s="1" t="s">
        <v>68</v>
      </c>
      <c r="AF18646" s="1" t="s">
        <v>68</v>
      </c>
      <c r="AG18646" s="1" t="s">
        <v>68</v>
      </c>
      <c r="AH18646" s="1" t="s">
        <v>68</v>
      </c>
      <c r="AL18646">
        <v>2</v>
      </c>
      <c r="AN18646" s="1" t="s">
        <v>68</v>
      </c>
      <c r="AO18646">
        <v>2300</v>
      </c>
      <c r="AP18646">
        <v>1413</v>
      </c>
      <c r="AQ18646">
        <v>1407</v>
      </c>
      <c r="AR18646" s="1" t="s">
        <v>26689</v>
      </c>
      <c r="AS18646">
        <v>2</v>
      </c>
      <c r="AT18646" s="1" t="s">
        <v>394</v>
      </c>
      <c r="AU18646">
        <v>4</v>
      </c>
      <c r="AV18646" s="1" t="s">
        <v>754</v>
      </c>
      <c r="AW18646">
        <v>1248</v>
      </c>
      <c r="AX18646" s="1" t="s">
        <v>102</v>
      </c>
      <c r="AY18646">
        <v>89</v>
      </c>
      <c r="AZ18646" s="1" t="s">
        <v>8014</v>
      </c>
      <c r="BA18646" s="1" t="s">
        <v>64</v>
      </c>
      <c r="BB18646" s="1" t="s">
        <v>3204</v>
      </c>
      <c r="BC18646" s="1" t="s">
        <v>7937</v>
      </c>
      <c r="BD18646" s="1" t="s">
        <v>68</v>
      </c>
      <c r="BE18646" s="1" t="s">
        <v>68</v>
      </c>
      <c r="BF18646" s="1" t="s">
        <v>68</v>
      </c>
      <c r="BG18646" s="1" t="s">
        <v>68</v>
      </c>
      <c r="BH18646" s="1" t="s">
        <v>68</v>
      </c>
    </row>
    <row r="18647" spans="1:60" x14ac:dyDescent="0.25">
      <c r="A18647" s="1" t="s">
        <v>758</v>
      </c>
      <c r="B18647">
        <v>5</v>
      </c>
      <c r="C18647" s="1" t="s">
        <v>333</v>
      </c>
      <c r="D18647" s="1" t="s">
        <v>333</v>
      </c>
      <c r="E18647" s="1" t="s">
        <v>357</v>
      </c>
      <c r="F18647" s="1" t="s">
        <v>5216</v>
      </c>
      <c r="G18647" s="1" t="s">
        <v>64</v>
      </c>
      <c r="H18647" s="1" t="s">
        <v>97</v>
      </c>
      <c r="I18647">
        <v>725</v>
      </c>
      <c r="J18647" s="1" t="s">
        <v>1926</v>
      </c>
      <c r="K18647" s="1" t="s">
        <v>1927</v>
      </c>
      <c r="L18647" s="1" t="s">
        <v>1928</v>
      </c>
      <c r="M18647" s="1" t="s">
        <v>11210</v>
      </c>
      <c r="N18647" s="1" t="s">
        <v>26688</v>
      </c>
      <c r="O18647" s="1" t="s">
        <v>3847</v>
      </c>
      <c r="P18647">
        <v>20180109</v>
      </c>
      <c r="Q18647">
        <v>20180109</v>
      </c>
      <c r="R18647">
        <v>20180109</v>
      </c>
      <c r="S18647">
        <v>20220818</v>
      </c>
      <c r="T18647">
        <v>1055</v>
      </c>
      <c r="U18647">
        <v>1420</v>
      </c>
      <c r="V18647">
        <v>2220</v>
      </c>
      <c r="W18647">
        <v>60</v>
      </c>
      <c r="X18647">
        <v>400</v>
      </c>
      <c r="Y18647">
        <v>800</v>
      </c>
      <c r="Z18647" s="1" t="s">
        <v>68</v>
      </c>
      <c r="AA18647" s="1" t="s">
        <v>68</v>
      </c>
      <c r="AB18647" s="1" t="s">
        <v>68</v>
      </c>
      <c r="AC18647">
        <v>2</v>
      </c>
      <c r="AD18647">
        <v>2</v>
      </c>
      <c r="AE18647" s="1" t="s">
        <v>68</v>
      </c>
      <c r="AF18647" s="1" t="s">
        <v>68</v>
      </c>
      <c r="AG18647" s="1" t="s">
        <v>68</v>
      </c>
      <c r="AH18647" s="1" t="s">
        <v>68</v>
      </c>
      <c r="AL18647">
        <v>2</v>
      </c>
      <c r="AN18647" s="1" t="s">
        <v>68</v>
      </c>
      <c r="AO18647">
        <v>2300</v>
      </c>
      <c r="AP18647">
        <v>1413</v>
      </c>
      <c r="AQ18647">
        <v>1407</v>
      </c>
      <c r="AR18647" s="1" t="s">
        <v>26689</v>
      </c>
      <c r="AS18647">
        <v>2</v>
      </c>
      <c r="AT18647" s="1" t="s">
        <v>394</v>
      </c>
      <c r="AU18647">
        <v>4</v>
      </c>
      <c r="AV18647" s="1" t="s">
        <v>754</v>
      </c>
      <c r="AW18647">
        <v>1248</v>
      </c>
      <c r="AX18647" s="1" t="s">
        <v>102</v>
      </c>
      <c r="AY18647">
        <v>89</v>
      </c>
      <c r="AZ18647" s="1" t="s">
        <v>8014</v>
      </c>
      <c r="BA18647" s="1" t="s">
        <v>64</v>
      </c>
      <c r="BB18647" s="1" t="s">
        <v>3204</v>
      </c>
      <c r="BC18647" s="1" t="s">
        <v>7937</v>
      </c>
      <c r="BD18647" s="1" t="s">
        <v>68</v>
      </c>
      <c r="BE18647" s="1" t="s">
        <v>68</v>
      </c>
      <c r="BF18647" s="1" t="s">
        <v>68</v>
      </c>
      <c r="BG18647" s="1" t="s">
        <v>68</v>
      </c>
      <c r="BH18647" s="1" t="s">
        <v>68</v>
      </c>
    </row>
    <row r="18648" spans="1:60" x14ac:dyDescent="0.25">
      <c r="A18648" s="1" t="s">
        <v>758</v>
      </c>
      <c r="B18648">
        <v>5</v>
      </c>
      <c r="C18648" s="1" t="s">
        <v>333</v>
      </c>
      <c r="D18648" s="1" t="s">
        <v>333</v>
      </c>
      <c r="E18648" s="1" t="s">
        <v>357</v>
      </c>
      <c r="F18648" s="1" t="s">
        <v>5216</v>
      </c>
      <c r="G18648" s="1" t="s">
        <v>64</v>
      </c>
      <c r="H18648" s="1" t="s">
        <v>97</v>
      </c>
      <c r="I18648">
        <v>725</v>
      </c>
      <c r="J18648" s="1" t="s">
        <v>1926</v>
      </c>
      <c r="K18648" s="1" t="s">
        <v>1927</v>
      </c>
      <c r="L18648" s="1" t="s">
        <v>1928</v>
      </c>
      <c r="M18648" s="1" t="s">
        <v>11210</v>
      </c>
      <c r="N18648" s="1" t="s">
        <v>26688</v>
      </c>
      <c r="O18648" s="1" t="s">
        <v>3847</v>
      </c>
      <c r="P18648">
        <v>20180221</v>
      </c>
      <c r="Q18648">
        <v>20180221</v>
      </c>
      <c r="R18648">
        <v>20180221</v>
      </c>
      <c r="S18648">
        <v>20220829</v>
      </c>
      <c r="T18648">
        <v>1055</v>
      </c>
      <c r="U18648">
        <v>1420</v>
      </c>
      <c r="V18648">
        <v>2220</v>
      </c>
      <c r="W18648">
        <v>60</v>
      </c>
      <c r="X18648">
        <v>400</v>
      </c>
      <c r="Y18648">
        <v>800</v>
      </c>
      <c r="Z18648" s="1" t="s">
        <v>68</v>
      </c>
      <c r="AA18648" s="1" t="s">
        <v>68</v>
      </c>
      <c r="AB18648" s="1" t="s">
        <v>68</v>
      </c>
      <c r="AC18648">
        <v>2</v>
      </c>
      <c r="AD18648">
        <v>2</v>
      </c>
      <c r="AE18648" s="1" t="s">
        <v>68</v>
      </c>
      <c r="AF18648" s="1" t="s">
        <v>68</v>
      </c>
      <c r="AG18648" s="1" t="s">
        <v>68</v>
      </c>
      <c r="AH18648" s="1" t="s">
        <v>68</v>
      </c>
      <c r="AL18648">
        <v>2</v>
      </c>
      <c r="AN18648" s="1" t="s">
        <v>68</v>
      </c>
      <c r="AO18648">
        <v>2300</v>
      </c>
      <c r="AP18648">
        <v>1413</v>
      </c>
      <c r="AQ18648">
        <v>1407</v>
      </c>
      <c r="AR18648" s="1" t="s">
        <v>26689</v>
      </c>
      <c r="AS18648">
        <v>2</v>
      </c>
      <c r="AT18648" s="1" t="s">
        <v>394</v>
      </c>
      <c r="AU18648">
        <v>4</v>
      </c>
      <c r="AV18648" s="1" t="s">
        <v>754</v>
      </c>
      <c r="AW18648">
        <v>1248</v>
      </c>
      <c r="AX18648" s="1" t="s">
        <v>102</v>
      </c>
      <c r="AY18648">
        <v>89</v>
      </c>
      <c r="AZ18648" s="1" t="s">
        <v>8014</v>
      </c>
      <c r="BA18648" s="1" t="s">
        <v>64</v>
      </c>
      <c r="BB18648" s="1" t="s">
        <v>3204</v>
      </c>
      <c r="BC18648" s="1" t="s">
        <v>7937</v>
      </c>
      <c r="BD18648" s="1" t="s">
        <v>68</v>
      </c>
      <c r="BE18648" s="1" t="s">
        <v>68</v>
      </c>
      <c r="BF18648" s="1" t="s">
        <v>68</v>
      </c>
      <c r="BG18648" s="1" t="s">
        <v>68</v>
      </c>
      <c r="BH18648" s="1" t="s">
        <v>68</v>
      </c>
    </row>
    <row r="18649" spans="1:60" x14ac:dyDescent="0.25">
      <c r="A18649" s="1" t="s">
        <v>758</v>
      </c>
      <c r="B18649">
        <v>5</v>
      </c>
      <c r="C18649" s="1" t="s">
        <v>333</v>
      </c>
      <c r="D18649" s="1" t="s">
        <v>333</v>
      </c>
      <c r="E18649" s="1" t="s">
        <v>357</v>
      </c>
      <c r="F18649" s="1" t="s">
        <v>5216</v>
      </c>
      <c r="G18649" s="1" t="s">
        <v>64</v>
      </c>
      <c r="H18649" s="1" t="s">
        <v>97</v>
      </c>
      <c r="I18649">
        <v>725</v>
      </c>
      <c r="J18649" s="1" t="s">
        <v>1926</v>
      </c>
      <c r="K18649" s="1" t="s">
        <v>1927</v>
      </c>
      <c r="L18649" s="1" t="s">
        <v>1928</v>
      </c>
      <c r="M18649" s="1" t="s">
        <v>11210</v>
      </c>
      <c r="N18649" s="1" t="s">
        <v>26688</v>
      </c>
      <c r="O18649" s="1" t="s">
        <v>3847</v>
      </c>
      <c r="P18649">
        <v>20170622</v>
      </c>
      <c r="Q18649">
        <v>20170622</v>
      </c>
      <c r="R18649">
        <v>20170622</v>
      </c>
      <c r="S18649">
        <v>20220811</v>
      </c>
      <c r="T18649">
        <v>1055</v>
      </c>
      <c r="U18649">
        <v>1420</v>
      </c>
      <c r="V18649">
        <v>2220</v>
      </c>
      <c r="W18649">
        <v>60</v>
      </c>
      <c r="X18649">
        <v>400</v>
      </c>
      <c r="Y18649">
        <v>800</v>
      </c>
      <c r="Z18649" s="1" t="s">
        <v>68</v>
      </c>
      <c r="AA18649" s="1" t="s">
        <v>68</v>
      </c>
      <c r="AB18649" s="1" t="s">
        <v>68</v>
      </c>
      <c r="AC18649">
        <v>2</v>
      </c>
      <c r="AD18649">
        <v>2</v>
      </c>
      <c r="AE18649" s="1" t="s">
        <v>68</v>
      </c>
      <c r="AF18649" s="1" t="s">
        <v>68</v>
      </c>
      <c r="AG18649" s="1" t="s">
        <v>68</v>
      </c>
      <c r="AH18649" s="1" t="s">
        <v>68</v>
      </c>
      <c r="AL18649">
        <v>2</v>
      </c>
      <c r="AN18649" s="1" t="s">
        <v>68</v>
      </c>
      <c r="AO18649">
        <v>2300</v>
      </c>
      <c r="AP18649">
        <v>1413</v>
      </c>
      <c r="AQ18649">
        <v>1407</v>
      </c>
      <c r="AR18649" s="1" t="s">
        <v>26689</v>
      </c>
      <c r="AS18649">
        <v>2</v>
      </c>
      <c r="AT18649" s="1" t="s">
        <v>394</v>
      </c>
      <c r="AU18649">
        <v>4</v>
      </c>
      <c r="AV18649" s="1" t="s">
        <v>754</v>
      </c>
      <c r="AW18649">
        <v>1248</v>
      </c>
      <c r="AX18649" s="1" t="s">
        <v>102</v>
      </c>
      <c r="AY18649">
        <v>89</v>
      </c>
      <c r="AZ18649" s="1" t="s">
        <v>8014</v>
      </c>
      <c r="BA18649" s="1" t="s">
        <v>64</v>
      </c>
      <c r="BB18649" s="1" t="s">
        <v>3204</v>
      </c>
      <c r="BC18649" s="1" t="s">
        <v>7937</v>
      </c>
      <c r="BD18649" s="1" t="s">
        <v>68</v>
      </c>
      <c r="BE18649" s="1" t="s">
        <v>68</v>
      </c>
      <c r="BF18649" s="1" t="s">
        <v>68</v>
      </c>
      <c r="BG18649" s="1" t="s">
        <v>68</v>
      </c>
      <c r="BH18649" s="1" t="s">
        <v>68</v>
      </c>
    </row>
    <row r="18650" spans="1:60" x14ac:dyDescent="0.25">
      <c r="A18650" s="1" t="s">
        <v>758</v>
      </c>
      <c r="B18650">
        <v>5</v>
      </c>
      <c r="C18650" s="1" t="s">
        <v>333</v>
      </c>
      <c r="D18650" s="1" t="s">
        <v>333</v>
      </c>
      <c r="E18650" s="1" t="s">
        <v>357</v>
      </c>
      <c r="F18650" s="1" t="s">
        <v>5216</v>
      </c>
      <c r="G18650" s="1" t="s">
        <v>64</v>
      </c>
      <c r="H18650" s="1" t="s">
        <v>97</v>
      </c>
      <c r="I18650">
        <v>725</v>
      </c>
      <c r="J18650" s="1" t="s">
        <v>1926</v>
      </c>
      <c r="K18650" s="1" t="s">
        <v>1927</v>
      </c>
      <c r="L18650" s="1" t="s">
        <v>1928</v>
      </c>
      <c r="M18650" s="1" t="s">
        <v>28041</v>
      </c>
      <c r="N18650" s="1" t="s">
        <v>26688</v>
      </c>
      <c r="O18650" s="1" t="s">
        <v>3847</v>
      </c>
      <c r="P18650">
        <v>20160906</v>
      </c>
      <c r="Q18650">
        <v>20160906</v>
      </c>
      <c r="R18650">
        <v>20160906</v>
      </c>
      <c r="S18650">
        <v>20220805</v>
      </c>
      <c r="T18650">
        <v>1055</v>
      </c>
      <c r="U18650">
        <v>1420</v>
      </c>
      <c r="V18650">
        <v>2220</v>
      </c>
      <c r="W18650">
        <v>60</v>
      </c>
      <c r="X18650">
        <v>400</v>
      </c>
      <c r="Y18650">
        <v>800</v>
      </c>
      <c r="Z18650" s="1" t="s">
        <v>68</v>
      </c>
      <c r="AA18650" s="1" t="s">
        <v>68</v>
      </c>
      <c r="AB18650" s="1" t="s">
        <v>68</v>
      </c>
      <c r="AC18650">
        <v>2</v>
      </c>
      <c r="AD18650">
        <v>2</v>
      </c>
      <c r="AE18650" s="1" t="s">
        <v>68</v>
      </c>
      <c r="AF18650" s="1" t="s">
        <v>68</v>
      </c>
      <c r="AG18650" s="1" t="s">
        <v>68</v>
      </c>
      <c r="AH18650" s="1" t="s">
        <v>68</v>
      </c>
      <c r="AL18650">
        <v>2</v>
      </c>
      <c r="AN18650" s="1" t="s">
        <v>68</v>
      </c>
      <c r="AO18650">
        <v>2300</v>
      </c>
      <c r="AP18650">
        <v>1413</v>
      </c>
      <c r="AQ18650">
        <v>1407</v>
      </c>
      <c r="AR18650" s="1" t="s">
        <v>26689</v>
      </c>
      <c r="AS18650">
        <v>2</v>
      </c>
      <c r="AT18650" s="1" t="s">
        <v>394</v>
      </c>
      <c r="AU18650">
        <v>4</v>
      </c>
      <c r="AV18650" s="1" t="s">
        <v>754</v>
      </c>
      <c r="AW18650">
        <v>1248</v>
      </c>
      <c r="AX18650" s="1" t="s">
        <v>102</v>
      </c>
      <c r="AY18650">
        <v>89</v>
      </c>
      <c r="AZ18650" s="1" t="s">
        <v>8014</v>
      </c>
      <c r="BA18650" s="1" t="s">
        <v>64</v>
      </c>
      <c r="BB18650" s="1" t="s">
        <v>3204</v>
      </c>
      <c r="BC18650" s="1" t="s">
        <v>7937</v>
      </c>
      <c r="BD18650" s="1" t="s">
        <v>68</v>
      </c>
      <c r="BE18650" s="1" t="s">
        <v>68</v>
      </c>
      <c r="BF18650" s="1" t="s">
        <v>68</v>
      </c>
      <c r="BG18650" s="1" t="s">
        <v>68</v>
      </c>
      <c r="BH18650" s="1" t="s">
        <v>68</v>
      </c>
    </row>
    <row r="18651" spans="1:60" x14ac:dyDescent="0.25">
      <c r="A18651" s="1" t="s">
        <v>758</v>
      </c>
      <c r="B18651">
        <v>5</v>
      </c>
      <c r="C18651" s="1" t="s">
        <v>333</v>
      </c>
      <c r="D18651" s="1" t="s">
        <v>333</v>
      </c>
      <c r="E18651" s="1" t="s">
        <v>357</v>
      </c>
      <c r="F18651" s="1" t="s">
        <v>403</v>
      </c>
      <c r="G18651" s="1" t="s">
        <v>64</v>
      </c>
      <c r="H18651" s="1" t="s">
        <v>97</v>
      </c>
      <c r="I18651">
        <v>753</v>
      </c>
      <c r="J18651" s="1" t="s">
        <v>1180</v>
      </c>
      <c r="K18651" s="1" t="s">
        <v>9202</v>
      </c>
      <c r="L18651" s="1" t="s">
        <v>1961</v>
      </c>
      <c r="M18651" s="1" t="s">
        <v>25710</v>
      </c>
      <c r="N18651" s="1" t="s">
        <v>25711</v>
      </c>
      <c r="O18651" s="1" t="s">
        <v>9205</v>
      </c>
      <c r="P18651">
        <v>20140425</v>
      </c>
      <c r="Q18651">
        <v>20140425</v>
      </c>
      <c r="R18651">
        <v>20140425</v>
      </c>
      <c r="S18651">
        <v>20220830</v>
      </c>
      <c r="T18651">
        <v>1394</v>
      </c>
      <c r="U18651">
        <v>1900</v>
      </c>
      <c r="V18651">
        <v>3100</v>
      </c>
      <c r="W18651">
        <v>75</v>
      </c>
      <c r="X18651">
        <v>665</v>
      </c>
      <c r="Y18651">
        <v>1200</v>
      </c>
      <c r="Z18651" s="1" t="s">
        <v>68</v>
      </c>
      <c r="AA18651" s="1" t="s">
        <v>68</v>
      </c>
      <c r="AB18651" s="1" t="s">
        <v>68</v>
      </c>
      <c r="AC18651">
        <v>2</v>
      </c>
      <c r="AD18651">
        <v>3</v>
      </c>
      <c r="AE18651" s="1" t="s">
        <v>68</v>
      </c>
      <c r="AF18651" s="1" t="s">
        <v>68</v>
      </c>
      <c r="AG18651" s="1" t="s">
        <v>68</v>
      </c>
      <c r="AH18651" s="1" t="s">
        <v>68</v>
      </c>
      <c r="AL18651">
        <v>2</v>
      </c>
      <c r="AN18651" s="1" t="s">
        <v>68</v>
      </c>
      <c r="AO18651">
        <v>2648</v>
      </c>
      <c r="AP18651">
        <v>1554</v>
      </c>
      <c r="AQ18651">
        <v>1544</v>
      </c>
      <c r="AR18651" s="1" t="s">
        <v>25712</v>
      </c>
      <c r="AS18651">
        <v>2</v>
      </c>
      <c r="AT18651" s="1" t="s">
        <v>394</v>
      </c>
      <c r="AU18651">
        <v>4</v>
      </c>
      <c r="AV18651" s="1" t="s">
        <v>754</v>
      </c>
      <c r="AW18651">
        <v>1560</v>
      </c>
      <c r="AX18651" s="1" t="s">
        <v>72</v>
      </c>
      <c r="AY18651">
        <v>109</v>
      </c>
      <c r="AZ18651" s="1" t="s">
        <v>1586</v>
      </c>
      <c r="BA18651" s="1" t="s">
        <v>1172</v>
      </c>
      <c r="BB18651" s="1" t="s">
        <v>25615</v>
      </c>
      <c r="BC18651" s="1" t="s">
        <v>7892</v>
      </c>
      <c r="BD18651" s="1" t="s">
        <v>68</v>
      </c>
      <c r="BE18651" s="1" t="s">
        <v>68</v>
      </c>
      <c r="BF18651" s="1" t="s">
        <v>68</v>
      </c>
      <c r="BG18651" s="1" t="s">
        <v>68</v>
      </c>
      <c r="BH18651" s="1" t="s">
        <v>68</v>
      </c>
    </row>
    <row r="18652" spans="1:60" x14ac:dyDescent="0.25">
      <c r="A18652" s="1" t="s">
        <v>758</v>
      </c>
      <c r="B18652">
        <v>5</v>
      </c>
      <c r="C18652" s="1" t="s">
        <v>333</v>
      </c>
      <c r="D18652" s="1" t="s">
        <v>333</v>
      </c>
      <c r="E18652" s="1" t="s">
        <v>357</v>
      </c>
      <c r="F18652" s="1" t="s">
        <v>403</v>
      </c>
      <c r="G18652" s="1" t="s">
        <v>64</v>
      </c>
      <c r="H18652" s="1" t="s">
        <v>97</v>
      </c>
      <c r="I18652">
        <v>753</v>
      </c>
      <c r="J18652" s="1" t="s">
        <v>1180</v>
      </c>
      <c r="K18652" s="1" t="s">
        <v>9434</v>
      </c>
      <c r="L18652" s="1" t="s">
        <v>1296</v>
      </c>
      <c r="M18652" s="1" t="s">
        <v>9435</v>
      </c>
      <c r="N18652" s="1" t="s">
        <v>25033</v>
      </c>
      <c r="O18652" s="1" t="s">
        <v>9437</v>
      </c>
      <c r="P18652">
        <v>20130411</v>
      </c>
      <c r="Q18652">
        <v>20130411</v>
      </c>
      <c r="R18652">
        <v>20200205</v>
      </c>
      <c r="S18652">
        <v>20220802</v>
      </c>
      <c r="T18652">
        <v>1164</v>
      </c>
      <c r="U18652">
        <v>1575</v>
      </c>
      <c r="V18652">
        <v>2325</v>
      </c>
      <c r="W18652">
        <v>50</v>
      </c>
      <c r="X18652">
        <v>555</v>
      </c>
      <c r="Y18652">
        <v>750</v>
      </c>
      <c r="Z18652" s="1" t="s">
        <v>68</v>
      </c>
      <c r="AA18652" s="1" t="s">
        <v>68</v>
      </c>
      <c r="AB18652" s="1" t="s">
        <v>68</v>
      </c>
      <c r="AC18652">
        <v>2</v>
      </c>
      <c r="AD18652">
        <v>3</v>
      </c>
      <c r="AE18652" s="1" t="s">
        <v>68</v>
      </c>
      <c r="AF18652" s="1" t="s">
        <v>68</v>
      </c>
      <c r="AG18652" s="1" t="s">
        <v>68</v>
      </c>
      <c r="AH18652" s="1" t="s">
        <v>68</v>
      </c>
      <c r="AL18652">
        <v>2</v>
      </c>
      <c r="AN18652" s="1" t="s">
        <v>68</v>
      </c>
      <c r="AO18652">
        <v>2489</v>
      </c>
      <c r="AP18652">
        <v>1492</v>
      </c>
      <c r="AQ18652">
        <v>1481</v>
      </c>
      <c r="AR18652" s="1" t="s">
        <v>12994</v>
      </c>
      <c r="AS18652">
        <v>2</v>
      </c>
      <c r="AT18652" s="1" t="s">
        <v>394</v>
      </c>
      <c r="AU18652">
        <v>4</v>
      </c>
      <c r="AV18652" s="1" t="s">
        <v>754</v>
      </c>
      <c r="AW18652">
        <v>1560</v>
      </c>
      <c r="AX18652" s="1" t="s">
        <v>72</v>
      </c>
      <c r="AY18652">
        <v>95</v>
      </c>
      <c r="AZ18652" s="1" t="s">
        <v>3423</v>
      </c>
      <c r="BA18652" s="1" t="s">
        <v>64</v>
      </c>
      <c r="BB18652" s="1" t="s">
        <v>25034</v>
      </c>
      <c r="BC18652" s="1" t="s">
        <v>7892</v>
      </c>
      <c r="BD18652" s="1" t="s">
        <v>68</v>
      </c>
      <c r="BE18652" s="1" t="s">
        <v>68</v>
      </c>
      <c r="BF18652" s="1" t="s">
        <v>68</v>
      </c>
      <c r="BG18652" s="1" t="s">
        <v>68</v>
      </c>
      <c r="BH18652" s="1" t="s">
        <v>68</v>
      </c>
    </row>
    <row r="18653" spans="1:60" x14ac:dyDescent="0.25">
      <c r="A18653" s="1" t="s">
        <v>758</v>
      </c>
      <c r="B18653">
        <v>6</v>
      </c>
      <c r="C18653" s="1" t="s">
        <v>603</v>
      </c>
      <c r="D18653" s="1" t="s">
        <v>603</v>
      </c>
      <c r="E18653" s="1" t="s">
        <v>357</v>
      </c>
      <c r="F18653" s="1" t="s">
        <v>2563</v>
      </c>
      <c r="G18653" s="1" t="s">
        <v>64</v>
      </c>
      <c r="H18653" s="1" t="s">
        <v>97</v>
      </c>
      <c r="I18653">
        <v>753</v>
      </c>
      <c r="J18653" s="1" t="s">
        <v>1180</v>
      </c>
      <c r="K18653" s="1" t="s">
        <v>17397</v>
      </c>
      <c r="L18653" s="1" t="s">
        <v>17398</v>
      </c>
      <c r="M18653" s="1" t="s">
        <v>24222</v>
      </c>
      <c r="N18653" s="1" t="s">
        <v>24433</v>
      </c>
      <c r="O18653" s="1" t="s">
        <v>24434</v>
      </c>
      <c r="P18653">
        <v>20120508</v>
      </c>
      <c r="Q18653">
        <v>20120508</v>
      </c>
      <c r="R18653">
        <v>20201124</v>
      </c>
      <c r="S18653">
        <v>20220830</v>
      </c>
      <c r="T18653">
        <v>1550</v>
      </c>
      <c r="U18653">
        <v>2050</v>
      </c>
      <c r="V18653">
        <v>3550</v>
      </c>
      <c r="W18653">
        <v>75</v>
      </c>
      <c r="X18653">
        <v>740</v>
      </c>
      <c r="Y18653">
        <v>1500</v>
      </c>
      <c r="Z18653" s="1" t="s">
        <v>68</v>
      </c>
      <c r="AA18653" s="1" t="s">
        <v>68</v>
      </c>
      <c r="AB18653" s="1" t="s">
        <v>68</v>
      </c>
      <c r="AC18653">
        <v>2</v>
      </c>
      <c r="AD18653">
        <v>3</v>
      </c>
      <c r="AE18653" s="1" t="s">
        <v>68</v>
      </c>
      <c r="AF18653" s="1" t="s">
        <v>68</v>
      </c>
      <c r="AG18653" s="1" t="s">
        <v>68</v>
      </c>
      <c r="AH18653" s="1" t="s">
        <v>68</v>
      </c>
      <c r="AL18653">
        <v>2</v>
      </c>
      <c r="AN18653" s="1" t="s">
        <v>68</v>
      </c>
      <c r="AO18653">
        <v>2648</v>
      </c>
      <c r="AP18653">
        <v>1559</v>
      </c>
      <c r="AQ18653">
        <v>1569</v>
      </c>
      <c r="AR18653" s="1" t="s">
        <v>17371</v>
      </c>
      <c r="AS18653">
        <v>2</v>
      </c>
      <c r="AT18653" s="1" t="s">
        <v>394</v>
      </c>
      <c r="AU18653">
        <v>4</v>
      </c>
      <c r="AV18653" s="1" t="s">
        <v>776</v>
      </c>
      <c r="AW18653">
        <v>1997</v>
      </c>
      <c r="AX18653" s="1" t="s">
        <v>72</v>
      </c>
      <c r="AY18653">
        <v>134</v>
      </c>
      <c r="AZ18653" s="1" t="s">
        <v>1882</v>
      </c>
      <c r="BA18653" s="1" t="s">
        <v>64</v>
      </c>
      <c r="BB18653" s="1" t="s">
        <v>11012</v>
      </c>
      <c r="BC18653" s="1" t="s">
        <v>7887</v>
      </c>
      <c r="BD18653" s="1" t="s">
        <v>68</v>
      </c>
      <c r="BE18653" s="1" t="s">
        <v>68</v>
      </c>
      <c r="BF18653" s="1" t="s">
        <v>68</v>
      </c>
      <c r="BG18653" s="1" t="s">
        <v>68</v>
      </c>
      <c r="BH18653" s="1" t="s">
        <v>68</v>
      </c>
    </row>
    <row r="18654" spans="1:60" x14ac:dyDescent="0.25">
      <c r="A18654" s="1" t="s">
        <v>758</v>
      </c>
      <c r="B18654">
        <v>6</v>
      </c>
      <c r="C18654" s="1" t="s">
        <v>603</v>
      </c>
      <c r="D18654" s="1" t="s">
        <v>603</v>
      </c>
      <c r="E18654" s="1" t="s">
        <v>357</v>
      </c>
      <c r="F18654" s="1" t="s">
        <v>2563</v>
      </c>
      <c r="G18654" s="1" t="s">
        <v>64</v>
      </c>
      <c r="H18654" s="1" t="s">
        <v>97</v>
      </c>
      <c r="I18654">
        <v>753</v>
      </c>
      <c r="J18654" s="1" t="s">
        <v>1180</v>
      </c>
      <c r="K18654" s="1" t="s">
        <v>8681</v>
      </c>
      <c r="L18654" s="1" t="s">
        <v>4999</v>
      </c>
      <c r="M18654" s="1" t="s">
        <v>17354</v>
      </c>
      <c r="N18654" s="1" t="s">
        <v>17010</v>
      </c>
      <c r="O18654" s="1" t="s">
        <v>27116</v>
      </c>
      <c r="P18654">
        <v>20181206</v>
      </c>
      <c r="Q18654">
        <v>20181206</v>
      </c>
      <c r="R18654">
        <v>20181206</v>
      </c>
      <c r="S18654">
        <v>20220803</v>
      </c>
      <c r="T18654">
        <v>1815</v>
      </c>
      <c r="U18654">
        <v>2230</v>
      </c>
      <c r="V18654">
        <v>4330</v>
      </c>
      <c r="W18654">
        <v>100</v>
      </c>
      <c r="X18654">
        <v>750</v>
      </c>
      <c r="Y18654">
        <v>2100</v>
      </c>
      <c r="Z18654" s="1" t="s">
        <v>110</v>
      </c>
      <c r="AA18654" s="1" t="s">
        <v>68</v>
      </c>
      <c r="AB18654" s="1" t="s">
        <v>68</v>
      </c>
      <c r="AC18654">
        <v>2</v>
      </c>
      <c r="AD18654">
        <v>3</v>
      </c>
      <c r="AE18654" s="1" t="s">
        <v>68</v>
      </c>
      <c r="AF18654" s="1" t="s">
        <v>68</v>
      </c>
      <c r="AG18654" s="1" t="s">
        <v>68</v>
      </c>
      <c r="AH18654" s="1" t="s">
        <v>68</v>
      </c>
      <c r="AL18654">
        <v>2</v>
      </c>
      <c r="AN18654" s="1" t="s">
        <v>68</v>
      </c>
      <c r="AO18654">
        <v>2690</v>
      </c>
      <c r="AP18654">
        <v>1569</v>
      </c>
      <c r="AQ18654">
        <v>1570</v>
      </c>
      <c r="AR18654" s="1" t="s">
        <v>17012</v>
      </c>
      <c r="AS18654">
        <v>2</v>
      </c>
      <c r="AT18654" s="1" t="s">
        <v>394</v>
      </c>
      <c r="AU18654">
        <v>4</v>
      </c>
      <c r="AV18654" s="1" t="s">
        <v>1217</v>
      </c>
      <c r="AW18654">
        <v>1997</v>
      </c>
      <c r="AX18654" s="1" t="s">
        <v>72</v>
      </c>
      <c r="AY18654">
        <v>160</v>
      </c>
      <c r="AZ18654" s="1" t="s">
        <v>396</v>
      </c>
      <c r="BA18654" s="1" t="s">
        <v>64</v>
      </c>
      <c r="BB18654" s="1" t="s">
        <v>2138</v>
      </c>
      <c r="BC18654" s="1" t="s">
        <v>9238</v>
      </c>
      <c r="BD18654" s="1" t="s">
        <v>2143</v>
      </c>
      <c r="BE18654" s="1" t="s">
        <v>1606</v>
      </c>
      <c r="BF18654" s="1" t="s">
        <v>68</v>
      </c>
      <c r="BG18654" s="1" t="s">
        <v>68</v>
      </c>
      <c r="BH18654" s="1" t="s">
        <v>68</v>
      </c>
    </row>
    <row r="18655" spans="1:60" x14ac:dyDescent="0.25">
      <c r="A18655" s="1" t="s">
        <v>758</v>
      </c>
      <c r="B18655">
        <v>6</v>
      </c>
      <c r="C18655" s="1" t="s">
        <v>603</v>
      </c>
      <c r="D18655" s="1" t="s">
        <v>603</v>
      </c>
      <c r="E18655" s="1" t="s">
        <v>357</v>
      </c>
      <c r="F18655" s="1" t="s">
        <v>2563</v>
      </c>
      <c r="G18655" s="1" t="s">
        <v>64</v>
      </c>
      <c r="H18655" s="1" t="s">
        <v>97</v>
      </c>
      <c r="I18655">
        <v>753</v>
      </c>
      <c r="J18655" s="1" t="s">
        <v>1180</v>
      </c>
      <c r="K18655" s="1" t="s">
        <v>8681</v>
      </c>
      <c r="L18655" s="1" t="s">
        <v>4999</v>
      </c>
      <c r="M18655" s="1" t="s">
        <v>26614</v>
      </c>
      <c r="N18655" s="1" t="s">
        <v>25977</v>
      </c>
      <c r="O18655" s="1" t="s">
        <v>26615</v>
      </c>
      <c r="P18655">
        <v>20160420</v>
      </c>
      <c r="Q18655">
        <v>20160420</v>
      </c>
      <c r="R18655">
        <v>20160420</v>
      </c>
      <c r="S18655">
        <v>20220829</v>
      </c>
      <c r="T18655">
        <v>1716</v>
      </c>
      <c r="U18655">
        <v>2230</v>
      </c>
      <c r="V18655">
        <v>4330</v>
      </c>
      <c r="W18655">
        <v>100</v>
      </c>
      <c r="X18655">
        <v>750</v>
      </c>
      <c r="Y18655">
        <v>2100</v>
      </c>
      <c r="Z18655" s="1" t="s">
        <v>110</v>
      </c>
      <c r="AA18655" s="1" t="s">
        <v>68</v>
      </c>
      <c r="AB18655" s="1" t="s">
        <v>68</v>
      </c>
      <c r="AC18655">
        <v>2</v>
      </c>
      <c r="AD18655">
        <v>3</v>
      </c>
      <c r="AE18655" s="1" t="s">
        <v>68</v>
      </c>
      <c r="AF18655" s="1" t="s">
        <v>68</v>
      </c>
      <c r="AG18655" s="1" t="s">
        <v>68</v>
      </c>
      <c r="AH18655" s="1" t="s">
        <v>68</v>
      </c>
      <c r="AL18655">
        <v>2</v>
      </c>
      <c r="AN18655" s="1" t="s">
        <v>68</v>
      </c>
      <c r="AO18655">
        <v>2690</v>
      </c>
      <c r="AP18655">
        <v>1569</v>
      </c>
      <c r="AQ18655">
        <v>1570</v>
      </c>
      <c r="AR18655" s="1" t="s">
        <v>25979</v>
      </c>
      <c r="AS18655">
        <v>2</v>
      </c>
      <c r="AT18655" s="1" t="s">
        <v>394</v>
      </c>
      <c r="AU18655">
        <v>4</v>
      </c>
      <c r="AV18655" s="1" t="s">
        <v>395</v>
      </c>
      <c r="AW18655">
        <v>1997</v>
      </c>
      <c r="AX18655" s="1" t="s">
        <v>72</v>
      </c>
      <c r="AY18655">
        <v>134</v>
      </c>
      <c r="AZ18655" s="1" t="s">
        <v>984</v>
      </c>
      <c r="BA18655" s="1" t="s">
        <v>1758</v>
      </c>
      <c r="BB18655" s="1" t="s">
        <v>26616</v>
      </c>
      <c r="BC18655" s="1" t="s">
        <v>7937</v>
      </c>
      <c r="BD18655" s="1" t="s">
        <v>68</v>
      </c>
      <c r="BE18655" s="1" t="s">
        <v>68</v>
      </c>
      <c r="BF18655" s="1" t="s">
        <v>68</v>
      </c>
      <c r="BG18655" s="1" t="s">
        <v>68</v>
      </c>
      <c r="BH18655" s="1" t="s">
        <v>68</v>
      </c>
    </row>
    <row r="18656" spans="1:60" x14ac:dyDescent="0.25">
      <c r="A18656" s="1" t="s">
        <v>758</v>
      </c>
      <c r="B18656">
        <v>6</v>
      </c>
      <c r="C18656" s="1" t="s">
        <v>603</v>
      </c>
      <c r="D18656" s="1" t="s">
        <v>603</v>
      </c>
      <c r="E18656" s="1" t="s">
        <v>357</v>
      </c>
      <c r="F18656" s="1" t="s">
        <v>2563</v>
      </c>
      <c r="G18656" s="1" t="s">
        <v>64</v>
      </c>
      <c r="H18656" s="1" t="s">
        <v>97</v>
      </c>
      <c r="I18656">
        <v>753</v>
      </c>
      <c r="J18656" s="1" t="s">
        <v>1180</v>
      </c>
      <c r="K18656" s="1" t="s">
        <v>17397</v>
      </c>
      <c r="L18656" s="1" t="s">
        <v>17398</v>
      </c>
      <c r="M18656" s="1" t="s">
        <v>25614</v>
      </c>
      <c r="N18656" s="1" t="s">
        <v>24223</v>
      </c>
      <c r="O18656" s="1" t="s">
        <v>9205</v>
      </c>
      <c r="P18656">
        <v>20131004</v>
      </c>
      <c r="Q18656">
        <v>20131004</v>
      </c>
      <c r="R18656">
        <v>20170824</v>
      </c>
      <c r="S18656">
        <v>20220817</v>
      </c>
      <c r="T18656">
        <v>1448</v>
      </c>
      <c r="U18656">
        <v>1915</v>
      </c>
      <c r="V18656">
        <v>3115</v>
      </c>
      <c r="W18656">
        <v>75</v>
      </c>
      <c r="X18656">
        <v>695</v>
      </c>
      <c r="Y18656">
        <v>1200</v>
      </c>
      <c r="Z18656" s="1" t="s">
        <v>68</v>
      </c>
      <c r="AA18656" s="1" t="s">
        <v>68</v>
      </c>
      <c r="AB18656" s="1" t="s">
        <v>68</v>
      </c>
      <c r="AC18656">
        <v>2</v>
      </c>
      <c r="AD18656">
        <v>3</v>
      </c>
      <c r="AE18656" s="1" t="s">
        <v>68</v>
      </c>
      <c r="AF18656" s="1" t="s">
        <v>68</v>
      </c>
      <c r="AG18656" s="1" t="s">
        <v>68</v>
      </c>
      <c r="AH18656" s="1" t="s">
        <v>68</v>
      </c>
      <c r="AL18656">
        <v>2</v>
      </c>
      <c r="AN18656" s="1" t="s">
        <v>68</v>
      </c>
      <c r="AO18656">
        <v>2648</v>
      </c>
      <c r="AP18656">
        <v>1554</v>
      </c>
      <c r="AQ18656">
        <v>1564</v>
      </c>
      <c r="AR18656" s="1" t="s">
        <v>24019</v>
      </c>
      <c r="AS18656">
        <v>2</v>
      </c>
      <c r="AT18656" s="1" t="s">
        <v>394</v>
      </c>
      <c r="AU18656">
        <v>4</v>
      </c>
      <c r="AV18656" s="1" t="s">
        <v>731</v>
      </c>
      <c r="AW18656">
        <v>1560</v>
      </c>
      <c r="AX18656" s="1" t="s">
        <v>72</v>
      </c>
      <c r="AY18656">
        <v>112</v>
      </c>
      <c r="AZ18656" s="1" t="s">
        <v>724</v>
      </c>
      <c r="BA18656" s="1" t="s">
        <v>64</v>
      </c>
      <c r="BB18656" s="1" t="s">
        <v>25615</v>
      </c>
      <c r="BC18656" s="1" t="s">
        <v>7892</v>
      </c>
      <c r="BD18656" s="1" t="s">
        <v>68</v>
      </c>
      <c r="BE18656" s="1" t="s">
        <v>68</v>
      </c>
      <c r="BF18656" s="1" t="s">
        <v>68</v>
      </c>
      <c r="BG18656" s="1" t="s">
        <v>68</v>
      </c>
      <c r="BH18656" s="1" t="s">
        <v>68</v>
      </c>
    </row>
    <row r="18657" spans="1:60" x14ac:dyDescent="0.25">
      <c r="A18657" s="1" t="s">
        <v>758</v>
      </c>
      <c r="B18657">
        <v>5</v>
      </c>
      <c r="C18657" s="1" t="s">
        <v>979</v>
      </c>
      <c r="D18657" s="1" t="s">
        <v>979</v>
      </c>
      <c r="E18657" s="1" t="s">
        <v>357</v>
      </c>
      <c r="F18657" s="1" t="s">
        <v>2563</v>
      </c>
      <c r="G18657" s="1" t="s">
        <v>64</v>
      </c>
      <c r="H18657" s="1" t="s">
        <v>97</v>
      </c>
      <c r="I18657">
        <v>755</v>
      </c>
      <c r="J18657" s="1" t="s">
        <v>8720</v>
      </c>
      <c r="K18657" s="1" t="s">
        <v>4507</v>
      </c>
      <c r="L18657" s="1" t="s">
        <v>4508</v>
      </c>
      <c r="M18657" s="1" t="s">
        <v>17526</v>
      </c>
      <c r="N18657" s="1" t="s">
        <v>17527</v>
      </c>
      <c r="O18657" s="1" t="s">
        <v>26724</v>
      </c>
      <c r="P18657">
        <v>20171221</v>
      </c>
      <c r="Q18657">
        <v>20171221</v>
      </c>
      <c r="R18657">
        <v>20180308</v>
      </c>
      <c r="S18657">
        <v>20220803</v>
      </c>
      <c r="T18657">
        <v>1840</v>
      </c>
      <c r="U18657">
        <v>2141</v>
      </c>
      <c r="V18657">
        <v>0</v>
      </c>
      <c r="W18657">
        <v>0</v>
      </c>
      <c r="X18657">
        <v>0</v>
      </c>
      <c r="Y18657">
        <v>0</v>
      </c>
      <c r="Z18657" s="1" t="s">
        <v>68</v>
      </c>
      <c r="AA18657" s="1" t="s">
        <v>68</v>
      </c>
      <c r="AB18657" s="1" t="s">
        <v>68</v>
      </c>
      <c r="AC18657">
        <v>2</v>
      </c>
      <c r="AD18657">
        <v>2</v>
      </c>
      <c r="AE18657" s="1" t="s">
        <v>68</v>
      </c>
      <c r="AF18657" s="1" t="s">
        <v>68</v>
      </c>
      <c r="AG18657" s="1" t="s">
        <v>68</v>
      </c>
      <c r="AH18657" s="1" t="s">
        <v>68</v>
      </c>
      <c r="AL18657">
        <v>2</v>
      </c>
      <c r="AN18657" s="1" t="s">
        <v>68</v>
      </c>
      <c r="AO18657">
        <v>2720</v>
      </c>
      <c r="AP18657">
        <v>1582</v>
      </c>
      <c r="AQ18657">
        <v>1640</v>
      </c>
      <c r="AR18657" s="1" t="s">
        <v>280</v>
      </c>
      <c r="AS18657">
        <v>1</v>
      </c>
      <c r="AT18657" s="1" t="s">
        <v>366</v>
      </c>
      <c r="AU18657">
        <v>8</v>
      </c>
      <c r="AV18657" s="1" t="s">
        <v>4276</v>
      </c>
      <c r="AW18657">
        <v>4951</v>
      </c>
      <c r="AX18657" s="1" t="s">
        <v>102</v>
      </c>
      <c r="AY18657">
        <v>289</v>
      </c>
      <c r="AZ18657" s="1" t="s">
        <v>8055</v>
      </c>
      <c r="BA18657" s="1" t="s">
        <v>68</v>
      </c>
      <c r="BB18657" s="1" t="s">
        <v>3252</v>
      </c>
      <c r="BC18657" s="1" t="s">
        <v>7937</v>
      </c>
      <c r="BD18657" s="1" t="s">
        <v>68</v>
      </c>
      <c r="BE18657" s="1" t="s">
        <v>68</v>
      </c>
      <c r="BF18657" s="1" t="s">
        <v>68</v>
      </c>
      <c r="BG18657" s="1" t="s">
        <v>68</v>
      </c>
      <c r="BH18657" s="1" t="s">
        <v>68</v>
      </c>
    </row>
    <row r="18658" spans="1:60" x14ac:dyDescent="0.25">
      <c r="A18658" s="1" t="s">
        <v>758</v>
      </c>
      <c r="B18658">
        <v>6</v>
      </c>
      <c r="C18658" s="1" t="s">
        <v>603</v>
      </c>
      <c r="D18658" s="1" t="s">
        <v>603</v>
      </c>
      <c r="E18658" s="1" t="s">
        <v>357</v>
      </c>
      <c r="F18658" s="1" t="s">
        <v>2563</v>
      </c>
      <c r="G18658" s="1" t="s">
        <v>64</v>
      </c>
      <c r="H18658" s="1" t="s">
        <v>97</v>
      </c>
      <c r="I18658">
        <v>753</v>
      </c>
      <c r="J18658" s="1" t="s">
        <v>1180</v>
      </c>
      <c r="K18658" s="1" t="s">
        <v>8681</v>
      </c>
      <c r="L18658" s="1" t="s">
        <v>4999</v>
      </c>
      <c r="M18658" s="1" t="s">
        <v>10357</v>
      </c>
      <c r="N18658" s="1" t="s">
        <v>10358</v>
      </c>
      <c r="O18658" s="1" t="s">
        <v>10359</v>
      </c>
      <c r="P18658">
        <v>20140321</v>
      </c>
      <c r="Q18658">
        <v>20140321</v>
      </c>
      <c r="R18658">
        <v>20210921</v>
      </c>
      <c r="S18658">
        <v>20220819</v>
      </c>
      <c r="T18658">
        <v>1707</v>
      </c>
      <c r="U18658">
        <v>2230</v>
      </c>
      <c r="V18658">
        <v>4330</v>
      </c>
      <c r="W18658">
        <v>100</v>
      </c>
      <c r="X18658">
        <v>750</v>
      </c>
      <c r="Y18658">
        <v>2100</v>
      </c>
      <c r="Z18658" s="1" t="s">
        <v>110</v>
      </c>
      <c r="AA18658" s="1" t="s">
        <v>68</v>
      </c>
      <c r="AB18658" s="1" t="s">
        <v>68</v>
      </c>
      <c r="AC18658">
        <v>2</v>
      </c>
      <c r="AD18658">
        <v>3</v>
      </c>
      <c r="AE18658" s="1" t="s">
        <v>68</v>
      </c>
      <c r="AF18658" s="1" t="s">
        <v>68</v>
      </c>
      <c r="AG18658" s="1" t="s">
        <v>68</v>
      </c>
      <c r="AH18658" s="1" t="s">
        <v>68</v>
      </c>
      <c r="AL18658">
        <v>2</v>
      </c>
      <c r="AN18658" s="1" t="s">
        <v>68</v>
      </c>
      <c r="AO18658">
        <v>2690</v>
      </c>
      <c r="AP18658">
        <v>1569</v>
      </c>
      <c r="AQ18658">
        <v>1570</v>
      </c>
      <c r="AR18658" s="1" t="s">
        <v>10360</v>
      </c>
      <c r="AS18658">
        <v>2</v>
      </c>
      <c r="AT18658" s="1" t="s">
        <v>394</v>
      </c>
      <c r="AU18658">
        <v>4</v>
      </c>
      <c r="AV18658" s="1" t="s">
        <v>1082</v>
      </c>
      <c r="AW18658">
        <v>1997</v>
      </c>
      <c r="AX18658" s="1" t="s">
        <v>72</v>
      </c>
      <c r="AY18658">
        <v>162</v>
      </c>
      <c r="AZ18658" s="1" t="s">
        <v>599</v>
      </c>
      <c r="BA18658" s="1" t="s">
        <v>64</v>
      </c>
      <c r="BB18658" s="1" t="s">
        <v>9000</v>
      </c>
      <c r="BC18658" s="1" t="s">
        <v>7892</v>
      </c>
      <c r="BD18658" s="1" t="s">
        <v>68</v>
      </c>
      <c r="BE18658" s="1" t="s">
        <v>68</v>
      </c>
      <c r="BF18658" s="1" t="s">
        <v>68</v>
      </c>
      <c r="BG18658" s="1" t="s">
        <v>68</v>
      </c>
      <c r="BH18658" s="1" t="s">
        <v>68</v>
      </c>
    </row>
    <row r="18659" spans="1:60" x14ac:dyDescent="0.25">
      <c r="A18659" s="1" t="s">
        <v>758</v>
      </c>
      <c r="B18659">
        <v>6</v>
      </c>
      <c r="C18659" s="1" t="s">
        <v>603</v>
      </c>
      <c r="D18659" s="1" t="s">
        <v>603</v>
      </c>
      <c r="E18659" s="1" t="s">
        <v>357</v>
      </c>
      <c r="F18659" s="1" t="s">
        <v>2563</v>
      </c>
      <c r="G18659" s="1" t="s">
        <v>64</v>
      </c>
      <c r="H18659" s="1" t="s">
        <v>97</v>
      </c>
      <c r="I18659">
        <v>753</v>
      </c>
      <c r="J18659" s="1" t="s">
        <v>1180</v>
      </c>
      <c r="K18659" s="1" t="s">
        <v>4426</v>
      </c>
      <c r="L18659" s="1" t="s">
        <v>4427</v>
      </c>
      <c r="M18659" s="1" t="s">
        <v>22961</v>
      </c>
      <c r="N18659" s="1" t="s">
        <v>22074</v>
      </c>
      <c r="O18659" s="1" t="s">
        <v>22112</v>
      </c>
      <c r="P18659">
        <v>20081104</v>
      </c>
      <c r="Q18659">
        <v>20081104</v>
      </c>
      <c r="R18659">
        <v>20220727</v>
      </c>
      <c r="S18659">
        <v>20220802</v>
      </c>
      <c r="T18659">
        <v>1745</v>
      </c>
      <c r="U18659">
        <v>2505</v>
      </c>
      <c r="V18659">
        <v>4200</v>
      </c>
      <c r="W18659">
        <v>90</v>
      </c>
      <c r="X18659">
        <v>750</v>
      </c>
      <c r="Y18659">
        <v>1750</v>
      </c>
      <c r="Z18659" s="1" t="s">
        <v>68</v>
      </c>
      <c r="AA18659" s="1" t="s">
        <v>68</v>
      </c>
      <c r="AB18659" s="1" t="s">
        <v>68</v>
      </c>
      <c r="AC18659">
        <v>2</v>
      </c>
      <c r="AD18659">
        <v>3</v>
      </c>
      <c r="AE18659" s="1" t="s">
        <v>68</v>
      </c>
      <c r="AF18659" s="1" t="s">
        <v>68</v>
      </c>
      <c r="AG18659" s="1" t="s">
        <v>68</v>
      </c>
      <c r="AH18659" s="1" t="s">
        <v>68</v>
      </c>
      <c r="AL18659">
        <v>2</v>
      </c>
      <c r="AN18659" s="1" t="s">
        <v>68</v>
      </c>
      <c r="AR18659" s="1" t="s">
        <v>22076</v>
      </c>
      <c r="AS18659">
        <v>2</v>
      </c>
      <c r="AT18659" s="1" t="s">
        <v>394</v>
      </c>
      <c r="AU18659">
        <v>4</v>
      </c>
      <c r="AV18659" s="1" t="s">
        <v>899</v>
      </c>
      <c r="AW18659">
        <v>1997</v>
      </c>
      <c r="AX18659" s="1" t="s">
        <v>72</v>
      </c>
      <c r="AY18659">
        <v>164</v>
      </c>
      <c r="AZ18659" s="1" t="s">
        <v>599</v>
      </c>
      <c r="BA18659" s="1" t="s">
        <v>1172</v>
      </c>
      <c r="BB18659" s="1" t="s">
        <v>68</v>
      </c>
      <c r="BC18659" s="1" t="s">
        <v>68</v>
      </c>
      <c r="BD18659" s="1" t="s">
        <v>68</v>
      </c>
      <c r="BE18659" s="1" t="s">
        <v>68</v>
      </c>
      <c r="BF18659" s="1" t="s">
        <v>68</v>
      </c>
      <c r="BG18659" s="1" t="s">
        <v>68</v>
      </c>
      <c r="BH18659" s="1" t="s">
        <v>68</v>
      </c>
    </row>
    <row r="18660" spans="1:60" x14ac:dyDescent="0.25">
      <c r="A18660" s="1" t="s">
        <v>758</v>
      </c>
      <c r="B18660">
        <v>6</v>
      </c>
      <c r="C18660" s="1" t="s">
        <v>386</v>
      </c>
      <c r="D18660" s="1" t="s">
        <v>386</v>
      </c>
      <c r="E18660" s="1" t="s">
        <v>357</v>
      </c>
      <c r="F18660" s="1" t="s">
        <v>2563</v>
      </c>
      <c r="G18660" s="1" t="s">
        <v>64</v>
      </c>
      <c r="H18660" s="1" t="s">
        <v>97</v>
      </c>
      <c r="I18660">
        <v>753</v>
      </c>
      <c r="J18660" s="1" t="s">
        <v>1180</v>
      </c>
      <c r="K18660" s="1" t="s">
        <v>4426</v>
      </c>
      <c r="L18660" s="1" t="s">
        <v>4427</v>
      </c>
      <c r="M18660" s="1" t="s">
        <v>27141</v>
      </c>
      <c r="N18660" s="1" t="s">
        <v>27142</v>
      </c>
      <c r="O18660" s="1" t="s">
        <v>27143</v>
      </c>
      <c r="P18660">
        <v>20210323</v>
      </c>
      <c r="Q18660">
        <v>20210323</v>
      </c>
      <c r="R18660">
        <v>20210323</v>
      </c>
      <c r="S18660">
        <v>20220817</v>
      </c>
      <c r="T18660">
        <v>1982</v>
      </c>
      <c r="U18660">
        <v>2555</v>
      </c>
      <c r="V18660">
        <v>4555</v>
      </c>
      <c r="W18660">
        <v>90</v>
      </c>
      <c r="X18660">
        <v>750</v>
      </c>
      <c r="Y18660">
        <v>2000</v>
      </c>
      <c r="Z18660" s="1" t="s">
        <v>68</v>
      </c>
      <c r="AA18660" s="1" t="s">
        <v>68</v>
      </c>
      <c r="AB18660" s="1" t="s">
        <v>68</v>
      </c>
      <c r="AC18660">
        <v>2</v>
      </c>
      <c r="AD18660">
        <v>5</v>
      </c>
      <c r="AE18660" s="1" t="s">
        <v>68</v>
      </c>
      <c r="AF18660" s="1" t="s">
        <v>68</v>
      </c>
      <c r="AG18660" s="1" t="s">
        <v>68</v>
      </c>
      <c r="AH18660" s="1" t="s">
        <v>68</v>
      </c>
      <c r="AL18660">
        <v>2</v>
      </c>
      <c r="AN18660" s="1" t="s">
        <v>68</v>
      </c>
      <c r="AO18660">
        <v>2850</v>
      </c>
      <c r="AP18660">
        <v>1606</v>
      </c>
      <c r="AQ18660">
        <v>1606</v>
      </c>
      <c r="AR18660" s="1" t="s">
        <v>27144</v>
      </c>
      <c r="AS18660">
        <v>2</v>
      </c>
      <c r="AT18660" s="1" t="s">
        <v>394</v>
      </c>
      <c r="AU18660">
        <v>4</v>
      </c>
      <c r="AV18660" s="1" t="s">
        <v>10158</v>
      </c>
      <c r="AW18660">
        <v>1995</v>
      </c>
      <c r="AX18660" s="1" t="s">
        <v>102</v>
      </c>
      <c r="AY18660">
        <v>143</v>
      </c>
      <c r="AZ18660" s="1" t="s">
        <v>1233</v>
      </c>
      <c r="BA18660" s="1" t="s">
        <v>64</v>
      </c>
      <c r="BB18660" s="1" t="s">
        <v>1048</v>
      </c>
      <c r="BC18660" s="1" t="s">
        <v>369</v>
      </c>
      <c r="BD18660" s="1" t="s">
        <v>2263</v>
      </c>
      <c r="BE18660" s="1" t="s">
        <v>2476</v>
      </c>
      <c r="BF18660" s="1" t="s">
        <v>1477</v>
      </c>
      <c r="BG18660" s="1" t="s">
        <v>68</v>
      </c>
      <c r="BH18660" s="1" t="s">
        <v>68</v>
      </c>
    </row>
    <row r="18661" spans="1:60" x14ac:dyDescent="0.25">
      <c r="A18661" s="1" t="s">
        <v>758</v>
      </c>
      <c r="B18661">
        <v>11</v>
      </c>
      <c r="C18661" s="1" t="s">
        <v>2107</v>
      </c>
      <c r="D18661" s="1" t="s">
        <v>12743</v>
      </c>
      <c r="E18661" s="1" t="s">
        <v>506</v>
      </c>
      <c r="F18661" s="1" t="s">
        <v>6629</v>
      </c>
      <c r="G18661" s="1" t="s">
        <v>64</v>
      </c>
      <c r="H18661" s="1" t="s">
        <v>97</v>
      </c>
      <c r="I18661">
        <v>753</v>
      </c>
      <c r="J18661" s="1" t="s">
        <v>1180</v>
      </c>
      <c r="K18661" s="1" t="s">
        <v>23604</v>
      </c>
      <c r="L18661" s="1" t="s">
        <v>1191</v>
      </c>
      <c r="M18661" s="1" t="s">
        <v>23605</v>
      </c>
      <c r="N18661" s="1" t="s">
        <v>23606</v>
      </c>
      <c r="O18661" s="1" t="s">
        <v>68</v>
      </c>
      <c r="P18661">
        <v>20100806</v>
      </c>
      <c r="Q18661">
        <v>20100806</v>
      </c>
      <c r="R18661">
        <v>20140514</v>
      </c>
      <c r="S18661">
        <v>20220829</v>
      </c>
      <c r="T18661">
        <v>1470</v>
      </c>
      <c r="U18661">
        <v>2040</v>
      </c>
      <c r="V18661">
        <v>2840</v>
      </c>
      <c r="Z18661" s="1" t="s">
        <v>68</v>
      </c>
      <c r="AA18661" s="1" t="s">
        <v>68</v>
      </c>
      <c r="AB18661" s="1" t="s">
        <v>68</v>
      </c>
      <c r="AC18661">
        <v>2</v>
      </c>
      <c r="AD18661">
        <v>0</v>
      </c>
      <c r="AE18661" s="1" t="s">
        <v>68</v>
      </c>
      <c r="AF18661" s="1" t="s">
        <v>68</v>
      </c>
      <c r="AG18661" s="1" t="s">
        <v>68</v>
      </c>
      <c r="AH18661" s="1" t="s">
        <v>68</v>
      </c>
      <c r="AL18661">
        <v>2</v>
      </c>
      <c r="AN18661" s="1" t="s">
        <v>68</v>
      </c>
      <c r="AR18661" s="1" t="s">
        <v>23607</v>
      </c>
      <c r="AS18661">
        <v>2</v>
      </c>
      <c r="AT18661" s="1" t="s">
        <v>394</v>
      </c>
      <c r="AU18661">
        <v>4</v>
      </c>
      <c r="AV18661" s="1" t="s">
        <v>1709</v>
      </c>
      <c r="AW18661">
        <v>1753</v>
      </c>
      <c r="AX18661" s="1" t="s">
        <v>102</v>
      </c>
      <c r="AZ18661" s="1" t="s">
        <v>68</v>
      </c>
      <c r="BA18661" s="1" t="s">
        <v>68</v>
      </c>
      <c r="BB18661" s="1" t="s">
        <v>68</v>
      </c>
      <c r="BC18661" s="1" t="s">
        <v>68</v>
      </c>
      <c r="BD18661" s="1" t="s">
        <v>68</v>
      </c>
      <c r="BE18661" s="1" t="s">
        <v>68</v>
      </c>
      <c r="BF18661" s="1" t="s">
        <v>68</v>
      </c>
      <c r="BG18661" s="1" t="s">
        <v>68</v>
      </c>
      <c r="BH18661" s="1" t="s">
        <v>68</v>
      </c>
    </row>
    <row r="18662" spans="1:60" x14ac:dyDescent="0.25">
      <c r="A18662" s="1" t="s">
        <v>758</v>
      </c>
      <c r="B18662">
        <v>5</v>
      </c>
      <c r="C18662" s="1" t="s">
        <v>333</v>
      </c>
      <c r="D18662" s="1" t="s">
        <v>333</v>
      </c>
      <c r="E18662" s="1" t="s">
        <v>357</v>
      </c>
      <c r="F18662" s="1" t="s">
        <v>2563</v>
      </c>
      <c r="G18662" s="1" t="s">
        <v>64</v>
      </c>
      <c r="H18662" s="1" t="s">
        <v>97</v>
      </c>
      <c r="I18662">
        <v>753</v>
      </c>
      <c r="J18662" s="1" t="s">
        <v>1180</v>
      </c>
      <c r="K18662" s="1" t="s">
        <v>1960</v>
      </c>
      <c r="L18662" s="1" t="s">
        <v>1961</v>
      </c>
      <c r="M18662" s="1" t="s">
        <v>11556</v>
      </c>
      <c r="N18662" s="1" t="s">
        <v>8176</v>
      </c>
      <c r="O18662" s="1" t="s">
        <v>31202</v>
      </c>
      <c r="P18662">
        <v>20200427</v>
      </c>
      <c r="Q18662">
        <v>20200427</v>
      </c>
      <c r="R18662">
        <v>20200427</v>
      </c>
      <c r="S18662">
        <v>20220810</v>
      </c>
      <c r="T18662">
        <v>1454</v>
      </c>
      <c r="U18662">
        <v>1995</v>
      </c>
      <c r="V18662">
        <v>3395</v>
      </c>
      <c r="W18662">
        <v>90</v>
      </c>
      <c r="X18662">
        <v>725</v>
      </c>
      <c r="Y18662">
        <v>1400</v>
      </c>
      <c r="Z18662" s="1" t="s">
        <v>68</v>
      </c>
      <c r="AA18662" s="1" t="s">
        <v>68</v>
      </c>
      <c r="AB18662" s="1" t="s">
        <v>68</v>
      </c>
      <c r="AC18662">
        <v>2</v>
      </c>
      <c r="AD18662">
        <v>3</v>
      </c>
      <c r="AE18662" s="1" t="s">
        <v>68</v>
      </c>
      <c r="AF18662" s="1" t="s">
        <v>68</v>
      </c>
      <c r="AG18662" s="1" t="s">
        <v>68</v>
      </c>
      <c r="AH18662" s="1" t="s">
        <v>68</v>
      </c>
      <c r="AL18662">
        <v>2</v>
      </c>
      <c r="AN18662" s="1" t="s">
        <v>68</v>
      </c>
      <c r="AO18662">
        <v>2700</v>
      </c>
      <c r="AP18662">
        <v>1571</v>
      </c>
      <c r="AQ18662">
        <v>1566</v>
      </c>
      <c r="AR18662" s="1" t="s">
        <v>1965</v>
      </c>
      <c r="AS18662">
        <v>2</v>
      </c>
      <c r="AT18662" s="1" t="s">
        <v>394</v>
      </c>
      <c r="AU18662">
        <v>4</v>
      </c>
      <c r="AV18662" s="1" t="s">
        <v>1966</v>
      </c>
      <c r="AW18662">
        <v>1499</v>
      </c>
      <c r="AX18662" s="1" t="s">
        <v>102</v>
      </c>
      <c r="AY18662">
        <v>104</v>
      </c>
      <c r="AZ18662" s="1" t="s">
        <v>161</v>
      </c>
      <c r="BA18662" s="1" t="s">
        <v>64</v>
      </c>
      <c r="BB18662" s="1" t="s">
        <v>2232</v>
      </c>
      <c r="BC18662" s="1" t="s">
        <v>5087</v>
      </c>
      <c r="BD18662" s="1" t="s">
        <v>13254</v>
      </c>
      <c r="BE18662" s="1" t="s">
        <v>1789</v>
      </c>
      <c r="BF18662" s="1" t="s">
        <v>691</v>
      </c>
      <c r="BG18662" s="1" t="s">
        <v>68</v>
      </c>
      <c r="BH18662" s="1" t="s">
        <v>68</v>
      </c>
    </row>
    <row r="18663" spans="1:60" x14ac:dyDescent="0.25">
      <c r="A18663" s="1" t="s">
        <v>758</v>
      </c>
      <c r="B18663">
        <v>5</v>
      </c>
      <c r="C18663" s="1" t="s">
        <v>333</v>
      </c>
      <c r="D18663" s="1" t="s">
        <v>333</v>
      </c>
      <c r="E18663" s="1" t="s">
        <v>357</v>
      </c>
      <c r="F18663" s="1" t="s">
        <v>2563</v>
      </c>
      <c r="G18663" s="1" t="s">
        <v>64</v>
      </c>
      <c r="H18663" s="1" t="s">
        <v>97</v>
      </c>
      <c r="I18663">
        <v>753</v>
      </c>
      <c r="J18663" s="1" t="s">
        <v>1180</v>
      </c>
      <c r="K18663" s="1" t="s">
        <v>1980</v>
      </c>
      <c r="L18663" s="1" t="s">
        <v>1981</v>
      </c>
      <c r="M18663" s="1" t="s">
        <v>31512</v>
      </c>
      <c r="N18663" s="1" t="s">
        <v>31513</v>
      </c>
      <c r="O18663" s="1" t="s">
        <v>31514</v>
      </c>
      <c r="P18663">
        <v>20160929</v>
      </c>
      <c r="Q18663">
        <v>20160929</v>
      </c>
      <c r="R18663">
        <v>20211110</v>
      </c>
      <c r="S18663">
        <v>20220829</v>
      </c>
      <c r="T18663">
        <v>1372</v>
      </c>
      <c r="U18663">
        <v>1760</v>
      </c>
      <c r="V18663">
        <v>0</v>
      </c>
      <c r="W18663">
        <v>0</v>
      </c>
      <c r="X18663">
        <v>0</v>
      </c>
      <c r="Y18663">
        <v>0</v>
      </c>
      <c r="Z18663" s="1" t="s">
        <v>68</v>
      </c>
      <c r="AA18663" s="1" t="s">
        <v>68</v>
      </c>
      <c r="AB18663" s="1" t="s">
        <v>68</v>
      </c>
      <c r="AC18663">
        <v>2</v>
      </c>
      <c r="AD18663">
        <v>3</v>
      </c>
      <c r="AE18663" s="1" t="s">
        <v>68</v>
      </c>
      <c r="AF18663" s="1" t="s">
        <v>68</v>
      </c>
      <c r="AG18663" s="1" t="s">
        <v>68</v>
      </c>
      <c r="AH18663" s="1" t="s">
        <v>68</v>
      </c>
      <c r="AL18663">
        <v>2</v>
      </c>
      <c r="AN18663" s="1" t="s">
        <v>68</v>
      </c>
      <c r="AO18663">
        <v>2519</v>
      </c>
      <c r="AP18663">
        <v>1530</v>
      </c>
      <c r="AQ18663">
        <v>1522</v>
      </c>
      <c r="AR18663" s="1" t="s">
        <v>31515</v>
      </c>
      <c r="AS18663">
        <v>2</v>
      </c>
      <c r="AT18663" s="1" t="s">
        <v>394</v>
      </c>
      <c r="AU18663">
        <v>4</v>
      </c>
      <c r="AV18663" s="1" t="s">
        <v>754</v>
      </c>
      <c r="AW18663">
        <v>1499</v>
      </c>
      <c r="AX18663" s="1" t="s">
        <v>72</v>
      </c>
      <c r="AY18663">
        <v>115</v>
      </c>
      <c r="AZ18663" s="1" t="s">
        <v>962</v>
      </c>
      <c r="BA18663" s="1" t="s">
        <v>64</v>
      </c>
      <c r="BB18663" s="1" t="s">
        <v>13286</v>
      </c>
      <c r="BC18663" s="1" t="s">
        <v>7937</v>
      </c>
      <c r="BD18663" s="1" t="s">
        <v>68</v>
      </c>
      <c r="BE18663" s="1" t="s">
        <v>68</v>
      </c>
      <c r="BF18663" s="1" t="s">
        <v>68</v>
      </c>
      <c r="BG18663" s="1" t="s">
        <v>68</v>
      </c>
      <c r="BH18663" s="1" t="s">
        <v>68</v>
      </c>
    </row>
    <row r="18664" spans="1:60" x14ac:dyDescent="0.25">
      <c r="A18664" s="1" t="s">
        <v>758</v>
      </c>
      <c r="B18664">
        <v>5</v>
      </c>
      <c r="C18664" s="1" t="s">
        <v>333</v>
      </c>
      <c r="D18664" s="1" t="s">
        <v>333</v>
      </c>
      <c r="E18664" s="1" t="s">
        <v>357</v>
      </c>
      <c r="F18664" s="1" t="s">
        <v>2563</v>
      </c>
      <c r="G18664" s="1" t="s">
        <v>64</v>
      </c>
      <c r="H18664" s="1" t="s">
        <v>97</v>
      </c>
      <c r="I18664">
        <v>753</v>
      </c>
      <c r="J18664" s="1" t="s">
        <v>1180</v>
      </c>
      <c r="K18664" s="1" t="s">
        <v>9434</v>
      </c>
      <c r="L18664" s="1" t="s">
        <v>1296</v>
      </c>
      <c r="M18664" s="1" t="s">
        <v>24790</v>
      </c>
      <c r="N18664" s="1" t="s">
        <v>17493</v>
      </c>
      <c r="O18664" s="1" t="s">
        <v>17485</v>
      </c>
      <c r="P18664">
        <v>20121018</v>
      </c>
      <c r="Q18664">
        <v>20121018</v>
      </c>
      <c r="R18664">
        <v>20220307</v>
      </c>
      <c r="S18664">
        <v>20220829</v>
      </c>
      <c r="T18664">
        <v>1165</v>
      </c>
      <c r="U18664">
        <v>1545</v>
      </c>
      <c r="V18664">
        <v>0</v>
      </c>
      <c r="W18664">
        <v>0</v>
      </c>
      <c r="X18664">
        <v>0</v>
      </c>
      <c r="Y18664">
        <v>0</v>
      </c>
      <c r="Z18664" s="1" t="s">
        <v>68</v>
      </c>
      <c r="AA18664" s="1" t="s">
        <v>68</v>
      </c>
      <c r="AB18664" s="1" t="s">
        <v>68</v>
      </c>
      <c r="AC18664">
        <v>2</v>
      </c>
      <c r="AD18664">
        <v>3</v>
      </c>
      <c r="AE18664" s="1" t="s">
        <v>68</v>
      </c>
      <c r="AF18664" s="1" t="s">
        <v>68</v>
      </c>
      <c r="AG18664" s="1" t="s">
        <v>68</v>
      </c>
      <c r="AH18664" s="1" t="s">
        <v>68</v>
      </c>
      <c r="AL18664">
        <v>2</v>
      </c>
      <c r="AN18664" s="1" t="s">
        <v>68</v>
      </c>
      <c r="AO18664">
        <v>2489</v>
      </c>
      <c r="AP18664">
        <v>1493</v>
      </c>
      <c r="AQ18664">
        <v>1480</v>
      </c>
      <c r="AR18664" s="1" t="s">
        <v>17495</v>
      </c>
      <c r="AS18664">
        <v>2</v>
      </c>
      <c r="AT18664" s="1" t="s">
        <v>394</v>
      </c>
      <c r="AU18664">
        <v>4</v>
      </c>
      <c r="AV18664" s="1" t="s">
        <v>754</v>
      </c>
      <c r="AW18664">
        <v>1560</v>
      </c>
      <c r="AX18664" s="1" t="s">
        <v>72</v>
      </c>
      <c r="AY18664">
        <v>95</v>
      </c>
      <c r="AZ18664" s="1" t="s">
        <v>3423</v>
      </c>
      <c r="BA18664" s="1" t="s">
        <v>64</v>
      </c>
      <c r="BB18664" s="1" t="s">
        <v>4674</v>
      </c>
      <c r="BC18664" s="1" t="s">
        <v>7892</v>
      </c>
      <c r="BD18664" s="1" t="s">
        <v>68</v>
      </c>
      <c r="BE18664" s="1" t="s">
        <v>68</v>
      </c>
      <c r="BF18664" s="1" t="s">
        <v>68</v>
      </c>
      <c r="BG18664" s="1" t="s">
        <v>68</v>
      </c>
      <c r="BH18664" s="1" t="s">
        <v>68</v>
      </c>
    </row>
    <row r="18665" spans="1:60" x14ac:dyDescent="0.25">
      <c r="A18665" s="1" t="s">
        <v>758</v>
      </c>
      <c r="B18665">
        <v>11</v>
      </c>
      <c r="C18665" s="1" t="s">
        <v>260</v>
      </c>
      <c r="D18665" s="1" t="s">
        <v>260</v>
      </c>
      <c r="E18665" s="1" t="s">
        <v>1750</v>
      </c>
      <c r="F18665" s="1" t="s">
        <v>5216</v>
      </c>
      <c r="G18665" s="1" t="s">
        <v>64</v>
      </c>
      <c r="H18665" s="1" t="s">
        <v>97</v>
      </c>
      <c r="I18665">
        <v>753</v>
      </c>
      <c r="J18665" s="1" t="s">
        <v>1180</v>
      </c>
      <c r="K18665" s="1" t="s">
        <v>1751</v>
      </c>
      <c r="L18665" s="1" t="s">
        <v>1752</v>
      </c>
      <c r="M18665" s="1" t="s">
        <v>26418</v>
      </c>
      <c r="N18665" s="1" t="s">
        <v>8889</v>
      </c>
      <c r="O18665" s="1" t="s">
        <v>26419</v>
      </c>
      <c r="P18665">
        <v>20150924</v>
      </c>
      <c r="Q18665">
        <v>20150924</v>
      </c>
      <c r="R18665">
        <v>20201103</v>
      </c>
      <c r="S18665">
        <v>20220824</v>
      </c>
      <c r="T18665">
        <v>2228</v>
      </c>
      <c r="U18665">
        <v>3200</v>
      </c>
      <c r="V18665">
        <v>6000</v>
      </c>
      <c r="W18665">
        <v>225</v>
      </c>
      <c r="X18665">
        <v>750</v>
      </c>
      <c r="Y18665">
        <v>3500</v>
      </c>
      <c r="Z18665" s="1" t="s">
        <v>110</v>
      </c>
      <c r="AA18665" s="1" t="s">
        <v>68</v>
      </c>
      <c r="AB18665" s="1" t="s">
        <v>68</v>
      </c>
      <c r="AC18665">
        <v>2</v>
      </c>
      <c r="AD18665">
        <v>3</v>
      </c>
      <c r="AE18665" s="1" t="s">
        <v>68</v>
      </c>
      <c r="AF18665" s="1" t="s">
        <v>68</v>
      </c>
      <c r="AG18665" s="1" t="s">
        <v>68</v>
      </c>
      <c r="AH18665" s="1" t="s">
        <v>68</v>
      </c>
      <c r="AL18665">
        <v>2</v>
      </c>
      <c r="AN18665" s="1" t="s">
        <v>68</v>
      </c>
      <c r="AO18665">
        <v>3220</v>
      </c>
      <c r="AP18665">
        <v>1560</v>
      </c>
      <c r="AQ18665">
        <v>1560</v>
      </c>
      <c r="AR18665" s="1" t="s">
        <v>8891</v>
      </c>
      <c r="AS18665">
        <v>2</v>
      </c>
      <c r="AT18665" s="1" t="s">
        <v>394</v>
      </c>
      <c r="AU18665">
        <v>5</v>
      </c>
      <c r="AV18665" s="1" t="s">
        <v>1347</v>
      </c>
      <c r="AW18665">
        <v>3198</v>
      </c>
      <c r="AX18665" s="1" t="s">
        <v>102</v>
      </c>
      <c r="AY18665">
        <v>256</v>
      </c>
      <c r="AZ18665" s="1" t="s">
        <v>2400</v>
      </c>
      <c r="BA18665" s="1" t="s">
        <v>1172</v>
      </c>
      <c r="BB18665" s="1" t="s">
        <v>26420</v>
      </c>
      <c r="BC18665" s="1" t="s">
        <v>8893</v>
      </c>
      <c r="BD18665" s="1" t="s">
        <v>68</v>
      </c>
      <c r="BE18665" s="1" t="s">
        <v>68</v>
      </c>
      <c r="BF18665" s="1" t="s">
        <v>68</v>
      </c>
      <c r="BG18665" s="1" t="s">
        <v>68</v>
      </c>
      <c r="BH18665" s="1" t="s">
        <v>68</v>
      </c>
    </row>
    <row r="18666" spans="1:60" x14ac:dyDescent="0.25">
      <c r="A18666" s="1" t="s">
        <v>758</v>
      </c>
      <c r="B18666">
        <v>5</v>
      </c>
      <c r="C18666" s="1" t="s">
        <v>333</v>
      </c>
      <c r="D18666" s="1" t="s">
        <v>333</v>
      </c>
      <c r="E18666" s="1" t="s">
        <v>357</v>
      </c>
      <c r="F18666" s="1" t="s">
        <v>5216</v>
      </c>
      <c r="G18666" s="1" t="s">
        <v>64</v>
      </c>
      <c r="H18666" s="1" t="s">
        <v>97</v>
      </c>
      <c r="I18666">
        <v>753</v>
      </c>
      <c r="J18666" s="1" t="s">
        <v>1180</v>
      </c>
      <c r="K18666" s="1" t="s">
        <v>9434</v>
      </c>
      <c r="L18666" s="1" t="s">
        <v>1296</v>
      </c>
      <c r="M18666" s="1" t="s">
        <v>17502</v>
      </c>
      <c r="N18666" s="1" t="s">
        <v>17493</v>
      </c>
      <c r="O18666" s="1" t="s">
        <v>17485</v>
      </c>
      <c r="P18666">
        <v>20120103</v>
      </c>
      <c r="Q18666">
        <v>20120103</v>
      </c>
      <c r="R18666">
        <v>20150729</v>
      </c>
      <c r="S18666">
        <v>20220812</v>
      </c>
      <c r="T18666">
        <v>1165</v>
      </c>
      <c r="U18666">
        <v>1545</v>
      </c>
      <c r="V18666">
        <v>0</v>
      </c>
      <c r="W18666">
        <v>0</v>
      </c>
      <c r="X18666">
        <v>0</v>
      </c>
      <c r="Y18666">
        <v>0</v>
      </c>
      <c r="Z18666" s="1" t="s">
        <v>68</v>
      </c>
      <c r="AA18666" s="1" t="s">
        <v>68</v>
      </c>
      <c r="AB18666" s="1" t="s">
        <v>68</v>
      </c>
      <c r="AC18666">
        <v>2</v>
      </c>
      <c r="AD18666">
        <v>3</v>
      </c>
      <c r="AE18666" s="1" t="s">
        <v>68</v>
      </c>
      <c r="AF18666" s="1" t="s">
        <v>68</v>
      </c>
      <c r="AG18666" s="1" t="s">
        <v>68</v>
      </c>
      <c r="AH18666" s="1" t="s">
        <v>68</v>
      </c>
      <c r="AL18666">
        <v>2</v>
      </c>
      <c r="AN18666" s="1" t="s">
        <v>68</v>
      </c>
      <c r="AO18666">
        <v>2489</v>
      </c>
      <c r="AP18666">
        <v>1493</v>
      </c>
      <c r="AQ18666">
        <v>1480</v>
      </c>
      <c r="AR18666" s="1" t="s">
        <v>17495</v>
      </c>
      <c r="AS18666">
        <v>2</v>
      </c>
      <c r="AT18666" s="1" t="s">
        <v>394</v>
      </c>
      <c r="AU18666">
        <v>4</v>
      </c>
      <c r="AV18666" s="1" t="s">
        <v>754</v>
      </c>
      <c r="AW18666">
        <v>1560</v>
      </c>
      <c r="AX18666" s="1" t="s">
        <v>102</v>
      </c>
      <c r="AY18666">
        <v>95</v>
      </c>
      <c r="AZ18666" s="1" t="s">
        <v>3423</v>
      </c>
      <c r="BA18666" s="1" t="s">
        <v>1172</v>
      </c>
      <c r="BB18666" s="1" t="s">
        <v>371</v>
      </c>
      <c r="BC18666" s="1" t="s">
        <v>7887</v>
      </c>
      <c r="BD18666" s="1" t="s">
        <v>68</v>
      </c>
      <c r="BE18666" s="1" t="s">
        <v>68</v>
      </c>
      <c r="BF18666" s="1" t="s">
        <v>68</v>
      </c>
      <c r="BG18666" s="1" t="s">
        <v>68</v>
      </c>
      <c r="BH18666" s="1" t="s">
        <v>68</v>
      </c>
    </row>
    <row r="18667" spans="1:60" x14ac:dyDescent="0.25">
      <c r="A18667" s="1" t="s">
        <v>758</v>
      </c>
      <c r="B18667">
        <v>11</v>
      </c>
      <c r="C18667" s="1" t="s">
        <v>2107</v>
      </c>
      <c r="D18667" s="1" t="s">
        <v>12743</v>
      </c>
      <c r="E18667" s="1" t="s">
        <v>506</v>
      </c>
      <c r="F18667" s="1" t="s">
        <v>6158</v>
      </c>
      <c r="G18667" s="1" t="s">
        <v>64</v>
      </c>
      <c r="H18667" s="1" t="s">
        <v>97</v>
      </c>
      <c r="I18667">
        <v>753</v>
      </c>
      <c r="J18667" s="1" t="s">
        <v>1180</v>
      </c>
      <c r="K18667" s="1" t="s">
        <v>22941</v>
      </c>
      <c r="L18667" s="1" t="s">
        <v>1166</v>
      </c>
      <c r="M18667" s="1" t="s">
        <v>22087</v>
      </c>
      <c r="N18667" s="1" t="s">
        <v>22942</v>
      </c>
      <c r="O18667" s="1" t="s">
        <v>68</v>
      </c>
      <c r="P18667">
        <v>20081013</v>
      </c>
      <c r="Q18667">
        <v>20081013</v>
      </c>
      <c r="R18667">
        <v>20081013</v>
      </c>
      <c r="S18667">
        <v>20220831</v>
      </c>
      <c r="T18667">
        <v>1860</v>
      </c>
      <c r="U18667">
        <v>2800</v>
      </c>
      <c r="V18667">
        <v>4500</v>
      </c>
      <c r="Z18667" s="1" t="s">
        <v>68</v>
      </c>
      <c r="AA18667" s="1" t="s">
        <v>68</v>
      </c>
      <c r="AB18667" s="1" t="s">
        <v>68</v>
      </c>
      <c r="AC18667">
        <v>2</v>
      </c>
      <c r="AE18667" s="1" t="s">
        <v>68</v>
      </c>
      <c r="AF18667" s="1" t="s">
        <v>68</v>
      </c>
      <c r="AG18667" s="1" t="s">
        <v>68</v>
      </c>
      <c r="AH18667" s="1" t="s">
        <v>68</v>
      </c>
      <c r="AL18667">
        <v>2</v>
      </c>
      <c r="AN18667" s="1" t="s">
        <v>68</v>
      </c>
      <c r="AR18667" s="1" t="s">
        <v>17952</v>
      </c>
      <c r="AS18667">
        <v>2</v>
      </c>
      <c r="AT18667" s="1" t="s">
        <v>394</v>
      </c>
      <c r="AU18667">
        <v>4</v>
      </c>
      <c r="AV18667" s="1" t="s">
        <v>708</v>
      </c>
      <c r="AW18667">
        <v>2198</v>
      </c>
      <c r="AX18667" s="1" t="s">
        <v>72</v>
      </c>
      <c r="AZ18667" s="1" t="s">
        <v>68</v>
      </c>
      <c r="BA18667" s="1" t="s">
        <v>68</v>
      </c>
      <c r="BB18667" s="1" t="s">
        <v>68</v>
      </c>
      <c r="BC18667" s="1" t="s">
        <v>68</v>
      </c>
      <c r="BD18667" s="1" t="s">
        <v>68</v>
      </c>
      <c r="BE18667" s="1" t="s">
        <v>68</v>
      </c>
      <c r="BF18667" s="1" t="s">
        <v>68</v>
      </c>
      <c r="BG18667" s="1" t="s">
        <v>68</v>
      </c>
      <c r="BH18667" s="1" t="s">
        <v>68</v>
      </c>
    </row>
    <row r="18668" spans="1:60" x14ac:dyDescent="0.25">
      <c r="A18668" s="1" t="s">
        <v>758</v>
      </c>
      <c r="B18668">
        <v>6</v>
      </c>
      <c r="C18668" s="1" t="s">
        <v>603</v>
      </c>
      <c r="D18668" s="1" t="s">
        <v>603</v>
      </c>
      <c r="E18668" s="1" t="s">
        <v>357</v>
      </c>
      <c r="F18668" s="1" t="s">
        <v>6521</v>
      </c>
      <c r="G18668" s="1" t="s">
        <v>64</v>
      </c>
      <c r="H18668" s="1" t="s">
        <v>97</v>
      </c>
      <c r="I18668">
        <v>753</v>
      </c>
      <c r="J18668" s="1" t="s">
        <v>1180</v>
      </c>
      <c r="K18668" s="1" t="s">
        <v>17397</v>
      </c>
      <c r="L18668" s="1" t="s">
        <v>17398</v>
      </c>
      <c r="M18668" s="1" t="s">
        <v>24222</v>
      </c>
      <c r="N18668" s="1" t="s">
        <v>24223</v>
      </c>
      <c r="O18668" s="1" t="s">
        <v>9205</v>
      </c>
      <c r="P18668">
        <v>20120502</v>
      </c>
      <c r="Q18668">
        <v>20120502</v>
      </c>
      <c r="R18668">
        <v>20120502</v>
      </c>
      <c r="S18668">
        <v>20220802</v>
      </c>
      <c r="T18668">
        <v>1448</v>
      </c>
      <c r="U18668">
        <v>1915</v>
      </c>
      <c r="V18668">
        <v>3115</v>
      </c>
      <c r="W18668">
        <v>75</v>
      </c>
      <c r="X18668">
        <v>695</v>
      </c>
      <c r="Y18668">
        <v>1200</v>
      </c>
      <c r="Z18668" s="1" t="s">
        <v>68</v>
      </c>
      <c r="AA18668" s="1" t="s">
        <v>68</v>
      </c>
      <c r="AB18668" s="1" t="s">
        <v>68</v>
      </c>
      <c r="AC18668">
        <v>2</v>
      </c>
      <c r="AD18668">
        <v>3</v>
      </c>
      <c r="AE18668" s="1" t="s">
        <v>68</v>
      </c>
      <c r="AF18668" s="1" t="s">
        <v>68</v>
      </c>
      <c r="AG18668" s="1" t="s">
        <v>68</v>
      </c>
      <c r="AH18668" s="1" t="s">
        <v>68</v>
      </c>
      <c r="AL18668">
        <v>2</v>
      </c>
      <c r="AN18668" s="1" t="s">
        <v>68</v>
      </c>
      <c r="AO18668">
        <v>2648</v>
      </c>
      <c r="AP18668">
        <v>1559</v>
      </c>
      <c r="AQ18668">
        <v>1569</v>
      </c>
      <c r="AR18668" s="1" t="s">
        <v>24019</v>
      </c>
      <c r="AS18668">
        <v>2</v>
      </c>
      <c r="AT18668" s="1" t="s">
        <v>394</v>
      </c>
      <c r="AU18668">
        <v>4</v>
      </c>
      <c r="AV18668" s="1" t="s">
        <v>731</v>
      </c>
      <c r="AW18668">
        <v>1560</v>
      </c>
      <c r="AX18668" s="1" t="s">
        <v>72</v>
      </c>
      <c r="AY18668">
        <v>114</v>
      </c>
      <c r="AZ18668" s="1" t="s">
        <v>962</v>
      </c>
      <c r="BA18668" s="1" t="s">
        <v>1172</v>
      </c>
      <c r="BB18668" s="1" t="s">
        <v>24224</v>
      </c>
      <c r="BC18668" s="1" t="s">
        <v>7887</v>
      </c>
      <c r="BD18668" s="1" t="s">
        <v>68</v>
      </c>
      <c r="BE18668" s="1" t="s">
        <v>68</v>
      </c>
      <c r="BF18668" s="1" t="s">
        <v>68</v>
      </c>
      <c r="BG18668" s="1" t="s">
        <v>68</v>
      </c>
      <c r="BH18668" s="1" t="s">
        <v>68</v>
      </c>
    </row>
    <row r="18669" spans="1:60" x14ac:dyDescent="0.25">
      <c r="A18669" s="1" t="s">
        <v>758</v>
      </c>
      <c r="B18669">
        <v>11</v>
      </c>
      <c r="C18669" s="1" t="s">
        <v>1163</v>
      </c>
      <c r="D18669" s="1" t="s">
        <v>1163</v>
      </c>
      <c r="E18669" s="1" t="s">
        <v>506</v>
      </c>
      <c r="F18669" s="1" t="s">
        <v>6629</v>
      </c>
      <c r="G18669" s="1" t="s">
        <v>64</v>
      </c>
      <c r="H18669" s="1" t="s">
        <v>111</v>
      </c>
      <c r="I18669">
        <v>753</v>
      </c>
      <c r="J18669" s="1" t="s">
        <v>1180</v>
      </c>
      <c r="K18669" s="1" t="s">
        <v>1165</v>
      </c>
      <c r="L18669" s="1" t="s">
        <v>1166</v>
      </c>
      <c r="M18669" s="1" t="s">
        <v>27803</v>
      </c>
      <c r="N18669" s="1" t="s">
        <v>27804</v>
      </c>
      <c r="O18669" s="1" t="s">
        <v>27805</v>
      </c>
      <c r="P18669">
        <v>20160607</v>
      </c>
      <c r="Q18669">
        <v>20160607</v>
      </c>
      <c r="R18669">
        <v>20160607</v>
      </c>
      <c r="S18669">
        <v>20220822</v>
      </c>
      <c r="T18669">
        <v>2471</v>
      </c>
      <c r="U18669">
        <v>3500</v>
      </c>
      <c r="V18669">
        <v>5500</v>
      </c>
      <c r="W18669">
        <v>112</v>
      </c>
      <c r="X18669">
        <v>750</v>
      </c>
      <c r="Y18669">
        <v>2800</v>
      </c>
      <c r="Z18669" s="1" t="s">
        <v>68</v>
      </c>
      <c r="AA18669" s="1" t="s">
        <v>68</v>
      </c>
      <c r="AB18669" s="1" t="s">
        <v>68</v>
      </c>
      <c r="AC18669">
        <v>3</v>
      </c>
      <c r="AE18669" s="1" t="s">
        <v>68</v>
      </c>
      <c r="AF18669" s="1" t="s">
        <v>68</v>
      </c>
      <c r="AG18669" s="1" t="s">
        <v>68</v>
      </c>
      <c r="AH18669" s="1" t="s">
        <v>68</v>
      </c>
      <c r="AL18669">
        <v>2</v>
      </c>
      <c r="AN18669" s="1" t="s">
        <v>68</v>
      </c>
      <c r="AO18669">
        <v>3750</v>
      </c>
      <c r="AP18669">
        <v>1732</v>
      </c>
      <c r="AQ18669">
        <v>1743</v>
      </c>
      <c r="AR18669" s="1" t="s">
        <v>27806</v>
      </c>
      <c r="AS18669">
        <v>2</v>
      </c>
      <c r="AT18669" s="1" t="s">
        <v>394</v>
      </c>
      <c r="AU18669">
        <v>4</v>
      </c>
      <c r="AV18669" s="1" t="s">
        <v>1990</v>
      </c>
      <c r="AW18669">
        <v>2198</v>
      </c>
      <c r="AX18669" s="1" t="s">
        <v>102</v>
      </c>
      <c r="AY18669">
        <v>212</v>
      </c>
      <c r="AZ18669" s="1" t="s">
        <v>840</v>
      </c>
      <c r="BA18669" s="1" t="s">
        <v>64</v>
      </c>
      <c r="BB18669" s="1" t="s">
        <v>6128</v>
      </c>
      <c r="BC18669" s="1" t="s">
        <v>8893</v>
      </c>
      <c r="BD18669" s="1" t="s">
        <v>68</v>
      </c>
      <c r="BE18669" s="1" t="s">
        <v>68</v>
      </c>
      <c r="BF18669" s="1" t="s">
        <v>68</v>
      </c>
      <c r="BG18669" s="1" t="s">
        <v>68</v>
      </c>
      <c r="BH18669" s="1" t="s">
        <v>68</v>
      </c>
    </row>
    <row r="18670" spans="1:60" x14ac:dyDescent="0.25">
      <c r="A18670" s="1" t="s">
        <v>758</v>
      </c>
      <c r="B18670">
        <v>11</v>
      </c>
      <c r="C18670" s="1" t="s">
        <v>1163</v>
      </c>
      <c r="D18670" s="1" t="s">
        <v>1163</v>
      </c>
      <c r="E18670" s="1" t="s">
        <v>506</v>
      </c>
      <c r="F18670" s="1" t="s">
        <v>6629</v>
      </c>
      <c r="G18670" s="1" t="s">
        <v>64</v>
      </c>
      <c r="H18670" s="1" t="s">
        <v>97</v>
      </c>
      <c r="I18670">
        <v>753</v>
      </c>
      <c r="J18670" s="1" t="s">
        <v>1180</v>
      </c>
      <c r="K18670" s="1" t="s">
        <v>1190</v>
      </c>
      <c r="L18670" s="1" t="s">
        <v>1191</v>
      </c>
      <c r="M18670" s="1" t="s">
        <v>25481</v>
      </c>
      <c r="N18670" s="1" t="s">
        <v>17307</v>
      </c>
      <c r="O18670" s="1" t="s">
        <v>25549</v>
      </c>
      <c r="P18670">
        <v>20141113</v>
      </c>
      <c r="Q18670">
        <v>20141113</v>
      </c>
      <c r="R18670">
        <v>20191018</v>
      </c>
      <c r="S18670">
        <v>20220802</v>
      </c>
      <c r="T18670">
        <v>1554</v>
      </c>
      <c r="U18670">
        <v>2030</v>
      </c>
      <c r="V18670">
        <v>3155</v>
      </c>
      <c r="W18670">
        <v>75</v>
      </c>
      <c r="X18670">
        <v>740</v>
      </c>
      <c r="Y18670">
        <v>1200</v>
      </c>
      <c r="Z18670" s="1" t="s">
        <v>68</v>
      </c>
      <c r="AA18670" s="1" t="s">
        <v>68</v>
      </c>
      <c r="AB18670" s="1" t="s">
        <v>68</v>
      </c>
      <c r="AC18670">
        <v>3</v>
      </c>
      <c r="AD18670">
        <v>0</v>
      </c>
      <c r="AE18670" s="1" t="s">
        <v>68</v>
      </c>
      <c r="AF18670" s="1" t="s">
        <v>68</v>
      </c>
      <c r="AG18670" s="1" t="s">
        <v>68</v>
      </c>
      <c r="AH18670" s="1" t="s">
        <v>68</v>
      </c>
      <c r="AL18670">
        <v>2</v>
      </c>
      <c r="AN18670" s="1" t="s">
        <v>68</v>
      </c>
      <c r="AO18670">
        <v>2662</v>
      </c>
      <c r="AP18670">
        <v>1568</v>
      </c>
      <c r="AQ18670">
        <v>1584</v>
      </c>
      <c r="AR18670" s="1" t="s">
        <v>17309</v>
      </c>
      <c r="AS18670">
        <v>2</v>
      </c>
      <c r="AT18670" s="1" t="s">
        <v>394</v>
      </c>
      <c r="AU18670">
        <v>4</v>
      </c>
      <c r="AV18670" s="1" t="s">
        <v>754</v>
      </c>
      <c r="AW18670">
        <v>1560</v>
      </c>
      <c r="AX18670" s="1" t="s">
        <v>102</v>
      </c>
      <c r="AY18670">
        <v>124</v>
      </c>
      <c r="AZ18670" s="1" t="s">
        <v>709</v>
      </c>
      <c r="BA18670" s="1" t="s">
        <v>64</v>
      </c>
      <c r="BB18670" s="1" t="s">
        <v>25485</v>
      </c>
      <c r="BC18670" s="1" t="s">
        <v>8004</v>
      </c>
      <c r="BD18670" s="1" t="s">
        <v>68</v>
      </c>
      <c r="BE18670" s="1" t="s">
        <v>68</v>
      </c>
      <c r="BF18670" s="1" t="s">
        <v>68</v>
      </c>
      <c r="BG18670" s="1" t="s">
        <v>68</v>
      </c>
      <c r="BH18670" s="1" t="s">
        <v>68</v>
      </c>
    </row>
    <row r="18671" spans="1:60" x14ac:dyDescent="0.25">
      <c r="A18671" s="1" t="s">
        <v>758</v>
      </c>
      <c r="B18671">
        <v>11</v>
      </c>
      <c r="C18671" s="1" t="s">
        <v>1163</v>
      </c>
      <c r="D18671" s="1" t="s">
        <v>1163</v>
      </c>
      <c r="E18671" s="1" t="s">
        <v>506</v>
      </c>
      <c r="F18671" s="1" t="s">
        <v>6629</v>
      </c>
      <c r="G18671" s="1" t="s">
        <v>64</v>
      </c>
      <c r="H18671" s="1" t="s">
        <v>111</v>
      </c>
      <c r="I18671">
        <v>753</v>
      </c>
      <c r="J18671" s="1" t="s">
        <v>1180</v>
      </c>
      <c r="K18671" s="1" t="s">
        <v>25662</v>
      </c>
      <c r="L18671" s="1" t="s">
        <v>1166</v>
      </c>
      <c r="M18671" s="1" t="s">
        <v>25663</v>
      </c>
      <c r="N18671" s="1" t="s">
        <v>25664</v>
      </c>
      <c r="O18671" s="1" t="s">
        <v>25665</v>
      </c>
      <c r="P18671">
        <v>20130730</v>
      </c>
      <c r="Q18671">
        <v>20130730</v>
      </c>
      <c r="R18671">
        <v>20130730</v>
      </c>
      <c r="S18671">
        <v>20220831</v>
      </c>
      <c r="T18671">
        <v>2086</v>
      </c>
      <c r="U18671">
        <v>3500</v>
      </c>
      <c r="V18671">
        <v>5500</v>
      </c>
      <c r="W18671">
        <v>112</v>
      </c>
      <c r="X18671">
        <v>750</v>
      </c>
      <c r="Y18671">
        <v>2800</v>
      </c>
      <c r="Z18671" s="1" t="s">
        <v>68</v>
      </c>
      <c r="AA18671" s="1" t="s">
        <v>68</v>
      </c>
      <c r="AB18671" s="1" t="s">
        <v>68</v>
      </c>
      <c r="AC18671">
        <v>3</v>
      </c>
      <c r="AD18671">
        <v>3</v>
      </c>
      <c r="AE18671" s="1" t="s">
        <v>68</v>
      </c>
      <c r="AF18671" s="1" t="s">
        <v>68</v>
      </c>
      <c r="AG18671" s="1" t="s">
        <v>68</v>
      </c>
      <c r="AH18671" s="1" t="s">
        <v>68</v>
      </c>
      <c r="AL18671">
        <v>2</v>
      </c>
      <c r="AN18671" s="1" t="s">
        <v>68</v>
      </c>
      <c r="AO18671">
        <v>3750</v>
      </c>
      <c r="AP18671">
        <v>1757</v>
      </c>
      <c r="AQ18671">
        <v>1718</v>
      </c>
      <c r="AR18671" s="1" t="s">
        <v>25666</v>
      </c>
      <c r="AS18671">
        <v>2</v>
      </c>
      <c r="AT18671" s="1" t="s">
        <v>394</v>
      </c>
      <c r="AU18671">
        <v>4</v>
      </c>
      <c r="AV18671" s="1" t="s">
        <v>742</v>
      </c>
      <c r="AW18671">
        <v>2198</v>
      </c>
      <c r="AX18671" s="1" t="s">
        <v>102</v>
      </c>
      <c r="AY18671">
        <v>209</v>
      </c>
      <c r="AZ18671" s="1" t="s">
        <v>1558</v>
      </c>
      <c r="BA18671" s="1" t="s">
        <v>1172</v>
      </c>
      <c r="BB18671" s="1" t="s">
        <v>25667</v>
      </c>
      <c r="BC18671" s="1" t="s">
        <v>12228</v>
      </c>
      <c r="BD18671" s="1" t="s">
        <v>68</v>
      </c>
      <c r="BE18671" s="1" t="s">
        <v>68</v>
      </c>
      <c r="BF18671" s="1" t="s">
        <v>68</v>
      </c>
      <c r="BG18671" s="1" t="s">
        <v>68</v>
      </c>
      <c r="BH18671" s="1" t="s">
        <v>68</v>
      </c>
    </row>
    <row r="18672" spans="1:60" x14ac:dyDescent="0.25">
      <c r="A18672" s="1" t="s">
        <v>758</v>
      </c>
      <c r="B18672">
        <v>6</v>
      </c>
      <c r="C18672" s="1" t="s">
        <v>603</v>
      </c>
      <c r="D18672" s="1" t="s">
        <v>603</v>
      </c>
      <c r="E18672" s="1" t="s">
        <v>357</v>
      </c>
      <c r="F18672" s="1" t="s">
        <v>6629</v>
      </c>
      <c r="G18672" s="1" t="s">
        <v>64</v>
      </c>
      <c r="H18672" s="1" t="s">
        <v>97</v>
      </c>
      <c r="I18672">
        <v>753</v>
      </c>
      <c r="J18672" s="1" t="s">
        <v>1180</v>
      </c>
      <c r="K18672" s="1" t="s">
        <v>8681</v>
      </c>
      <c r="L18672" s="1" t="s">
        <v>4999</v>
      </c>
      <c r="M18672" s="1" t="s">
        <v>30634</v>
      </c>
      <c r="N18672" s="1" t="s">
        <v>30635</v>
      </c>
      <c r="O18672" s="1" t="s">
        <v>30636</v>
      </c>
      <c r="P18672">
        <v>20190405</v>
      </c>
      <c r="Q18672">
        <v>20190405</v>
      </c>
      <c r="R18672">
        <v>20190405</v>
      </c>
      <c r="S18672">
        <v>20220805</v>
      </c>
      <c r="T18672">
        <v>1815</v>
      </c>
      <c r="U18672">
        <v>2230</v>
      </c>
      <c r="V18672">
        <v>4330</v>
      </c>
      <c r="W18672">
        <v>100</v>
      </c>
      <c r="X18672">
        <v>750</v>
      </c>
      <c r="Y18672">
        <v>2100</v>
      </c>
      <c r="Z18672" s="1" t="s">
        <v>596</v>
      </c>
      <c r="AA18672" s="1" t="s">
        <v>68</v>
      </c>
      <c r="AB18672" s="1" t="s">
        <v>68</v>
      </c>
      <c r="AC18672">
        <v>2</v>
      </c>
      <c r="AD18672">
        <v>3</v>
      </c>
      <c r="AE18672" s="1" t="s">
        <v>68</v>
      </c>
      <c r="AF18672" s="1" t="s">
        <v>68</v>
      </c>
      <c r="AG18672" s="1" t="s">
        <v>68</v>
      </c>
      <c r="AH18672" s="1" t="s">
        <v>68</v>
      </c>
      <c r="AL18672">
        <v>2</v>
      </c>
      <c r="AN18672" s="1" t="s">
        <v>68</v>
      </c>
      <c r="AO18672">
        <v>2690</v>
      </c>
      <c r="AP18672">
        <v>1569</v>
      </c>
      <c r="AQ18672">
        <v>1570</v>
      </c>
      <c r="AR18672" s="1" t="s">
        <v>30637</v>
      </c>
      <c r="AS18672">
        <v>2</v>
      </c>
      <c r="AT18672" s="1" t="s">
        <v>394</v>
      </c>
      <c r="AU18672">
        <v>4</v>
      </c>
      <c r="AV18672" s="1" t="s">
        <v>395</v>
      </c>
      <c r="AW18672">
        <v>1997</v>
      </c>
      <c r="AX18672" s="1" t="s">
        <v>72</v>
      </c>
      <c r="AY18672">
        <v>161</v>
      </c>
      <c r="AZ18672" s="1" t="s">
        <v>1580</v>
      </c>
      <c r="BA18672" s="1" t="s">
        <v>64</v>
      </c>
      <c r="BB18672" s="1" t="s">
        <v>3458</v>
      </c>
      <c r="BC18672" s="1" t="s">
        <v>9238</v>
      </c>
      <c r="BD18672" s="1" t="s">
        <v>68</v>
      </c>
      <c r="BE18672" s="1" t="s">
        <v>3922</v>
      </c>
      <c r="BF18672" s="1" t="s">
        <v>68</v>
      </c>
      <c r="BG18672" s="1" t="s">
        <v>68</v>
      </c>
      <c r="BH18672" s="1" t="s">
        <v>68</v>
      </c>
    </row>
    <row r="18673" spans="1:60" x14ac:dyDescent="0.25">
      <c r="A18673" s="1" t="s">
        <v>758</v>
      </c>
      <c r="B18673">
        <v>6</v>
      </c>
      <c r="C18673" s="1" t="s">
        <v>603</v>
      </c>
      <c r="D18673" s="1" t="s">
        <v>603</v>
      </c>
      <c r="E18673" s="1" t="s">
        <v>357</v>
      </c>
      <c r="F18673" s="1" t="s">
        <v>6629</v>
      </c>
      <c r="G18673" s="1" t="s">
        <v>64</v>
      </c>
      <c r="H18673" s="1" t="s">
        <v>97</v>
      </c>
      <c r="I18673">
        <v>753</v>
      </c>
      <c r="J18673" s="1" t="s">
        <v>1180</v>
      </c>
      <c r="K18673" s="1" t="s">
        <v>8681</v>
      </c>
      <c r="L18673" s="1" t="s">
        <v>4999</v>
      </c>
      <c r="M18673" s="1" t="s">
        <v>24079</v>
      </c>
      <c r="N18673" s="1" t="s">
        <v>23784</v>
      </c>
      <c r="O18673" s="1" t="s">
        <v>23785</v>
      </c>
      <c r="P18673">
        <v>20120316</v>
      </c>
      <c r="Q18673">
        <v>20120316</v>
      </c>
      <c r="R18673">
        <v>20170327</v>
      </c>
      <c r="S18673">
        <v>20220801</v>
      </c>
      <c r="T18673">
        <v>1698</v>
      </c>
      <c r="U18673">
        <v>2160</v>
      </c>
      <c r="V18673">
        <v>4260</v>
      </c>
      <c r="W18673">
        <v>105</v>
      </c>
      <c r="X18673">
        <v>750</v>
      </c>
      <c r="Y18673">
        <v>2100</v>
      </c>
      <c r="Z18673" s="1" t="s">
        <v>110</v>
      </c>
      <c r="AA18673" s="1" t="s">
        <v>68</v>
      </c>
      <c r="AB18673" s="1" t="s">
        <v>68</v>
      </c>
      <c r="AC18673">
        <v>2</v>
      </c>
      <c r="AD18673">
        <v>3</v>
      </c>
      <c r="AE18673" s="1" t="s">
        <v>68</v>
      </c>
      <c r="AF18673" s="1" t="s">
        <v>68</v>
      </c>
      <c r="AG18673" s="1" t="s">
        <v>68</v>
      </c>
      <c r="AH18673" s="1" t="s">
        <v>68</v>
      </c>
      <c r="AL18673">
        <v>2</v>
      </c>
      <c r="AN18673" s="1" t="s">
        <v>68</v>
      </c>
      <c r="AO18673">
        <v>2690</v>
      </c>
      <c r="AP18673">
        <v>1580</v>
      </c>
      <c r="AQ18673">
        <v>1590</v>
      </c>
      <c r="AR18673" s="1" t="s">
        <v>23786</v>
      </c>
      <c r="AS18673">
        <v>2</v>
      </c>
      <c r="AT18673" s="1" t="s">
        <v>394</v>
      </c>
      <c r="AU18673">
        <v>4</v>
      </c>
      <c r="AV18673" s="1" t="s">
        <v>1082</v>
      </c>
      <c r="AW18673">
        <v>1997</v>
      </c>
      <c r="AX18673" s="1" t="s">
        <v>72</v>
      </c>
      <c r="AY18673">
        <v>179</v>
      </c>
      <c r="AZ18673" s="1" t="s">
        <v>3837</v>
      </c>
      <c r="BA18673" s="1" t="s">
        <v>1172</v>
      </c>
      <c r="BB18673" s="1" t="s">
        <v>756</v>
      </c>
      <c r="BC18673" s="1" t="s">
        <v>7887</v>
      </c>
      <c r="BD18673" s="1" t="s">
        <v>68</v>
      </c>
      <c r="BE18673" s="1" t="s">
        <v>68</v>
      </c>
      <c r="BF18673" s="1" t="s">
        <v>68</v>
      </c>
      <c r="BG18673" s="1" t="s">
        <v>68</v>
      </c>
      <c r="BH18673" s="1" t="s">
        <v>68</v>
      </c>
    </row>
    <row r="18674" spans="1:60" x14ac:dyDescent="0.25">
      <c r="A18674" s="1" t="s">
        <v>758</v>
      </c>
      <c r="B18674">
        <v>6</v>
      </c>
      <c r="C18674" s="1" t="s">
        <v>603</v>
      </c>
      <c r="D18674" s="1" t="s">
        <v>603</v>
      </c>
      <c r="E18674" s="1" t="s">
        <v>357</v>
      </c>
      <c r="F18674" s="1" t="s">
        <v>6629</v>
      </c>
      <c r="G18674" s="1" t="s">
        <v>64</v>
      </c>
      <c r="H18674" s="1" t="s">
        <v>97</v>
      </c>
      <c r="I18674">
        <v>753</v>
      </c>
      <c r="J18674" s="1" t="s">
        <v>1180</v>
      </c>
      <c r="K18674" s="1" t="s">
        <v>8681</v>
      </c>
      <c r="L18674" s="1" t="s">
        <v>4999</v>
      </c>
      <c r="M18674" s="1" t="s">
        <v>24079</v>
      </c>
      <c r="N18674" s="1" t="s">
        <v>24525</v>
      </c>
      <c r="O18674" s="1" t="s">
        <v>24526</v>
      </c>
      <c r="P18674">
        <v>20120705</v>
      </c>
      <c r="Q18674">
        <v>20120705</v>
      </c>
      <c r="R18674">
        <v>20160616</v>
      </c>
      <c r="S18674">
        <v>20220811</v>
      </c>
      <c r="T18674">
        <v>1612</v>
      </c>
      <c r="U18674">
        <v>2060</v>
      </c>
      <c r="V18674">
        <v>4060</v>
      </c>
      <c r="W18674">
        <v>100</v>
      </c>
      <c r="X18674">
        <v>750</v>
      </c>
      <c r="Y18674">
        <v>2000</v>
      </c>
      <c r="Z18674" s="1" t="s">
        <v>68</v>
      </c>
      <c r="AA18674" s="1" t="s">
        <v>68</v>
      </c>
      <c r="AB18674" s="1" t="s">
        <v>68</v>
      </c>
      <c r="AC18674">
        <v>2</v>
      </c>
      <c r="AD18674">
        <v>3</v>
      </c>
      <c r="AE18674" s="1" t="s">
        <v>68</v>
      </c>
      <c r="AF18674" s="1" t="s">
        <v>68</v>
      </c>
      <c r="AG18674" s="1" t="s">
        <v>68</v>
      </c>
      <c r="AH18674" s="1" t="s">
        <v>68</v>
      </c>
      <c r="AL18674">
        <v>2</v>
      </c>
      <c r="AN18674" s="1" t="s">
        <v>68</v>
      </c>
      <c r="AO18674">
        <v>2690</v>
      </c>
      <c r="AP18674">
        <v>1580</v>
      </c>
      <c r="AQ18674">
        <v>1590</v>
      </c>
      <c r="AR18674" s="1" t="s">
        <v>24527</v>
      </c>
      <c r="AS18674">
        <v>2</v>
      </c>
      <c r="AT18674" s="1" t="s">
        <v>394</v>
      </c>
      <c r="AU18674">
        <v>4</v>
      </c>
      <c r="AV18674" s="1" t="s">
        <v>776</v>
      </c>
      <c r="AW18674">
        <v>1997</v>
      </c>
      <c r="AX18674" s="1" t="s">
        <v>72</v>
      </c>
      <c r="AY18674">
        <v>154</v>
      </c>
      <c r="AZ18674" s="1" t="s">
        <v>1548</v>
      </c>
      <c r="BA18674" s="1" t="s">
        <v>64</v>
      </c>
      <c r="BB18674" s="1" t="s">
        <v>10340</v>
      </c>
      <c r="BC18674" s="1" t="s">
        <v>7887</v>
      </c>
      <c r="BD18674" s="1" t="s">
        <v>68</v>
      </c>
      <c r="BE18674" s="1" t="s">
        <v>68</v>
      </c>
      <c r="BF18674" s="1" t="s">
        <v>68</v>
      </c>
      <c r="BG18674" s="1" t="s">
        <v>68</v>
      </c>
      <c r="BH18674" s="1" t="s">
        <v>68</v>
      </c>
    </row>
    <row r="18675" spans="1:60" x14ac:dyDescent="0.25">
      <c r="A18675" s="1" t="s">
        <v>758</v>
      </c>
      <c r="B18675">
        <v>5</v>
      </c>
      <c r="C18675" s="1" t="s">
        <v>333</v>
      </c>
      <c r="D18675" s="1" t="s">
        <v>333</v>
      </c>
      <c r="E18675" s="1" t="s">
        <v>357</v>
      </c>
      <c r="F18675" s="1" t="s">
        <v>6629</v>
      </c>
      <c r="G18675" s="1" t="s">
        <v>64</v>
      </c>
      <c r="H18675" s="1" t="s">
        <v>97</v>
      </c>
      <c r="I18675">
        <v>753</v>
      </c>
      <c r="J18675" s="1" t="s">
        <v>1180</v>
      </c>
      <c r="K18675" s="1" t="s">
        <v>10559</v>
      </c>
      <c r="L18675" s="1" t="s">
        <v>10560</v>
      </c>
      <c r="M18675" s="1" t="s">
        <v>17442</v>
      </c>
      <c r="N18675" s="1" t="s">
        <v>17443</v>
      </c>
      <c r="O18675" s="1" t="s">
        <v>17444</v>
      </c>
      <c r="P18675">
        <v>20131230</v>
      </c>
      <c r="Q18675">
        <v>20131230</v>
      </c>
      <c r="R18675">
        <v>20140228</v>
      </c>
      <c r="S18675">
        <v>20220822</v>
      </c>
      <c r="T18675">
        <v>1670</v>
      </c>
      <c r="U18675">
        <v>2210</v>
      </c>
      <c r="V18675">
        <v>4210</v>
      </c>
      <c r="W18675">
        <v>90</v>
      </c>
      <c r="X18675">
        <v>750</v>
      </c>
      <c r="Y18675">
        <v>2000</v>
      </c>
      <c r="Z18675" s="1" t="s">
        <v>68</v>
      </c>
      <c r="AA18675" s="1" t="s">
        <v>68</v>
      </c>
      <c r="AB18675" s="1" t="s">
        <v>68</v>
      </c>
      <c r="AC18675">
        <v>2</v>
      </c>
      <c r="AD18675">
        <v>3</v>
      </c>
      <c r="AE18675" s="1" t="s">
        <v>68</v>
      </c>
      <c r="AF18675" s="1" t="s">
        <v>68</v>
      </c>
      <c r="AG18675" s="1" t="s">
        <v>68</v>
      </c>
      <c r="AH18675" s="1" t="s">
        <v>68</v>
      </c>
      <c r="AL18675">
        <v>2</v>
      </c>
      <c r="AN18675" s="1" t="s">
        <v>68</v>
      </c>
      <c r="AO18675">
        <v>2850</v>
      </c>
      <c r="AP18675">
        <v>1589</v>
      </c>
      <c r="AQ18675">
        <v>1605</v>
      </c>
      <c r="AR18675" s="1" t="s">
        <v>17445</v>
      </c>
      <c r="AS18675">
        <v>2</v>
      </c>
      <c r="AT18675" s="1" t="s">
        <v>394</v>
      </c>
      <c r="AU18675">
        <v>4</v>
      </c>
      <c r="AV18675" s="1" t="s">
        <v>1347</v>
      </c>
      <c r="AW18675">
        <v>2179</v>
      </c>
      <c r="AX18675" s="1" t="s">
        <v>72</v>
      </c>
      <c r="AY18675">
        <v>159</v>
      </c>
      <c r="AZ18675" s="1" t="s">
        <v>396</v>
      </c>
      <c r="BA18675" s="1" t="s">
        <v>1172</v>
      </c>
      <c r="BB18675" s="1" t="s">
        <v>17446</v>
      </c>
      <c r="BC18675" s="1" t="s">
        <v>12228</v>
      </c>
      <c r="BD18675" s="1" t="s">
        <v>68</v>
      </c>
      <c r="BE18675" s="1" t="s">
        <v>68</v>
      </c>
      <c r="BF18675" s="1" t="s">
        <v>68</v>
      </c>
      <c r="BG18675" s="1" t="s">
        <v>68</v>
      </c>
      <c r="BH18675" s="1" t="s">
        <v>68</v>
      </c>
    </row>
    <row r="18676" spans="1:60" x14ac:dyDescent="0.25">
      <c r="A18676" s="1" t="s">
        <v>758</v>
      </c>
      <c r="B18676">
        <v>5</v>
      </c>
      <c r="C18676" s="1" t="s">
        <v>644</v>
      </c>
      <c r="D18676" s="1" t="s">
        <v>13777</v>
      </c>
      <c r="E18676" s="1" t="s">
        <v>357</v>
      </c>
      <c r="F18676" s="1" t="s">
        <v>2563</v>
      </c>
      <c r="G18676" s="1" t="s">
        <v>64</v>
      </c>
      <c r="H18676" s="1" t="s">
        <v>97</v>
      </c>
      <c r="I18676">
        <v>753</v>
      </c>
      <c r="J18676" s="1" t="s">
        <v>1180</v>
      </c>
      <c r="K18676" s="1" t="s">
        <v>18056</v>
      </c>
      <c r="L18676" s="1" t="s">
        <v>10560</v>
      </c>
      <c r="M18676" s="1" t="s">
        <v>23797</v>
      </c>
      <c r="N18676" s="1" t="s">
        <v>23798</v>
      </c>
      <c r="O18676" s="1" t="s">
        <v>23799</v>
      </c>
      <c r="P18676">
        <v>20010323</v>
      </c>
      <c r="Q18676">
        <v>20010323</v>
      </c>
      <c r="R18676">
        <v>20160518</v>
      </c>
      <c r="S18676">
        <v>20220809</v>
      </c>
      <c r="T18676">
        <v>1395</v>
      </c>
      <c r="U18676">
        <v>1865</v>
      </c>
      <c r="V18676">
        <v>3460</v>
      </c>
      <c r="W18676">
        <v>75</v>
      </c>
      <c r="X18676">
        <v>685</v>
      </c>
      <c r="Y18676">
        <v>1800</v>
      </c>
      <c r="Z18676" s="1" t="s">
        <v>68</v>
      </c>
      <c r="AA18676" s="1" t="s">
        <v>68</v>
      </c>
      <c r="AB18676" s="1" t="s">
        <v>68</v>
      </c>
      <c r="AC18676">
        <v>2</v>
      </c>
      <c r="AD18676">
        <v>3</v>
      </c>
      <c r="AE18676" s="1" t="s">
        <v>68</v>
      </c>
      <c r="AF18676" s="1" t="s">
        <v>68</v>
      </c>
      <c r="AG18676" s="1" t="s">
        <v>68</v>
      </c>
      <c r="AH18676" s="1" t="s">
        <v>68</v>
      </c>
      <c r="AL18676">
        <v>2</v>
      </c>
      <c r="AN18676" s="1" t="s">
        <v>68</v>
      </c>
      <c r="AR18676" s="1" t="s">
        <v>23800</v>
      </c>
      <c r="AS18676">
        <v>1</v>
      </c>
      <c r="AT18676" s="1" t="s">
        <v>366</v>
      </c>
      <c r="AU18676">
        <v>4</v>
      </c>
      <c r="AV18676" s="1" t="s">
        <v>1712</v>
      </c>
      <c r="AW18676">
        <v>1999</v>
      </c>
      <c r="AX18676" s="1" t="s">
        <v>72</v>
      </c>
      <c r="AY18676">
        <v>192</v>
      </c>
      <c r="AZ18676" s="1" t="s">
        <v>840</v>
      </c>
      <c r="BA18676" s="1" t="s">
        <v>68</v>
      </c>
      <c r="BB18676" s="1" t="s">
        <v>68</v>
      </c>
      <c r="BC18676" s="1" t="s">
        <v>68</v>
      </c>
      <c r="BD18676" s="1" t="s">
        <v>68</v>
      </c>
      <c r="BE18676" s="1" t="s">
        <v>68</v>
      </c>
      <c r="BF18676" s="1" t="s">
        <v>68</v>
      </c>
      <c r="BG18676" s="1" t="s">
        <v>68</v>
      </c>
      <c r="BH18676" s="1" t="s">
        <v>68</v>
      </c>
    </row>
    <row r="18677" spans="1:60" x14ac:dyDescent="0.25">
      <c r="A18677" s="1" t="s">
        <v>758</v>
      </c>
      <c r="B18677">
        <v>6</v>
      </c>
      <c r="C18677" s="1" t="s">
        <v>603</v>
      </c>
      <c r="D18677" s="1" t="s">
        <v>603</v>
      </c>
      <c r="E18677" s="1" t="s">
        <v>357</v>
      </c>
      <c r="F18677" s="1" t="s">
        <v>403</v>
      </c>
      <c r="G18677" s="1" t="s">
        <v>64</v>
      </c>
      <c r="H18677" s="1" t="s">
        <v>97</v>
      </c>
      <c r="I18677">
        <v>753</v>
      </c>
      <c r="J18677" s="1" t="s">
        <v>1180</v>
      </c>
      <c r="K18677" s="1" t="s">
        <v>1980</v>
      </c>
      <c r="L18677" s="1" t="s">
        <v>17338</v>
      </c>
      <c r="M18677" s="1" t="s">
        <v>25086</v>
      </c>
      <c r="N18677" s="1" t="s">
        <v>24611</v>
      </c>
      <c r="O18677" s="1" t="s">
        <v>24612</v>
      </c>
      <c r="P18677">
        <v>20130207</v>
      </c>
      <c r="Q18677">
        <v>20130207</v>
      </c>
      <c r="R18677">
        <v>20130207</v>
      </c>
      <c r="S18677">
        <v>20220811</v>
      </c>
      <c r="T18677">
        <v>1332</v>
      </c>
      <c r="U18677">
        <v>1760</v>
      </c>
      <c r="V18677">
        <v>2510</v>
      </c>
      <c r="W18677">
        <v>50</v>
      </c>
      <c r="X18677">
        <v>635</v>
      </c>
      <c r="Y18677">
        <v>750</v>
      </c>
      <c r="Z18677" s="1" t="s">
        <v>68</v>
      </c>
      <c r="AA18677" s="1" t="s">
        <v>68</v>
      </c>
      <c r="AB18677" s="1" t="s">
        <v>68</v>
      </c>
      <c r="AC18677">
        <v>2</v>
      </c>
      <c r="AD18677">
        <v>3</v>
      </c>
      <c r="AE18677" s="1" t="s">
        <v>68</v>
      </c>
      <c r="AF18677" s="1" t="s">
        <v>68</v>
      </c>
      <c r="AG18677" s="1" t="s">
        <v>68</v>
      </c>
      <c r="AH18677" s="1" t="s">
        <v>68</v>
      </c>
      <c r="AL18677">
        <v>2</v>
      </c>
      <c r="AN18677" s="1" t="s">
        <v>68</v>
      </c>
      <c r="AO18677">
        <v>2489</v>
      </c>
      <c r="AP18677">
        <v>1492</v>
      </c>
      <c r="AQ18677">
        <v>1482</v>
      </c>
      <c r="AR18677" s="1" t="s">
        <v>24613</v>
      </c>
      <c r="AS18677">
        <v>1</v>
      </c>
      <c r="AT18677" s="1" t="s">
        <v>366</v>
      </c>
      <c r="AU18677">
        <v>3</v>
      </c>
      <c r="AV18677" s="1" t="s">
        <v>1966</v>
      </c>
      <c r="AW18677">
        <v>998</v>
      </c>
      <c r="AX18677" s="1" t="s">
        <v>72</v>
      </c>
      <c r="AY18677">
        <v>114</v>
      </c>
      <c r="AZ18677" s="1" t="s">
        <v>732</v>
      </c>
      <c r="BA18677" s="1" t="s">
        <v>68</v>
      </c>
      <c r="BB18677" s="1" t="s">
        <v>1517</v>
      </c>
      <c r="BC18677" s="1" t="s">
        <v>7892</v>
      </c>
      <c r="BD18677" s="1" t="s">
        <v>68</v>
      </c>
      <c r="BE18677" s="1" t="s">
        <v>68</v>
      </c>
      <c r="BF18677" s="1" t="s">
        <v>68</v>
      </c>
      <c r="BG18677" s="1" t="s">
        <v>68</v>
      </c>
      <c r="BH18677" s="1" t="s">
        <v>68</v>
      </c>
    </row>
    <row r="18678" spans="1:60" x14ac:dyDescent="0.25">
      <c r="A18678" s="1" t="s">
        <v>758</v>
      </c>
      <c r="B18678">
        <v>5</v>
      </c>
      <c r="C18678" s="1" t="s">
        <v>333</v>
      </c>
      <c r="D18678" s="1" t="s">
        <v>333</v>
      </c>
      <c r="E18678" s="1" t="s">
        <v>357</v>
      </c>
      <c r="F18678" s="1" t="s">
        <v>403</v>
      </c>
      <c r="G18678" s="1" t="s">
        <v>64</v>
      </c>
      <c r="H18678" s="1" t="s">
        <v>97</v>
      </c>
      <c r="I18678">
        <v>753</v>
      </c>
      <c r="J18678" s="1" t="s">
        <v>1180</v>
      </c>
      <c r="K18678" s="1" t="s">
        <v>9202</v>
      </c>
      <c r="L18678" s="1" t="s">
        <v>1961</v>
      </c>
      <c r="M18678" s="1" t="s">
        <v>9409</v>
      </c>
      <c r="N18678" s="1" t="s">
        <v>27655</v>
      </c>
      <c r="O18678" s="1" t="s">
        <v>27783</v>
      </c>
      <c r="P18678">
        <v>20171211</v>
      </c>
      <c r="Q18678">
        <v>20171211</v>
      </c>
      <c r="R18678">
        <v>20220519</v>
      </c>
      <c r="S18678">
        <v>20220810</v>
      </c>
      <c r="T18678">
        <v>1280</v>
      </c>
      <c r="U18678">
        <v>1900</v>
      </c>
      <c r="V18678">
        <v>3100</v>
      </c>
      <c r="W18678">
        <v>75</v>
      </c>
      <c r="X18678">
        <v>640</v>
      </c>
      <c r="Y18678">
        <v>1200</v>
      </c>
      <c r="Z18678" s="1" t="s">
        <v>68</v>
      </c>
      <c r="AA18678" s="1" t="s">
        <v>68</v>
      </c>
      <c r="AB18678" s="1" t="s">
        <v>68</v>
      </c>
      <c r="AC18678">
        <v>2</v>
      </c>
      <c r="AD18678">
        <v>3</v>
      </c>
      <c r="AE18678" s="1" t="s">
        <v>68</v>
      </c>
      <c r="AF18678" s="1" t="s">
        <v>68</v>
      </c>
      <c r="AG18678" s="1" t="s">
        <v>68</v>
      </c>
      <c r="AH18678" s="1" t="s">
        <v>68</v>
      </c>
      <c r="AL18678">
        <v>2</v>
      </c>
      <c r="AN18678" s="1" t="s">
        <v>68</v>
      </c>
      <c r="AO18678">
        <v>2648</v>
      </c>
      <c r="AP18678">
        <v>1554</v>
      </c>
      <c r="AQ18678">
        <v>1544</v>
      </c>
      <c r="AR18678" s="1" t="s">
        <v>9988</v>
      </c>
      <c r="AS18678">
        <v>1</v>
      </c>
      <c r="AT18678" s="1" t="s">
        <v>366</v>
      </c>
      <c r="AU18678">
        <v>3</v>
      </c>
      <c r="AV18678" s="1" t="s">
        <v>742</v>
      </c>
      <c r="AW18678">
        <v>999</v>
      </c>
      <c r="AX18678" s="1" t="s">
        <v>72</v>
      </c>
      <c r="AY18678">
        <v>108</v>
      </c>
      <c r="AZ18678" s="1" t="s">
        <v>1579</v>
      </c>
      <c r="BA18678" s="1" t="s">
        <v>68</v>
      </c>
      <c r="BB18678" s="1" t="s">
        <v>3284</v>
      </c>
      <c r="BC18678" s="1" t="s">
        <v>7937</v>
      </c>
      <c r="BD18678" s="1" t="s">
        <v>68</v>
      </c>
      <c r="BE18678" s="1" t="s">
        <v>68</v>
      </c>
      <c r="BF18678" s="1" t="s">
        <v>68</v>
      </c>
      <c r="BG18678" s="1" t="s">
        <v>68</v>
      </c>
      <c r="BH18678" s="1" t="s">
        <v>68</v>
      </c>
    </row>
    <row r="18679" spans="1:60" x14ac:dyDescent="0.25">
      <c r="A18679" s="1" t="s">
        <v>758</v>
      </c>
      <c r="B18679">
        <v>5</v>
      </c>
      <c r="C18679" s="1" t="s">
        <v>333</v>
      </c>
      <c r="D18679" s="1" t="s">
        <v>333</v>
      </c>
      <c r="E18679" s="1" t="s">
        <v>357</v>
      </c>
      <c r="F18679" s="1" t="s">
        <v>403</v>
      </c>
      <c r="G18679" s="1" t="s">
        <v>64</v>
      </c>
      <c r="H18679" s="1" t="s">
        <v>97</v>
      </c>
      <c r="I18679">
        <v>753</v>
      </c>
      <c r="J18679" s="1" t="s">
        <v>1180</v>
      </c>
      <c r="K18679" s="1" t="s">
        <v>9434</v>
      </c>
      <c r="L18679" s="1" t="s">
        <v>1296</v>
      </c>
      <c r="M18679" s="1" t="s">
        <v>17425</v>
      </c>
      <c r="N18679" s="1" t="s">
        <v>17426</v>
      </c>
      <c r="O18679" s="1" t="s">
        <v>17417</v>
      </c>
      <c r="P18679">
        <v>20160819</v>
      </c>
      <c r="Q18679">
        <v>20160819</v>
      </c>
      <c r="R18679">
        <v>20160819</v>
      </c>
      <c r="S18679">
        <v>20220817</v>
      </c>
      <c r="T18679">
        <v>1130</v>
      </c>
      <c r="U18679">
        <v>1555</v>
      </c>
      <c r="V18679">
        <v>2455</v>
      </c>
      <c r="W18679">
        <v>50</v>
      </c>
      <c r="X18679">
        <v>565</v>
      </c>
      <c r="Y18679">
        <v>900</v>
      </c>
      <c r="Z18679" s="1" t="s">
        <v>68</v>
      </c>
      <c r="AA18679" s="1" t="s">
        <v>68</v>
      </c>
      <c r="AB18679" s="1" t="s">
        <v>68</v>
      </c>
      <c r="AC18679">
        <v>2</v>
      </c>
      <c r="AD18679">
        <v>3</v>
      </c>
      <c r="AE18679" s="1" t="s">
        <v>68</v>
      </c>
      <c r="AF18679" s="1" t="s">
        <v>68</v>
      </c>
      <c r="AG18679" s="1" t="s">
        <v>68</v>
      </c>
      <c r="AH18679" s="1" t="s">
        <v>68</v>
      </c>
      <c r="AL18679">
        <v>2</v>
      </c>
      <c r="AN18679" s="1" t="s">
        <v>68</v>
      </c>
      <c r="AO18679">
        <v>2489</v>
      </c>
      <c r="AP18679">
        <v>1472</v>
      </c>
      <c r="AQ18679">
        <v>1461</v>
      </c>
      <c r="AR18679" s="1" t="s">
        <v>17427</v>
      </c>
      <c r="AS18679">
        <v>1</v>
      </c>
      <c r="AT18679" s="1" t="s">
        <v>366</v>
      </c>
      <c r="AU18679">
        <v>3</v>
      </c>
      <c r="AV18679" s="1" t="s">
        <v>3353</v>
      </c>
      <c r="AW18679">
        <v>998</v>
      </c>
      <c r="AX18679" s="1" t="s">
        <v>72</v>
      </c>
      <c r="AY18679">
        <v>99</v>
      </c>
      <c r="AZ18679" s="1" t="s">
        <v>724</v>
      </c>
      <c r="BA18679" s="1" t="s">
        <v>68</v>
      </c>
      <c r="BB18679" s="1" t="s">
        <v>3520</v>
      </c>
      <c r="BC18679" s="1" t="s">
        <v>7937</v>
      </c>
      <c r="BD18679" s="1" t="s">
        <v>68</v>
      </c>
      <c r="BE18679" s="1" t="s">
        <v>68</v>
      </c>
      <c r="BF18679" s="1" t="s">
        <v>68</v>
      </c>
      <c r="BG18679" s="1" t="s">
        <v>68</v>
      </c>
      <c r="BH18679" s="1" t="s">
        <v>68</v>
      </c>
    </row>
    <row r="18680" spans="1:60" x14ac:dyDescent="0.25">
      <c r="A18680" s="1" t="s">
        <v>758</v>
      </c>
      <c r="B18680">
        <v>5</v>
      </c>
      <c r="C18680" s="1" t="s">
        <v>333</v>
      </c>
      <c r="D18680" s="1" t="s">
        <v>333</v>
      </c>
      <c r="E18680" s="1" t="s">
        <v>357</v>
      </c>
      <c r="F18680" s="1" t="s">
        <v>403</v>
      </c>
      <c r="G18680" s="1" t="s">
        <v>64</v>
      </c>
      <c r="H18680" s="1" t="s">
        <v>97</v>
      </c>
      <c r="I18680">
        <v>753</v>
      </c>
      <c r="J18680" s="1" t="s">
        <v>1180</v>
      </c>
      <c r="K18680" s="1" t="s">
        <v>9434</v>
      </c>
      <c r="L18680" s="1" t="s">
        <v>1296</v>
      </c>
      <c r="M18680" s="1" t="s">
        <v>25604</v>
      </c>
      <c r="N18680" s="1" t="s">
        <v>17997</v>
      </c>
      <c r="O18680" s="1" t="s">
        <v>17417</v>
      </c>
      <c r="P18680">
        <v>20150217</v>
      </c>
      <c r="Q18680">
        <v>20150217</v>
      </c>
      <c r="R18680">
        <v>20180417</v>
      </c>
      <c r="S18680">
        <v>20220818</v>
      </c>
      <c r="T18680">
        <v>1124</v>
      </c>
      <c r="U18680">
        <v>1555</v>
      </c>
      <c r="V18680">
        <v>2455</v>
      </c>
      <c r="W18680">
        <v>50</v>
      </c>
      <c r="X18680">
        <v>560</v>
      </c>
      <c r="Y18680">
        <v>900</v>
      </c>
      <c r="Z18680" s="1" t="s">
        <v>68</v>
      </c>
      <c r="AA18680" s="1" t="s">
        <v>68</v>
      </c>
      <c r="AB18680" s="1" t="s">
        <v>68</v>
      </c>
      <c r="AC18680">
        <v>2</v>
      </c>
      <c r="AD18680">
        <v>3</v>
      </c>
      <c r="AE18680" s="1" t="s">
        <v>68</v>
      </c>
      <c r="AF18680" s="1" t="s">
        <v>68</v>
      </c>
      <c r="AG18680" s="1" t="s">
        <v>68</v>
      </c>
      <c r="AH18680" s="1" t="s">
        <v>68</v>
      </c>
      <c r="AL18680">
        <v>2</v>
      </c>
      <c r="AN18680" s="1" t="s">
        <v>68</v>
      </c>
      <c r="AO18680">
        <v>2489</v>
      </c>
      <c r="AP18680">
        <v>1472</v>
      </c>
      <c r="AQ18680">
        <v>1461</v>
      </c>
      <c r="AR18680" s="1" t="s">
        <v>17998</v>
      </c>
      <c r="AS18680">
        <v>1</v>
      </c>
      <c r="AT18680" s="1" t="s">
        <v>366</v>
      </c>
      <c r="AU18680">
        <v>3</v>
      </c>
      <c r="AV18680" s="1" t="s">
        <v>3353</v>
      </c>
      <c r="AW18680">
        <v>998</v>
      </c>
      <c r="AX18680" s="1" t="s">
        <v>72</v>
      </c>
      <c r="AY18680">
        <v>99</v>
      </c>
      <c r="AZ18680" s="1" t="s">
        <v>724</v>
      </c>
      <c r="BA18680" s="1" t="s">
        <v>68</v>
      </c>
      <c r="BB18680" s="1" t="s">
        <v>7065</v>
      </c>
      <c r="BC18680" s="1" t="s">
        <v>7892</v>
      </c>
      <c r="BD18680" s="1" t="s">
        <v>68</v>
      </c>
      <c r="BE18680" s="1" t="s">
        <v>68</v>
      </c>
      <c r="BF18680" s="1" t="s">
        <v>68</v>
      </c>
      <c r="BG18680" s="1" t="s">
        <v>68</v>
      </c>
      <c r="BH18680" s="1" t="s">
        <v>68</v>
      </c>
    </row>
    <row r="18681" spans="1:60" x14ac:dyDescent="0.25">
      <c r="A18681" s="1" t="s">
        <v>758</v>
      </c>
      <c r="B18681">
        <v>5</v>
      </c>
      <c r="C18681" s="1" t="s">
        <v>333</v>
      </c>
      <c r="D18681" s="1" t="s">
        <v>333</v>
      </c>
      <c r="E18681" s="1" t="s">
        <v>357</v>
      </c>
      <c r="F18681" s="1" t="s">
        <v>403</v>
      </c>
      <c r="G18681" s="1" t="s">
        <v>64</v>
      </c>
      <c r="H18681" s="1" t="s">
        <v>97</v>
      </c>
      <c r="I18681">
        <v>753</v>
      </c>
      <c r="J18681" s="1" t="s">
        <v>1180</v>
      </c>
      <c r="K18681" s="1" t="s">
        <v>9182</v>
      </c>
      <c r="L18681" s="1" t="s">
        <v>1961</v>
      </c>
      <c r="M18681" s="1" t="s">
        <v>9875</v>
      </c>
      <c r="N18681" s="1" t="s">
        <v>9876</v>
      </c>
      <c r="O18681" s="1" t="s">
        <v>22736</v>
      </c>
      <c r="P18681">
        <v>20070524</v>
      </c>
      <c r="Q18681">
        <v>20070524</v>
      </c>
      <c r="R18681">
        <v>20070524</v>
      </c>
      <c r="S18681">
        <v>20220808</v>
      </c>
      <c r="T18681">
        <v>1250</v>
      </c>
      <c r="U18681">
        <v>1730</v>
      </c>
      <c r="V18681">
        <v>2930</v>
      </c>
      <c r="W18681">
        <v>75</v>
      </c>
      <c r="X18681">
        <v>620</v>
      </c>
      <c r="Y18681">
        <v>1200</v>
      </c>
      <c r="Z18681" s="1" t="s">
        <v>68</v>
      </c>
      <c r="AA18681" s="1" t="s">
        <v>68</v>
      </c>
      <c r="AB18681" s="1" t="s">
        <v>68</v>
      </c>
      <c r="AC18681">
        <v>2</v>
      </c>
      <c r="AD18681">
        <v>3</v>
      </c>
      <c r="AE18681" s="1" t="s">
        <v>68</v>
      </c>
      <c r="AF18681" s="1" t="s">
        <v>68</v>
      </c>
      <c r="AG18681" s="1" t="s">
        <v>68</v>
      </c>
      <c r="AH18681" s="1" t="s">
        <v>68</v>
      </c>
      <c r="AL18681">
        <v>2</v>
      </c>
      <c r="AN18681" s="1" t="s">
        <v>68</v>
      </c>
      <c r="AR18681" s="1" t="s">
        <v>9878</v>
      </c>
      <c r="AS18681">
        <v>1</v>
      </c>
      <c r="AT18681" s="1" t="s">
        <v>366</v>
      </c>
      <c r="AU18681">
        <v>4</v>
      </c>
      <c r="AV18681" s="1" t="s">
        <v>3353</v>
      </c>
      <c r="AW18681">
        <v>1596</v>
      </c>
      <c r="AX18681" s="1" t="s">
        <v>72</v>
      </c>
      <c r="AY18681">
        <v>159</v>
      </c>
      <c r="AZ18681" s="1" t="s">
        <v>1805</v>
      </c>
      <c r="BA18681" s="1" t="s">
        <v>68</v>
      </c>
      <c r="BB18681" s="1" t="s">
        <v>68</v>
      </c>
      <c r="BC18681" s="1" t="s">
        <v>68</v>
      </c>
      <c r="BD18681" s="1" t="s">
        <v>68</v>
      </c>
      <c r="BE18681" s="1" t="s">
        <v>68</v>
      </c>
      <c r="BF18681" s="1" t="s">
        <v>68</v>
      </c>
      <c r="BG18681" s="1" t="s">
        <v>68</v>
      </c>
      <c r="BH18681" s="1" t="s">
        <v>68</v>
      </c>
    </row>
    <row r="18682" spans="1:60" x14ac:dyDescent="0.25">
      <c r="A18682" s="1" t="s">
        <v>758</v>
      </c>
      <c r="B18682">
        <v>5</v>
      </c>
      <c r="C18682" s="1" t="s">
        <v>333</v>
      </c>
      <c r="D18682" s="1" t="s">
        <v>333</v>
      </c>
      <c r="E18682" s="1" t="s">
        <v>357</v>
      </c>
      <c r="F18682" s="1" t="s">
        <v>2563</v>
      </c>
      <c r="G18682" s="1" t="s">
        <v>64</v>
      </c>
      <c r="H18682" s="1" t="s">
        <v>97</v>
      </c>
      <c r="I18682">
        <v>753</v>
      </c>
      <c r="J18682" s="1" t="s">
        <v>1180</v>
      </c>
      <c r="K18682" s="1" t="s">
        <v>9202</v>
      </c>
      <c r="L18682" s="1" t="s">
        <v>1961</v>
      </c>
      <c r="M18682" s="1" t="s">
        <v>9409</v>
      </c>
      <c r="N18682" s="1" t="s">
        <v>27655</v>
      </c>
      <c r="O18682" s="1" t="s">
        <v>27656</v>
      </c>
      <c r="P18682">
        <v>20171219</v>
      </c>
      <c r="Q18682">
        <v>20171219</v>
      </c>
      <c r="R18682">
        <v>20200117</v>
      </c>
      <c r="S18682">
        <v>20220819</v>
      </c>
      <c r="T18682">
        <v>1327</v>
      </c>
      <c r="U18682">
        <v>1900</v>
      </c>
      <c r="V18682">
        <v>3100</v>
      </c>
      <c r="W18682">
        <v>75</v>
      </c>
      <c r="X18682">
        <v>660</v>
      </c>
      <c r="Y18682">
        <v>1200</v>
      </c>
      <c r="Z18682" s="1" t="s">
        <v>68</v>
      </c>
      <c r="AA18682" s="1" t="s">
        <v>68</v>
      </c>
      <c r="AB18682" s="1" t="s">
        <v>68</v>
      </c>
      <c r="AC18682">
        <v>2</v>
      </c>
      <c r="AD18682">
        <v>3</v>
      </c>
      <c r="AE18682" s="1" t="s">
        <v>68</v>
      </c>
      <c r="AF18682" s="1" t="s">
        <v>68</v>
      </c>
      <c r="AG18682" s="1" t="s">
        <v>68</v>
      </c>
      <c r="AH18682" s="1" t="s">
        <v>68</v>
      </c>
      <c r="AL18682">
        <v>2</v>
      </c>
      <c r="AN18682" s="1" t="s">
        <v>68</v>
      </c>
      <c r="AO18682">
        <v>2648</v>
      </c>
      <c r="AP18682">
        <v>1554</v>
      </c>
      <c r="AQ18682">
        <v>1544</v>
      </c>
      <c r="AR18682" s="1" t="s">
        <v>9988</v>
      </c>
      <c r="AS18682">
        <v>1</v>
      </c>
      <c r="AT18682" s="1" t="s">
        <v>366</v>
      </c>
      <c r="AU18682">
        <v>3</v>
      </c>
      <c r="AV18682" s="1" t="s">
        <v>742</v>
      </c>
      <c r="AW18682">
        <v>999</v>
      </c>
      <c r="AX18682" s="1" t="s">
        <v>102</v>
      </c>
      <c r="AY18682">
        <v>125</v>
      </c>
      <c r="AZ18682" s="1" t="s">
        <v>1206</v>
      </c>
      <c r="BA18682" s="1" t="s">
        <v>68</v>
      </c>
      <c r="BB18682" s="1" t="s">
        <v>19665</v>
      </c>
      <c r="BC18682" s="1" t="s">
        <v>7937</v>
      </c>
      <c r="BD18682" s="1" t="s">
        <v>68</v>
      </c>
      <c r="BE18682" s="1" t="s">
        <v>68</v>
      </c>
      <c r="BF18682" s="1" t="s">
        <v>68</v>
      </c>
      <c r="BG18682" s="1" t="s">
        <v>68</v>
      </c>
      <c r="BH18682" s="1" t="s">
        <v>68</v>
      </c>
    </row>
    <row r="18683" spans="1:60" x14ac:dyDescent="0.25">
      <c r="A18683" s="1" t="s">
        <v>758</v>
      </c>
      <c r="B18683">
        <v>5</v>
      </c>
      <c r="C18683" s="1" t="s">
        <v>333</v>
      </c>
      <c r="D18683" s="1" t="s">
        <v>333</v>
      </c>
      <c r="E18683" s="1" t="s">
        <v>357</v>
      </c>
      <c r="F18683" s="1" t="s">
        <v>2563</v>
      </c>
      <c r="G18683" s="1" t="s">
        <v>64</v>
      </c>
      <c r="H18683" s="1" t="s">
        <v>97</v>
      </c>
      <c r="I18683">
        <v>753</v>
      </c>
      <c r="J18683" s="1" t="s">
        <v>1180</v>
      </c>
      <c r="K18683" s="1" t="s">
        <v>9202</v>
      </c>
      <c r="L18683" s="1" t="s">
        <v>1961</v>
      </c>
      <c r="M18683" s="1" t="s">
        <v>26441</v>
      </c>
      <c r="N18683" s="1" t="s">
        <v>9986</v>
      </c>
      <c r="O18683" s="1" t="s">
        <v>26442</v>
      </c>
      <c r="P18683">
        <v>20160205</v>
      </c>
      <c r="Q18683">
        <v>20160205</v>
      </c>
      <c r="R18683">
        <v>20160205</v>
      </c>
      <c r="S18683">
        <v>20220829</v>
      </c>
      <c r="T18683">
        <v>1327</v>
      </c>
      <c r="U18683">
        <v>1900</v>
      </c>
      <c r="V18683">
        <v>3100</v>
      </c>
      <c r="W18683">
        <v>75</v>
      </c>
      <c r="X18683">
        <v>660</v>
      </c>
      <c r="Y18683">
        <v>1200</v>
      </c>
      <c r="Z18683" s="1" t="s">
        <v>68</v>
      </c>
      <c r="AA18683" s="1" t="s">
        <v>68</v>
      </c>
      <c r="AB18683" s="1" t="s">
        <v>68</v>
      </c>
      <c r="AC18683">
        <v>2</v>
      </c>
      <c r="AD18683">
        <v>3</v>
      </c>
      <c r="AE18683" s="1" t="s">
        <v>68</v>
      </c>
      <c r="AF18683" s="1" t="s">
        <v>68</v>
      </c>
      <c r="AG18683" s="1" t="s">
        <v>68</v>
      </c>
      <c r="AH18683" s="1" t="s">
        <v>68</v>
      </c>
      <c r="AL18683">
        <v>2</v>
      </c>
      <c r="AN18683" s="1" t="s">
        <v>68</v>
      </c>
      <c r="AO18683">
        <v>2648</v>
      </c>
      <c r="AP18683">
        <v>1554</v>
      </c>
      <c r="AQ18683">
        <v>1544</v>
      </c>
      <c r="AR18683" s="1" t="s">
        <v>9988</v>
      </c>
      <c r="AS18683">
        <v>1</v>
      </c>
      <c r="AT18683" s="1" t="s">
        <v>366</v>
      </c>
      <c r="AU18683">
        <v>3</v>
      </c>
      <c r="AV18683" s="1" t="s">
        <v>742</v>
      </c>
      <c r="AW18683">
        <v>999</v>
      </c>
      <c r="AX18683" s="1" t="s">
        <v>72</v>
      </c>
      <c r="AY18683">
        <v>125</v>
      </c>
      <c r="AZ18683" s="1" t="s">
        <v>1206</v>
      </c>
      <c r="BA18683" s="1" t="s">
        <v>68</v>
      </c>
      <c r="BB18683" s="1" t="s">
        <v>19665</v>
      </c>
      <c r="BC18683" s="1" t="s">
        <v>7937</v>
      </c>
      <c r="BD18683" s="1" t="s">
        <v>68</v>
      </c>
      <c r="BE18683" s="1" t="s">
        <v>68</v>
      </c>
      <c r="BF18683" s="1" t="s">
        <v>68</v>
      </c>
      <c r="BG18683" s="1" t="s">
        <v>68</v>
      </c>
      <c r="BH18683" s="1" t="s">
        <v>68</v>
      </c>
    </row>
    <row r="18684" spans="1:60" x14ac:dyDescent="0.25">
      <c r="A18684" s="1" t="s">
        <v>758</v>
      </c>
      <c r="B18684">
        <v>5</v>
      </c>
      <c r="C18684" s="1" t="s">
        <v>333</v>
      </c>
      <c r="D18684" s="1" t="s">
        <v>333</v>
      </c>
      <c r="E18684" s="1" t="s">
        <v>357</v>
      </c>
      <c r="F18684" s="1" t="s">
        <v>2563</v>
      </c>
      <c r="G18684" s="1" t="s">
        <v>64</v>
      </c>
      <c r="H18684" s="1" t="s">
        <v>97</v>
      </c>
      <c r="I18684">
        <v>753</v>
      </c>
      <c r="J18684" s="1" t="s">
        <v>1180</v>
      </c>
      <c r="K18684" s="1" t="s">
        <v>9434</v>
      </c>
      <c r="L18684" s="1" t="s">
        <v>1296</v>
      </c>
      <c r="M18684" s="1" t="s">
        <v>11697</v>
      </c>
      <c r="N18684" s="1" t="s">
        <v>18006</v>
      </c>
      <c r="O18684" s="1" t="s">
        <v>18007</v>
      </c>
      <c r="P18684">
        <v>20110412</v>
      </c>
      <c r="Q18684">
        <v>20110412</v>
      </c>
      <c r="R18684">
        <v>20220131</v>
      </c>
      <c r="S18684">
        <v>20220819</v>
      </c>
      <c r="T18684">
        <v>1100</v>
      </c>
      <c r="U18684">
        <v>1495</v>
      </c>
      <c r="V18684">
        <v>2095</v>
      </c>
      <c r="W18684">
        <v>50</v>
      </c>
      <c r="X18684">
        <v>525</v>
      </c>
      <c r="Y18684">
        <v>600</v>
      </c>
      <c r="Z18684" s="1" t="s">
        <v>68</v>
      </c>
      <c r="AA18684" s="1" t="s">
        <v>68</v>
      </c>
      <c r="AB18684" s="1" t="s">
        <v>68</v>
      </c>
      <c r="AC18684">
        <v>2</v>
      </c>
      <c r="AD18684">
        <v>3</v>
      </c>
      <c r="AE18684" s="1" t="s">
        <v>68</v>
      </c>
      <c r="AF18684" s="1" t="s">
        <v>68</v>
      </c>
      <c r="AG18684" s="1" t="s">
        <v>68</v>
      </c>
      <c r="AH18684" s="1" t="s">
        <v>68</v>
      </c>
      <c r="AL18684">
        <v>2</v>
      </c>
      <c r="AN18684" s="1" t="s">
        <v>68</v>
      </c>
      <c r="AO18684">
        <v>2489</v>
      </c>
      <c r="AP18684">
        <v>1493</v>
      </c>
      <c r="AQ18684">
        <v>1480</v>
      </c>
      <c r="AR18684" s="1" t="s">
        <v>11250</v>
      </c>
      <c r="AS18684">
        <v>1</v>
      </c>
      <c r="AT18684" s="1" t="s">
        <v>366</v>
      </c>
      <c r="AU18684">
        <v>4</v>
      </c>
      <c r="AV18684" s="1" t="s">
        <v>3008</v>
      </c>
      <c r="AW18684">
        <v>1242</v>
      </c>
      <c r="AX18684" s="1" t="s">
        <v>102</v>
      </c>
      <c r="AY18684">
        <v>129</v>
      </c>
      <c r="AZ18684" s="1" t="s">
        <v>786</v>
      </c>
      <c r="BA18684" s="1" t="s">
        <v>68</v>
      </c>
      <c r="BB18684" s="1" t="s">
        <v>68</v>
      </c>
      <c r="BC18684" s="1" t="s">
        <v>68</v>
      </c>
      <c r="BD18684" s="1" t="s">
        <v>68</v>
      </c>
      <c r="BE18684" s="1" t="s">
        <v>68</v>
      </c>
      <c r="BF18684" s="1" t="s">
        <v>68</v>
      </c>
      <c r="BG18684" s="1" t="s">
        <v>68</v>
      </c>
      <c r="BH18684" s="1" t="s">
        <v>68</v>
      </c>
    </row>
    <row r="18685" spans="1:60" x14ac:dyDescent="0.25">
      <c r="A18685" s="1" t="s">
        <v>758</v>
      </c>
      <c r="B18685">
        <v>6</v>
      </c>
      <c r="C18685" s="1" t="s">
        <v>603</v>
      </c>
      <c r="D18685" s="1" t="s">
        <v>603</v>
      </c>
      <c r="E18685" s="1" t="s">
        <v>357</v>
      </c>
      <c r="F18685" s="1" t="s">
        <v>5216</v>
      </c>
      <c r="G18685" s="1" t="s">
        <v>64</v>
      </c>
      <c r="H18685" s="1" t="s">
        <v>97</v>
      </c>
      <c r="I18685">
        <v>753</v>
      </c>
      <c r="J18685" s="1" t="s">
        <v>1180</v>
      </c>
      <c r="K18685" s="1" t="s">
        <v>1980</v>
      </c>
      <c r="L18685" s="1" t="s">
        <v>17338</v>
      </c>
      <c r="M18685" s="1" t="s">
        <v>25895</v>
      </c>
      <c r="N18685" s="1" t="s">
        <v>25446</v>
      </c>
      <c r="O18685" s="1" t="s">
        <v>24612</v>
      </c>
      <c r="P18685">
        <v>20140908</v>
      </c>
      <c r="Q18685">
        <v>20140908</v>
      </c>
      <c r="R18685">
        <v>20201027</v>
      </c>
      <c r="S18685">
        <v>20220804</v>
      </c>
      <c r="T18685">
        <v>1279</v>
      </c>
      <c r="U18685">
        <v>1760</v>
      </c>
      <c r="V18685">
        <v>2510</v>
      </c>
      <c r="W18685">
        <v>50</v>
      </c>
      <c r="X18685">
        <v>635</v>
      </c>
      <c r="Y18685">
        <v>750</v>
      </c>
      <c r="Z18685" s="1" t="s">
        <v>68</v>
      </c>
      <c r="AA18685" s="1" t="s">
        <v>68</v>
      </c>
      <c r="AB18685" s="1" t="s">
        <v>68</v>
      </c>
      <c r="AC18685">
        <v>2</v>
      </c>
      <c r="AD18685">
        <v>3</v>
      </c>
      <c r="AE18685" s="1" t="s">
        <v>68</v>
      </c>
      <c r="AF18685" s="1" t="s">
        <v>68</v>
      </c>
      <c r="AG18685" s="1" t="s">
        <v>68</v>
      </c>
      <c r="AH18685" s="1" t="s">
        <v>68</v>
      </c>
      <c r="AL18685">
        <v>2</v>
      </c>
      <c r="AN18685" s="1" t="s">
        <v>68</v>
      </c>
      <c r="AO18685">
        <v>2489</v>
      </c>
      <c r="AP18685">
        <v>1487</v>
      </c>
      <c r="AQ18685">
        <v>1477</v>
      </c>
      <c r="AR18685" s="1" t="s">
        <v>17461</v>
      </c>
      <c r="AS18685">
        <v>1</v>
      </c>
      <c r="AT18685" s="1" t="s">
        <v>366</v>
      </c>
      <c r="AU18685">
        <v>3</v>
      </c>
      <c r="AV18685" s="1" t="s">
        <v>742</v>
      </c>
      <c r="AW18685">
        <v>998</v>
      </c>
      <c r="AX18685" s="1" t="s">
        <v>72</v>
      </c>
      <c r="AY18685">
        <v>114</v>
      </c>
      <c r="AZ18685" s="1" t="s">
        <v>732</v>
      </c>
      <c r="BA18685" s="1" t="s">
        <v>68</v>
      </c>
      <c r="BB18685" s="1" t="s">
        <v>1517</v>
      </c>
      <c r="BC18685" s="1" t="s">
        <v>7892</v>
      </c>
      <c r="BD18685" s="1" t="s">
        <v>68</v>
      </c>
      <c r="BE18685" s="1" t="s">
        <v>68</v>
      </c>
      <c r="BF18685" s="1" t="s">
        <v>68</v>
      </c>
      <c r="BG18685" s="1" t="s">
        <v>68</v>
      </c>
      <c r="BH18685" s="1" t="s">
        <v>68</v>
      </c>
    </row>
    <row r="18686" spans="1:60" x14ac:dyDescent="0.25">
      <c r="A18686" s="1" t="s">
        <v>758</v>
      </c>
      <c r="B18686">
        <v>5</v>
      </c>
      <c r="C18686" s="1" t="s">
        <v>333</v>
      </c>
      <c r="D18686" s="1" t="s">
        <v>333</v>
      </c>
      <c r="E18686" s="1" t="s">
        <v>357</v>
      </c>
      <c r="F18686" s="1" t="s">
        <v>5216</v>
      </c>
      <c r="G18686" s="1" t="s">
        <v>64</v>
      </c>
      <c r="H18686" s="1" t="s">
        <v>97</v>
      </c>
      <c r="I18686">
        <v>753</v>
      </c>
      <c r="J18686" s="1" t="s">
        <v>1180</v>
      </c>
      <c r="K18686" s="1" t="s">
        <v>9434</v>
      </c>
      <c r="L18686" s="1" t="s">
        <v>1296</v>
      </c>
      <c r="M18686" s="1" t="s">
        <v>11536</v>
      </c>
      <c r="N18686" s="1" t="s">
        <v>27795</v>
      </c>
      <c r="O18686" s="1" t="s">
        <v>17417</v>
      </c>
      <c r="P18686">
        <v>20160419</v>
      </c>
      <c r="Q18686">
        <v>20160419</v>
      </c>
      <c r="R18686">
        <v>20190223</v>
      </c>
      <c r="S18686">
        <v>20220822</v>
      </c>
      <c r="T18686">
        <v>1124</v>
      </c>
      <c r="U18686">
        <v>1555</v>
      </c>
      <c r="V18686">
        <v>2455</v>
      </c>
      <c r="W18686">
        <v>50</v>
      </c>
      <c r="X18686">
        <v>560</v>
      </c>
      <c r="Y18686">
        <v>900</v>
      </c>
      <c r="Z18686" s="1" t="s">
        <v>68</v>
      </c>
      <c r="AA18686" s="1" t="s">
        <v>68</v>
      </c>
      <c r="AB18686" s="1" t="s">
        <v>68</v>
      </c>
      <c r="AC18686">
        <v>2</v>
      </c>
      <c r="AD18686">
        <v>3</v>
      </c>
      <c r="AE18686" s="1" t="s">
        <v>68</v>
      </c>
      <c r="AF18686" s="1" t="s">
        <v>68</v>
      </c>
      <c r="AG18686" s="1" t="s">
        <v>68</v>
      </c>
      <c r="AH18686" s="1" t="s">
        <v>68</v>
      </c>
      <c r="AL18686">
        <v>2</v>
      </c>
      <c r="AN18686" s="1" t="s">
        <v>68</v>
      </c>
      <c r="AO18686">
        <v>2489</v>
      </c>
      <c r="AP18686">
        <v>1472</v>
      </c>
      <c r="AQ18686">
        <v>1461</v>
      </c>
      <c r="AR18686" s="1" t="s">
        <v>27796</v>
      </c>
      <c r="AS18686">
        <v>1</v>
      </c>
      <c r="AT18686" s="1" t="s">
        <v>366</v>
      </c>
      <c r="AU18686">
        <v>3</v>
      </c>
      <c r="AV18686" s="1" t="s">
        <v>3353</v>
      </c>
      <c r="AW18686">
        <v>998</v>
      </c>
      <c r="AX18686" s="1" t="s">
        <v>72</v>
      </c>
      <c r="AY18686">
        <v>105</v>
      </c>
      <c r="AZ18686" s="1" t="s">
        <v>769</v>
      </c>
      <c r="BA18686" s="1" t="s">
        <v>68</v>
      </c>
      <c r="BB18686" s="1" t="s">
        <v>3520</v>
      </c>
      <c r="BC18686" s="1" t="s">
        <v>7937</v>
      </c>
      <c r="BD18686" s="1" t="s">
        <v>68</v>
      </c>
      <c r="BE18686" s="1" t="s">
        <v>68</v>
      </c>
      <c r="BF18686" s="1" t="s">
        <v>68</v>
      </c>
      <c r="BG18686" s="1" t="s">
        <v>68</v>
      </c>
      <c r="BH18686" s="1" t="s">
        <v>68</v>
      </c>
    </row>
    <row r="18687" spans="1:60" x14ac:dyDescent="0.25">
      <c r="A18687" s="1" t="s">
        <v>758</v>
      </c>
      <c r="B18687">
        <v>11</v>
      </c>
      <c r="C18687" s="1" t="s">
        <v>1163</v>
      </c>
      <c r="D18687" s="1" t="s">
        <v>1163</v>
      </c>
      <c r="E18687" s="1" t="s">
        <v>506</v>
      </c>
      <c r="F18687" s="1" t="s">
        <v>6158</v>
      </c>
      <c r="G18687" s="1" t="s">
        <v>64</v>
      </c>
      <c r="H18687" s="1" t="s">
        <v>97</v>
      </c>
      <c r="I18687">
        <v>753</v>
      </c>
      <c r="J18687" s="1" t="s">
        <v>1180</v>
      </c>
      <c r="K18687" s="1" t="s">
        <v>1190</v>
      </c>
      <c r="L18687" s="1" t="s">
        <v>1191</v>
      </c>
      <c r="M18687" s="1" t="s">
        <v>29450</v>
      </c>
      <c r="N18687" s="1" t="s">
        <v>17303</v>
      </c>
      <c r="O18687" s="1" t="s">
        <v>30300</v>
      </c>
      <c r="P18687">
        <v>20170517</v>
      </c>
      <c r="Q18687">
        <v>20170517</v>
      </c>
      <c r="R18687">
        <v>20170517</v>
      </c>
      <c r="S18687">
        <v>20220802</v>
      </c>
      <c r="T18687">
        <v>1496</v>
      </c>
      <c r="U18687">
        <v>1985</v>
      </c>
      <c r="V18687">
        <v>2890</v>
      </c>
      <c r="W18687">
        <v>75</v>
      </c>
      <c r="X18687">
        <v>720</v>
      </c>
      <c r="Y18687">
        <v>1200</v>
      </c>
      <c r="Z18687" s="1" t="s">
        <v>68</v>
      </c>
      <c r="AA18687" s="1" t="s">
        <v>68</v>
      </c>
      <c r="AB18687" s="1" t="s">
        <v>68</v>
      </c>
      <c r="AC18687">
        <v>3</v>
      </c>
      <c r="AE18687" s="1" t="s">
        <v>68</v>
      </c>
      <c r="AF18687" s="1" t="s">
        <v>68</v>
      </c>
      <c r="AG18687" s="1" t="s">
        <v>68</v>
      </c>
      <c r="AH18687" s="1" t="s">
        <v>68</v>
      </c>
      <c r="AL18687">
        <v>2</v>
      </c>
      <c r="AN18687" s="1" t="s">
        <v>68</v>
      </c>
      <c r="AO18687">
        <v>2662</v>
      </c>
      <c r="AP18687">
        <v>1568</v>
      </c>
      <c r="AQ18687">
        <v>1584</v>
      </c>
      <c r="AR18687" s="1" t="s">
        <v>17305</v>
      </c>
      <c r="AS18687">
        <v>1</v>
      </c>
      <c r="AT18687" s="1" t="s">
        <v>366</v>
      </c>
      <c r="AU18687">
        <v>3</v>
      </c>
      <c r="AV18687" s="1" t="s">
        <v>1435</v>
      </c>
      <c r="AW18687">
        <v>998</v>
      </c>
      <c r="AX18687" s="1" t="s">
        <v>72</v>
      </c>
      <c r="AY18687">
        <v>129</v>
      </c>
      <c r="AZ18687" s="1" t="s">
        <v>786</v>
      </c>
      <c r="BA18687" s="1" t="s">
        <v>68</v>
      </c>
      <c r="BB18687" s="1" t="s">
        <v>1380</v>
      </c>
      <c r="BC18687" s="1" t="s">
        <v>8423</v>
      </c>
      <c r="BD18687" s="1" t="s">
        <v>68</v>
      </c>
      <c r="BE18687" s="1" t="s">
        <v>68</v>
      </c>
      <c r="BF18687" s="1" t="s">
        <v>68</v>
      </c>
      <c r="BG18687" s="1" t="s">
        <v>68</v>
      </c>
      <c r="BH18687" s="1" t="s">
        <v>68</v>
      </c>
    </row>
    <row r="18688" spans="1:60" x14ac:dyDescent="0.25">
      <c r="A18688" s="1" t="s">
        <v>758</v>
      </c>
      <c r="B18688">
        <v>6</v>
      </c>
      <c r="C18688" s="1" t="s">
        <v>603</v>
      </c>
      <c r="D18688" s="1" t="s">
        <v>603</v>
      </c>
      <c r="E18688" s="1" t="s">
        <v>357</v>
      </c>
      <c r="F18688" s="1" t="s">
        <v>6535</v>
      </c>
      <c r="G18688" s="1" t="s">
        <v>64</v>
      </c>
      <c r="H18688" s="1" t="s">
        <v>97</v>
      </c>
      <c r="I18688">
        <v>753</v>
      </c>
      <c r="J18688" s="1" t="s">
        <v>1180</v>
      </c>
      <c r="K18688" s="1" t="s">
        <v>8681</v>
      </c>
      <c r="L18688" s="1" t="s">
        <v>4999</v>
      </c>
      <c r="M18688" s="1" t="s">
        <v>10357</v>
      </c>
      <c r="N18688" s="1" t="s">
        <v>25622</v>
      </c>
      <c r="O18688" s="1" t="s">
        <v>25623</v>
      </c>
      <c r="P18688">
        <v>20140424</v>
      </c>
      <c r="Q18688">
        <v>20140424</v>
      </c>
      <c r="R18688">
        <v>20190618</v>
      </c>
      <c r="S18688">
        <v>20220801</v>
      </c>
      <c r="T18688">
        <v>1682</v>
      </c>
      <c r="U18688">
        <v>2200</v>
      </c>
      <c r="V18688">
        <v>3500</v>
      </c>
      <c r="W18688">
        <v>100</v>
      </c>
      <c r="X18688">
        <v>750</v>
      </c>
      <c r="Y18688">
        <v>1300</v>
      </c>
      <c r="Z18688" s="1" t="s">
        <v>110</v>
      </c>
      <c r="AA18688" s="1" t="s">
        <v>68</v>
      </c>
      <c r="AB18688" s="1" t="s">
        <v>68</v>
      </c>
      <c r="AC18688">
        <v>2</v>
      </c>
      <c r="AD18688">
        <v>3</v>
      </c>
      <c r="AE18688" s="1" t="s">
        <v>68</v>
      </c>
      <c r="AF18688" s="1" t="s">
        <v>68</v>
      </c>
      <c r="AG18688" s="1" t="s">
        <v>68</v>
      </c>
      <c r="AH18688" s="1" t="s">
        <v>68</v>
      </c>
      <c r="AL18688">
        <v>2</v>
      </c>
      <c r="AN18688" s="1" t="s">
        <v>68</v>
      </c>
      <c r="AO18688">
        <v>2690</v>
      </c>
      <c r="AP18688">
        <v>1569</v>
      </c>
      <c r="AQ18688">
        <v>1570</v>
      </c>
      <c r="AR18688" s="1" t="s">
        <v>25624</v>
      </c>
      <c r="AS18688">
        <v>1</v>
      </c>
      <c r="AT18688" s="1" t="s">
        <v>366</v>
      </c>
      <c r="AU18688">
        <v>4</v>
      </c>
      <c r="AV18688" s="1" t="s">
        <v>974</v>
      </c>
      <c r="AW18688">
        <v>1596</v>
      </c>
      <c r="AX18688" s="1" t="s">
        <v>72</v>
      </c>
      <c r="AY18688">
        <v>179</v>
      </c>
      <c r="AZ18688" s="1" t="s">
        <v>1604</v>
      </c>
      <c r="BA18688" s="1" t="s">
        <v>68</v>
      </c>
      <c r="BB18688" s="1" t="s">
        <v>3445</v>
      </c>
      <c r="BC18688" s="1" t="s">
        <v>7892</v>
      </c>
      <c r="BD18688" s="1" t="s">
        <v>68</v>
      </c>
      <c r="BE18688" s="1" t="s">
        <v>68</v>
      </c>
      <c r="BF18688" s="1" t="s">
        <v>68</v>
      </c>
      <c r="BG18688" s="1" t="s">
        <v>68</v>
      </c>
      <c r="BH18688" s="1" t="s">
        <v>68</v>
      </c>
    </row>
    <row r="18689" spans="1:60" x14ac:dyDescent="0.25">
      <c r="A18689" s="1" t="s">
        <v>758</v>
      </c>
      <c r="B18689">
        <v>6</v>
      </c>
      <c r="C18689" s="1" t="s">
        <v>603</v>
      </c>
      <c r="D18689" s="1" t="s">
        <v>603</v>
      </c>
      <c r="E18689" s="1" t="s">
        <v>357</v>
      </c>
      <c r="F18689" s="1" t="s">
        <v>6629</v>
      </c>
      <c r="G18689" s="1" t="s">
        <v>64</v>
      </c>
      <c r="H18689" s="1" t="s">
        <v>97</v>
      </c>
      <c r="I18689">
        <v>753</v>
      </c>
      <c r="J18689" s="1" t="s">
        <v>1180</v>
      </c>
      <c r="K18689" s="1" t="s">
        <v>17397</v>
      </c>
      <c r="L18689" s="1" t="s">
        <v>17398</v>
      </c>
      <c r="M18689" s="1" t="s">
        <v>27233</v>
      </c>
      <c r="N18689" s="1" t="s">
        <v>27234</v>
      </c>
      <c r="O18689" s="1" t="s">
        <v>27235</v>
      </c>
      <c r="P18689">
        <v>20180111</v>
      </c>
      <c r="Q18689">
        <v>20180111</v>
      </c>
      <c r="R18689">
        <v>20180111</v>
      </c>
      <c r="S18689">
        <v>20220803</v>
      </c>
      <c r="T18689">
        <v>1413</v>
      </c>
      <c r="U18689">
        <v>2000</v>
      </c>
      <c r="V18689">
        <v>3500</v>
      </c>
      <c r="W18689">
        <v>90</v>
      </c>
      <c r="X18689">
        <v>705</v>
      </c>
      <c r="Y18689">
        <v>1500</v>
      </c>
      <c r="Z18689" s="1" t="s">
        <v>68</v>
      </c>
      <c r="AA18689" s="1" t="s">
        <v>68</v>
      </c>
      <c r="AB18689" s="1" t="s">
        <v>68</v>
      </c>
      <c r="AC18689">
        <v>2</v>
      </c>
      <c r="AD18689">
        <v>3</v>
      </c>
      <c r="AE18689" s="1" t="s">
        <v>68</v>
      </c>
      <c r="AF18689" s="1" t="s">
        <v>68</v>
      </c>
      <c r="AG18689" s="1" t="s">
        <v>68</v>
      </c>
      <c r="AH18689" s="1" t="s">
        <v>68</v>
      </c>
      <c r="AL18689">
        <v>2</v>
      </c>
      <c r="AN18689" s="1" t="s">
        <v>68</v>
      </c>
      <c r="AO18689">
        <v>2648</v>
      </c>
      <c r="AP18689">
        <v>1554</v>
      </c>
      <c r="AQ18689">
        <v>1564</v>
      </c>
      <c r="AR18689" s="1" t="s">
        <v>9412</v>
      </c>
      <c r="AS18689">
        <v>1</v>
      </c>
      <c r="AT18689" s="1" t="s">
        <v>366</v>
      </c>
      <c r="AU18689">
        <v>4</v>
      </c>
      <c r="AV18689" s="1" t="s">
        <v>395</v>
      </c>
      <c r="AW18689">
        <v>1498</v>
      </c>
      <c r="AX18689" s="1" t="s">
        <v>102</v>
      </c>
      <c r="AY18689">
        <v>149</v>
      </c>
      <c r="AZ18689" s="1" t="s">
        <v>2218</v>
      </c>
      <c r="BA18689" s="1" t="s">
        <v>68</v>
      </c>
      <c r="BB18689" s="1" t="s">
        <v>2719</v>
      </c>
      <c r="BC18689" s="1" t="s">
        <v>7937</v>
      </c>
      <c r="BD18689" s="1" t="s">
        <v>68</v>
      </c>
      <c r="BE18689" s="1" t="s">
        <v>68</v>
      </c>
      <c r="BF18689" s="1" t="s">
        <v>68</v>
      </c>
      <c r="BG18689" s="1" t="s">
        <v>68</v>
      </c>
      <c r="BH18689" s="1" t="s">
        <v>68</v>
      </c>
    </row>
    <row r="18690" spans="1:60" x14ac:dyDescent="0.25">
      <c r="A18690" s="1" t="s">
        <v>758</v>
      </c>
      <c r="B18690">
        <v>5</v>
      </c>
      <c r="C18690" s="1" t="s">
        <v>333</v>
      </c>
      <c r="D18690" s="1" t="s">
        <v>333</v>
      </c>
      <c r="E18690" s="1" t="s">
        <v>357</v>
      </c>
      <c r="F18690" s="1" t="s">
        <v>6629</v>
      </c>
      <c r="G18690" s="1" t="s">
        <v>64</v>
      </c>
      <c r="H18690" s="1" t="s">
        <v>97</v>
      </c>
      <c r="I18690">
        <v>753</v>
      </c>
      <c r="J18690" s="1" t="s">
        <v>1180</v>
      </c>
      <c r="K18690" s="1" t="s">
        <v>9434</v>
      </c>
      <c r="L18690" s="1" t="s">
        <v>1296</v>
      </c>
      <c r="M18690" s="1" t="s">
        <v>11736</v>
      </c>
      <c r="N18690" s="1" t="s">
        <v>17426</v>
      </c>
      <c r="O18690" s="1" t="s">
        <v>17417</v>
      </c>
      <c r="P18690">
        <v>20170324</v>
      </c>
      <c r="Q18690">
        <v>20170324</v>
      </c>
      <c r="R18690">
        <v>20170324</v>
      </c>
      <c r="S18690">
        <v>20220804</v>
      </c>
      <c r="T18690">
        <v>1130</v>
      </c>
      <c r="U18690">
        <v>1555</v>
      </c>
      <c r="V18690">
        <v>2455</v>
      </c>
      <c r="W18690">
        <v>50</v>
      </c>
      <c r="X18690">
        <v>565</v>
      </c>
      <c r="Y18690">
        <v>900</v>
      </c>
      <c r="Z18690" s="1" t="s">
        <v>68</v>
      </c>
      <c r="AA18690" s="1" t="s">
        <v>68</v>
      </c>
      <c r="AB18690" s="1" t="s">
        <v>68</v>
      </c>
      <c r="AC18690">
        <v>2</v>
      </c>
      <c r="AD18690">
        <v>3</v>
      </c>
      <c r="AE18690" s="1" t="s">
        <v>68</v>
      </c>
      <c r="AF18690" s="1" t="s">
        <v>68</v>
      </c>
      <c r="AG18690" s="1" t="s">
        <v>68</v>
      </c>
      <c r="AH18690" s="1" t="s">
        <v>68</v>
      </c>
      <c r="AL18690">
        <v>2</v>
      </c>
      <c r="AN18690" s="1" t="s">
        <v>68</v>
      </c>
      <c r="AO18690">
        <v>2489</v>
      </c>
      <c r="AP18690">
        <v>1472</v>
      </c>
      <c r="AQ18690">
        <v>1461</v>
      </c>
      <c r="AR18690" s="1" t="s">
        <v>17427</v>
      </c>
      <c r="AS18690">
        <v>1</v>
      </c>
      <c r="AT18690" s="1" t="s">
        <v>366</v>
      </c>
      <c r="AU18690">
        <v>3</v>
      </c>
      <c r="AV18690" s="1" t="s">
        <v>3353</v>
      </c>
      <c r="AW18690">
        <v>998</v>
      </c>
      <c r="AX18690" s="1" t="s">
        <v>72</v>
      </c>
      <c r="AY18690">
        <v>99</v>
      </c>
      <c r="AZ18690" s="1" t="s">
        <v>724</v>
      </c>
      <c r="BA18690" s="1" t="s">
        <v>68</v>
      </c>
      <c r="BB18690" s="1" t="s">
        <v>3520</v>
      </c>
      <c r="BC18690" s="1" t="s">
        <v>7937</v>
      </c>
      <c r="BD18690" s="1" t="s">
        <v>68</v>
      </c>
      <c r="BE18690" s="1" t="s">
        <v>68</v>
      </c>
      <c r="BF18690" s="1" t="s">
        <v>68</v>
      </c>
      <c r="BG18690" s="1" t="s">
        <v>68</v>
      </c>
      <c r="BH18690" s="1" t="s">
        <v>68</v>
      </c>
    </row>
    <row r="18691" spans="1:60" x14ac:dyDescent="0.25">
      <c r="A18691" s="1" t="s">
        <v>758</v>
      </c>
      <c r="B18691">
        <v>5</v>
      </c>
      <c r="C18691" s="1" t="s">
        <v>333</v>
      </c>
      <c r="D18691" s="1" t="s">
        <v>333</v>
      </c>
      <c r="E18691" s="1" t="s">
        <v>357</v>
      </c>
      <c r="F18691" s="1" t="s">
        <v>6629</v>
      </c>
      <c r="G18691" s="1" t="s">
        <v>64</v>
      </c>
      <c r="H18691" s="1" t="s">
        <v>97</v>
      </c>
      <c r="I18691">
        <v>753</v>
      </c>
      <c r="J18691" s="1" t="s">
        <v>1180</v>
      </c>
      <c r="K18691" s="1" t="s">
        <v>9434</v>
      </c>
      <c r="L18691" s="1" t="s">
        <v>1296</v>
      </c>
      <c r="M18691" s="1" t="s">
        <v>18011</v>
      </c>
      <c r="N18691" s="1" t="s">
        <v>17997</v>
      </c>
      <c r="O18691" s="1" t="s">
        <v>17417</v>
      </c>
      <c r="P18691">
        <v>20140124</v>
      </c>
      <c r="Q18691">
        <v>20140124</v>
      </c>
      <c r="R18691">
        <v>20220317</v>
      </c>
      <c r="S18691">
        <v>20220819</v>
      </c>
      <c r="T18691">
        <v>1124</v>
      </c>
      <c r="U18691">
        <v>1555</v>
      </c>
      <c r="V18691">
        <v>2455</v>
      </c>
      <c r="W18691">
        <v>50</v>
      </c>
      <c r="X18691">
        <v>560</v>
      </c>
      <c r="Y18691">
        <v>900</v>
      </c>
      <c r="Z18691" s="1" t="s">
        <v>68</v>
      </c>
      <c r="AA18691" s="1" t="s">
        <v>68</v>
      </c>
      <c r="AB18691" s="1" t="s">
        <v>68</v>
      </c>
      <c r="AC18691">
        <v>2</v>
      </c>
      <c r="AD18691">
        <v>3</v>
      </c>
      <c r="AE18691" s="1" t="s">
        <v>68</v>
      </c>
      <c r="AF18691" s="1" t="s">
        <v>68</v>
      </c>
      <c r="AG18691" s="1" t="s">
        <v>68</v>
      </c>
      <c r="AH18691" s="1" t="s">
        <v>68</v>
      </c>
      <c r="AL18691">
        <v>2</v>
      </c>
      <c r="AN18691" s="1" t="s">
        <v>68</v>
      </c>
      <c r="AO18691">
        <v>2489</v>
      </c>
      <c r="AP18691">
        <v>1472</v>
      </c>
      <c r="AQ18691">
        <v>1461</v>
      </c>
      <c r="AR18691" s="1" t="s">
        <v>17998</v>
      </c>
      <c r="AS18691">
        <v>1</v>
      </c>
      <c r="AT18691" s="1" t="s">
        <v>366</v>
      </c>
      <c r="AU18691">
        <v>3</v>
      </c>
      <c r="AV18691" s="1" t="s">
        <v>3353</v>
      </c>
      <c r="AW18691">
        <v>998</v>
      </c>
      <c r="AX18691" s="1" t="s">
        <v>72</v>
      </c>
      <c r="AY18691">
        <v>99</v>
      </c>
      <c r="AZ18691" s="1" t="s">
        <v>724</v>
      </c>
      <c r="BA18691" s="1" t="s">
        <v>68</v>
      </c>
      <c r="BB18691" s="1" t="s">
        <v>7065</v>
      </c>
      <c r="BC18691" s="1" t="s">
        <v>7892</v>
      </c>
      <c r="BD18691" s="1" t="s">
        <v>68</v>
      </c>
      <c r="BE18691" s="1" t="s">
        <v>68</v>
      </c>
      <c r="BF18691" s="1" t="s">
        <v>68</v>
      </c>
      <c r="BG18691" s="1" t="s">
        <v>68</v>
      </c>
      <c r="BH18691" s="1" t="s">
        <v>68</v>
      </c>
    </row>
    <row r="18692" spans="1:60" x14ac:dyDescent="0.25">
      <c r="A18692" s="1" t="s">
        <v>758</v>
      </c>
      <c r="B18692">
        <v>5</v>
      </c>
      <c r="C18692" s="1" t="s">
        <v>333</v>
      </c>
      <c r="D18692" s="1" t="s">
        <v>333</v>
      </c>
      <c r="E18692" s="1" t="s">
        <v>357</v>
      </c>
      <c r="F18692" s="1" t="s">
        <v>6629</v>
      </c>
      <c r="G18692" s="1" t="s">
        <v>64</v>
      </c>
      <c r="H18692" s="1" t="s">
        <v>97</v>
      </c>
      <c r="I18692">
        <v>753</v>
      </c>
      <c r="J18692" s="1" t="s">
        <v>1180</v>
      </c>
      <c r="K18692" s="1" t="s">
        <v>9434</v>
      </c>
      <c r="L18692" s="1" t="s">
        <v>1296</v>
      </c>
      <c r="M18692" s="1" t="s">
        <v>25749</v>
      </c>
      <c r="N18692" s="1" t="s">
        <v>25750</v>
      </c>
      <c r="O18692" s="1" t="s">
        <v>17460</v>
      </c>
      <c r="P18692">
        <v>20150421</v>
      </c>
      <c r="Q18692">
        <v>20150421</v>
      </c>
      <c r="R18692">
        <v>20150421</v>
      </c>
      <c r="S18692">
        <v>20220825</v>
      </c>
      <c r="T18692">
        <v>1129</v>
      </c>
      <c r="U18692">
        <v>1550</v>
      </c>
      <c r="V18692">
        <v>2450</v>
      </c>
      <c r="W18692">
        <v>50</v>
      </c>
      <c r="X18692">
        <v>560</v>
      </c>
      <c r="Y18692">
        <v>900</v>
      </c>
      <c r="Z18692" s="1" t="s">
        <v>68</v>
      </c>
      <c r="AA18692" s="1" t="s">
        <v>68</v>
      </c>
      <c r="AB18692" s="1" t="s">
        <v>68</v>
      </c>
      <c r="AC18692">
        <v>2</v>
      </c>
      <c r="AD18692">
        <v>3</v>
      </c>
      <c r="AE18692" s="1" t="s">
        <v>68</v>
      </c>
      <c r="AF18692" s="1" t="s">
        <v>68</v>
      </c>
      <c r="AG18692" s="1" t="s">
        <v>68</v>
      </c>
      <c r="AH18692" s="1" t="s">
        <v>68</v>
      </c>
      <c r="AL18692">
        <v>2</v>
      </c>
      <c r="AN18692" s="1" t="s">
        <v>68</v>
      </c>
      <c r="AO18692">
        <v>2489</v>
      </c>
      <c r="AP18692">
        <v>1472</v>
      </c>
      <c r="AQ18692">
        <v>1461</v>
      </c>
      <c r="AR18692" s="1" t="s">
        <v>17427</v>
      </c>
      <c r="AS18692">
        <v>1</v>
      </c>
      <c r="AT18692" s="1" t="s">
        <v>366</v>
      </c>
      <c r="AU18692">
        <v>3</v>
      </c>
      <c r="AV18692" s="1" t="s">
        <v>3353</v>
      </c>
      <c r="AW18692">
        <v>998</v>
      </c>
      <c r="AX18692" s="1" t="s">
        <v>72</v>
      </c>
      <c r="AY18692">
        <v>99</v>
      </c>
      <c r="AZ18692" s="1" t="s">
        <v>724</v>
      </c>
      <c r="BA18692" s="1" t="s">
        <v>68</v>
      </c>
      <c r="BB18692" s="1" t="s">
        <v>3520</v>
      </c>
      <c r="BC18692" s="1" t="s">
        <v>7937</v>
      </c>
      <c r="BD18692" s="1" t="s">
        <v>68</v>
      </c>
      <c r="BE18692" s="1" t="s">
        <v>68</v>
      </c>
      <c r="BF18692" s="1" t="s">
        <v>68</v>
      </c>
      <c r="BG18692" s="1" t="s">
        <v>68</v>
      </c>
      <c r="BH18692" s="1" t="s">
        <v>68</v>
      </c>
    </row>
    <row r="18693" spans="1:60" x14ac:dyDescent="0.25">
      <c r="A18693" s="1" t="s">
        <v>758</v>
      </c>
      <c r="B18693">
        <v>5</v>
      </c>
      <c r="C18693" s="1" t="s">
        <v>2381</v>
      </c>
      <c r="D18693" s="1" t="s">
        <v>2381</v>
      </c>
      <c r="E18693" s="1" t="s">
        <v>357</v>
      </c>
      <c r="F18693" s="1" t="s">
        <v>5216</v>
      </c>
      <c r="G18693" s="1" t="s">
        <v>64</v>
      </c>
      <c r="H18693" s="1" t="s">
        <v>97</v>
      </c>
      <c r="I18693">
        <v>755</v>
      </c>
      <c r="J18693" s="1" t="s">
        <v>8720</v>
      </c>
      <c r="K18693" s="1" t="s">
        <v>28946</v>
      </c>
      <c r="L18693" s="1" t="s">
        <v>4508</v>
      </c>
      <c r="M18693" s="1" t="s">
        <v>28947</v>
      </c>
      <c r="N18693" s="1" t="s">
        <v>28948</v>
      </c>
      <c r="O18693" s="1" t="s">
        <v>68</v>
      </c>
      <c r="P18693">
        <v>20200930</v>
      </c>
      <c r="Q18693">
        <v>20200930</v>
      </c>
      <c r="R18693">
        <v>20220217</v>
      </c>
      <c r="S18693">
        <v>20220809</v>
      </c>
      <c r="T18693">
        <v>1850</v>
      </c>
      <c r="U18693">
        <v>2291</v>
      </c>
      <c r="V18693">
        <v>0</v>
      </c>
      <c r="W18693">
        <v>0</v>
      </c>
      <c r="X18693">
        <v>0</v>
      </c>
      <c r="Y18693">
        <v>0</v>
      </c>
      <c r="Z18693" s="1" t="s">
        <v>68</v>
      </c>
      <c r="AA18693" s="1" t="s">
        <v>68</v>
      </c>
      <c r="AB18693" s="1" t="s">
        <v>68</v>
      </c>
      <c r="AC18693">
        <v>2</v>
      </c>
      <c r="AD18693">
        <v>2</v>
      </c>
      <c r="AE18693" s="1" t="s">
        <v>68</v>
      </c>
      <c r="AF18693" s="1" t="s">
        <v>68</v>
      </c>
      <c r="AG18693" s="1" t="s">
        <v>68</v>
      </c>
      <c r="AH18693" s="1" t="s">
        <v>68</v>
      </c>
      <c r="AL18693">
        <v>2</v>
      </c>
      <c r="AN18693" s="1" t="s">
        <v>68</v>
      </c>
      <c r="AO18693">
        <v>2720</v>
      </c>
      <c r="AP18693">
        <v>1582</v>
      </c>
      <c r="AQ18693">
        <v>1640</v>
      </c>
      <c r="AR18693" s="1" t="s">
        <v>68</v>
      </c>
      <c r="AS18693">
        <v>1</v>
      </c>
      <c r="AT18693" s="1" t="s">
        <v>366</v>
      </c>
      <c r="AU18693">
        <v>8</v>
      </c>
      <c r="AV18693" s="1" t="s">
        <v>6094</v>
      </c>
      <c r="AW18693">
        <v>5163</v>
      </c>
      <c r="AX18693" s="1" t="s">
        <v>72</v>
      </c>
      <c r="AZ18693" s="1" t="s">
        <v>68</v>
      </c>
      <c r="BA18693" s="1" t="s">
        <v>68</v>
      </c>
      <c r="BB18693" s="1" t="s">
        <v>68</v>
      </c>
      <c r="BC18693" s="1" t="s">
        <v>68</v>
      </c>
      <c r="BD18693" s="1" t="s">
        <v>68</v>
      </c>
      <c r="BE18693" s="1" t="s">
        <v>68</v>
      </c>
      <c r="BF18693" s="1" t="s">
        <v>68</v>
      </c>
      <c r="BG18693" s="1" t="s">
        <v>68</v>
      </c>
      <c r="BH18693" s="1" t="s">
        <v>68</v>
      </c>
    </row>
    <row r="18694" spans="1:60" x14ac:dyDescent="0.25">
      <c r="A18694" s="1" t="s">
        <v>758</v>
      </c>
      <c r="B18694">
        <v>5</v>
      </c>
      <c r="C18694" s="1" t="s">
        <v>2381</v>
      </c>
      <c r="D18694" s="1" t="s">
        <v>2381</v>
      </c>
      <c r="E18694" s="1" t="s">
        <v>357</v>
      </c>
      <c r="F18694" s="1" t="s">
        <v>5216</v>
      </c>
      <c r="G18694" s="1" t="s">
        <v>64</v>
      </c>
      <c r="H18694" s="1" t="s">
        <v>97</v>
      </c>
      <c r="I18694">
        <v>755</v>
      </c>
      <c r="J18694" s="1" t="s">
        <v>8720</v>
      </c>
      <c r="K18694" s="1" t="s">
        <v>29509</v>
      </c>
      <c r="L18694" s="1" t="s">
        <v>29510</v>
      </c>
      <c r="M18694" s="1" t="s">
        <v>29511</v>
      </c>
      <c r="N18694" s="1" t="s">
        <v>29512</v>
      </c>
      <c r="O18694" s="1" t="s">
        <v>68</v>
      </c>
      <c r="P18694">
        <v>20170927</v>
      </c>
      <c r="Q18694">
        <v>20170927</v>
      </c>
      <c r="R18694">
        <v>20170927</v>
      </c>
      <c r="S18694">
        <v>20220816</v>
      </c>
      <c r="T18694">
        <v>1690</v>
      </c>
      <c r="U18694">
        <v>1878</v>
      </c>
      <c r="V18694">
        <v>0</v>
      </c>
      <c r="W18694">
        <v>0</v>
      </c>
      <c r="X18694">
        <v>0</v>
      </c>
      <c r="Y18694">
        <v>0</v>
      </c>
      <c r="Z18694" s="1" t="s">
        <v>68</v>
      </c>
      <c r="AA18694" s="1" t="s">
        <v>68</v>
      </c>
      <c r="AB18694" s="1" t="s">
        <v>68</v>
      </c>
      <c r="AC18694">
        <v>2</v>
      </c>
      <c r="AD18694">
        <v>0</v>
      </c>
      <c r="AE18694" s="1" t="s">
        <v>68</v>
      </c>
      <c r="AF18694" s="1" t="s">
        <v>68</v>
      </c>
      <c r="AG18694" s="1" t="s">
        <v>68</v>
      </c>
      <c r="AH18694" s="1" t="s">
        <v>68</v>
      </c>
      <c r="AL18694">
        <v>2</v>
      </c>
      <c r="AN18694" s="1" t="s">
        <v>68</v>
      </c>
      <c r="AO18694">
        <v>2720</v>
      </c>
      <c r="AP18694">
        <v>1582</v>
      </c>
      <c r="AQ18694">
        <v>1655</v>
      </c>
      <c r="AR18694" s="1" t="s">
        <v>68</v>
      </c>
      <c r="AS18694">
        <v>1</v>
      </c>
      <c r="AT18694" s="1" t="s">
        <v>366</v>
      </c>
      <c r="AU18694">
        <v>8</v>
      </c>
      <c r="AV18694" s="1" t="s">
        <v>7716</v>
      </c>
      <c r="AW18694">
        <v>5163</v>
      </c>
      <c r="AX18694" s="1" t="s">
        <v>102</v>
      </c>
      <c r="AZ18694" s="1" t="s">
        <v>68</v>
      </c>
      <c r="BA18694" s="1" t="s">
        <v>68</v>
      </c>
      <c r="BB18694" s="1" t="s">
        <v>68</v>
      </c>
      <c r="BC18694" s="1" t="s">
        <v>68</v>
      </c>
      <c r="BD18694" s="1" t="s">
        <v>68</v>
      </c>
      <c r="BE18694" s="1" t="s">
        <v>68</v>
      </c>
      <c r="BF18694" s="1" t="s">
        <v>68</v>
      </c>
      <c r="BG18694" s="1" t="s">
        <v>68</v>
      </c>
      <c r="BH18694" s="1" t="s">
        <v>68</v>
      </c>
    </row>
    <row r="18695" spans="1:60" x14ac:dyDescent="0.25">
      <c r="A18695" s="1" t="s">
        <v>758</v>
      </c>
      <c r="B18695">
        <v>5</v>
      </c>
      <c r="C18695" s="1" t="s">
        <v>2381</v>
      </c>
      <c r="D18695" s="1" t="s">
        <v>2381</v>
      </c>
      <c r="E18695" s="1" t="s">
        <v>357</v>
      </c>
      <c r="F18695" s="1" t="s">
        <v>6158</v>
      </c>
      <c r="G18695" s="1" t="s">
        <v>64</v>
      </c>
      <c r="H18695" s="1" t="s">
        <v>97</v>
      </c>
      <c r="I18695">
        <v>755</v>
      </c>
      <c r="J18695" s="1" t="s">
        <v>8720</v>
      </c>
      <c r="K18695" s="1" t="s">
        <v>4507</v>
      </c>
      <c r="L18695" s="1" t="s">
        <v>4508</v>
      </c>
      <c r="M18695" s="1" t="s">
        <v>26423</v>
      </c>
      <c r="N18695" s="1" t="s">
        <v>26424</v>
      </c>
      <c r="O18695" s="1" t="s">
        <v>26425</v>
      </c>
      <c r="P18695">
        <v>20150908</v>
      </c>
      <c r="Q18695">
        <v>20150908</v>
      </c>
      <c r="R18695">
        <v>20150908</v>
      </c>
      <c r="S18695">
        <v>20220818</v>
      </c>
      <c r="T18695">
        <v>1695</v>
      </c>
      <c r="U18695">
        <v>2032</v>
      </c>
      <c r="Z18695" s="1" t="s">
        <v>68</v>
      </c>
      <c r="AA18695" s="1" t="s">
        <v>68</v>
      </c>
      <c r="AB18695" s="1" t="s">
        <v>68</v>
      </c>
      <c r="AC18695">
        <v>2</v>
      </c>
      <c r="AD18695">
        <v>2</v>
      </c>
      <c r="AE18695" s="1" t="s">
        <v>68</v>
      </c>
      <c r="AF18695" s="1" t="s">
        <v>68</v>
      </c>
      <c r="AG18695" s="1" t="s">
        <v>68</v>
      </c>
      <c r="AH18695" s="1" t="s">
        <v>68</v>
      </c>
      <c r="AL18695">
        <v>2</v>
      </c>
      <c r="AN18695" s="1" t="s">
        <v>68</v>
      </c>
      <c r="AO18695">
        <v>2720</v>
      </c>
      <c r="AP18695">
        <v>1582</v>
      </c>
      <c r="AQ18695">
        <v>1655</v>
      </c>
      <c r="AR18695" s="1" t="s">
        <v>637</v>
      </c>
      <c r="AS18695">
        <v>1</v>
      </c>
      <c r="AT18695" s="1" t="s">
        <v>366</v>
      </c>
      <c r="AU18695">
        <v>4</v>
      </c>
      <c r="AV18695" s="1" t="s">
        <v>2805</v>
      </c>
      <c r="AW18695">
        <v>2261</v>
      </c>
      <c r="AX18695" s="1" t="s">
        <v>72</v>
      </c>
      <c r="AY18695">
        <v>179</v>
      </c>
      <c r="AZ18695" s="1" t="s">
        <v>840</v>
      </c>
      <c r="BA18695" s="1" t="s">
        <v>68</v>
      </c>
      <c r="BB18695" s="1" t="s">
        <v>2219</v>
      </c>
      <c r="BC18695" s="1" t="s">
        <v>7937</v>
      </c>
      <c r="BD18695" s="1" t="s">
        <v>68</v>
      </c>
      <c r="BE18695" s="1" t="s">
        <v>68</v>
      </c>
      <c r="BF18695" s="1" t="s">
        <v>68</v>
      </c>
      <c r="BG18695" s="1" t="s">
        <v>68</v>
      </c>
      <c r="BH18695" s="1" t="s">
        <v>68</v>
      </c>
    </row>
    <row r="18696" spans="1:60" x14ac:dyDescent="0.25">
      <c r="A18696" s="1" t="s">
        <v>758</v>
      </c>
      <c r="B18696">
        <v>31</v>
      </c>
      <c r="C18696" s="1" t="s">
        <v>654</v>
      </c>
      <c r="D18696" s="1" t="s">
        <v>655</v>
      </c>
      <c r="E18696" s="1" t="s">
        <v>1049</v>
      </c>
      <c r="F18696" s="1" t="s">
        <v>17552</v>
      </c>
      <c r="G18696" s="1" t="s">
        <v>64</v>
      </c>
      <c r="H18696" s="1" t="s">
        <v>97</v>
      </c>
      <c r="I18696">
        <v>717</v>
      </c>
      <c r="J18696" s="1" t="s">
        <v>6811</v>
      </c>
      <c r="K18696" s="1" t="s">
        <v>27079</v>
      </c>
      <c r="L18696" s="1" t="s">
        <v>27079</v>
      </c>
      <c r="M18696" s="1" t="s">
        <v>27080</v>
      </c>
      <c r="N18696" s="1" t="s">
        <v>27081</v>
      </c>
      <c r="O18696" s="1" t="s">
        <v>68</v>
      </c>
      <c r="P18696">
        <v>19800310</v>
      </c>
      <c r="Q18696">
        <v>19800310</v>
      </c>
      <c r="R18696">
        <v>20050622</v>
      </c>
      <c r="S18696">
        <v>20220830</v>
      </c>
      <c r="T18696">
        <v>5235</v>
      </c>
      <c r="Z18696" s="1" t="s">
        <v>68</v>
      </c>
      <c r="AA18696" s="1" t="s">
        <v>68</v>
      </c>
      <c r="AB18696" s="1" t="s">
        <v>68</v>
      </c>
      <c r="AC18696">
        <v>3</v>
      </c>
      <c r="AE18696" s="1" t="s">
        <v>68</v>
      </c>
      <c r="AF18696" s="1" t="s">
        <v>68</v>
      </c>
      <c r="AG18696" s="1" t="s">
        <v>68</v>
      </c>
      <c r="AH18696" s="1" t="s">
        <v>68</v>
      </c>
      <c r="AL18696">
        <v>2</v>
      </c>
      <c r="AN18696" s="1" t="s">
        <v>68</v>
      </c>
      <c r="AR18696" s="1" t="s">
        <v>68</v>
      </c>
      <c r="AS18696">
        <v>2</v>
      </c>
      <c r="AT18696" s="1" t="s">
        <v>394</v>
      </c>
      <c r="AU18696">
        <v>6</v>
      </c>
      <c r="AV18696" s="1" t="s">
        <v>754</v>
      </c>
      <c r="AW18696">
        <v>5652</v>
      </c>
      <c r="AX18696" s="1" t="s">
        <v>72</v>
      </c>
      <c r="AZ18696" s="1" t="s">
        <v>68</v>
      </c>
      <c r="BA18696" s="1" t="s">
        <v>68</v>
      </c>
      <c r="BB18696" s="1" t="s">
        <v>68</v>
      </c>
      <c r="BC18696" s="1" t="s">
        <v>68</v>
      </c>
      <c r="BD18696" s="1" t="s">
        <v>68</v>
      </c>
      <c r="BE18696" s="1" t="s">
        <v>68</v>
      </c>
      <c r="BF18696" s="1" t="s">
        <v>68</v>
      </c>
      <c r="BG18696" s="1" t="s">
        <v>68</v>
      </c>
      <c r="BH18696" s="1" t="s">
        <v>68</v>
      </c>
    </row>
    <row r="18697" spans="1:60" x14ac:dyDescent="0.25">
      <c r="A18697" s="1" t="s">
        <v>758</v>
      </c>
      <c r="B18697">
        <v>31</v>
      </c>
      <c r="C18697" s="1" t="s">
        <v>654</v>
      </c>
      <c r="D18697" s="1" t="s">
        <v>655</v>
      </c>
      <c r="E18697" s="1" t="s">
        <v>15432</v>
      </c>
      <c r="F18697" s="1" t="s">
        <v>6535</v>
      </c>
      <c r="G18697" s="1" t="s">
        <v>64</v>
      </c>
      <c r="H18697" s="1" t="s">
        <v>97</v>
      </c>
      <c r="I18697">
        <v>717</v>
      </c>
      <c r="J18697" s="1" t="s">
        <v>6811</v>
      </c>
      <c r="K18697" s="1" t="s">
        <v>22766</v>
      </c>
      <c r="L18697" s="1" t="s">
        <v>22767</v>
      </c>
      <c r="M18697" s="1" t="s">
        <v>22768</v>
      </c>
      <c r="N18697" s="1" t="s">
        <v>22769</v>
      </c>
      <c r="O18697" s="1" t="s">
        <v>68</v>
      </c>
      <c r="P18697">
        <v>20071108</v>
      </c>
      <c r="Q18697">
        <v>20071108</v>
      </c>
      <c r="R18697">
        <v>20071108</v>
      </c>
      <c r="S18697">
        <v>20220809</v>
      </c>
      <c r="T18697">
        <v>7050</v>
      </c>
      <c r="U18697">
        <v>12500</v>
      </c>
      <c r="Z18697" s="1" t="s">
        <v>68</v>
      </c>
      <c r="AA18697" s="1" t="s">
        <v>68</v>
      </c>
      <c r="AB18697" s="1" t="s">
        <v>68</v>
      </c>
      <c r="AC18697">
        <v>2</v>
      </c>
      <c r="AE18697" s="1" t="s">
        <v>68</v>
      </c>
      <c r="AF18697" s="1" t="s">
        <v>68</v>
      </c>
      <c r="AG18697" s="1" t="s">
        <v>68</v>
      </c>
      <c r="AH18697" s="1" t="s">
        <v>68</v>
      </c>
      <c r="AI18697">
        <v>4800</v>
      </c>
      <c r="AJ18697">
        <v>2630</v>
      </c>
      <c r="AK18697">
        <v>3400</v>
      </c>
      <c r="AL18697">
        <v>2</v>
      </c>
      <c r="AN18697" s="1" t="s">
        <v>68</v>
      </c>
      <c r="AR18697" s="1" t="s">
        <v>22770</v>
      </c>
      <c r="AS18697">
        <v>2</v>
      </c>
      <c r="AT18697" s="1" t="s">
        <v>394</v>
      </c>
      <c r="AU18697">
        <v>6</v>
      </c>
      <c r="AV18697" s="1" t="s">
        <v>712</v>
      </c>
      <c r="AW18697">
        <v>6057</v>
      </c>
      <c r="AX18697" s="1" t="s">
        <v>72</v>
      </c>
      <c r="AZ18697" s="1" t="s">
        <v>68</v>
      </c>
      <c r="BA18697" s="1" t="s">
        <v>68</v>
      </c>
      <c r="BB18697" s="1" t="s">
        <v>68</v>
      </c>
      <c r="BC18697" s="1" t="s">
        <v>68</v>
      </c>
      <c r="BD18697" s="1" t="s">
        <v>68</v>
      </c>
      <c r="BE18697" s="1" t="s">
        <v>68</v>
      </c>
      <c r="BF18697" s="1" t="s">
        <v>68</v>
      </c>
      <c r="BG18697" s="1" t="s">
        <v>68</v>
      </c>
      <c r="BH18697" s="1" t="s">
        <v>68</v>
      </c>
    </row>
    <row r="18698" spans="1:60" x14ac:dyDescent="0.25">
      <c r="A18698" s="1" t="s">
        <v>758</v>
      </c>
      <c r="B18698">
        <v>39</v>
      </c>
      <c r="C18698" s="1" t="s">
        <v>5227</v>
      </c>
      <c r="D18698" s="1" t="s">
        <v>5228</v>
      </c>
      <c r="E18698" s="1" t="s">
        <v>5235</v>
      </c>
      <c r="F18698" s="1" t="s">
        <v>6535</v>
      </c>
      <c r="G18698" s="1" t="s">
        <v>64</v>
      </c>
      <c r="H18698" s="1" t="s">
        <v>97</v>
      </c>
      <c r="I18698">
        <v>717</v>
      </c>
      <c r="J18698" s="1" t="s">
        <v>6811</v>
      </c>
      <c r="K18698" s="1" t="s">
        <v>31545</v>
      </c>
      <c r="L18698" s="1" t="s">
        <v>31546</v>
      </c>
      <c r="M18698" s="1" t="s">
        <v>31547</v>
      </c>
      <c r="N18698" s="1" t="s">
        <v>31548</v>
      </c>
      <c r="O18698" s="1" t="s">
        <v>68</v>
      </c>
      <c r="P18698">
        <v>20180405</v>
      </c>
      <c r="Q18698">
        <v>20180405</v>
      </c>
      <c r="R18698">
        <v>20220524</v>
      </c>
      <c r="S18698">
        <v>20220805</v>
      </c>
      <c r="T18698">
        <v>11250</v>
      </c>
      <c r="U18698">
        <v>14000</v>
      </c>
      <c r="Z18698" s="1" t="s">
        <v>596</v>
      </c>
      <c r="AA18698" s="1" t="s">
        <v>68</v>
      </c>
      <c r="AB18698" s="1" t="s">
        <v>68</v>
      </c>
      <c r="AC18698">
        <v>2</v>
      </c>
      <c r="AE18698" s="1" t="s">
        <v>68</v>
      </c>
      <c r="AF18698" s="1" t="s">
        <v>68</v>
      </c>
      <c r="AG18698" s="1" t="s">
        <v>68</v>
      </c>
      <c r="AH18698" s="1" t="s">
        <v>68</v>
      </c>
      <c r="AI18698">
        <v>5020</v>
      </c>
      <c r="AJ18698">
        <v>2750</v>
      </c>
      <c r="AK18698">
        <v>3400</v>
      </c>
      <c r="AL18698">
        <v>2</v>
      </c>
      <c r="AN18698" s="1" t="s">
        <v>68</v>
      </c>
      <c r="AR18698" s="1" t="s">
        <v>31549</v>
      </c>
      <c r="AS18698">
        <v>2</v>
      </c>
      <c r="AT18698" s="1" t="s">
        <v>394</v>
      </c>
      <c r="AU18698">
        <v>6</v>
      </c>
      <c r="AV18698" s="1" t="s">
        <v>3464</v>
      </c>
      <c r="AW18698">
        <v>6057</v>
      </c>
      <c r="AX18698" s="1" t="s">
        <v>102</v>
      </c>
      <c r="AZ18698" s="1" t="s">
        <v>68</v>
      </c>
      <c r="BA18698" s="1" t="s">
        <v>68</v>
      </c>
      <c r="BB18698" s="1" t="s">
        <v>68</v>
      </c>
      <c r="BC18698" s="1" t="s">
        <v>68</v>
      </c>
      <c r="BD18698" s="1" t="s">
        <v>68</v>
      </c>
      <c r="BE18698" s="1" t="s">
        <v>68</v>
      </c>
      <c r="BF18698" s="1" t="s">
        <v>68</v>
      </c>
      <c r="BG18698" s="1" t="s">
        <v>68</v>
      </c>
      <c r="BH18698" s="1" t="s">
        <v>68</v>
      </c>
    </row>
    <row r="18699" spans="1:60" x14ac:dyDescent="0.25">
      <c r="A18699" s="1" t="s">
        <v>758</v>
      </c>
      <c r="B18699">
        <v>5</v>
      </c>
      <c r="C18699" s="1" t="s">
        <v>2381</v>
      </c>
      <c r="D18699" s="1" t="s">
        <v>2381</v>
      </c>
      <c r="E18699" s="1" t="s">
        <v>357</v>
      </c>
      <c r="F18699" s="1" t="s">
        <v>2563</v>
      </c>
      <c r="G18699" s="1" t="s">
        <v>64</v>
      </c>
      <c r="H18699" s="1" t="s">
        <v>202</v>
      </c>
      <c r="I18699">
        <v>722</v>
      </c>
      <c r="J18699" s="1" t="s">
        <v>2417</v>
      </c>
      <c r="K18699" s="1" t="s">
        <v>6753</v>
      </c>
      <c r="L18699" s="1" t="s">
        <v>6754</v>
      </c>
      <c r="M18699" s="1" t="s">
        <v>6755</v>
      </c>
      <c r="N18699" s="1" t="s">
        <v>1109</v>
      </c>
      <c r="O18699" s="1" t="s">
        <v>119</v>
      </c>
      <c r="P18699">
        <v>20210901</v>
      </c>
      <c r="Q18699">
        <v>20210901</v>
      </c>
      <c r="R18699">
        <v>20210901</v>
      </c>
      <c r="S18699">
        <v>20220801</v>
      </c>
      <c r="T18699">
        <v>1605</v>
      </c>
      <c r="U18699">
        <v>1877</v>
      </c>
      <c r="V18699">
        <v>0</v>
      </c>
      <c r="W18699">
        <v>0</v>
      </c>
      <c r="X18699">
        <v>0</v>
      </c>
      <c r="Y18699">
        <v>0</v>
      </c>
      <c r="Z18699" s="1" t="s">
        <v>68</v>
      </c>
      <c r="AA18699" s="1" t="s">
        <v>68</v>
      </c>
      <c r="AB18699" s="1" t="s">
        <v>68</v>
      </c>
      <c r="AC18699">
        <v>2</v>
      </c>
      <c r="AD18699">
        <v>0</v>
      </c>
      <c r="AE18699" s="1" t="s">
        <v>68</v>
      </c>
      <c r="AF18699" s="1" t="s">
        <v>68</v>
      </c>
      <c r="AG18699" s="1" t="s">
        <v>68</v>
      </c>
      <c r="AH18699" s="1" t="s">
        <v>68</v>
      </c>
      <c r="AL18699">
        <v>2</v>
      </c>
      <c r="AN18699" s="1" t="s">
        <v>68</v>
      </c>
      <c r="AO18699">
        <v>2650</v>
      </c>
      <c r="AP18699">
        <v>1677</v>
      </c>
      <c r="AQ18699">
        <v>1646</v>
      </c>
      <c r="AR18699" s="1" t="s">
        <v>6756</v>
      </c>
      <c r="AS18699">
        <v>1</v>
      </c>
      <c r="AT18699" s="1" t="s">
        <v>366</v>
      </c>
      <c r="AU18699">
        <v>8</v>
      </c>
      <c r="AV18699" s="1" t="s">
        <v>6757</v>
      </c>
      <c r="AW18699">
        <v>3902</v>
      </c>
      <c r="AX18699" s="1" t="s">
        <v>102</v>
      </c>
      <c r="AZ18699" s="1" t="s">
        <v>68</v>
      </c>
      <c r="BA18699" s="1" t="s">
        <v>68</v>
      </c>
      <c r="BB18699" s="1" t="s">
        <v>2232</v>
      </c>
      <c r="BC18699" s="1" t="s">
        <v>369</v>
      </c>
      <c r="BD18699" s="1" t="s">
        <v>2254</v>
      </c>
      <c r="BE18699" s="1" t="s">
        <v>4500</v>
      </c>
      <c r="BF18699" s="1" t="s">
        <v>68</v>
      </c>
      <c r="BG18699" s="1" t="s">
        <v>68</v>
      </c>
      <c r="BH18699" s="1" t="s">
        <v>68</v>
      </c>
    </row>
    <row r="18700" spans="1:60" x14ac:dyDescent="0.25">
      <c r="A18700" s="1" t="s">
        <v>758</v>
      </c>
      <c r="B18700">
        <v>5</v>
      </c>
      <c r="C18700" s="1" t="s">
        <v>2381</v>
      </c>
      <c r="D18700" s="1" t="s">
        <v>2381</v>
      </c>
      <c r="E18700" s="1" t="s">
        <v>357</v>
      </c>
      <c r="F18700" s="1" t="s">
        <v>4895</v>
      </c>
      <c r="G18700" s="1" t="s">
        <v>64</v>
      </c>
      <c r="H18700" s="1" t="s">
        <v>202</v>
      </c>
      <c r="I18700">
        <v>722</v>
      </c>
      <c r="J18700" s="1" t="s">
        <v>2417</v>
      </c>
      <c r="K18700" s="1" t="s">
        <v>6753</v>
      </c>
      <c r="L18700" s="1" t="s">
        <v>28483</v>
      </c>
      <c r="M18700" s="1" t="s">
        <v>9018</v>
      </c>
      <c r="N18700" s="1" t="s">
        <v>1163</v>
      </c>
      <c r="O18700" s="1" t="s">
        <v>867</v>
      </c>
      <c r="P18700">
        <v>20200106</v>
      </c>
      <c r="Q18700">
        <v>20200106</v>
      </c>
      <c r="R18700">
        <v>20200106</v>
      </c>
      <c r="S18700">
        <v>20220826</v>
      </c>
      <c r="T18700">
        <v>1530</v>
      </c>
      <c r="U18700">
        <v>1785</v>
      </c>
      <c r="V18700">
        <v>0</v>
      </c>
      <c r="W18700">
        <v>0</v>
      </c>
      <c r="X18700">
        <v>0</v>
      </c>
      <c r="Y18700">
        <v>0</v>
      </c>
      <c r="Z18700" s="1" t="s">
        <v>68</v>
      </c>
      <c r="AA18700" s="1" t="s">
        <v>68</v>
      </c>
      <c r="AB18700" s="1" t="s">
        <v>68</v>
      </c>
      <c r="AC18700">
        <v>2</v>
      </c>
      <c r="AD18700">
        <v>0</v>
      </c>
      <c r="AE18700" s="1" t="s">
        <v>68</v>
      </c>
      <c r="AF18700" s="1" t="s">
        <v>68</v>
      </c>
      <c r="AG18700" s="1" t="s">
        <v>68</v>
      </c>
      <c r="AH18700" s="1" t="s">
        <v>68</v>
      </c>
      <c r="AL18700">
        <v>2</v>
      </c>
      <c r="AN18700" s="1" t="s">
        <v>68</v>
      </c>
      <c r="AO18700">
        <v>2650</v>
      </c>
      <c r="AP18700">
        <v>1679</v>
      </c>
      <c r="AQ18700">
        <v>1649</v>
      </c>
      <c r="AR18700" s="1" t="s">
        <v>28484</v>
      </c>
      <c r="AS18700">
        <v>1</v>
      </c>
      <c r="AT18700" s="1" t="s">
        <v>366</v>
      </c>
      <c r="AU18700">
        <v>8</v>
      </c>
      <c r="AV18700" s="1" t="s">
        <v>6757</v>
      </c>
      <c r="AW18700">
        <v>3902</v>
      </c>
      <c r="AX18700" s="1" t="s">
        <v>102</v>
      </c>
      <c r="AY18700">
        <v>263</v>
      </c>
      <c r="AZ18700" s="1" t="s">
        <v>2100</v>
      </c>
      <c r="BA18700" s="1" t="s">
        <v>68</v>
      </c>
      <c r="BB18700" s="1" t="s">
        <v>599</v>
      </c>
      <c r="BC18700" s="1" t="s">
        <v>2029</v>
      </c>
      <c r="BD18700" s="1" t="s">
        <v>2481</v>
      </c>
      <c r="BE18700" s="1" t="s">
        <v>2102</v>
      </c>
      <c r="BF18700" s="1" t="s">
        <v>68</v>
      </c>
      <c r="BG18700" s="1" t="s">
        <v>68</v>
      </c>
      <c r="BH18700" s="1" t="s">
        <v>68</v>
      </c>
    </row>
    <row r="18701" spans="1:60" x14ac:dyDescent="0.25">
      <c r="A18701" s="1" t="s">
        <v>758</v>
      </c>
      <c r="B18701">
        <v>5</v>
      </c>
      <c r="C18701" s="1" t="s">
        <v>644</v>
      </c>
      <c r="D18701" s="1" t="s">
        <v>13777</v>
      </c>
      <c r="E18701" s="1" t="s">
        <v>357</v>
      </c>
      <c r="F18701" s="1" t="s">
        <v>403</v>
      </c>
      <c r="G18701" s="1" t="s">
        <v>64</v>
      </c>
      <c r="H18701" s="1" t="s">
        <v>97</v>
      </c>
      <c r="I18701">
        <v>725</v>
      </c>
      <c r="J18701" s="1" t="s">
        <v>1926</v>
      </c>
      <c r="K18701" s="1" t="s">
        <v>4089</v>
      </c>
      <c r="L18701" s="1" t="s">
        <v>22716</v>
      </c>
      <c r="M18701" s="1" t="s">
        <v>22717</v>
      </c>
      <c r="N18701" s="1" t="s">
        <v>16392</v>
      </c>
      <c r="O18701" s="1" t="s">
        <v>17675</v>
      </c>
      <c r="P18701">
        <v>20031208</v>
      </c>
      <c r="Q18701">
        <v>20031208</v>
      </c>
      <c r="R18701">
        <v>20160725</v>
      </c>
      <c r="S18701">
        <v>20220830</v>
      </c>
      <c r="T18701">
        <v>1340</v>
      </c>
      <c r="U18701">
        <v>1775</v>
      </c>
      <c r="V18701">
        <v>3075</v>
      </c>
      <c r="W18701">
        <v>60</v>
      </c>
      <c r="X18701">
        <v>500</v>
      </c>
      <c r="Y18701">
        <v>1300</v>
      </c>
      <c r="Z18701" s="1" t="s">
        <v>68</v>
      </c>
      <c r="AA18701" s="1" t="s">
        <v>68</v>
      </c>
      <c r="AB18701" s="1" t="s">
        <v>68</v>
      </c>
      <c r="AC18701">
        <v>2</v>
      </c>
      <c r="AD18701">
        <v>3</v>
      </c>
      <c r="AE18701" s="1" t="s">
        <v>68</v>
      </c>
      <c r="AF18701" s="1" t="s">
        <v>68</v>
      </c>
      <c r="AG18701" s="1" t="s">
        <v>68</v>
      </c>
      <c r="AH18701" s="1" t="s">
        <v>68</v>
      </c>
      <c r="AL18701">
        <v>2</v>
      </c>
      <c r="AN18701" s="1" t="s">
        <v>68</v>
      </c>
      <c r="AR18701" s="1" t="s">
        <v>22719</v>
      </c>
      <c r="AS18701">
        <v>2</v>
      </c>
      <c r="AT18701" s="1" t="s">
        <v>394</v>
      </c>
      <c r="AU18701">
        <v>4</v>
      </c>
      <c r="AV18701" s="1" t="s">
        <v>731</v>
      </c>
      <c r="AW18701">
        <v>1910</v>
      </c>
      <c r="AX18701" s="1" t="s">
        <v>72</v>
      </c>
      <c r="AY18701">
        <v>140</v>
      </c>
      <c r="AZ18701" s="1" t="s">
        <v>777</v>
      </c>
      <c r="BA18701" s="1" t="s">
        <v>68</v>
      </c>
      <c r="BB18701" s="1" t="s">
        <v>68</v>
      </c>
      <c r="BC18701" s="1" t="s">
        <v>68</v>
      </c>
      <c r="BD18701" s="1" t="s">
        <v>68</v>
      </c>
      <c r="BE18701" s="1" t="s">
        <v>68</v>
      </c>
      <c r="BF18701" s="1" t="s">
        <v>68</v>
      </c>
      <c r="BG18701" s="1" t="s">
        <v>68</v>
      </c>
      <c r="BH18701" s="1" t="s">
        <v>68</v>
      </c>
    </row>
    <row r="18702" spans="1:60" x14ac:dyDescent="0.25">
      <c r="A18702" s="1" t="s">
        <v>758</v>
      </c>
      <c r="B18702">
        <v>6</v>
      </c>
      <c r="C18702" s="1" t="s">
        <v>603</v>
      </c>
      <c r="D18702" s="1" t="s">
        <v>603</v>
      </c>
      <c r="E18702" s="1" t="s">
        <v>357</v>
      </c>
      <c r="F18702" s="1" t="s">
        <v>403</v>
      </c>
      <c r="G18702" s="1" t="s">
        <v>64</v>
      </c>
      <c r="H18702" s="1" t="s">
        <v>97</v>
      </c>
      <c r="I18702">
        <v>725</v>
      </c>
      <c r="J18702" s="1" t="s">
        <v>1926</v>
      </c>
      <c r="K18702" s="1" t="s">
        <v>2879</v>
      </c>
      <c r="L18702" s="1" t="s">
        <v>2880</v>
      </c>
      <c r="M18702" s="1" t="s">
        <v>17620</v>
      </c>
      <c r="N18702" s="1" t="s">
        <v>17585</v>
      </c>
      <c r="O18702" s="1" t="s">
        <v>17621</v>
      </c>
      <c r="P18702">
        <v>20160330</v>
      </c>
      <c r="Q18702">
        <v>20160330</v>
      </c>
      <c r="R18702">
        <v>20160330</v>
      </c>
      <c r="S18702">
        <v>20220808</v>
      </c>
      <c r="T18702">
        <v>1395</v>
      </c>
      <c r="U18702">
        <v>1875</v>
      </c>
      <c r="V18702">
        <v>2875</v>
      </c>
      <c r="W18702">
        <v>60</v>
      </c>
      <c r="X18702">
        <v>600</v>
      </c>
      <c r="Y18702">
        <v>1000</v>
      </c>
      <c r="Z18702" s="1" t="s">
        <v>68</v>
      </c>
      <c r="AA18702" s="1" t="s">
        <v>68</v>
      </c>
      <c r="AB18702" s="1" t="s">
        <v>68</v>
      </c>
      <c r="AC18702">
        <v>2</v>
      </c>
      <c r="AD18702">
        <v>3</v>
      </c>
      <c r="AE18702" s="1" t="s">
        <v>68</v>
      </c>
      <c r="AF18702" s="1" t="s">
        <v>68</v>
      </c>
      <c r="AG18702" s="1" t="s">
        <v>68</v>
      </c>
      <c r="AH18702" s="1" t="s">
        <v>68</v>
      </c>
      <c r="AL18702">
        <v>2</v>
      </c>
      <c r="AN18702" s="1" t="s">
        <v>68</v>
      </c>
      <c r="AO18702">
        <v>2570</v>
      </c>
      <c r="AP18702">
        <v>1545</v>
      </c>
      <c r="AQ18702">
        <v>1545</v>
      </c>
      <c r="AR18702" s="1" t="s">
        <v>17622</v>
      </c>
      <c r="AS18702">
        <v>2</v>
      </c>
      <c r="AT18702" s="1" t="s">
        <v>394</v>
      </c>
      <c r="AU18702">
        <v>4</v>
      </c>
      <c r="AV18702" s="1" t="s">
        <v>754</v>
      </c>
      <c r="AW18702">
        <v>1248</v>
      </c>
      <c r="AX18702" s="1" t="s">
        <v>72</v>
      </c>
      <c r="AY18702">
        <v>107</v>
      </c>
      <c r="AZ18702" s="1" t="s">
        <v>2436</v>
      </c>
      <c r="BA18702" s="1" t="s">
        <v>64</v>
      </c>
      <c r="BB18702" s="1" t="s">
        <v>7574</v>
      </c>
      <c r="BC18702" s="1" t="s">
        <v>7937</v>
      </c>
      <c r="BD18702" s="1" t="s">
        <v>68</v>
      </c>
      <c r="BE18702" s="1" t="s">
        <v>68</v>
      </c>
      <c r="BF18702" s="1" t="s">
        <v>68</v>
      </c>
      <c r="BG18702" s="1" t="s">
        <v>68</v>
      </c>
      <c r="BH18702" s="1" t="s">
        <v>68</v>
      </c>
    </row>
    <row r="18703" spans="1:60" x14ac:dyDescent="0.25">
      <c r="A18703" s="1" t="s">
        <v>758</v>
      </c>
      <c r="B18703">
        <v>6</v>
      </c>
      <c r="C18703" s="1" t="s">
        <v>603</v>
      </c>
      <c r="D18703" s="1" t="s">
        <v>603</v>
      </c>
      <c r="E18703" s="1" t="s">
        <v>357</v>
      </c>
      <c r="F18703" s="1" t="s">
        <v>403</v>
      </c>
      <c r="G18703" s="1" t="s">
        <v>64</v>
      </c>
      <c r="H18703" s="1" t="s">
        <v>97</v>
      </c>
      <c r="I18703">
        <v>725</v>
      </c>
      <c r="J18703" s="1" t="s">
        <v>1926</v>
      </c>
      <c r="K18703" s="1" t="s">
        <v>1927</v>
      </c>
      <c r="L18703" s="1" t="s">
        <v>5081</v>
      </c>
      <c r="M18703" s="1" t="s">
        <v>12116</v>
      </c>
      <c r="N18703" s="1" t="s">
        <v>26219</v>
      </c>
      <c r="O18703" s="1" t="s">
        <v>26220</v>
      </c>
      <c r="P18703">
        <v>20160128</v>
      </c>
      <c r="Q18703">
        <v>20160128</v>
      </c>
      <c r="R18703">
        <v>20160128</v>
      </c>
      <c r="S18703">
        <v>20220812</v>
      </c>
      <c r="T18703">
        <v>1200</v>
      </c>
      <c r="U18703">
        <v>1615</v>
      </c>
      <c r="V18703">
        <v>2515</v>
      </c>
      <c r="W18703">
        <v>60</v>
      </c>
      <c r="X18703">
        <v>400</v>
      </c>
      <c r="Y18703">
        <v>900</v>
      </c>
      <c r="Z18703" s="1" t="s">
        <v>596</v>
      </c>
      <c r="AA18703" s="1" t="s">
        <v>68</v>
      </c>
      <c r="AB18703" s="1" t="s">
        <v>68</v>
      </c>
      <c r="AC18703">
        <v>2</v>
      </c>
      <c r="AD18703">
        <v>3</v>
      </c>
      <c r="AE18703" s="1" t="s">
        <v>68</v>
      </c>
      <c r="AF18703" s="1" t="s">
        <v>68</v>
      </c>
      <c r="AG18703" s="1" t="s">
        <v>68</v>
      </c>
      <c r="AH18703" s="1" t="s">
        <v>68</v>
      </c>
      <c r="AL18703">
        <v>2</v>
      </c>
      <c r="AN18703" s="1" t="s">
        <v>68</v>
      </c>
      <c r="AO18703">
        <v>2300</v>
      </c>
      <c r="AP18703">
        <v>1411</v>
      </c>
      <c r="AQ18703">
        <v>1408</v>
      </c>
      <c r="AR18703" s="1" t="s">
        <v>18111</v>
      </c>
      <c r="AS18703">
        <v>2</v>
      </c>
      <c r="AT18703" s="1" t="s">
        <v>394</v>
      </c>
      <c r="AU18703">
        <v>4</v>
      </c>
      <c r="AV18703" s="1" t="s">
        <v>754</v>
      </c>
      <c r="AW18703">
        <v>1248</v>
      </c>
      <c r="AX18703" s="1" t="s">
        <v>72</v>
      </c>
      <c r="AY18703">
        <v>117</v>
      </c>
      <c r="AZ18703" s="1" t="s">
        <v>962</v>
      </c>
      <c r="BA18703" s="1" t="s">
        <v>64</v>
      </c>
      <c r="BB18703" s="1" t="s">
        <v>26221</v>
      </c>
      <c r="BC18703" s="1" t="s">
        <v>7937</v>
      </c>
      <c r="BD18703" s="1" t="s">
        <v>68</v>
      </c>
      <c r="BE18703" s="1" t="s">
        <v>68</v>
      </c>
      <c r="BF18703" s="1" t="s">
        <v>68</v>
      </c>
      <c r="BG18703" s="1" t="s">
        <v>68</v>
      </c>
      <c r="BH18703" s="1" t="s">
        <v>68</v>
      </c>
    </row>
    <row r="18704" spans="1:60" x14ac:dyDescent="0.25">
      <c r="A18704" s="1" t="s">
        <v>758</v>
      </c>
      <c r="B18704">
        <v>6</v>
      </c>
      <c r="C18704" s="1" t="s">
        <v>603</v>
      </c>
      <c r="D18704" s="1" t="s">
        <v>603</v>
      </c>
      <c r="E18704" s="1" t="s">
        <v>357</v>
      </c>
      <c r="F18704" s="1" t="s">
        <v>2563</v>
      </c>
      <c r="G18704" s="1" t="s">
        <v>64</v>
      </c>
      <c r="H18704" s="1" t="s">
        <v>97</v>
      </c>
      <c r="I18704">
        <v>725</v>
      </c>
      <c r="J18704" s="1" t="s">
        <v>1926</v>
      </c>
      <c r="K18704" s="1" t="s">
        <v>4633</v>
      </c>
      <c r="L18704" s="1" t="s">
        <v>4634</v>
      </c>
      <c r="M18704" s="1" t="s">
        <v>31190</v>
      </c>
      <c r="N18704" s="1" t="s">
        <v>31191</v>
      </c>
      <c r="O18704" s="1" t="s">
        <v>31192</v>
      </c>
      <c r="P18704">
        <v>20190628</v>
      </c>
      <c r="Q18704">
        <v>20190628</v>
      </c>
      <c r="R18704">
        <v>20190628</v>
      </c>
      <c r="S18704">
        <v>20220810</v>
      </c>
      <c r="T18704">
        <v>1395</v>
      </c>
      <c r="U18704">
        <v>1820</v>
      </c>
      <c r="V18704">
        <v>3020</v>
      </c>
      <c r="W18704">
        <v>60</v>
      </c>
      <c r="X18704">
        <v>500</v>
      </c>
      <c r="Y18704">
        <v>1500</v>
      </c>
      <c r="Z18704" s="1" t="s">
        <v>68</v>
      </c>
      <c r="AA18704" s="1" t="s">
        <v>68</v>
      </c>
      <c r="AB18704" s="1" t="s">
        <v>68</v>
      </c>
      <c r="AC18704">
        <v>2</v>
      </c>
      <c r="AD18704">
        <v>3</v>
      </c>
      <c r="AE18704" s="1" t="s">
        <v>68</v>
      </c>
      <c r="AF18704" s="1" t="s">
        <v>68</v>
      </c>
      <c r="AG18704" s="1" t="s">
        <v>68</v>
      </c>
      <c r="AH18704" s="1" t="s">
        <v>68</v>
      </c>
      <c r="AL18704">
        <v>2</v>
      </c>
      <c r="AN18704" s="1" t="s">
        <v>68</v>
      </c>
      <c r="AO18704">
        <v>2638</v>
      </c>
      <c r="AP18704">
        <v>1542</v>
      </c>
      <c r="AQ18704">
        <v>1543</v>
      </c>
      <c r="AR18704" s="1" t="s">
        <v>16505</v>
      </c>
      <c r="AS18704">
        <v>2</v>
      </c>
      <c r="AT18704" s="1" t="s">
        <v>394</v>
      </c>
      <c r="AU18704">
        <v>4</v>
      </c>
      <c r="AV18704" s="1" t="s">
        <v>1966</v>
      </c>
      <c r="AW18704">
        <v>1598</v>
      </c>
      <c r="AX18704" s="1" t="s">
        <v>102</v>
      </c>
      <c r="AY18704">
        <v>116</v>
      </c>
      <c r="AZ18704" s="1" t="s">
        <v>962</v>
      </c>
      <c r="BA18704" s="1" t="s">
        <v>64</v>
      </c>
      <c r="BB18704" s="1" t="s">
        <v>1340</v>
      </c>
      <c r="BC18704" s="1" t="s">
        <v>5087</v>
      </c>
      <c r="BD18704" s="1" t="s">
        <v>7275</v>
      </c>
      <c r="BE18704" s="1" t="s">
        <v>384</v>
      </c>
      <c r="BF18704" s="1" t="s">
        <v>68</v>
      </c>
      <c r="BG18704" s="1" t="s">
        <v>68</v>
      </c>
      <c r="BH18704" s="1" t="s">
        <v>68</v>
      </c>
    </row>
    <row r="18705" spans="1:60" x14ac:dyDescent="0.25">
      <c r="A18705" s="1" t="s">
        <v>758</v>
      </c>
      <c r="B18705">
        <v>6</v>
      </c>
      <c r="C18705" s="1" t="s">
        <v>603</v>
      </c>
      <c r="D18705" s="1" t="s">
        <v>603</v>
      </c>
      <c r="E18705" s="1" t="s">
        <v>357</v>
      </c>
      <c r="F18705" s="1" t="s">
        <v>2563</v>
      </c>
      <c r="G18705" s="1" t="s">
        <v>64</v>
      </c>
      <c r="H18705" s="1" t="s">
        <v>97</v>
      </c>
      <c r="I18705">
        <v>725</v>
      </c>
      <c r="J18705" s="1" t="s">
        <v>1926</v>
      </c>
      <c r="K18705" s="1" t="s">
        <v>2879</v>
      </c>
      <c r="L18705" s="1" t="s">
        <v>2880</v>
      </c>
      <c r="M18705" s="1" t="s">
        <v>17628</v>
      </c>
      <c r="N18705" s="1" t="s">
        <v>22687</v>
      </c>
      <c r="O18705" s="1" t="s">
        <v>22688</v>
      </c>
      <c r="P18705">
        <v>20160620</v>
      </c>
      <c r="Q18705">
        <v>20160620</v>
      </c>
      <c r="R18705">
        <v>20171005</v>
      </c>
      <c r="S18705">
        <v>20220805</v>
      </c>
      <c r="T18705">
        <v>1395</v>
      </c>
      <c r="U18705">
        <v>1875</v>
      </c>
      <c r="V18705">
        <v>3075</v>
      </c>
      <c r="W18705">
        <v>60</v>
      </c>
      <c r="X18705">
        <v>600</v>
      </c>
      <c r="Y18705">
        <v>1200</v>
      </c>
      <c r="Z18705" s="1" t="s">
        <v>68</v>
      </c>
      <c r="AA18705" s="1" t="s">
        <v>68</v>
      </c>
      <c r="AB18705" s="1" t="s">
        <v>68</v>
      </c>
      <c r="AC18705">
        <v>2</v>
      </c>
      <c r="AD18705">
        <v>3</v>
      </c>
      <c r="AE18705" s="1" t="s">
        <v>68</v>
      </c>
      <c r="AF18705" s="1" t="s">
        <v>68</v>
      </c>
      <c r="AG18705" s="1" t="s">
        <v>68</v>
      </c>
      <c r="AH18705" s="1" t="s">
        <v>68</v>
      </c>
      <c r="AL18705">
        <v>2</v>
      </c>
      <c r="AN18705" s="1" t="s">
        <v>68</v>
      </c>
      <c r="AO18705">
        <v>2570</v>
      </c>
      <c r="AP18705">
        <v>1545</v>
      </c>
      <c r="AQ18705">
        <v>1545</v>
      </c>
      <c r="AR18705" s="1" t="s">
        <v>10328</v>
      </c>
      <c r="AS18705">
        <v>2</v>
      </c>
      <c r="AT18705" s="1" t="s">
        <v>394</v>
      </c>
      <c r="AU18705">
        <v>4</v>
      </c>
      <c r="AV18705" s="1" t="s">
        <v>1015</v>
      </c>
      <c r="AW18705">
        <v>1598</v>
      </c>
      <c r="AX18705" s="1" t="s">
        <v>72</v>
      </c>
      <c r="AY18705">
        <v>109</v>
      </c>
      <c r="AZ18705" s="1" t="s">
        <v>2436</v>
      </c>
      <c r="BA18705" s="1" t="s">
        <v>64</v>
      </c>
      <c r="BB18705" s="1" t="s">
        <v>26067</v>
      </c>
      <c r="BC18705" s="1" t="s">
        <v>7937</v>
      </c>
      <c r="BD18705" s="1" t="s">
        <v>68</v>
      </c>
      <c r="BE18705" s="1" t="s">
        <v>68</v>
      </c>
      <c r="BF18705" s="1" t="s">
        <v>68</v>
      </c>
      <c r="BG18705" s="1" t="s">
        <v>68</v>
      </c>
      <c r="BH18705" s="1" t="s">
        <v>68</v>
      </c>
    </row>
    <row r="18706" spans="1:60" x14ac:dyDescent="0.25">
      <c r="A18706" s="1" t="s">
        <v>758</v>
      </c>
      <c r="B18706">
        <v>5</v>
      </c>
      <c r="C18706" s="1" t="s">
        <v>333</v>
      </c>
      <c r="D18706" s="1" t="s">
        <v>333</v>
      </c>
      <c r="E18706" s="1" t="s">
        <v>357</v>
      </c>
      <c r="F18706" s="1" t="s">
        <v>2563</v>
      </c>
      <c r="G18706" s="1" t="s">
        <v>64</v>
      </c>
      <c r="H18706" s="1" t="s">
        <v>97</v>
      </c>
      <c r="I18706">
        <v>725</v>
      </c>
      <c r="J18706" s="1" t="s">
        <v>1926</v>
      </c>
      <c r="K18706" s="1" t="s">
        <v>1927</v>
      </c>
      <c r="L18706" s="1" t="s">
        <v>1928</v>
      </c>
      <c r="M18706" s="1" t="s">
        <v>12728</v>
      </c>
      <c r="N18706" s="1" t="s">
        <v>8252</v>
      </c>
      <c r="O18706" s="1" t="s">
        <v>22982</v>
      </c>
      <c r="P18706">
        <v>20101029</v>
      </c>
      <c r="Q18706">
        <v>20101029</v>
      </c>
      <c r="R18706">
        <v>20180720</v>
      </c>
      <c r="S18706">
        <v>20220830</v>
      </c>
      <c r="T18706">
        <v>1112</v>
      </c>
      <c r="U18706">
        <v>1420</v>
      </c>
      <c r="V18706">
        <v>2220</v>
      </c>
      <c r="W18706">
        <v>60</v>
      </c>
      <c r="X18706">
        <v>400</v>
      </c>
      <c r="Y18706">
        <v>800</v>
      </c>
      <c r="Z18706" s="1" t="s">
        <v>68</v>
      </c>
      <c r="AA18706" s="1" t="s">
        <v>68</v>
      </c>
      <c r="AB18706" s="1" t="s">
        <v>68</v>
      </c>
      <c r="AC18706">
        <v>2</v>
      </c>
      <c r="AD18706">
        <v>2</v>
      </c>
      <c r="AE18706" s="1" t="s">
        <v>68</v>
      </c>
      <c r="AF18706" s="1" t="s">
        <v>68</v>
      </c>
      <c r="AG18706" s="1" t="s">
        <v>68</v>
      </c>
      <c r="AH18706" s="1" t="s">
        <v>68</v>
      </c>
      <c r="AL18706">
        <v>2</v>
      </c>
      <c r="AN18706" s="1" t="s">
        <v>68</v>
      </c>
      <c r="AR18706" s="1" t="s">
        <v>12729</v>
      </c>
      <c r="AS18706">
        <v>2</v>
      </c>
      <c r="AT18706" s="1" t="s">
        <v>394</v>
      </c>
      <c r="AU18706">
        <v>4</v>
      </c>
      <c r="AV18706" s="1" t="s">
        <v>1896</v>
      </c>
      <c r="AW18706">
        <v>1248</v>
      </c>
      <c r="AX18706" s="1" t="s">
        <v>72</v>
      </c>
      <c r="AY18706">
        <v>110</v>
      </c>
      <c r="AZ18706" s="1" t="s">
        <v>1586</v>
      </c>
      <c r="BA18706" s="1" t="s">
        <v>1172</v>
      </c>
      <c r="BB18706" s="1" t="s">
        <v>68</v>
      </c>
      <c r="BC18706" s="1" t="s">
        <v>68</v>
      </c>
      <c r="BD18706" s="1" t="s">
        <v>68</v>
      </c>
      <c r="BE18706" s="1" t="s">
        <v>68</v>
      </c>
      <c r="BF18706" s="1" t="s">
        <v>68</v>
      </c>
      <c r="BG18706" s="1" t="s">
        <v>68</v>
      </c>
      <c r="BH18706" s="1" t="s">
        <v>68</v>
      </c>
    </row>
    <row r="18707" spans="1:60" x14ac:dyDescent="0.25">
      <c r="A18707" s="1" t="s">
        <v>758</v>
      </c>
      <c r="B18707">
        <v>11</v>
      </c>
      <c r="C18707" s="1" t="s">
        <v>629</v>
      </c>
      <c r="D18707" s="1" t="s">
        <v>24881</v>
      </c>
      <c r="E18707" s="1" t="s">
        <v>506</v>
      </c>
      <c r="F18707" s="1" t="s">
        <v>5216</v>
      </c>
      <c r="G18707" s="1" t="s">
        <v>64</v>
      </c>
      <c r="H18707" s="1" t="s">
        <v>97</v>
      </c>
      <c r="I18707">
        <v>725</v>
      </c>
      <c r="J18707" s="1" t="s">
        <v>1926</v>
      </c>
      <c r="K18707" s="1" t="s">
        <v>5712</v>
      </c>
      <c r="L18707" s="1" t="s">
        <v>17591</v>
      </c>
      <c r="M18707" s="1" t="s">
        <v>24882</v>
      </c>
      <c r="N18707" s="1" t="s">
        <v>24883</v>
      </c>
      <c r="O18707" s="1" t="s">
        <v>24884</v>
      </c>
      <c r="P18707">
        <v>20140221</v>
      </c>
      <c r="Q18707">
        <v>20140221</v>
      </c>
      <c r="R18707">
        <v>20150729</v>
      </c>
      <c r="S18707">
        <v>20220812</v>
      </c>
      <c r="T18707">
        <v>1395</v>
      </c>
      <c r="U18707">
        <v>2070</v>
      </c>
      <c r="V18707">
        <v>3370</v>
      </c>
      <c r="W18707">
        <v>60</v>
      </c>
      <c r="X18707">
        <v>500</v>
      </c>
      <c r="Y18707">
        <v>1300</v>
      </c>
      <c r="Z18707" s="1" t="s">
        <v>68</v>
      </c>
      <c r="AA18707" s="1" t="s">
        <v>68</v>
      </c>
      <c r="AB18707" s="1" t="s">
        <v>68</v>
      </c>
      <c r="AC18707">
        <v>2</v>
      </c>
      <c r="AE18707" s="1" t="s">
        <v>68</v>
      </c>
      <c r="AF18707" s="1" t="s">
        <v>68</v>
      </c>
      <c r="AG18707" s="1" t="s">
        <v>68</v>
      </c>
      <c r="AH18707" s="1" t="s">
        <v>68</v>
      </c>
      <c r="AL18707">
        <v>2</v>
      </c>
      <c r="AN18707" s="1" t="s">
        <v>68</v>
      </c>
      <c r="AO18707">
        <v>2755</v>
      </c>
      <c r="AP18707">
        <v>1510</v>
      </c>
      <c r="AQ18707">
        <v>1530</v>
      </c>
      <c r="AR18707" s="1" t="s">
        <v>24885</v>
      </c>
      <c r="AS18707">
        <v>2</v>
      </c>
      <c r="AT18707" s="1" t="s">
        <v>394</v>
      </c>
      <c r="AU18707">
        <v>4</v>
      </c>
      <c r="AV18707" s="1" t="s">
        <v>824</v>
      </c>
      <c r="AW18707">
        <v>1598</v>
      </c>
      <c r="AX18707" s="1" t="s">
        <v>102</v>
      </c>
      <c r="AY18707">
        <v>143</v>
      </c>
      <c r="AZ18707" s="1" t="s">
        <v>1233</v>
      </c>
      <c r="BA18707" s="1" t="s">
        <v>1172</v>
      </c>
      <c r="BB18707" s="1" t="s">
        <v>1224</v>
      </c>
      <c r="BC18707" s="1" t="s">
        <v>8004</v>
      </c>
      <c r="BD18707" s="1" t="s">
        <v>68</v>
      </c>
      <c r="BE18707" s="1" t="s">
        <v>68</v>
      </c>
      <c r="BF18707" s="1" t="s">
        <v>68</v>
      </c>
      <c r="BG18707" s="1" t="s">
        <v>68</v>
      </c>
      <c r="BH18707" s="1" t="s">
        <v>68</v>
      </c>
    </row>
    <row r="18708" spans="1:60" x14ac:dyDescent="0.25">
      <c r="A18708" s="1" t="s">
        <v>758</v>
      </c>
      <c r="B18708">
        <v>5</v>
      </c>
      <c r="C18708" s="1" t="s">
        <v>333</v>
      </c>
      <c r="D18708" s="1" t="s">
        <v>333</v>
      </c>
      <c r="E18708" s="1" t="s">
        <v>357</v>
      </c>
      <c r="F18708" s="1" t="s">
        <v>5216</v>
      </c>
      <c r="G18708" s="1" t="s">
        <v>64</v>
      </c>
      <c r="H18708" s="1" t="s">
        <v>97</v>
      </c>
      <c r="I18708">
        <v>725</v>
      </c>
      <c r="J18708" s="1" t="s">
        <v>1926</v>
      </c>
      <c r="K18708" s="1" t="s">
        <v>1927</v>
      </c>
      <c r="L18708" s="1" t="s">
        <v>1928</v>
      </c>
      <c r="M18708" s="1" t="s">
        <v>28041</v>
      </c>
      <c r="N18708" s="1" t="s">
        <v>26688</v>
      </c>
      <c r="O18708" s="1" t="s">
        <v>3847</v>
      </c>
      <c r="P18708">
        <v>20161122</v>
      </c>
      <c r="Q18708">
        <v>20161122</v>
      </c>
      <c r="R18708">
        <v>20161122</v>
      </c>
      <c r="S18708">
        <v>20220818</v>
      </c>
      <c r="T18708">
        <v>1055</v>
      </c>
      <c r="U18708">
        <v>1420</v>
      </c>
      <c r="V18708">
        <v>2220</v>
      </c>
      <c r="W18708">
        <v>60</v>
      </c>
      <c r="X18708">
        <v>400</v>
      </c>
      <c r="Y18708">
        <v>800</v>
      </c>
      <c r="Z18708" s="1" t="s">
        <v>68</v>
      </c>
      <c r="AA18708" s="1" t="s">
        <v>68</v>
      </c>
      <c r="AB18708" s="1" t="s">
        <v>68</v>
      </c>
      <c r="AC18708">
        <v>2</v>
      </c>
      <c r="AD18708">
        <v>2</v>
      </c>
      <c r="AE18708" s="1" t="s">
        <v>68</v>
      </c>
      <c r="AF18708" s="1" t="s">
        <v>68</v>
      </c>
      <c r="AG18708" s="1" t="s">
        <v>68</v>
      </c>
      <c r="AH18708" s="1" t="s">
        <v>68</v>
      </c>
      <c r="AL18708">
        <v>2</v>
      </c>
      <c r="AN18708" s="1" t="s">
        <v>68</v>
      </c>
      <c r="AO18708">
        <v>2300</v>
      </c>
      <c r="AP18708">
        <v>1413</v>
      </c>
      <c r="AQ18708">
        <v>1407</v>
      </c>
      <c r="AR18708" s="1" t="s">
        <v>26689</v>
      </c>
      <c r="AS18708">
        <v>2</v>
      </c>
      <c r="AT18708" s="1" t="s">
        <v>394</v>
      </c>
      <c r="AU18708">
        <v>4</v>
      </c>
      <c r="AV18708" s="1" t="s">
        <v>754</v>
      </c>
      <c r="AW18708">
        <v>1248</v>
      </c>
      <c r="AX18708" s="1" t="s">
        <v>102</v>
      </c>
      <c r="AY18708">
        <v>89</v>
      </c>
      <c r="AZ18708" s="1" t="s">
        <v>8014</v>
      </c>
      <c r="BA18708" s="1" t="s">
        <v>64</v>
      </c>
      <c r="BB18708" s="1" t="s">
        <v>3204</v>
      </c>
      <c r="BC18708" s="1" t="s">
        <v>7937</v>
      </c>
      <c r="BD18708" s="1" t="s">
        <v>68</v>
      </c>
      <c r="BE18708" s="1" t="s">
        <v>68</v>
      </c>
      <c r="BF18708" s="1" t="s">
        <v>68</v>
      </c>
      <c r="BG18708" s="1" t="s">
        <v>68</v>
      </c>
      <c r="BH18708" s="1" t="s">
        <v>68</v>
      </c>
    </row>
    <row r="18709" spans="1:60" x14ac:dyDescent="0.25">
      <c r="A18709" s="1" t="s">
        <v>758</v>
      </c>
      <c r="B18709">
        <v>5</v>
      </c>
      <c r="C18709" s="1" t="s">
        <v>333</v>
      </c>
      <c r="D18709" s="1" t="s">
        <v>333</v>
      </c>
      <c r="E18709" s="1" t="s">
        <v>357</v>
      </c>
      <c r="F18709" s="1" t="s">
        <v>5216</v>
      </c>
      <c r="G18709" s="1" t="s">
        <v>64</v>
      </c>
      <c r="H18709" s="1" t="s">
        <v>97</v>
      </c>
      <c r="I18709">
        <v>725</v>
      </c>
      <c r="J18709" s="1" t="s">
        <v>1926</v>
      </c>
      <c r="K18709" s="1" t="s">
        <v>2230</v>
      </c>
      <c r="L18709" s="1" t="s">
        <v>8297</v>
      </c>
      <c r="M18709" s="1" t="s">
        <v>24360</v>
      </c>
      <c r="N18709" s="1" t="s">
        <v>24361</v>
      </c>
      <c r="O18709" s="1" t="s">
        <v>24362</v>
      </c>
      <c r="P18709">
        <v>20110708</v>
      </c>
      <c r="Q18709">
        <v>20110708</v>
      </c>
      <c r="R18709">
        <v>20150519</v>
      </c>
      <c r="S18709">
        <v>20220831</v>
      </c>
      <c r="T18709">
        <v>1279</v>
      </c>
      <c r="U18709">
        <v>1750</v>
      </c>
      <c r="V18709">
        <v>2750</v>
      </c>
      <c r="W18709">
        <v>60</v>
      </c>
      <c r="X18709">
        <v>400</v>
      </c>
      <c r="Y18709">
        <v>1000</v>
      </c>
      <c r="Z18709" s="1" t="s">
        <v>68</v>
      </c>
      <c r="AA18709" s="1" t="s">
        <v>68</v>
      </c>
      <c r="AB18709" s="1" t="s">
        <v>68</v>
      </c>
      <c r="AC18709">
        <v>2</v>
      </c>
      <c r="AD18709">
        <v>3</v>
      </c>
      <c r="AE18709" s="1" t="s">
        <v>68</v>
      </c>
      <c r="AF18709" s="1" t="s">
        <v>68</v>
      </c>
      <c r="AG18709" s="1" t="s">
        <v>68</v>
      </c>
      <c r="AH18709" s="1" t="s">
        <v>68</v>
      </c>
      <c r="AL18709">
        <v>2</v>
      </c>
      <c r="AN18709" s="1" t="s">
        <v>68</v>
      </c>
      <c r="AO18709">
        <v>2510</v>
      </c>
      <c r="AP18709">
        <v>1467</v>
      </c>
      <c r="AQ18709">
        <v>1460</v>
      </c>
      <c r="AR18709" s="1" t="s">
        <v>24363</v>
      </c>
      <c r="AS18709">
        <v>2</v>
      </c>
      <c r="AT18709" s="1" t="s">
        <v>394</v>
      </c>
      <c r="AU18709">
        <v>4</v>
      </c>
      <c r="AV18709" s="1" t="s">
        <v>1966</v>
      </c>
      <c r="AW18709">
        <v>1598</v>
      </c>
      <c r="AX18709" s="1" t="s">
        <v>72</v>
      </c>
      <c r="AY18709">
        <v>114</v>
      </c>
      <c r="AZ18709" s="1" t="s">
        <v>962</v>
      </c>
      <c r="BA18709" s="1" t="s">
        <v>1172</v>
      </c>
      <c r="BB18709" s="1" t="s">
        <v>68</v>
      </c>
      <c r="BC18709" s="1" t="s">
        <v>68</v>
      </c>
      <c r="BD18709" s="1" t="s">
        <v>68</v>
      </c>
      <c r="BE18709" s="1" t="s">
        <v>68</v>
      </c>
      <c r="BF18709" s="1" t="s">
        <v>68</v>
      </c>
      <c r="BG18709" s="1" t="s">
        <v>68</v>
      </c>
      <c r="BH18709" s="1" t="s">
        <v>68</v>
      </c>
    </row>
    <row r="18710" spans="1:60" x14ac:dyDescent="0.25">
      <c r="A18710" s="1" t="s">
        <v>758</v>
      </c>
      <c r="B18710">
        <v>11</v>
      </c>
      <c r="C18710" s="1" t="s">
        <v>3694</v>
      </c>
      <c r="D18710" s="1" t="s">
        <v>16913</v>
      </c>
      <c r="E18710" s="1" t="s">
        <v>506</v>
      </c>
      <c r="F18710" s="1" t="s">
        <v>6158</v>
      </c>
      <c r="G18710" s="1" t="s">
        <v>64</v>
      </c>
      <c r="H18710" s="1" t="s">
        <v>97</v>
      </c>
      <c r="I18710">
        <v>725</v>
      </c>
      <c r="J18710" s="1" t="s">
        <v>1926</v>
      </c>
      <c r="K18710" s="1" t="s">
        <v>22402</v>
      </c>
      <c r="L18710" s="1" t="s">
        <v>14063</v>
      </c>
      <c r="M18710" s="1" t="s">
        <v>12324</v>
      </c>
      <c r="N18710" s="1" t="s">
        <v>22403</v>
      </c>
      <c r="O18710" s="1" t="s">
        <v>68</v>
      </c>
      <c r="P18710">
        <v>20080305</v>
      </c>
      <c r="Q18710">
        <v>20080305</v>
      </c>
      <c r="R18710">
        <v>20140219</v>
      </c>
      <c r="S18710">
        <v>20220817</v>
      </c>
      <c r="T18710">
        <v>2340</v>
      </c>
      <c r="U18710">
        <v>3500</v>
      </c>
      <c r="V18710">
        <v>6500</v>
      </c>
      <c r="X18710">
        <v>750</v>
      </c>
      <c r="Y18710">
        <v>3000</v>
      </c>
      <c r="Z18710" s="1" t="s">
        <v>68</v>
      </c>
      <c r="AA18710" s="1" t="s">
        <v>68</v>
      </c>
      <c r="AB18710" s="1" t="s">
        <v>68</v>
      </c>
      <c r="AC18710">
        <v>3</v>
      </c>
      <c r="AD18710">
        <v>4</v>
      </c>
      <c r="AE18710" s="1" t="s">
        <v>68</v>
      </c>
      <c r="AF18710" s="1" t="s">
        <v>68</v>
      </c>
      <c r="AG18710" s="1" t="s">
        <v>68</v>
      </c>
      <c r="AH18710" s="1" t="s">
        <v>68</v>
      </c>
      <c r="AL18710">
        <v>2</v>
      </c>
      <c r="AN18710" s="1" t="s">
        <v>68</v>
      </c>
      <c r="AR18710" s="1" t="s">
        <v>12394</v>
      </c>
      <c r="AS18710">
        <v>2</v>
      </c>
      <c r="AT18710" s="1" t="s">
        <v>394</v>
      </c>
      <c r="AU18710">
        <v>4</v>
      </c>
      <c r="AV18710" s="1" t="s">
        <v>1942</v>
      </c>
      <c r="AW18710">
        <v>2999</v>
      </c>
      <c r="AX18710" s="1" t="s">
        <v>102</v>
      </c>
      <c r="AZ18710" s="1" t="s">
        <v>68</v>
      </c>
      <c r="BA18710" s="1" t="s">
        <v>68</v>
      </c>
      <c r="BB18710" s="1" t="s">
        <v>68</v>
      </c>
      <c r="BC18710" s="1" t="s">
        <v>68</v>
      </c>
      <c r="BD18710" s="1" t="s">
        <v>68</v>
      </c>
      <c r="BE18710" s="1" t="s">
        <v>68</v>
      </c>
      <c r="BF18710" s="1" t="s">
        <v>68</v>
      </c>
      <c r="BG18710" s="1" t="s">
        <v>68</v>
      </c>
      <c r="BH18710" s="1" t="s">
        <v>68</v>
      </c>
    </row>
    <row r="18711" spans="1:60" x14ac:dyDescent="0.25">
      <c r="A18711" s="1" t="s">
        <v>758</v>
      </c>
      <c r="B18711">
        <v>6</v>
      </c>
      <c r="C18711" s="1" t="s">
        <v>603</v>
      </c>
      <c r="D18711" s="1" t="s">
        <v>603</v>
      </c>
      <c r="E18711" s="1" t="s">
        <v>357</v>
      </c>
      <c r="F18711" s="1" t="s">
        <v>6158</v>
      </c>
      <c r="G18711" s="1" t="s">
        <v>64</v>
      </c>
      <c r="H18711" s="1" t="s">
        <v>97</v>
      </c>
      <c r="I18711">
        <v>725</v>
      </c>
      <c r="J18711" s="1" t="s">
        <v>1926</v>
      </c>
      <c r="K18711" s="1" t="s">
        <v>1927</v>
      </c>
      <c r="L18711" s="1" t="s">
        <v>5081</v>
      </c>
      <c r="M18711" s="1" t="s">
        <v>11210</v>
      </c>
      <c r="N18711" s="1" t="s">
        <v>29201</v>
      </c>
      <c r="O18711" s="1" t="s">
        <v>29202</v>
      </c>
      <c r="P18711">
        <v>20170628</v>
      </c>
      <c r="Q18711">
        <v>20170628</v>
      </c>
      <c r="R18711">
        <v>20170628</v>
      </c>
      <c r="S18711">
        <v>20220829</v>
      </c>
      <c r="T18711">
        <v>1120</v>
      </c>
      <c r="U18711">
        <v>1515</v>
      </c>
      <c r="V18711">
        <v>2415</v>
      </c>
      <c r="W18711">
        <v>60</v>
      </c>
      <c r="X18711">
        <v>400</v>
      </c>
      <c r="Y18711">
        <v>900</v>
      </c>
      <c r="Z18711" s="1" t="s">
        <v>68</v>
      </c>
      <c r="AA18711" s="1" t="s">
        <v>68</v>
      </c>
      <c r="AB18711" s="1" t="s">
        <v>68</v>
      </c>
      <c r="AC18711">
        <v>2</v>
      </c>
      <c r="AD18711">
        <v>2</v>
      </c>
      <c r="AE18711" s="1" t="s">
        <v>68</v>
      </c>
      <c r="AF18711" s="1" t="s">
        <v>68</v>
      </c>
      <c r="AG18711" s="1" t="s">
        <v>68</v>
      </c>
      <c r="AH18711" s="1" t="s">
        <v>68</v>
      </c>
      <c r="AL18711">
        <v>2</v>
      </c>
      <c r="AN18711" s="1" t="s">
        <v>68</v>
      </c>
      <c r="AO18711">
        <v>2300</v>
      </c>
      <c r="AP18711">
        <v>1409</v>
      </c>
      <c r="AQ18711">
        <v>1407</v>
      </c>
      <c r="AR18711" s="1" t="s">
        <v>26689</v>
      </c>
      <c r="AS18711">
        <v>2</v>
      </c>
      <c r="AT18711" s="1" t="s">
        <v>394</v>
      </c>
      <c r="AU18711">
        <v>4</v>
      </c>
      <c r="AV18711" s="1" t="s">
        <v>754</v>
      </c>
      <c r="AW18711">
        <v>1248</v>
      </c>
      <c r="AX18711" s="1" t="s">
        <v>102</v>
      </c>
      <c r="AY18711">
        <v>94</v>
      </c>
      <c r="AZ18711" s="1" t="s">
        <v>3423</v>
      </c>
      <c r="BA18711" s="1" t="s">
        <v>64</v>
      </c>
      <c r="BB18711" s="1" t="s">
        <v>6607</v>
      </c>
      <c r="BC18711" s="1" t="s">
        <v>7937</v>
      </c>
      <c r="BD18711" s="1" t="s">
        <v>68</v>
      </c>
      <c r="BE18711" s="1" t="s">
        <v>68</v>
      </c>
      <c r="BF18711" s="1" t="s">
        <v>68</v>
      </c>
      <c r="BG18711" s="1" t="s">
        <v>68</v>
      </c>
      <c r="BH18711" s="1" t="s">
        <v>68</v>
      </c>
    </row>
    <row r="18712" spans="1:60" x14ac:dyDescent="0.25">
      <c r="A18712" s="1" t="s">
        <v>758</v>
      </c>
      <c r="B18712">
        <v>6</v>
      </c>
      <c r="C18712" s="1" t="s">
        <v>386</v>
      </c>
      <c r="D18712" s="1" t="s">
        <v>386</v>
      </c>
      <c r="E18712" s="1" t="s">
        <v>357</v>
      </c>
      <c r="F18712" s="1" t="s">
        <v>6158</v>
      </c>
      <c r="G18712" s="1" t="s">
        <v>64</v>
      </c>
      <c r="H18712" s="1" t="s">
        <v>97</v>
      </c>
      <c r="I18712">
        <v>725</v>
      </c>
      <c r="J18712" s="1" t="s">
        <v>1926</v>
      </c>
      <c r="K18712" s="1" t="s">
        <v>5712</v>
      </c>
      <c r="L18712" s="1" t="s">
        <v>8401</v>
      </c>
      <c r="M18712" s="1" t="s">
        <v>26224</v>
      </c>
      <c r="N18712" s="1" t="s">
        <v>26016</v>
      </c>
      <c r="O18712" s="1" t="s">
        <v>26225</v>
      </c>
      <c r="P18712">
        <v>20151209</v>
      </c>
      <c r="Q18712">
        <v>20151209</v>
      </c>
      <c r="R18712">
        <v>20151209</v>
      </c>
      <c r="S18712">
        <v>20220804</v>
      </c>
      <c r="T18712">
        <v>1505</v>
      </c>
      <c r="U18712">
        <v>2164</v>
      </c>
      <c r="V18712">
        <v>3464</v>
      </c>
      <c r="W18712">
        <v>60</v>
      </c>
      <c r="X18712">
        <v>500</v>
      </c>
      <c r="Y18712">
        <v>1300</v>
      </c>
      <c r="Z18712" s="1" t="s">
        <v>68</v>
      </c>
      <c r="AA18712" s="1" t="s">
        <v>68</v>
      </c>
      <c r="AB18712" s="1" t="s">
        <v>68</v>
      </c>
      <c r="AC18712">
        <v>2</v>
      </c>
      <c r="AD18712">
        <v>3</v>
      </c>
      <c r="AE18712" s="1" t="s">
        <v>68</v>
      </c>
      <c r="AF18712" s="1" t="s">
        <v>68</v>
      </c>
      <c r="AG18712" s="1" t="s">
        <v>68</v>
      </c>
      <c r="AH18712" s="1" t="s">
        <v>68</v>
      </c>
      <c r="AL18712">
        <v>2</v>
      </c>
      <c r="AN18712" s="1" t="s">
        <v>68</v>
      </c>
      <c r="AO18712">
        <v>2755</v>
      </c>
      <c r="AP18712">
        <v>1510</v>
      </c>
      <c r="AQ18712">
        <v>1530</v>
      </c>
      <c r="AR18712" s="1" t="s">
        <v>24885</v>
      </c>
      <c r="AS18712">
        <v>2</v>
      </c>
      <c r="AT18712" s="1" t="s">
        <v>394</v>
      </c>
      <c r="AU18712">
        <v>4</v>
      </c>
      <c r="AV18712" s="1" t="s">
        <v>824</v>
      </c>
      <c r="AW18712">
        <v>1598</v>
      </c>
      <c r="AX18712" s="1" t="s">
        <v>72</v>
      </c>
      <c r="AY18712">
        <v>138</v>
      </c>
      <c r="AZ18712" s="1" t="s">
        <v>984</v>
      </c>
      <c r="BA18712" s="1" t="s">
        <v>64</v>
      </c>
      <c r="BB18712" s="1" t="s">
        <v>1224</v>
      </c>
      <c r="BC18712" s="1" t="s">
        <v>8004</v>
      </c>
      <c r="BD18712" s="1" t="s">
        <v>68</v>
      </c>
      <c r="BE18712" s="1" t="s">
        <v>68</v>
      </c>
      <c r="BF18712" s="1" t="s">
        <v>68</v>
      </c>
      <c r="BG18712" s="1" t="s">
        <v>68</v>
      </c>
      <c r="BH18712" s="1" t="s">
        <v>68</v>
      </c>
    </row>
    <row r="18713" spans="1:60" x14ac:dyDescent="0.25">
      <c r="A18713" s="1" t="s">
        <v>758</v>
      </c>
      <c r="B18713">
        <v>5</v>
      </c>
      <c r="C18713" s="1" t="s">
        <v>333</v>
      </c>
      <c r="D18713" s="1" t="s">
        <v>333</v>
      </c>
      <c r="E18713" s="1" t="s">
        <v>357</v>
      </c>
      <c r="F18713" s="1" t="s">
        <v>6158</v>
      </c>
      <c r="G18713" s="1" t="s">
        <v>64</v>
      </c>
      <c r="H18713" s="1" t="s">
        <v>97</v>
      </c>
      <c r="I18713">
        <v>725</v>
      </c>
      <c r="J18713" s="1" t="s">
        <v>1926</v>
      </c>
      <c r="K18713" s="1" t="s">
        <v>2230</v>
      </c>
      <c r="L18713" s="1" t="s">
        <v>8297</v>
      </c>
      <c r="M18713" s="1" t="s">
        <v>22148</v>
      </c>
      <c r="N18713" s="1" t="s">
        <v>22149</v>
      </c>
      <c r="O18713" s="1" t="s">
        <v>17025</v>
      </c>
      <c r="P18713">
        <v>20070105</v>
      </c>
      <c r="Q18713">
        <v>20070105</v>
      </c>
      <c r="R18713">
        <v>20211110</v>
      </c>
      <c r="S18713">
        <v>20220819</v>
      </c>
      <c r="T18713">
        <v>1205</v>
      </c>
      <c r="U18713">
        <v>1610</v>
      </c>
      <c r="V18713">
        <v>2610</v>
      </c>
      <c r="W18713">
        <v>60</v>
      </c>
      <c r="X18713">
        <v>400</v>
      </c>
      <c r="Y18713">
        <v>1000</v>
      </c>
      <c r="Z18713" s="1" t="s">
        <v>68</v>
      </c>
      <c r="AA18713" s="1" t="s">
        <v>68</v>
      </c>
      <c r="AB18713" s="1" t="s">
        <v>68</v>
      </c>
      <c r="AC18713">
        <v>2</v>
      </c>
      <c r="AD18713">
        <v>2</v>
      </c>
      <c r="AE18713" s="1" t="s">
        <v>68</v>
      </c>
      <c r="AF18713" s="1" t="s">
        <v>68</v>
      </c>
      <c r="AG18713" s="1" t="s">
        <v>68</v>
      </c>
      <c r="AH18713" s="1" t="s">
        <v>68</v>
      </c>
      <c r="AL18713">
        <v>2</v>
      </c>
      <c r="AN18713" s="1" t="s">
        <v>68</v>
      </c>
      <c r="AR18713" s="1" t="s">
        <v>8404</v>
      </c>
      <c r="AS18713">
        <v>2</v>
      </c>
      <c r="AT18713" s="1" t="s">
        <v>394</v>
      </c>
      <c r="AU18713">
        <v>4</v>
      </c>
      <c r="AV18713" s="1" t="s">
        <v>1709</v>
      </c>
      <c r="AW18713">
        <v>1248</v>
      </c>
      <c r="AX18713" s="1" t="s">
        <v>72</v>
      </c>
      <c r="AY18713">
        <v>122</v>
      </c>
      <c r="AZ18713" s="1" t="s">
        <v>769</v>
      </c>
      <c r="BA18713" s="1" t="s">
        <v>9905</v>
      </c>
      <c r="BB18713" s="1" t="s">
        <v>68</v>
      </c>
      <c r="BC18713" s="1" t="s">
        <v>68</v>
      </c>
      <c r="BD18713" s="1" t="s">
        <v>68</v>
      </c>
      <c r="BE18713" s="1" t="s">
        <v>68</v>
      </c>
      <c r="BF18713" s="1" t="s">
        <v>68</v>
      </c>
      <c r="BG18713" s="1" t="s">
        <v>68</v>
      </c>
      <c r="BH18713" s="1" t="s">
        <v>68</v>
      </c>
    </row>
    <row r="18714" spans="1:60" x14ac:dyDescent="0.25">
      <c r="A18714" s="1" t="s">
        <v>758</v>
      </c>
      <c r="B18714">
        <v>6</v>
      </c>
      <c r="C18714" s="1" t="s">
        <v>603</v>
      </c>
      <c r="D18714" s="1" t="s">
        <v>603</v>
      </c>
      <c r="E18714" s="1" t="s">
        <v>357</v>
      </c>
      <c r="F18714" s="1" t="s">
        <v>6521</v>
      </c>
      <c r="G18714" s="1" t="s">
        <v>64</v>
      </c>
      <c r="H18714" s="1" t="s">
        <v>97</v>
      </c>
      <c r="I18714">
        <v>725</v>
      </c>
      <c r="J18714" s="1" t="s">
        <v>1926</v>
      </c>
      <c r="K18714" s="1" t="s">
        <v>2879</v>
      </c>
      <c r="L18714" s="1" t="s">
        <v>2880</v>
      </c>
      <c r="M18714" s="1" t="s">
        <v>17668</v>
      </c>
      <c r="N18714" s="1" t="s">
        <v>16503</v>
      </c>
      <c r="O18714" s="1" t="s">
        <v>30482</v>
      </c>
      <c r="P18714">
        <v>20200109</v>
      </c>
      <c r="Q18714">
        <v>20200109</v>
      </c>
      <c r="R18714">
        <v>20200109</v>
      </c>
      <c r="S18714">
        <v>20220810</v>
      </c>
      <c r="T18714">
        <v>1505</v>
      </c>
      <c r="U18714">
        <v>1940</v>
      </c>
      <c r="V18714">
        <v>2840</v>
      </c>
      <c r="W18714">
        <v>60</v>
      </c>
      <c r="X18714">
        <v>600</v>
      </c>
      <c r="Y18714">
        <v>1200</v>
      </c>
      <c r="Z18714" s="1" t="s">
        <v>68</v>
      </c>
      <c r="AA18714" s="1" t="s">
        <v>68</v>
      </c>
      <c r="AB18714" s="1" t="s">
        <v>68</v>
      </c>
      <c r="AC18714">
        <v>2</v>
      </c>
      <c r="AD18714">
        <v>3</v>
      </c>
      <c r="AE18714" s="1" t="s">
        <v>68</v>
      </c>
      <c r="AF18714" s="1" t="s">
        <v>68</v>
      </c>
      <c r="AG18714" s="1" t="s">
        <v>68</v>
      </c>
      <c r="AH18714" s="1" t="s">
        <v>68</v>
      </c>
      <c r="AL18714">
        <v>2</v>
      </c>
      <c r="AN18714" s="1" t="s">
        <v>68</v>
      </c>
      <c r="AO18714">
        <v>2570</v>
      </c>
      <c r="AP18714">
        <v>1545</v>
      </c>
      <c r="AQ18714">
        <v>1545</v>
      </c>
      <c r="AR18714" s="1" t="s">
        <v>16505</v>
      </c>
      <c r="AS18714">
        <v>2</v>
      </c>
      <c r="AT18714" s="1" t="s">
        <v>394</v>
      </c>
      <c r="AU18714">
        <v>4</v>
      </c>
      <c r="AV18714" s="1" t="s">
        <v>1966</v>
      </c>
      <c r="AW18714">
        <v>1598</v>
      </c>
      <c r="AX18714" s="1" t="s">
        <v>102</v>
      </c>
      <c r="AY18714">
        <v>118</v>
      </c>
      <c r="AZ18714" s="1" t="s">
        <v>861</v>
      </c>
      <c r="BA18714" s="1" t="s">
        <v>64</v>
      </c>
      <c r="BB18714" s="1" t="s">
        <v>4665</v>
      </c>
      <c r="BC18714" s="1" t="s">
        <v>5087</v>
      </c>
      <c r="BD18714" s="1" t="s">
        <v>3726</v>
      </c>
      <c r="BE18714" s="1" t="s">
        <v>1347</v>
      </c>
      <c r="BF18714" s="1" t="s">
        <v>68</v>
      </c>
      <c r="BG18714" s="1" t="s">
        <v>68</v>
      </c>
      <c r="BH18714" s="1" t="s">
        <v>68</v>
      </c>
    </row>
    <row r="18715" spans="1:60" x14ac:dyDescent="0.25">
      <c r="A18715" s="1" t="s">
        <v>758</v>
      </c>
      <c r="B18715">
        <v>11</v>
      </c>
      <c r="C18715" s="1" t="s">
        <v>2107</v>
      </c>
      <c r="D18715" s="1" t="s">
        <v>12743</v>
      </c>
      <c r="E18715" s="1" t="s">
        <v>506</v>
      </c>
      <c r="F18715" s="1" t="s">
        <v>6629</v>
      </c>
      <c r="G18715" s="1" t="s">
        <v>64</v>
      </c>
      <c r="H18715" s="1" t="s">
        <v>97</v>
      </c>
      <c r="I18715">
        <v>725</v>
      </c>
      <c r="J18715" s="1" t="s">
        <v>1926</v>
      </c>
      <c r="K18715" s="1" t="s">
        <v>18092</v>
      </c>
      <c r="L18715" s="1" t="s">
        <v>7154</v>
      </c>
      <c r="M18715" s="1" t="s">
        <v>18093</v>
      </c>
      <c r="N18715" s="1" t="s">
        <v>18094</v>
      </c>
      <c r="O18715" s="1" t="s">
        <v>68</v>
      </c>
      <c r="P18715">
        <v>20100915</v>
      </c>
      <c r="Q18715">
        <v>20100915</v>
      </c>
      <c r="R18715">
        <v>20220119</v>
      </c>
      <c r="S18715">
        <v>20220830</v>
      </c>
      <c r="T18715">
        <v>2080</v>
      </c>
      <c r="U18715">
        <v>3500</v>
      </c>
      <c r="V18715">
        <v>6000</v>
      </c>
      <c r="Z18715" s="1" t="s">
        <v>68</v>
      </c>
      <c r="AA18715" s="1" t="s">
        <v>68</v>
      </c>
      <c r="AB18715" s="1" t="s">
        <v>68</v>
      </c>
      <c r="AC18715">
        <v>3</v>
      </c>
      <c r="AE18715" s="1" t="s">
        <v>68</v>
      </c>
      <c r="AF18715" s="1" t="s">
        <v>68</v>
      </c>
      <c r="AG18715" s="1" t="s">
        <v>68</v>
      </c>
      <c r="AH18715" s="1" t="s">
        <v>68</v>
      </c>
      <c r="AL18715">
        <v>2</v>
      </c>
      <c r="AN18715" s="1" t="s">
        <v>68</v>
      </c>
      <c r="AR18715" s="1" t="s">
        <v>7838</v>
      </c>
      <c r="AS18715">
        <v>2</v>
      </c>
      <c r="AT18715" s="1" t="s">
        <v>394</v>
      </c>
      <c r="AU18715">
        <v>4</v>
      </c>
      <c r="AV18715" s="1" t="s">
        <v>1966</v>
      </c>
      <c r="AW18715">
        <v>2287</v>
      </c>
      <c r="AX18715" s="1" t="s">
        <v>72</v>
      </c>
      <c r="AZ18715" s="1" t="s">
        <v>68</v>
      </c>
      <c r="BA18715" s="1" t="s">
        <v>68</v>
      </c>
      <c r="BB18715" s="1" t="s">
        <v>68</v>
      </c>
      <c r="BC18715" s="1" t="s">
        <v>68</v>
      </c>
      <c r="BD18715" s="1" t="s">
        <v>68</v>
      </c>
      <c r="BE18715" s="1" t="s">
        <v>68</v>
      </c>
      <c r="BF18715" s="1" t="s">
        <v>68</v>
      </c>
      <c r="BG18715" s="1" t="s">
        <v>68</v>
      </c>
      <c r="BH18715" s="1" t="s">
        <v>68</v>
      </c>
    </row>
    <row r="18716" spans="1:60" x14ac:dyDescent="0.25">
      <c r="A18716" s="1" t="s">
        <v>758</v>
      </c>
      <c r="B18716">
        <v>29</v>
      </c>
      <c r="C18716" s="1" t="s">
        <v>723</v>
      </c>
      <c r="D18716" s="1" t="s">
        <v>15429</v>
      </c>
      <c r="E18716" s="1" t="s">
        <v>357</v>
      </c>
      <c r="F18716" s="1" t="s">
        <v>6629</v>
      </c>
      <c r="G18716" s="1" t="s">
        <v>64</v>
      </c>
      <c r="H18716" s="1" t="s">
        <v>97</v>
      </c>
      <c r="I18716">
        <v>725</v>
      </c>
      <c r="J18716" s="1" t="s">
        <v>1926</v>
      </c>
      <c r="K18716" s="1" t="s">
        <v>6128</v>
      </c>
      <c r="L18716" s="1" t="s">
        <v>22025</v>
      </c>
      <c r="M18716" s="1" t="s">
        <v>22026</v>
      </c>
      <c r="N18716" s="1" t="s">
        <v>22027</v>
      </c>
      <c r="O18716" s="1" t="s">
        <v>68</v>
      </c>
      <c r="P18716">
        <v>20020618</v>
      </c>
      <c r="Q18716">
        <v>20020618</v>
      </c>
      <c r="R18716">
        <v>20051010</v>
      </c>
      <c r="S18716">
        <v>20220819</v>
      </c>
      <c r="T18716">
        <v>3700</v>
      </c>
      <c r="U18716">
        <v>5000</v>
      </c>
      <c r="Z18716" s="1" t="s">
        <v>68</v>
      </c>
      <c r="AA18716" s="1" t="s">
        <v>68</v>
      </c>
      <c r="AB18716" s="1" t="s">
        <v>68</v>
      </c>
      <c r="AC18716">
        <v>2</v>
      </c>
      <c r="AD18716">
        <v>4</v>
      </c>
      <c r="AE18716" s="1" t="s">
        <v>68</v>
      </c>
      <c r="AF18716" s="1" t="s">
        <v>68</v>
      </c>
      <c r="AG18716" s="1" t="s">
        <v>68</v>
      </c>
      <c r="AH18716" s="1" t="s">
        <v>68</v>
      </c>
      <c r="AI18716">
        <v>8000</v>
      </c>
      <c r="AJ18716">
        <v>2350</v>
      </c>
      <c r="AK18716">
        <v>3300</v>
      </c>
      <c r="AL18716">
        <v>1</v>
      </c>
      <c r="AM18716">
        <v>1</v>
      </c>
      <c r="AN18716" s="1" t="s">
        <v>68</v>
      </c>
      <c r="AR18716" s="1" t="s">
        <v>8437</v>
      </c>
      <c r="AS18716">
        <v>2</v>
      </c>
      <c r="AT18716" s="1" t="s">
        <v>394</v>
      </c>
      <c r="AU18716">
        <v>4</v>
      </c>
      <c r="AV18716" s="1" t="s">
        <v>2321</v>
      </c>
      <c r="AW18716">
        <v>2800</v>
      </c>
      <c r="AX18716" s="1" t="s">
        <v>72</v>
      </c>
      <c r="AZ18716" s="1" t="s">
        <v>68</v>
      </c>
      <c r="BA18716" s="1" t="s">
        <v>68</v>
      </c>
      <c r="BB18716" s="1" t="s">
        <v>68</v>
      </c>
      <c r="BC18716" s="1" t="s">
        <v>68</v>
      </c>
      <c r="BD18716" s="1" t="s">
        <v>68</v>
      </c>
      <c r="BE18716" s="1" t="s">
        <v>68</v>
      </c>
      <c r="BF18716" s="1" t="s">
        <v>68</v>
      </c>
      <c r="BG18716" s="1" t="s">
        <v>68</v>
      </c>
      <c r="BH18716" s="1" t="s">
        <v>68</v>
      </c>
    </row>
    <row r="18717" spans="1:60" x14ac:dyDescent="0.25">
      <c r="A18717" s="1" t="s">
        <v>758</v>
      </c>
      <c r="B18717">
        <v>11</v>
      </c>
      <c r="C18717" s="1" t="s">
        <v>260</v>
      </c>
      <c r="D18717" s="1" t="s">
        <v>260</v>
      </c>
      <c r="E18717" s="1" t="s">
        <v>506</v>
      </c>
      <c r="F18717" s="1" t="s">
        <v>6629</v>
      </c>
      <c r="G18717" s="1" t="s">
        <v>64</v>
      </c>
      <c r="H18717" s="1" t="s">
        <v>111</v>
      </c>
      <c r="I18717">
        <v>725</v>
      </c>
      <c r="J18717" s="1" t="s">
        <v>1926</v>
      </c>
      <c r="K18717" s="1" t="s">
        <v>461</v>
      </c>
      <c r="L18717" s="1" t="s">
        <v>7154</v>
      </c>
      <c r="M18717" s="1" t="s">
        <v>26003</v>
      </c>
      <c r="N18717" s="1" t="s">
        <v>26004</v>
      </c>
      <c r="O18717" s="1" t="s">
        <v>26005</v>
      </c>
      <c r="P18717">
        <v>20141222</v>
      </c>
      <c r="Q18717">
        <v>20141222</v>
      </c>
      <c r="R18717">
        <v>20141222</v>
      </c>
      <c r="S18717">
        <v>20220816</v>
      </c>
      <c r="T18717">
        <v>2425</v>
      </c>
      <c r="U18717">
        <v>3300</v>
      </c>
      <c r="V18717">
        <v>5800</v>
      </c>
      <c r="W18717">
        <v>100</v>
      </c>
      <c r="X18717">
        <v>750</v>
      </c>
      <c r="Y18717">
        <v>2500</v>
      </c>
      <c r="Z18717" s="1" t="s">
        <v>68</v>
      </c>
      <c r="AA18717" s="1" t="s">
        <v>68</v>
      </c>
      <c r="AB18717" s="1" t="s">
        <v>68</v>
      </c>
      <c r="AC18717">
        <v>3</v>
      </c>
      <c r="AD18717">
        <v>0</v>
      </c>
      <c r="AE18717" s="1" t="s">
        <v>68</v>
      </c>
      <c r="AF18717" s="1" t="s">
        <v>68</v>
      </c>
      <c r="AG18717" s="1" t="s">
        <v>68</v>
      </c>
      <c r="AH18717" s="1" t="s">
        <v>68</v>
      </c>
      <c r="AL18717">
        <v>2</v>
      </c>
      <c r="AN18717" s="1" t="s">
        <v>68</v>
      </c>
      <c r="AO18717">
        <v>3450</v>
      </c>
      <c r="AP18717">
        <v>1810</v>
      </c>
      <c r="AQ18717">
        <v>1790</v>
      </c>
      <c r="AR18717" s="1" t="s">
        <v>17607</v>
      </c>
      <c r="AS18717">
        <v>2</v>
      </c>
      <c r="AT18717" s="1" t="s">
        <v>394</v>
      </c>
      <c r="AU18717">
        <v>4</v>
      </c>
      <c r="AV18717" s="1" t="s">
        <v>1292</v>
      </c>
      <c r="AW18717">
        <v>2287</v>
      </c>
      <c r="AX18717" s="1" t="s">
        <v>102</v>
      </c>
      <c r="AY18717">
        <v>192</v>
      </c>
      <c r="AZ18717" s="1" t="s">
        <v>2205</v>
      </c>
      <c r="BA18717" s="1" t="s">
        <v>1758</v>
      </c>
      <c r="BB18717" s="1" t="s">
        <v>801</v>
      </c>
      <c r="BC18717" s="1" t="s">
        <v>8893</v>
      </c>
      <c r="BD18717" s="1" t="s">
        <v>68</v>
      </c>
      <c r="BE18717" s="1" t="s">
        <v>68</v>
      </c>
      <c r="BF18717" s="1" t="s">
        <v>68</v>
      </c>
      <c r="BG18717" s="1" t="s">
        <v>68</v>
      </c>
      <c r="BH18717" s="1" t="s">
        <v>68</v>
      </c>
    </row>
    <row r="18718" spans="1:60" x14ac:dyDescent="0.25">
      <c r="A18718" s="1" t="s">
        <v>758</v>
      </c>
      <c r="B18718">
        <v>11</v>
      </c>
      <c r="C18718" s="1" t="s">
        <v>1163</v>
      </c>
      <c r="D18718" s="1" t="s">
        <v>1163</v>
      </c>
      <c r="E18718" s="1" t="s">
        <v>506</v>
      </c>
      <c r="F18718" s="1" t="s">
        <v>6629</v>
      </c>
      <c r="G18718" s="1" t="s">
        <v>64</v>
      </c>
      <c r="H18718" s="1" t="s">
        <v>97</v>
      </c>
      <c r="I18718">
        <v>725</v>
      </c>
      <c r="J18718" s="1" t="s">
        <v>1926</v>
      </c>
      <c r="K18718" s="1" t="s">
        <v>461</v>
      </c>
      <c r="L18718" s="1" t="s">
        <v>3161</v>
      </c>
      <c r="M18718" s="1" t="s">
        <v>21847</v>
      </c>
      <c r="N18718" s="1" t="s">
        <v>21848</v>
      </c>
      <c r="O18718" s="1" t="s">
        <v>7127</v>
      </c>
      <c r="P18718">
        <v>20220527</v>
      </c>
      <c r="Q18718">
        <v>20220527</v>
      </c>
      <c r="R18718">
        <v>20220527</v>
      </c>
      <c r="S18718">
        <v>20220823</v>
      </c>
      <c r="T18718">
        <v>2120</v>
      </c>
      <c r="U18718">
        <v>3500</v>
      </c>
      <c r="V18718">
        <v>6000</v>
      </c>
      <c r="W18718">
        <v>100</v>
      </c>
      <c r="X18718">
        <v>750</v>
      </c>
      <c r="Y18718">
        <v>2500</v>
      </c>
      <c r="Z18718" s="1" t="s">
        <v>68</v>
      </c>
      <c r="AA18718" s="1" t="s">
        <v>68</v>
      </c>
      <c r="AB18718" s="1" t="s">
        <v>68</v>
      </c>
      <c r="AC18718">
        <v>3</v>
      </c>
      <c r="AE18718" s="1" t="s">
        <v>68</v>
      </c>
      <c r="AF18718" s="1" t="s">
        <v>68</v>
      </c>
      <c r="AG18718" s="1" t="s">
        <v>68</v>
      </c>
      <c r="AH18718" s="1" t="s">
        <v>68</v>
      </c>
      <c r="AL18718">
        <v>2</v>
      </c>
      <c r="AN18718" s="1" t="s">
        <v>68</v>
      </c>
      <c r="AO18718">
        <v>3450</v>
      </c>
      <c r="AP18718">
        <v>1810</v>
      </c>
      <c r="AQ18718">
        <v>1790</v>
      </c>
      <c r="AR18718" s="1" t="s">
        <v>898</v>
      </c>
      <c r="AS18718">
        <v>2</v>
      </c>
      <c r="AT18718" s="1" t="s">
        <v>394</v>
      </c>
      <c r="AU18718">
        <v>4</v>
      </c>
      <c r="AV18718" s="1" t="s">
        <v>899</v>
      </c>
      <c r="AW18718">
        <v>2184</v>
      </c>
      <c r="AX18718" s="1" t="s">
        <v>102</v>
      </c>
      <c r="AZ18718" s="1" t="s">
        <v>68</v>
      </c>
      <c r="BA18718" s="1" t="s">
        <v>68</v>
      </c>
      <c r="BB18718" s="1" t="s">
        <v>613</v>
      </c>
      <c r="BC18718" s="1" t="s">
        <v>1174</v>
      </c>
      <c r="BD18718" s="1" t="s">
        <v>6100</v>
      </c>
      <c r="BE18718" s="1" t="s">
        <v>3190</v>
      </c>
      <c r="BF18718" s="1" t="s">
        <v>110</v>
      </c>
      <c r="BG18718" s="1" t="s">
        <v>68</v>
      </c>
      <c r="BH18718" s="1" t="s">
        <v>68</v>
      </c>
    </row>
    <row r="18719" spans="1:60" x14ac:dyDescent="0.25">
      <c r="A18719" s="1" t="s">
        <v>758</v>
      </c>
      <c r="B18719">
        <v>11</v>
      </c>
      <c r="C18719" s="1" t="s">
        <v>1163</v>
      </c>
      <c r="D18719" s="1" t="s">
        <v>1163</v>
      </c>
      <c r="E18719" s="1" t="s">
        <v>506</v>
      </c>
      <c r="F18719" s="1" t="s">
        <v>6629</v>
      </c>
      <c r="G18719" s="1" t="s">
        <v>64</v>
      </c>
      <c r="H18719" s="1" t="s">
        <v>97</v>
      </c>
      <c r="I18719">
        <v>725</v>
      </c>
      <c r="J18719" s="1" t="s">
        <v>1926</v>
      </c>
      <c r="K18719" s="1" t="s">
        <v>17608</v>
      </c>
      <c r="L18719" s="1" t="s">
        <v>17609</v>
      </c>
      <c r="M18719" s="1" t="s">
        <v>17610</v>
      </c>
      <c r="N18719" s="1" t="s">
        <v>29775</v>
      </c>
      <c r="O18719" s="1" t="s">
        <v>29776</v>
      </c>
      <c r="P18719">
        <v>20210223</v>
      </c>
      <c r="Q18719">
        <v>20210223</v>
      </c>
      <c r="R18719">
        <v>20210223</v>
      </c>
      <c r="S18719">
        <v>20220804</v>
      </c>
      <c r="T18719">
        <v>1997</v>
      </c>
      <c r="U18719">
        <v>3070</v>
      </c>
      <c r="V18719">
        <v>5070</v>
      </c>
      <c r="W18719">
        <v>80</v>
      </c>
      <c r="X18719">
        <v>750</v>
      </c>
      <c r="Y18719">
        <v>2000</v>
      </c>
      <c r="Z18719" s="1" t="s">
        <v>68</v>
      </c>
      <c r="AA18719" s="1" t="s">
        <v>68</v>
      </c>
      <c r="AB18719" s="1" t="s">
        <v>68</v>
      </c>
      <c r="AC18719">
        <v>3</v>
      </c>
      <c r="AD18719">
        <v>3</v>
      </c>
      <c r="AE18719" s="1" t="s">
        <v>68</v>
      </c>
      <c r="AF18719" s="1" t="s">
        <v>68</v>
      </c>
      <c r="AG18719" s="1" t="s">
        <v>68</v>
      </c>
      <c r="AH18719" s="1" t="s">
        <v>68</v>
      </c>
      <c r="AL18719">
        <v>2</v>
      </c>
      <c r="AN18719" s="1" t="s">
        <v>68</v>
      </c>
      <c r="AO18719">
        <v>3498</v>
      </c>
      <c r="AP18719">
        <v>1615</v>
      </c>
      <c r="AQ18719">
        <v>1628</v>
      </c>
      <c r="AR18719" s="1" t="s">
        <v>14155</v>
      </c>
      <c r="AS18719">
        <v>2</v>
      </c>
      <c r="AT18719" s="1" t="s">
        <v>394</v>
      </c>
      <c r="AU18719">
        <v>4</v>
      </c>
      <c r="AV18719" s="1" t="s">
        <v>1966</v>
      </c>
      <c r="AW18719">
        <v>1997</v>
      </c>
      <c r="AX18719" s="1" t="s">
        <v>102</v>
      </c>
      <c r="AY18719">
        <v>152</v>
      </c>
      <c r="AZ18719" s="1" t="s">
        <v>1329</v>
      </c>
      <c r="BA18719" s="1" t="s">
        <v>64</v>
      </c>
      <c r="BB18719" s="1" t="s">
        <v>14125</v>
      </c>
      <c r="BC18719" s="1" t="s">
        <v>5189</v>
      </c>
      <c r="BD18719" s="1" t="s">
        <v>29777</v>
      </c>
      <c r="BE18719" s="1" t="s">
        <v>4557</v>
      </c>
      <c r="BF18719" s="1" t="s">
        <v>68</v>
      </c>
      <c r="BG18719" s="1" t="s">
        <v>68</v>
      </c>
      <c r="BH18719" s="1" t="s">
        <v>68</v>
      </c>
    </row>
    <row r="18720" spans="1:60" x14ac:dyDescent="0.25">
      <c r="A18720" s="1" t="s">
        <v>758</v>
      </c>
      <c r="B18720">
        <v>11</v>
      </c>
      <c r="C18720" s="1" t="s">
        <v>1163</v>
      </c>
      <c r="D18720" s="1" t="s">
        <v>1163</v>
      </c>
      <c r="E18720" s="1" t="s">
        <v>506</v>
      </c>
      <c r="F18720" s="1" t="s">
        <v>6629</v>
      </c>
      <c r="G18720" s="1" t="s">
        <v>64</v>
      </c>
      <c r="H18720" s="1" t="s">
        <v>111</v>
      </c>
      <c r="I18720">
        <v>725</v>
      </c>
      <c r="J18720" s="1" t="s">
        <v>1926</v>
      </c>
      <c r="K18720" s="1" t="s">
        <v>461</v>
      </c>
      <c r="L18720" s="1" t="s">
        <v>7154</v>
      </c>
      <c r="M18720" s="1" t="s">
        <v>28616</v>
      </c>
      <c r="N18720" s="1" t="s">
        <v>28617</v>
      </c>
      <c r="O18720" s="1" t="s">
        <v>7080</v>
      </c>
      <c r="P18720">
        <v>20201209</v>
      </c>
      <c r="Q18720">
        <v>20201209</v>
      </c>
      <c r="R18720">
        <v>20201209</v>
      </c>
      <c r="S18720">
        <v>20220830</v>
      </c>
      <c r="T18720">
        <v>2270</v>
      </c>
      <c r="U18720">
        <v>3500</v>
      </c>
      <c r="V18720">
        <v>6500</v>
      </c>
      <c r="W18720">
        <v>120</v>
      </c>
      <c r="X18720">
        <v>750</v>
      </c>
      <c r="Y18720">
        <v>3000</v>
      </c>
      <c r="Z18720" s="1" t="s">
        <v>68</v>
      </c>
      <c r="AA18720" s="1" t="s">
        <v>68</v>
      </c>
      <c r="AB18720" s="1" t="s">
        <v>68</v>
      </c>
      <c r="AC18720">
        <v>3</v>
      </c>
      <c r="AD18720">
        <v>0</v>
      </c>
      <c r="AE18720" s="1" t="s">
        <v>68</v>
      </c>
      <c r="AF18720" s="1" t="s">
        <v>68</v>
      </c>
      <c r="AG18720" s="1" t="s">
        <v>68</v>
      </c>
      <c r="AH18720" s="1" t="s">
        <v>68</v>
      </c>
      <c r="AL18720">
        <v>2</v>
      </c>
      <c r="AN18720" s="1" t="s">
        <v>68</v>
      </c>
      <c r="AO18720">
        <v>4035</v>
      </c>
      <c r="AP18720">
        <v>1810</v>
      </c>
      <c r="AQ18720">
        <v>1970</v>
      </c>
      <c r="AR18720" s="1" t="s">
        <v>28618</v>
      </c>
      <c r="AS18720">
        <v>2</v>
      </c>
      <c r="AT18720" s="1" t="s">
        <v>394</v>
      </c>
      <c r="AU18720">
        <v>4</v>
      </c>
      <c r="AV18720" s="1" t="s">
        <v>950</v>
      </c>
      <c r="AW18720">
        <v>2287</v>
      </c>
      <c r="AX18720" s="1" t="s">
        <v>102</v>
      </c>
      <c r="AY18720">
        <v>187</v>
      </c>
      <c r="AZ18720" s="1" t="s">
        <v>2291</v>
      </c>
      <c r="BA18720" s="1" t="s">
        <v>1758</v>
      </c>
      <c r="BB18720" s="1" t="s">
        <v>11007</v>
      </c>
      <c r="BC18720" s="1" t="s">
        <v>5189</v>
      </c>
      <c r="BD18720" s="1" t="s">
        <v>28619</v>
      </c>
      <c r="BE18720" s="1" t="s">
        <v>7729</v>
      </c>
      <c r="BF18720" s="1" t="s">
        <v>68</v>
      </c>
      <c r="BG18720" s="1" t="s">
        <v>68</v>
      </c>
      <c r="BH18720" s="1" t="s">
        <v>68</v>
      </c>
    </row>
    <row r="18721" spans="1:60" x14ac:dyDescent="0.25">
      <c r="A18721" s="1" t="s">
        <v>758</v>
      </c>
      <c r="B18721">
        <v>11</v>
      </c>
      <c r="C18721" s="1" t="s">
        <v>1163</v>
      </c>
      <c r="D18721" s="1" t="s">
        <v>1163</v>
      </c>
      <c r="E18721" s="1" t="s">
        <v>506</v>
      </c>
      <c r="F18721" s="1" t="s">
        <v>6629</v>
      </c>
      <c r="G18721" s="1" t="s">
        <v>64</v>
      </c>
      <c r="H18721" s="1" t="s">
        <v>97</v>
      </c>
      <c r="I18721">
        <v>725</v>
      </c>
      <c r="J18721" s="1" t="s">
        <v>1926</v>
      </c>
      <c r="K18721" s="1" t="s">
        <v>17608</v>
      </c>
      <c r="L18721" s="1" t="s">
        <v>17609</v>
      </c>
      <c r="M18721" s="1" t="s">
        <v>29758</v>
      </c>
      <c r="N18721" s="1" t="s">
        <v>26977</v>
      </c>
      <c r="O18721" s="1" t="s">
        <v>26978</v>
      </c>
      <c r="P18721">
        <v>20190917</v>
      </c>
      <c r="Q18721">
        <v>20190917</v>
      </c>
      <c r="R18721">
        <v>20190917</v>
      </c>
      <c r="S18721">
        <v>20220825</v>
      </c>
      <c r="T18721">
        <v>1800</v>
      </c>
      <c r="U18721">
        <v>2950</v>
      </c>
      <c r="V18721">
        <v>4950</v>
      </c>
      <c r="W18721">
        <v>80</v>
      </c>
      <c r="X18721">
        <v>750</v>
      </c>
      <c r="Y18721">
        <v>2000</v>
      </c>
      <c r="Z18721" s="1" t="s">
        <v>68</v>
      </c>
      <c r="AA18721" s="1" t="s">
        <v>68</v>
      </c>
      <c r="AB18721" s="1" t="s">
        <v>68</v>
      </c>
      <c r="AC18721">
        <v>3</v>
      </c>
      <c r="AD18721">
        <v>0</v>
      </c>
      <c r="AE18721" s="1" t="s">
        <v>64</v>
      </c>
      <c r="AF18721" s="1" t="s">
        <v>64</v>
      </c>
      <c r="AG18721" s="1" t="s">
        <v>68</v>
      </c>
      <c r="AH18721" s="1" t="s">
        <v>68</v>
      </c>
      <c r="AL18721">
        <v>2</v>
      </c>
      <c r="AN18721" s="1" t="s">
        <v>68</v>
      </c>
      <c r="AO18721">
        <v>3098</v>
      </c>
      <c r="AP18721">
        <v>1615</v>
      </c>
      <c r="AQ18721">
        <v>1628</v>
      </c>
      <c r="AR18721" s="1" t="s">
        <v>12358</v>
      </c>
      <c r="AS18721">
        <v>2</v>
      </c>
      <c r="AT18721" s="1" t="s">
        <v>394</v>
      </c>
      <c r="AU18721">
        <v>4</v>
      </c>
      <c r="AV18721" s="1" t="s">
        <v>1640</v>
      </c>
      <c r="AW18721">
        <v>1598</v>
      </c>
      <c r="AX18721" s="1" t="s">
        <v>102</v>
      </c>
      <c r="AY18721">
        <v>170</v>
      </c>
      <c r="AZ18721" s="1" t="s">
        <v>2218</v>
      </c>
      <c r="BA18721" s="1" t="s">
        <v>64</v>
      </c>
      <c r="BB18721" s="1" t="s">
        <v>13805</v>
      </c>
      <c r="BC18721" s="1" t="s">
        <v>8419</v>
      </c>
      <c r="BD18721" s="1" t="s">
        <v>68</v>
      </c>
      <c r="BE18721" s="1" t="s">
        <v>68</v>
      </c>
      <c r="BF18721" s="1" t="s">
        <v>68</v>
      </c>
      <c r="BG18721" s="1" t="s">
        <v>68</v>
      </c>
      <c r="BH18721" s="1" t="s">
        <v>68</v>
      </c>
    </row>
    <row r="18722" spans="1:60" x14ac:dyDescent="0.25">
      <c r="A18722" s="1" t="s">
        <v>758</v>
      </c>
      <c r="B18722">
        <v>11</v>
      </c>
      <c r="C18722" s="1" t="s">
        <v>1163</v>
      </c>
      <c r="D18722" s="1" t="s">
        <v>1163</v>
      </c>
      <c r="E18722" s="1" t="s">
        <v>506</v>
      </c>
      <c r="F18722" s="1" t="s">
        <v>6629</v>
      </c>
      <c r="G18722" s="1" t="s">
        <v>64</v>
      </c>
      <c r="H18722" s="1" t="s">
        <v>97</v>
      </c>
      <c r="I18722">
        <v>725</v>
      </c>
      <c r="J18722" s="1" t="s">
        <v>1926</v>
      </c>
      <c r="K18722" s="1" t="s">
        <v>5712</v>
      </c>
      <c r="L18722" s="1" t="s">
        <v>8401</v>
      </c>
      <c r="M18722" s="1" t="s">
        <v>17592</v>
      </c>
      <c r="N18722" s="1" t="s">
        <v>27596</v>
      </c>
      <c r="O18722" s="1" t="s">
        <v>17646</v>
      </c>
      <c r="P18722">
        <v>20181121</v>
      </c>
      <c r="Q18722">
        <v>20181121</v>
      </c>
      <c r="R18722">
        <v>20181121</v>
      </c>
      <c r="S18722">
        <v>20220829</v>
      </c>
      <c r="T18722">
        <v>1485</v>
      </c>
      <c r="U18722">
        <v>2144</v>
      </c>
      <c r="V18722">
        <v>3144</v>
      </c>
      <c r="W18722">
        <v>60</v>
      </c>
      <c r="X18722">
        <v>500</v>
      </c>
      <c r="Y18722">
        <v>1000</v>
      </c>
      <c r="Z18722" s="1" t="s">
        <v>68</v>
      </c>
      <c r="AA18722" s="1" t="s">
        <v>68</v>
      </c>
      <c r="AB18722" s="1" t="s">
        <v>68</v>
      </c>
      <c r="AC18722">
        <v>2</v>
      </c>
      <c r="AD18722">
        <v>3</v>
      </c>
      <c r="AE18722" s="1" t="s">
        <v>68</v>
      </c>
      <c r="AF18722" s="1" t="s">
        <v>68</v>
      </c>
      <c r="AG18722" s="1" t="s">
        <v>68</v>
      </c>
      <c r="AH18722" s="1" t="s">
        <v>68</v>
      </c>
      <c r="AL18722">
        <v>2</v>
      </c>
      <c r="AN18722" s="1" t="s">
        <v>68</v>
      </c>
      <c r="AO18722">
        <v>2755</v>
      </c>
      <c r="AP18722">
        <v>1510</v>
      </c>
      <c r="AQ18722">
        <v>1530</v>
      </c>
      <c r="AR18722" s="1" t="s">
        <v>18111</v>
      </c>
      <c r="AS18722">
        <v>2</v>
      </c>
      <c r="AT18722" s="1" t="s">
        <v>394</v>
      </c>
      <c r="AU18722">
        <v>4</v>
      </c>
      <c r="AV18722" s="1" t="s">
        <v>754</v>
      </c>
      <c r="AW18722">
        <v>1248</v>
      </c>
      <c r="AX18722" s="1" t="s">
        <v>102</v>
      </c>
      <c r="AY18722">
        <v>136</v>
      </c>
      <c r="AZ18722" s="1" t="s">
        <v>1882</v>
      </c>
      <c r="BA18722" s="1" t="s">
        <v>64</v>
      </c>
      <c r="BB18722" s="1" t="s">
        <v>18112</v>
      </c>
      <c r="BC18722" s="1" t="s">
        <v>8423</v>
      </c>
      <c r="BD18722" s="1" t="s">
        <v>68</v>
      </c>
      <c r="BE18722" s="1" t="s">
        <v>68</v>
      </c>
      <c r="BF18722" s="1" t="s">
        <v>68</v>
      </c>
      <c r="BG18722" s="1" t="s">
        <v>68</v>
      </c>
      <c r="BH18722" s="1" t="s">
        <v>68</v>
      </c>
    </row>
    <row r="18723" spans="1:60" x14ac:dyDescent="0.25">
      <c r="A18723" s="1" t="s">
        <v>758</v>
      </c>
      <c r="B18723">
        <v>11</v>
      </c>
      <c r="C18723" s="1" t="s">
        <v>1163</v>
      </c>
      <c r="D18723" s="1" t="s">
        <v>1163</v>
      </c>
      <c r="E18723" s="1" t="s">
        <v>506</v>
      </c>
      <c r="F18723" s="1" t="s">
        <v>6629</v>
      </c>
      <c r="G18723" s="1" t="s">
        <v>64</v>
      </c>
      <c r="H18723" s="1" t="s">
        <v>97</v>
      </c>
      <c r="I18723">
        <v>725</v>
      </c>
      <c r="J18723" s="1" t="s">
        <v>1926</v>
      </c>
      <c r="K18723" s="1" t="s">
        <v>851</v>
      </c>
      <c r="L18723" s="1" t="s">
        <v>3199</v>
      </c>
      <c r="M18723" s="1" t="s">
        <v>17616</v>
      </c>
      <c r="N18723" s="1" t="s">
        <v>17617</v>
      </c>
      <c r="O18723" s="1" t="s">
        <v>17618</v>
      </c>
      <c r="P18723">
        <v>20180703</v>
      </c>
      <c r="Q18723">
        <v>20180703</v>
      </c>
      <c r="R18723">
        <v>20210728</v>
      </c>
      <c r="S18723">
        <v>20220812</v>
      </c>
      <c r="T18723">
        <v>1165</v>
      </c>
      <c r="U18723">
        <v>1700</v>
      </c>
      <c r="V18723">
        <v>2700</v>
      </c>
      <c r="W18723">
        <v>60</v>
      </c>
      <c r="X18723">
        <v>400</v>
      </c>
      <c r="Y18723">
        <v>1000</v>
      </c>
      <c r="Z18723" s="1" t="s">
        <v>68</v>
      </c>
      <c r="AA18723" s="1" t="s">
        <v>68</v>
      </c>
      <c r="AB18723" s="1" t="s">
        <v>68</v>
      </c>
      <c r="AC18723">
        <v>2</v>
      </c>
      <c r="AE18723" s="1" t="s">
        <v>68</v>
      </c>
      <c r="AF18723" s="1" t="s">
        <v>68</v>
      </c>
      <c r="AG18723" s="1" t="s">
        <v>68</v>
      </c>
      <c r="AH18723" s="1" t="s">
        <v>68</v>
      </c>
      <c r="AL18723">
        <v>2</v>
      </c>
      <c r="AN18723" s="1" t="s">
        <v>68</v>
      </c>
      <c r="AO18723">
        <v>2513</v>
      </c>
      <c r="AP18723">
        <v>1469</v>
      </c>
      <c r="AQ18723">
        <v>1465</v>
      </c>
      <c r="AR18723" s="1" t="s">
        <v>17619</v>
      </c>
      <c r="AS18723">
        <v>2</v>
      </c>
      <c r="AT18723" s="1" t="s">
        <v>394</v>
      </c>
      <c r="AU18723">
        <v>4</v>
      </c>
      <c r="AV18723" s="1" t="s">
        <v>1340</v>
      </c>
      <c r="AW18723">
        <v>1248</v>
      </c>
      <c r="AX18723" s="1" t="s">
        <v>102</v>
      </c>
      <c r="AY18723">
        <v>115</v>
      </c>
      <c r="AZ18723" s="1" t="s">
        <v>962</v>
      </c>
      <c r="BA18723" s="1" t="s">
        <v>64</v>
      </c>
      <c r="BB18723" s="1" t="s">
        <v>12292</v>
      </c>
      <c r="BC18723" s="1" t="s">
        <v>7937</v>
      </c>
      <c r="BD18723" s="1" t="s">
        <v>68</v>
      </c>
      <c r="BE18723" s="1" t="s">
        <v>68</v>
      </c>
      <c r="BF18723" s="1" t="s">
        <v>68</v>
      </c>
      <c r="BG18723" s="1" t="s">
        <v>68</v>
      </c>
      <c r="BH18723" s="1" t="s">
        <v>68</v>
      </c>
    </row>
    <row r="18724" spans="1:60" x14ac:dyDescent="0.25">
      <c r="A18724" s="1" t="s">
        <v>758</v>
      </c>
      <c r="B18724">
        <v>11</v>
      </c>
      <c r="C18724" s="1" t="s">
        <v>1163</v>
      </c>
      <c r="D18724" s="1" t="s">
        <v>1163</v>
      </c>
      <c r="E18724" s="1" t="s">
        <v>506</v>
      </c>
      <c r="F18724" s="1" t="s">
        <v>6629</v>
      </c>
      <c r="G18724" s="1" t="s">
        <v>64</v>
      </c>
      <c r="H18724" s="1" t="s">
        <v>97</v>
      </c>
      <c r="I18724">
        <v>725</v>
      </c>
      <c r="J18724" s="1" t="s">
        <v>1926</v>
      </c>
      <c r="K18724" s="1" t="s">
        <v>17608</v>
      </c>
      <c r="L18724" s="1" t="s">
        <v>17609</v>
      </c>
      <c r="M18724" s="1" t="s">
        <v>26976</v>
      </c>
      <c r="N18724" s="1" t="s">
        <v>26977</v>
      </c>
      <c r="O18724" s="1" t="s">
        <v>31041</v>
      </c>
      <c r="P18724">
        <v>20180220</v>
      </c>
      <c r="Q18724">
        <v>20180220</v>
      </c>
      <c r="R18724">
        <v>20180220</v>
      </c>
      <c r="S18724">
        <v>20220831</v>
      </c>
      <c r="T18724">
        <v>1856</v>
      </c>
      <c r="U18724">
        <v>3030</v>
      </c>
      <c r="V18724">
        <v>5030</v>
      </c>
      <c r="W18724">
        <v>80</v>
      </c>
      <c r="X18724">
        <v>750</v>
      </c>
      <c r="Y18724">
        <v>2000</v>
      </c>
      <c r="Z18724" s="1" t="s">
        <v>68</v>
      </c>
      <c r="AA18724" s="1" t="s">
        <v>68</v>
      </c>
      <c r="AB18724" s="1" t="s">
        <v>68</v>
      </c>
      <c r="AC18724">
        <v>3</v>
      </c>
      <c r="AE18724" s="1" t="s">
        <v>68</v>
      </c>
      <c r="AF18724" s="1" t="s">
        <v>68</v>
      </c>
      <c r="AG18724" s="1" t="s">
        <v>68</v>
      </c>
      <c r="AH18724" s="1" t="s">
        <v>68</v>
      </c>
      <c r="AL18724">
        <v>2</v>
      </c>
      <c r="AN18724" s="1" t="s">
        <v>68</v>
      </c>
      <c r="AO18724">
        <v>3498</v>
      </c>
      <c r="AP18724">
        <v>1615</v>
      </c>
      <c r="AQ18724">
        <v>1628</v>
      </c>
      <c r="AR18724" s="1" t="s">
        <v>12358</v>
      </c>
      <c r="AS18724">
        <v>2</v>
      </c>
      <c r="AT18724" s="1" t="s">
        <v>394</v>
      </c>
      <c r="AU18724">
        <v>4</v>
      </c>
      <c r="AV18724" s="1" t="s">
        <v>1640</v>
      </c>
      <c r="AW18724">
        <v>1598</v>
      </c>
      <c r="AX18724" s="1" t="s">
        <v>102</v>
      </c>
      <c r="AY18724">
        <v>174</v>
      </c>
      <c r="AZ18724" s="1" t="s">
        <v>1805</v>
      </c>
      <c r="BA18724" s="1" t="s">
        <v>64</v>
      </c>
      <c r="BB18724" s="1" t="s">
        <v>13805</v>
      </c>
      <c r="BC18724" s="1" t="s">
        <v>8419</v>
      </c>
      <c r="BD18724" s="1" t="s">
        <v>68</v>
      </c>
      <c r="BE18724" s="1" t="s">
        <v>68</v>
      </c>
      <c r="BF18724" s="1" t="s">
        <v>68</v>
      </c>
      <c r="BG18724" s="1" t="s">
        <v>68</v>
      </c>
      <c r="BH18724" s="1" t="s">
        <v>68</v>
      </c>
    </row>
    <row r="18725" spans="1:60" x14ac:dyDescent="0.25">
      <c r="A18725" s="1" t="s">
        <v>758</v>
      </c>
      <c r="B18725">
        <v>11</v>
      </c>
      <c r="C18725" s="1" t="s">
        <v>1163</v>
      </c>
      <c r="D18725" s="1" t="s">
        <v>1163</v>
      </c>
      <c r="E18725" s="1" t="s">
        <v>506</v>
      </c>
      <c r="F18725" s="1" t="s">
        <v>6629</v>
      </c>
      <c r="G18725" s="1" t="s">
        <v>64</v>
      </c>
      <c r="H18725" s="1" t="s">
        <v>97</v>
      </c>
      <c r="I18725">
        <v>725</v>
      </c>
      <c r="J18725" s="1" t="s">
        <v>1926</v>
      </c>
      <c r="K18725" s="1" t="s">
        <v>461</v>
      </c>
      <c r="L18725" s="1" t="s">
        <v>7154</v>
      </c>
      <c r="M18725" s="1" t="s">
        <v>18096</v>
      </c>
      <c r="N18725" s="1" t="s">
        <v>25288</v>
      </c>
      <c r="O18725" s="1" t="s">
        <v>24735</v>
      </c>
      <c r="P18725">
        <v>20140409</v>
      </c>
      <c r="Q18725">
        <v>20140409</v>
      </c>
      <c r="R18725">
        <v>20140409</v>
      </c>
      <c r="S18725">
        <v>20220802</v>
      </c>
      <c r="T18725">
        <v>2100</v>
      </c>
      <c r="U18725">
        <v>3500</v>
      </c>
      <c r="V18725">
        <v>6000</v>
      </c>
      <c r="W18725">
        <v>100</v>
      </c>
      <c r="X18725">
        <v>750</v>
      </c>
      <c r="Y18725">
        <v>2500</v>
      </c>
      <c r="Z18725" s="1" t="s">
        <v>68</v>
      </c>
      <c r="AA18725" s="1" t="s">
        <v>68</v>
      </c>
      <c r="AB18725" s="1" t="s">
        <v>68</v>
      </c>
      <c r="AC18725">
        <v>3</v>
      </c>
      <c r="AE18725" s="1" t="s">
        <v>68</v>
      </c>
      <c r="AF18725" s="1" t="s">
        <v>68</v>
      </c>
      <c r="AG18725" s="1" t="s">
        <v>68</v>
      </c>
      <c r="AH18725" s="1" t="s">
        <v>68</v>
      </c>
      <c r="AL18725">
        <v>2</v>
      </c>
      <c r="AN18725" s="1" t="s">
        <v>68</v>
      </c>
      <c r="AO18725">
        <v>4035</v>
      </c>
      <c r="AP18725">
        <v>1810</v>
      </c>
      <c r="AQ18725">
        <v>1790</v>
      </c>
      <c r="AR18725" s="1" t="s">
        <v>17607</v>
      </c>
      <c r="AS18725">
        <v>2</v>
      </c>
      <c r="AT18725" s="1" t="s">
        <v>394</v>
      </c>
      <c r="AU18725">
        <v>4</v>
      </c>
      <c r="AV18725" s="1" t="s">
        <v>1292</v>
      </c>
      <c r="AW18725">
        <v>2287</v>
      </c>
      <c r="AX18725" s="1" t="s">
        <v>102</v>
      </c>
      <c r="AY18725">
        <v>195</v>
      </c>
      <c r="AZ18725" s="1" t="s">
        <v>1780</v>
      </c>
      <c r="BA18725" s="1" t="s">
        <v>1758</v>
      </c>
      <c r="BB18725" s="1" t="s">
        <v>801</v>
      </c>
      <c r="BC18725" s="1" t="s">
        <v>8893</v>
      </c>
      <c r="BD18725" s="1" t="s">
        <v>68</v>
      </c>
      <c r="BE18725" s="1" t="s">
        <v>68</v>
      </c>
      <c r="BF18725" s="1" t="s">
        <v>68</v>
      </c>
      <c r="BG18725" s="1" t="s">
        <v>68</v>
      </c>
      <c r="BH18725" s="1" t="s">
        <v>68</v>
      </c>
    </row>
    <row r="18726" spans="1:60" x14ac:dyDescent="0.25">
      <c r="A18726" s="1" t="s">
        <v>758</v>
      </c>
      <c r="B18726">
        <v>6</v>
      </c>
      <c r="C18726" s="1" t="s">
        <v>603</v>
      </c>
      <c r="D18726" s="1" t="s">
        <v>603</v>
      </c>
      <c r="E18726" s="1" t="s">
        <v>357</v>
      </c>
      <c r="F18726" s="1" t="s">
        <v>6629</v>
      </c>
      <c r="G18726" s="1" t="s">
        <v>64</v>
      </c>
      <c r="H18726" s="1" t="s">
        <v>97</v>
      </c>
      <c r="I18726">
        <v>725</v>
      </c>
      <c r="J18726" s="1" t="s">
        <v>1926</v>
      </c>
      <c r="K18726" s="1" t="s">
        <v>4633</v>
      </c>
      <c r="L18726" s="1" t="s">
        <v>4634</v>
      </c>
      <c r="M18726" s="1" t="s">
        <v>29968</v>
      </c>
      <c r="N18726" s="1" t="s">
        <v>29969</v>
      </c>
      <c r="O18726" s="1" t="s">
        <v>29970</v>
      </c>
      <c r="P18726">
        <v>20200228</v>
      </c>
      <c r="Q18726">
        <v>20200228</v>
      </c>
      <c r="R18726">
        <v>20200228</v>
      </c>
      <c r="S18726">
        <v>20220809</v>
      </c>
      <c r="T18726">
        <v>1475</v>
      </c>
      <c r="U18726">
        <v>1950</v>
      </c>
      <c r="V18726">
        <v>2950</v>
      </c>
      <c r="W18726">
        <v>60</v>
      </c>
      <c r="X18726">
        <v>500</v>
      </c>
      <c r="Y18726">
        <v>1300</v>
      </c>
      <c r="Z18726" s="1" t="s">
        <v>68</v>
      </c>
      <c r="AA18726" s="1" t="s">
        <v>68</v>
      </c>
      <c r="AB18726" s="1" t="s">
        <v>68</v>
      </c>
      <c r="AC18726">
        <v>2</v>
      </c>
      <c r="AD18726">
        <v>3</v>
      </c>
      <c r="AE18726" s="1" t="s">
        <v>68</v>
      </c>
      <c r="AF18726" s="1" t="s">
        <v>68</v>
      </c>
      <c r="AG18726" s="1" t="s">
        <v>68</v>
      </c>
      <c r="AH18726" s="1" t="s">
        <v>68</v>
      </c>
      <c r="AL18726">
        <v>2</v>
      </c>
      <c r="AN18726" s="1" t="s">
        <v>68</v>
      </c>
      <c r="AO18726">
        <v>2638</v>
      </c>
      <c r="AP18726">
        <v>1542</v>
      </c>
      <c r="AQ18726">
        <v>1543</v>
      </c>
      <c r="AR18726" s="1" t="s">
        <v>16505</v>
      </c>
      <c r="AS18726">
        <v>2</v>
      </c>
      <c r="AT18726" s="1" t="s">
        <v>394</v>
      </c>
      <c r="AU18726">
        <v>4</v>
      </c>
      <c r="AV18726" s="1" t="s">
        <v>1966</v>
      </c>
      <c r="AW18726">
        <v>1598</v>
      </c>
      <c r="AX18726" s="1" t="s">
        <v>102</v>
      </c>
      <c r="AY18726">
        <v>116</v>
      </c>
      <c r="AZ18726" s="1" t="s">
        <v>962</v>
      </c>
      <c r="BA18726" s="1" t="s">
        <v>64</v>
      </c>
      <c r="BB18726" s="1" t="s">
        <v>3336</v>
      </c>
      <c r="BC18726" s="1" t="s">
        <v>5087</v>
      </c>
      <c r="BD18726" s="1" t="s">
        <v>3788</v>
      </c>
      <c r="BE18726" s="1" t="s">
        <v>943</v>
      </c>
      <c r="BF18726" s="1" t="s">
        <v>68</v>
      </c>
      <c r="BG18726" s="1" t="s">
        <v>68</v>
      </c>
      <c r="BH18726" s="1" t="s">
        <v>68</v>
      </c>
    </row>
    <row r="18727" spans="1:60" x14ac:dyDescent="0.25">
      <c r="A18727" s="1" t="s">
        <v>758</v>
      </c>
      <c r="B18727">
        <v>6</v>
      </c>
      <c r="C18727" s="1" t="s">
        <v>603</v>
      </c>
      <c r="D18727" s="1" t="s">
        <v>603</v>
      </c>
      <c r="E18727" s="1" t="s">
        <v>357</v>
      </c>
      <c r="F18727" s="1" t="s">
        <v>6629</v>
      </c>
      <c r="G18727" s="1" t="s">
        <v>64</v>
      </c>
      <c r="H18727" s="1" t="s">
        <v>111</v>
      </c>
      <c r="I18727">
        <v>725</v>
      </c>
      <c r="J18727" s="1" t="s">
        <v>1926</v>
      </c>
      <c r="K18727" s="1" t="s">
        <v>2879</v>
      </c>
      <c r="L18727" s="1" t="s">
        <v>2880</v>
      </c>
      <c r="M18727" s="1" t="s">
        <v>17628</v>
      </c>
      <c r="N18727" s="1" t="s">
        <v>30884</v>
      </c>
      <c r="O18727" s="1" t="s">
        <v>24710</v>
      </c>
      <c r="P18727">
        <v>20160816</v>
      </c>
      <c r="Q18727">
        <v>20160816</v>
      </c>
      <c r="R18727">
        <v>20160816</v>
      </c>
      <c r="S18727">
        <v>20220825</v>
      </c>
      <c r="T18727">
        <v>1505</v>
      </c>
      <c r="U18727">
        <v>2050</v>
      </c>
      <c r="V18727">
        <v>3250</v>
      </c>
      <c r="W18727">
        <v>60</v>
      </c>
      <c r="X18727">
        <v>600</v>
      </c>
      <c r="Y18727">
        <v>1200</v>
      </c>
      <c r="Z18727" s="1" t="s">
        <v>596</v>
      </c>
      <c r="AA18727" s="1" t="s">
        <v>68</v>
      </c>
      <c r="AB18727" s="1" t="s">
        <v>68</v>
      </c>
      <c r="AC18727">
        <v>2</v>
      </c>
      <c r="AD18727">
        <v>3</v>
      </c>
      <c r="AE18727" s="1" t="s">
        <v>68</v>
      </c>
      <c r="AF18727" s="1" t="s">
        <v>68</v>
      </c>
      <c r="AG18727" s="1" t="s">
        <v>68</v>
      </c>
      <c r="AH18727" s="1" t="s">
        <v>68</v>
      </c>
      <c r="AL18727">
        <v>2</v>
      </c>
      <c r="AN18727" s="1" t="s">
        <v>68</v>
      </c>
      <c r="AO18727">
        <v>2570</v>
      </c>
      <c r="AP18727">
        <v>1545</v>
      </c>
      <c r="AQ18727">
        <v>1545</v>
      </c>
      <c r="AR18727" s="1" t="s">
        <v>30885</v>
      </c>
      <c r="AS18727">
        <v>2</v>
      </c>
      <c r="AT18727" s="1" t="s">
        <v>394</v>
      </c>
      <c r="AU18727">
        <v>4</v>
      </c>
      <c r="AV18727" s="1" t="s">
        <v>776</v>
      </c>
      <c r="AW18727">
        <v>1956</v>
      </c>
      <c r="AX18727" s="1" t="s">
        <v>72</v>
      </c>
      <c r="AY18727">
        <v>130</v>
      </c>
      <c r="AZ18727" s="1" t="s">
        <v>732</v>
      </c>
      <c r="BA18727" s="1" t="s">
        <v>64</v>
      </c>
      <c r="BB18727" s="1" t="s">
        <v>30886</v>
      </c>
      <c r="BC18727" s="1" t="s">
        <v>7937</v>
      </c>
      <c r="BD18727" s="1" t="s">
        <v>68</v>
      </c>
      <c r="BE18727" s="1" t="s">
        <v>68</v>
      </c>
      <c r="BF18727" s="1" t="s">
        <v>68</v>
      </c>
      <c r="BG18727" s="1" t="s">
        <v>68</v>
      </c>
      <c r="BH18727" s="1" t="s">
        <v>68</v>
      </c>
    </row>
    <row r="18728" spans="1:60" x14ac:dyDescent="0.25">
      <c r="A18728" s="1" t="s">
        <v>758</v>
      </c>
      <c r="B18728">
        <v>5</v>
      </c>
      <c r="C18728" s="1" t="s">
        <v>333</v>
      </c>
      <c r="D18728" s="1" t="s">
        <v>333</v>
      </c>
      <c r="E18728" s="1" t="s">
        <v>357</v>
      </c>
      <c r="F18728" s="1" t="s">
        <v>6629</v>
      </c>
      <c r="G18728" s="1" t="s">
        <v>64</v>
      </c>
      <c r="H18728" s="1" t="s">
        <v>97</v>
      </c>
      <c r="I18728">
        <v>725</v>
      </c>
      <c r="J18728" s="1" t="s">
        <v>1926</v>
      </c>
      <c r="K18728" s="1" t="s">
        <v>1500</v>
      </c>
      <c r="L18728" s="1" t="s">
        <v>24267</v>
      </c>
      <c r="M18728" s="1" t="s">
        <v>24268</v>
      </c>
      <c r="N18728" s="1" t="s">
        <v>24269</v>
      </c>
      <c r="O18728" s="1" t="s">
        <v>444</v>
      </c>
      <c r="P18728">
        <v>20111028</v>
      </c>
      <c r="Q18728">
        <v>20111028</v>
      </c>
      <c r="R18728">
        <v>20141021</v>
      </c>
      <c r="S18728">
        <v>20220817</v>
      </c>
      <c r="T18728">
        <v>1425</v>
      </c>
      <c r="U18728">
        <v>1810</v>
      </c>
      <c r="V18728">
        <v>3010</v>
      </c>
      <c r="W18728">
        <v>50</v>
      </c>
      <c r="X18728">
        <v>400</v>
      </c>
      <c r="Y18728">
        <v>1200</v>
      </c>
      <c r="Z18728" s="1" t="s">
        <v>596</v>
      </c>
      <c r="AA18728" s="1" t="s">
        <v>68</v>
      </c>
      <c r="AB18728" s="1" t="s">
        <v>68</v>
      </c>
      <c r="AC18728">
        <v>2</v>
      </c>
      <c r="AD18728">
        <v>3</v>
      </c>
      <c r="AE18728" s="1" t="s">
        <v>68</v>
      </c>
      <c r="AF18728" s="1" t="s">
        <v>68</v>
      </c>
      <c r="AG18728" s="1" t="s">
        <v>68</v>
      </c>
      <c r="AH18728" s="1" t="s">
        <v>68</v>
      </c>
      <c r="AL18728">
        <v>2</v>
      </c>
      <c r="AN18728" s="1" t="s">
        <v>68</v>
      </c>
      <c r="AO18728">
        <v>2500</v>
      </c>
      <c r="AP18728">
        <v>1495</v>
      </c>
      <c r="AQ18728">
        <v>1495</v>
      </c>
      <c r="AR18728" s="1" t="s">
        <v>24270</v>
      </c>
      <c r="AS18728">
        <v>2</v>
      </c>
      <c r="AT18728" s="1" t="s">
        <v>394</v>
      </c>
      <c r="AU18728">
        <v>4</v>
      </c>
      <c r="AV18728" s="1" t="s">
        <v>12672</v>
      </c>
      <c r="AW18728">
        <v>1956</v>
      </c>
      <c r="AX18728" s="1" t="s">
        <v>72</v>
      </c>
      <c r="AY18728">
        <v>139</v>
      </c>
      <c r="AZ18728" s="1" t="s">
        <v>777</v>
      </c>
      <c r="BA18728" s="1" t="s">
        <v>4170</v>
      </c>
      <c r="BB18728" s="1" t="s">
        <v>68</v>
      </c>
      <c r="BC18728" s="1" t="s">
        <v>68</v>
      </c>
      <c r="BD18728" s="1" t="s">
        <v>68</v>
      </c>
      <c r="BE18728" s="1" t="s">
        <v>68</v>
      </c>
      <c r="BF18728" s="1" t="s">
        <v>68</v>
      </c>
      <c r="BG18728" s="1" t="s">
        <v>68</v>
      </c>
      <c r="BH18728" s="1" t="s">
        <v>68</v>
      </c>
    </row>
    <row r="18729" spans="1:60" x14ac:dyDescent="0.25">
      <c r="A18729" s="1" t="s">
        <v>758</v>
      </c>
      <c r="B18729">
        <v>6</v>
      </c>
      <c r="C18729" s="1" t="s">
        <v>603</v>
      </c>
      <c r="D18729" s="1" t="s">
        <v>603</v>
      </c>
      <c r="E18729" s="1" t="s">
        <v>357</v>
      </c>
      <c r="F18729" s="1" t="s">
        <v>403</v>
      </c>
      <c r="G18729" s="1" t="s">
        <v>867</v>
      </c>
      <c r="H18729" s="1" t="s">
        <v>111</v>
      </c>
      <c r="I18729">
        <v>725</v>
      </c>
      <c r="J18729" s="1" t="s">
        <v>1926</v>
      </c>
      <c r="K18729" s="1" t="s">
        <v>2879</v>
      </c>
      <c r="L18729" s="1" t="s">
        <v>2949</v>
      </c>
      <c r="M18729" s="1" t="s">
        <v>29696</v>
      </c>
      <c r="N18729" s="1" t="s">
        <v>2951</v>
      </c>
      <c r="O18729" s="1" t="s">
        <v>2952</v>
      </c>
      <c r="P18729">
        <v>20210125</v>
      </c>
      <c r="Q18729">
        <v>20210125</v>
      </c>
      <c r="R18729">
        <v>20210125</v>
      </c>
      <c r="S18729">
        <v>20220824</v>
      </c>
      <c r="T18729">
        <v>1395</v>
      </c>
      <c r="U18729">
        <v>1840</v>
      </c>
      <c r="V18729">
        <v>2840</v>
      </c>
      <c r="W18729">
        <v>60</v>
      </c>
      <c r="X18729">
        <v>600</v>
      </c>
      <c r="Y18729">
        <v>1250</v>
      </c>
      <c r="Z18729" s="1" t="s">
        <v>68</v>
      </c>
      <c r="AA18729" s="1" t="s">
        <v>68</v>
      </c>
      <c r="AB18729" s="1" t="s">
        <v>68</v>
      </c>
      <c r="AC18729">
        <v>2</v>
      </c>
      <c r="AD18729">
        <v>3</v>
      </c>
      <c r="AE18729" s="1" t="s">
        <v>68</v>
      </c>
      <c r="AF18729" s="1" t="s">
        <v>68</v>
      </c>
      <c r="AG18729" s="1" t="s">
        <v>68</v>
      </c>
      <c r="AH18729" s="1" t="s">
        <v>68</v>
      </c>
      <c r="AL18729">
        <v>2</v>
      </c>
      <c r="AN18729" s="1" t="s">
        <v>68</v>
      </c>
      <c r="AO18729">
        <v>2570</v>
      </c>
      <c r="AP18729">
        <v>1545</v>
      </c>
      <c r="AQ18729">
        <v>1545</v>
      </c>
      <c r="AR18729" s="1" t="s">
        <v>2953</v>
      </c>
      <c r="AS18729">
        <v>1</v>
      </c>
      <c r="AT18729" s="1" t="s">
        <v>366</v>
      </c>
      <c r="AU18729">
        <v>3</v>
      </c>
      <c r="AV18729" s="1" t="s">
        <v>1966</v>
      </c>
      <c r="AW18729">
        <v>999</v>
      </c>
      <c r="AX18729" s="1" t="s">
        <v>102</v>
      </c>
      <c r="AY18729">
        <v>135</v>
      </c>
      <c r="AZ18729" s="1" t="s">
        <v>1548</v>
      </c>
      <c r="BA18729" s="1" t="s">
        <v>68</v>
      </c>
      <c r="BB18729" s="1" t="s">
        <v>3419</v>
      </c>
      <c r="BC18729" s="1" t="s">
        <v>369</v>
      </c>
      <c r="BD18729" s="1" t="s">
        <v>988</v>
      </c>
      <c r="BE18729" s="1" t="s">
        <v>875</v>
      </c>
      <c r="BF18729" s="1" t="s">
        <v>1244</v>
      </c>
      <c r="BG18729" s="1" t="s">
        <v>68</v>
      </c>
      <c r="BH18729" s="1" t="s">
        <v>68</v>
      </c>
    </row>
    <row r="18730" spans="1:60" x14ac:dyDescent="0.25">
      <c r="A18730" s="1" t="s">
        <v>758</v>
      </c>
      <c r="B18730">
        <v>5</v>
      </c>
      <c r="C18730" s="1" t="s">
        <v>333</v>
      </c>
      <c r="D18730" s="1" t="s">
        <v>333</v>
      </c>
      <c r="E18730" s="1" t="s">
        <v>357</v>
      </c>
      <c r="F18730" s="1" t="s">
        <v>403</v>
      </c>
      <c r="G18730" s="1" t="s">
        <v>64</v>
      </c>
      <c r="H18730" s="1" t="s">
        <v>97</v>
      </c>
      <c r="I18730">
        <v>725</v>
      </c>
      <c r="J18730" s="1" t="s">
        <v>1926</v>
      </c>
      <c r="K18730" s="1" t="s">
        <v>1927</v>
      </c>
      <c r="L18730" s="1" t="s">
        <v>17678</v>
      </c>
      <c r="M18730" s="1" t="s">
        <v>12116</v>
      </c>
      <c r="N18730" s="1" t="s">
        <v>8268</v>
      </c>
      <c r="O18730" s="1" t="s">
        <v>17680</v>
      </c>
      <c r="P18730">
        <v>20160714</v>
      </c>
      <c r="Q18730">
        <v>20160714</v>
      </c>
      <c r="R18730">
        <v>20190404</v>
      </c>
      <c r="S18730">
        <v>20220819</v>
      </c>
      <c r="T18730">
        <v>940</v>
      </c>
      <c r="U18730">
        <v>1345</v>
      </c>
      <c r="V18730">
        <v>2145</v>
      </c>
      <c r="W18730">
        <v>60</v>
      </c>
      <c r="X18730">
        <v>400</v>
      </c>
      <c r="Y18730">
        <v>800</v>
      </c>
      <c r="Z18730" s="1" t="s">
        <v>68</v>
      </c>
      <c r="AA18730" s="1" t="s">
        <v>68</v>
      </c>
      <c r="AB18730" s="1" t="s">
        <v>68</v>
      </c>
      <c r="AC18730">
        <v>2</v>
      </c>
      <c r="AD18730">
        <v>2</v>
      </c>
      <c r="AE18730" s="1" t="s">
        <v>68</v>
      </c>
      <c r="AF18730" s="1" t="s">
        <v>68</v>
      </c>
      <c r="AG18730" s="1" t="s">
        <v>68</v>
      </c>
      <c r="AH18730" s="1" t="s">
        <v>68</v>
      </c>
      <c r="AL18730">
        <v>2</v>
      </c>
      <c r="AN18730" s="1" t="s">
        <v>68</v>
      </c>
      <c r="AO18730">
        <v>2300</v>
      </c>
      <c r="AP18730">
        <v>1413</v>
      </c>
      <c r="AQ18730">
        <v>1407</v>
      </c>
      <c r="AR18730" s="1" t="s">
        <v>8270</v>
      </c>
      <c r="AS18730">
        <v>1</v>
      </c>
      <c r="AT18730" s="1" t="s">
        <v>366</v>
      </c>
      <c r="AU18730">
        <v>4</v>
      </c>
      <c r="AV18730" s="1" t="s">
        <v>1596</v>
      </c>
      <c r="AW18730">
        <v>1242</v>
      </c>
      <c r="AX18730" s="1" t="s">
        <v>72</v>
      </c>
      <c r="AY18730">
        <v>115</v>
      </c>
      <c r="AZ18730" s="1" t="s">
        <v>732</v>
      </c>
      <c r="BA18730" s="1" t="s">
        <v>68</v>
      </c>
      <c r="BB18730" s="1" t="s">
        <v>344</v>
      </c>
      <c r="BC18730" s="1" t="s">
        <v>7937</v>
      </c>
      <c r="BD18730" s="1" t="s">
        <v>68</v>
      </c>
      <c r="BE18730" s="1" t="s">
        <v>68</v>
      </c>
      <c r="BF18730" s="1" t="s">
        <v>68</v>
      </c>
      <c r="BG18730" s="1" t="s">
        <v>68</v>
      </c>
      <c r="BH18730" s="1" t="s">
        <v>68</v>
      </c>
    </row>
    <row r="18731" spans="1:60" x14ac:dyDescent="0.25">
      <c r="A18731" s="1" t="s">
        <v>758</v>
      </c>
      <c r="B18731">
        <v>6</v>
      </c>
      <c r="C18731" s="1" t="s">
        <v>603</v>
      </c>
      <c r="D18731" s="1" t="s">
        <v>603</v>
      </c>
      <c r="E18731" s="1" t="s">
        <v>357</v>
      </c>
      <c r="F18731" s="1" t="s">
        <v>2563</v>
      </c>
      <c r="G18731" s="1" t="s">
        <v>64</v>
      </c>
      <c r="H18731" s="1" t="s">
        <v>97</v>
      </c>
      <c r="I18731">
        <v>725</v>
      </c>
      <c r="J18731" s="1" t="s">
        <v>1926</v>
      </c>
      <c r="K18731" s="1" t="s">
        <v>4633</v>
      </c>
      <c r="L18731" s="1" t="s">
        <v>4634</v>
      </c>
      <c r="M18731" s="1" t="s">
        <v>29617</v>
      </c>
      <c r="N18731" s="1" t="s">
        <v>18120</v>
      </c>
      <c r="O18731" s="1" t="s">
        <v>29618</v>
      </c>
      <c r="P18731">
        <v>20210419</v>
      </c>
      <c r="Q18731">
        <v>20210419</v>
      </c>
      <c r="R18731">
        <v>20210419</v>
      </c>
      <c r="S18731">
        <v>20220802</v>
      </c>
      <c r="T18731">
        <v>1345</v>
      </c>
      <c r="U18731">
        <v>1820</v>
      </c>
      <c r="V18731">
        <v>3020</v>
      </c>
      <c r="W18731">
        <v>60</v>
      </c>
      <c r="X18731">
        <v>500</v>
      </c>
      <c r="Y18731">
        <v>1500</v>
      </c>
      <c r="Z18731" s="1" t="s">
        <v>68</v>
      </c>
      <c r="AA18731" s="1" t="s">
        <v>68</v>
      </c>
      <c r="AB18731" s="1" t="s">
        <v>68</v>
      </c>
      <c r="AC18731">
        <v>2</v>
      </c>
      <c r="AD18731">
        <v>3</v>
      </c>
      <c r="AE18731" s="1" t="s">
        <v>68</v>
      </c>
      <c r="AF18731" s="1" t="s">
        <v>68</v>
      </c>
      <c r="AG18731" s="1" t="s">
        <v>68</v>
      </c>
      <c r="AH18731" s="1" t="s">
        <v>68</v>
      </c>
      <c r="AL18731">
        <v>2</v>
      </c>
      <c r="AN18731" s="1" t="s">
        <v>68</v>
      </c>
      <c r="AO18731">
        <v>2638</v>
      </c>
      <c r="AP18731">
        <v>1543</v>
      </c>
      <c r="AQ18731">
        <v>1543</v>
      </c>
      <c r="AR18731" s="1" t="s">
        <v>4638</v>
      </c>
      <c r="AS18731">
        <v>1</v>
      </c>
      <c r="AT18731" s="1" t="s">
        <v>366</v>
      </c>
      <c r="AU18731">
        <v>3</v>
      </c>
      <c r="AV18731" s="1" t="s">
        <v>1196</v>
      </c>
      <c r="AW18731">
        <v>999</v>
      </c>
      <c r="AX18731" s="1" t="s">
        <v>72</v>
      </c>
      <c r="AY18731">
        <v>117</v>
      </c>
      <c r="AZ18731" s="1" t="s">
        <v>1882</v>
      </c>
      <c r="BA18731" s="1" t="s">
        <v>68</v>
      </c>
      <c r="BB18731" s="1" t="s">
        <v>3232</v>
      </c>
      <c r="BC18731" s="1" t="s">
        <v>369</v>
      </c>
      <c r="BD18731" s="1" t="s">
        <v>6260</v>
      </c>
      <c r="BE18731" s="1" t="s">
        <v>864</v>
      </c>
      <c r="BF18731" s="1" t="s">
        <v>610</v>
      </c>
      <c r="BG18731" s="1" t="s">
        <v>68</v>
      </c>
      <c r="BH18731" s="1" t="s">
        <v>68</v>
      </c>
    </row>
    <row r="18732" spans="1:60" x14ac:dyDescent="0.25">
      <c r="A18732" s="1" t="s">
        <v>758</v>
      </c>
      <c r="B18732">
        <v>6</v>
      </c>
      <c r="C18732" s="1" t="s">
        <v>603</v>
      </c>
      <c r="D18732" s="1" t="s">
        <v>603</v>
      </c>
      <c r="E18732" s="1" t="s">
        <v>357</v>
      </c>
      <c r="F18732" s="1" t="s">
        <v>2563</v>
      </c>
      <c r="G18732" s="1" t="s">
        <v>64</v>
      </c>
      <c r="H18732" s="1" t="s">
        <v>97</v>
      </c>
      <c r="I18732">
        <v>725</v>
      </c>
      <c r="J18732" s="1" t="s">
        <v>1926</v>
      </c>
      <c r="K18732" s="1" t="s">
        <v>2879</v>
      </c>
      <c r="L18732" s="1" t="s">
        <v>2880</v>
      </c>
      <c r="M18732" s="1" t="s">
        <v>17628</v>
      </c>
      <c r="N18732" s="1" t="s">
        <v>16392</v>
      </c>
      <c r="O18732" s="1" t="s">
        <v>18122</v>
      </c>
      <c r="P18732">
        <v>20151125</v>
      </c>
      <c r="Q18732">
        <v>20151125</v>
      </c>
      <c r="R18732">
        <v>20180523</v>
      </c>
      <c r="S18732">
        <v>20220816</v>
      </c>
      <c r="T18732">
        <v>1350</v>
      </c>
      <c r="U18732">
        <v>1875</v>
      </c>
      <c r="V18732">
        <v>2675</v>
      </c>
      <c r="W18732">
        <v>60</v>
      </c>
      <c r="X18732">
        <v>600</v>
      </c>
      <c r="Y18732">
        <v>800</v>
      </c>
      <c r="Z18732" s="1" t="s">
        <v>68</v>
      </c>
      <c r="AA18732" s="1" t="s">
        <v>68</v>
      </c>
      <c r="AB18732" s="1" t="s">
        <v>68</v>
      </c>
      <c r="AC18732">
        <v>2</v>
      </c>
      <c r="AD18732">
        <v>3</v>
      </c>
      <c r="AE18732" s="1" t="s">
        <v>68</v>
      </c>
      <c r="AF18732" s="1" t="s">
        <v>68</v>
      </c>
      <c r="AG18732" s="1" t="s">
        <v>68</v>
      </c>
      <c r="AH18732" s="1" t="s">
        <v>68</v>
      </c>
      <c r="AL18732">
        <v>2</v>
      </c>
      <c r="AN18732" s="1" t="s">
        <v>68</v>
      </c>
      <c r="AO18732">
        <v>2570</v>
      </c>
      <c r="AP18732">
        <v>1545</v>
      </c>
      <c r="AQ18732">
        <v>1545</v>
      </c>
      <c r="AR18732" s="1" t="s">
        <v>17026</v>
      </c>
      <c r="AS18732">
        <v>1</v>
      </c>
      <c r="AT18732" s="1" t="s">
        <v>366</v>
      </c>
      <c r="AU18732">
        <v>4</v>
      </c>
      <c r="AV18732" s="1" t="s">
        <v>708</v>
      </c>
      <c r="AW18732">
        <v>1598</v>
      </c>
      <c r="AX18732" s="1" t="s">
        <v>72</v>
      </c>
      <c r="AY18732">
        <v>147</v>
      </c>
      <c r="AZ18732" s="1" t="s">
        <v>2812</v>
      </c>
      <c r="BA18732" s="1" t="s">
        <v>68</v>
      </c>
      <c r="BB18732" s="1" t="s">
        <v>4477</v>
      </c>
      <c r="BC18732" s="1" t="s">
        <v>7937</v>
      </c>
      <c r="BD18732" s="1" t="s">
        <v>68</v>
      </c>
      <c r="BE18732" s="1" t="s">
        <v>68</v>
      </c>
      <c r="BF18732" s="1" t="s">
        <v>68</v>
      </c>
      <c r="BG18732" s="1" t="s">
        <v>68</v>
      </c>
      <c r="BH18732" s="1" t="s">
        <v>68</v>
      </c>
    </row>
    <row r="18733" spans="1:60" x14ac:dyDescent="0.25">
      <c r="A18733" s="1" t="s">
        <v>758</v>
      </c>
      <c r="B18733">
        <v>5</v>
      </c>
      <c r="C18733" s="1" t="s">
        <v>333</v>
      </c>
      <c r="D18733" s="1" t="s">
        <v>333</v>
      </c>
      <c r="E18733" s="1" t="s">
        <v>357</v>
      </c>
      <c r="F18733" s="1" t="s">
        <v>2563</v>
      </c>
      <c r="G18733" s="1" t="s">
        <v>64</v>
      </c>
      <c r="H18733" s="1" t="s">
        <v>97</v>
      </c>
      <c r="I18733">
        <v>725</v>
      </c>
      <c r="J18733" s="1" t="s">
        <v>1926</v>
      </c>
      <c r="K18733" s="1" t="s">
        <v>1927</v>
      </c>
      <c r="L18733" s="1" t="s">
        <v>5765</v>
      </c>
      <c r="M18733" s="1" t="s">
        <v>17642</v>
      </c>
      <c r="N18733" s="1" t="s">
        <v>17706</v>
      </c>
      <c r="O18733" s="1" t="s">
        <v>18156</v>
      </c>
      <c r="P18733">
        <v>20200312</v>
      </c>
      <c r="Q18733">
        <v>20200312</v>
      </c>
      <c r="R18733">
        <v>20200312</v>
      </c>
      <c r="S18733">
        <v>20220801</v>
      </c>
      <c r="T18733">
        <v>1165</v>
      </c>
      <c r="U18733">
        <v>1440</v>
      </c>
      <c r="V18733">
        <v>0</v>
      </c>
      <c r="W18733">
        <v>0</v>
      </c>
      <c r="X18733">
        <v>0</v>
      </c>
      <c r="Y18733">
        <v>0</v>
      </c>
      <c r="Z18733" s="1" t="s">
        <v>68</v>
      </c>
      <c r="AA18733" s="1" t="s">
        <v>68</v>
      </c>
      <c r="AB18733" s="1" t="s">
        <v>68</v>
      </c>
      <c r="AC18733">
        <v>2</v>
      </c>
      <c r="AD18733">
        <v>2</v>
      </c>
      <c r="AE18733" s="1" t="s">
        <v>68</v>
      </c>
      <c r="AF18733" s="1" t="s">
        <v>68</v>
      </c>
      <c r="AG18733" s="1" t="s">
        <v>68</v>
      </c>
      <c r="AH18733" s="1" t="s">
        <v>68</v>
      </c>
      <c r="AL18733">
        <v>2</v>
      </c>
      <c r="AN18733" s="1" t="s">
        <v>68</v>
      </c>
      <c r="AO18733">
        <v>2300</v>
      </c>
      <c r="AP18733">
        <v>1415</v>
      </c>
      <c r="AQ18733">
        <v>1408</v>
      </c>
      <c r="AR18733" s="1" t="s">
        <v>5769</v>
      </c>
      <c r="AS18733">
        <v>1</v>
      </c>
      <c r="AT18733" s="1" t="s">
        <v>366</v>
      </c>
      <c r="AU18733">
        <v>4</v>
      </c>
      <c r="AV18733" s="1" t="s">
        <v>1217</v>
      </c>
      <c r="AW18733">
        <v>1368</v>
      </c>
      <c r="AX18733" s="1" t="s">
        <v>72</v>
      </c>
      <c r="AY18733">
        <v>153</v>
      </c>
      <c r="AZ18733" s="1" t="s">
        <v>1805</v>
      </c>
      <c r="BA18733" s="1" t="s">
        <v>68</v>
      </c>
      <c r="BB18733" s="1" t="s">
        <v>3619</v>
      </c>
      <c r="BC18733" s="1" t="s">
        <v>5087</v>
      </c>
      <c r="BD18733" s="1" t="s">
        <v>1941</v>
      </c>
      <c r="BE18733" s="1" t="s">
        <v>756</v>
      </c>
      <c r="BF18733" s="1" t="s">
        <v>68</v>
      </c>
      <c r="BG18733" s="1" t="s">
        <v>68</v>
      </c>
      <c r="BH18733" s="1" t="s">
        <v>68</v>
      </c>
    </row>
    <row r="18734" spans="1:60" x14ac:dyDescent="0.25">
      <c r="A18734" s="1" t="s">
        <v>758</v>
      </c>
      <c r="B18734">
        <v>5</v>
      </c>
      <c r="C18734" s="1" t="s">
        <v>333</v>
      </c>
      <c r="D18734" s="1" t="s">
        <v>333</v>
      </c>
      <c r="E18734" s="1" t="s">
        <v>357</v>
      </c>
      <c r="F18734" s="1" t="s">
        <v>2563</v>
      </c>
      <c r="G18734" s="1" t="s">
        <v>64</v>
      </c>
      <c r="H18734" s="1" t="s">
        <v>97</v>
      </c>
      <c r="I18734">
        <v>725</v>
      </c>
      <c r="J18734" s="1" t="s">
        <v>1926</v>
      </c>
      <c r="K18734" s="1" t="s">
        <v>1927</v>
      </c>
      <c r="L18734" s="1" t="s">
        <v>1928</v>
      </c>
      <c r="M18734" s="1" t="s">
        <v>17728</v>
      </c>
      <c r="N18734" s="1" t="s">
        <v>17706</v>
      </c>
      <c r="O18734" s="1" t="s">
        <v>17729</v>
      </c>
      <c r="P18734">
        <v>20101019</v>
      </c>
      <c r="Q18734">
        <v>20101019</v>
      </c>
      <c r="R18734">
        <v>20220817</v>
      </c>
      <c r="S18734">
        <v>20220824</v>
      </c>
      <c r="T18734">
        <v>1172</v>
      </c>
      <c r="U18734">
        <v>1440</v>
      </c>
      <c r="V18734">
        <v>2240</v>
      </c>
      <c r="W18734">
        <v>60</v>
      </c>
      <c r="X18734">
        <v>400</v>
      </c>
      <c r="Y18734">
        <v>800</v>
      </c>
      <c r="Z18734" s="1" t="s">
        <v>68</v>
      </c>
      <c r="AA18734" s="1" t="s">
        <v>68</v>
      </c>
      <c r="AB18734" s="1" t="s">
        <v>68</v>
      </c>
      <c r="AC18734">
        <v>2</v>
      </c>
      <c r="AD18734">
        <v>2</v>
      </c>
      <c r="AE18734" s="1" t="s">
        <v>68</v>
      </c>
      <c r="AF18734" s="1" t="s">
        <v>68</v>
      </c>
      <c r="AG18734" s="1" t="s">
        <v>68</v>
      </c>
      <c r="AH18734" s="1" t="s">
        <v>68</v>
      </c>
      <c r="AL18734">
        <v>2</v>
      </c>
      <c r="AN18734" s="1" t="s">
        <v>68</v>
      </c>
      <c r="AR18734" s="1" t="s">
        <v>5769</v>
      </c>
      <c r="AS18734">
        <v>1</v>
      </c>
      <c r="AT18734" s="1" t="s">
        <v>366</v>
      </c>
      <c r="AU18734">
        <v>4</v>
      </c>
      <c r="AV18734" s="1" t="s">
        <v>899</v>
      </c>
      <c r="AW18734">
        <v>1368</v>
      </c>
      <c r="AX18734" s="1" t="s">
        <v>102</v>
      </c>
      <c r="AY18734">
        <v>151</v>
      </c>
      <c r="AZ18734" s="1" t="s">
        <v>2218</v>
      </c>
      <c r="BA18734" s="1" t="s">
        <v>68</v>
      </c>
      <c r="BB18734" s="1" t="s">
        <v>68</v>
      </c>
      <c r="BC18734" s="1" t="s">
        <v>68</v>
      </c>
      <c r="BD18734" s="1" t="s">
        <v>68</v>
      </c>
      <c r="BE18734" s="1" t="s">
        <v>68</v>
      </c>
      <c r="BF18734" s="1" t="s">
        <v>68</v>
      </c>
      <c r="BG18734" s="1" t="s">
        <v>68</v>
      </c>
      <c r="BH18734" s="1" t="s">
        <v>68</v>
      </c>
    </row>
    <row r="18735" spans="1:60" x14ac:dyDescent="0.25">
      <c r="A18735" s="1" t="s">
        <v>758</v>
      </c>
      <c r="B18735">
        <v>5</v>
      </c>
      <c r="C18735" s="1" t="s">
        <v>333</v>
      </c>
      <c r="D18735" s="1" t="s">
        <v>333</v>
      </c>
      <c r="E18735" s="1" t="s">
        <v>357</v>
      </c>
      <c r="F18735" s="1" t="s">
        <v>2563</v>
      </c>
      <c r="G18735" s="1" t="s">
        <v>64</v>
      </c>
      <c r="H18735" s="1" t="s">
        <v>97</v>
      </c>
      <c r="I18735">
        <v>725</v>
      </c>
      <c r="J18735" s="1" t="s">
        <v>1926</v>
      </c>
      <c r="K18735" s="1" t="s">
        <v>1927</v>
      </c>
      <c r="L18735" s="1" t="s">
        <v>1928</v>
      </c>
      <c r="M18735" s="1" t="s">
        <v>17710</v>
      </c>
      <c r="N18735" s="1" t="s">
        <v>10354</v>
      </c>
      <c r="O18735" s="1" t="s">
        <v>17730</v>
      </c>
      <c r="P18735">
        <v>20130328</v>
      </c>
      <c r="Q18735">
        <v>20130328</v>
      </c>
      <c r="R18735">
        <v>20150706</v>
      </c>
      <c r="S18735">
        <v>20220818</v>
      </c>
      <c r="T18735">
        <v>1025</v>
      </c>
      <c r="U18735">
        <v>1370</v>
      </c>
      <c r="V18735">
        <v>2170</v>
      </c>
      <c r="W18735">
        <v>60</v>
      </c>
      <c r="X18735">
        <v>400</v>
      </c>
      <c r="Y18735">
        <v>800</v>
      </c>
      <c r="Z18735" s="1" t="s">
        <v>68</v>
      </c>
      <c r="AA18735" s="1" t="s">
        <v>68</v>
      </c>
      <c r="AB18735" s="1" t="s">
        <v>68</v>
      </c>
      <c r="AC18735">
        <v>2</v>
      </c>
      <c r="AD18735">
        <v>2</v>
      </c>
      <c r="AE18735" s="1" t="s">
        <v>68</v>
      </c>
      <c r="AF18735" s="1" t="s">
        <v>68</v>
      </c>
      <c r="AG18735" s="1" t="s">
        <v>68</v>
      </c>
      <c r="AH18735" s="1" t="s">
        <v>68</v>
      </c>
      <c r="AL18735">
        <v>2</v>
      </c>
      <c r="AN18735" s="1" t="s">
        <v>68</v>
      </c>
      <c r="AO18735">
        <v>2300</v>
      </c>
      <c r="AP18735">
        <v>1413</v>
      </c>
      <c r="AQ18735">
        <v>1407</v>
      </c>
      <c r="AR18735" s="1" t="s">
        <v>17731</v>
      </c>
      <c r="AS18735">
        <v>1</v>
      </c>
      <c r="AT18735" s="1" t="s">
        <v>366</v>
      </c>
      <c r="AU18735">
        <v>4</v>
      </c>
      <c r="AV18735" s="1" t="s">
        <v>3353</v>
      </c>
      <c r="AW18735">
        <v>1368</v>
      </c>
      <c r="AX18735" s="1" t="s">
        <v>72</v>
      </c>
      <c r="AY18735">
        <v>149</v>
      </c>
      <c r="AZ18735" s="1" t="s">
        <v>2071</v>
      </c>
      <c r="BA18735" s="1" t="s">
        <v>68</v>
      </c>
      <c r="BB18735" s="1" t="s">
        <v>679</v>
      </c>
      <c r="BC18735" s="1" t="s">
        <v>8050</v>
      </c>
      <c r="BD18735" s="1" t="s">
        <v>68</v>
      </c>
      <c r="BE18735" s="1" t="s">
        <v>68</v>
      </c>
      <c r="BF18735" s="1" t="s">
        <v>68</v>
      </c>
      <c r="BG18735" s="1" t="s">
        <v>68</v>
      </c>
      <c r="BH18735" s="1" t="s">
        <v>68</v>
      </c>
    </row>
    <row r="18736" spans="1:60" x14ac:dyDescent="0.25">
      <c r="A18736" s="1" t="s">
        <v>758</v>
      </c>
      <c r="B18736">
        <v>5</v>
      </c>
      <c r="C18736" s="1" t="s">
        <v>245</v>
      </c>
      <c r="D18736" s="1" t="s">
        <v>245</v>
      </c>
      <c r="E18736" s="1" t="s">
        <v>357</v>
      </c>
      <c r="F18736" s="1" t="s">
        <v>2563</v>
      </c>
      <c r="G18736" s="1" t="s">
        <v>64</v>
      </c>
      <c r="H18736" s="1" t="s">
        <v>97</v>
      </c>
      <c r="I18736">
        <v>725</v>
      </c>
      <c r="J18736" s="1" t="s">
        <v>1926</v>
      </c>
      <c r="K18736" s="1" t="s">
        <v>4633</v>
      </c>
      <c r="L18736" s="1" t="s">
        <v>4634</v>
      </c>
      <c r="M18736" s="1" t="s">
        <v>18160</v>
      </c>
      <c r="N18736" s="1" t="s">
        <v>18161</v>
      </c>
      <c r="O18736" s="1" t="s">
        <v>18162</v>
      </c>
      <c r="P18736">
        <v>20180417</v>
      </c>
      <c r="Q18736">
        <v>20180417</v>
      </c>
      <c r="R18736">
        <v>20180417</v>
      </c>
      <c r="S18736">
        <v>20220826</v>
      </c>
      <c r="T18736">
        <v>1225</v>
      </c>
      <c r="U18736">
        <v>1650</v>
      </c>
      <c r="V18736">
        <v>2850</v>
      </c>
      <c r="W18736">
        <v>60</v>
      </c>
      <c r="X18736">
        <v>500</v>
      </c>
      <c r="Y18736">
        <v>1200</v>
      </c>
      <c r="Z18736" s="1" t="s">
        <v>68</v>
      </c>
      <c r="AA18736" s="1" t="s">
        <v>68</v>
      </c>
      <c r="AB18736" s="1" t="s">
        <v>68</v>
      </c>
      <c r="AC18736">
        <v>2</v>
      </c>
      <c r="AD18736">
        <v>3</v>
      </c>
      <c r="AE18736" s="1" t="s">
        <v>68</v>
      </c>
      <c r="AF18736" s="1" t="s">
        <v>68</v>
      </c>
      <c r="AG18736" s="1" t="s">
        <v>68</v>
      </c>
      <c r="AH18736" s="1" t="s">
        <v>68</v>
      </c>
      <c r="AL18736">
        <v>2</v>
      </c>
      <c r="AN18736" s="1" t="s">
        <v>68</v>
      </c>
      <c r="AO18736">
        <v>2636</v>
      </c>
      <c r="AP18736">
        <v>1542</v>
      </c>
      <c r="AQ18736">
        <v>1543</v>
      </c>
      <c r="AR18736" s="1" t="s">
        <v>18163</v>
      </c>
      <c r="AS18736">
        <v>1</v>
      </c>
      <c r="AT18736" s="1" t="s">
        <v>366</v>
      </c>
      <c r="AU18736">
        <v>4</v>
      </c>
      <c r="AV18736" s="1" t="s">
        <v>754</v>
      </c>
      <c r="AW18736">
        <v>1368</v>
      </c>
      <c r="AX18736" s="1" t="s">
        <v>72</v>
      </c>
      <c r="AY18736">
        <v>133</v>
      </c>
      <c r="AZ18736" s="1" t="s">
        <v>931</v>
      </c>
      <c r="BA18736" s="1" t="s">
        <v>68</v>
      </c>
      <c r="BB18736" s="1" t="s">
        <v>18164</v>
      </c>
      <c r="BC18736" s="1" t="s">
        <v>7937</v>
      </c>
      <c r="BD18736" s="1" t="s">
        <v>68</v>
      </c>
      <c r="BE18736" s="1" t="s">
        <v>68</v>
      </c>
      <c r="BF18736" s="1" t="s">
        <v>68</v>
      </c>
      <c r="BG18736" s="1" t="s">
        <v>68</v>
      </c>
      <c r="BH18736" s="1" t="s">
        <v>68</v>
      </c>
    </row>
    <row r="18737" spans="1:60" x14ac:dyDescent="0.25">
      <c r="A18737" s="1" t="s">
        <v>758</v>
      </c>
      <c r="B18737">
        <v>6</v>
      </c>
      <c r="C18737" s="1" t="s">
        <v>603</v>
      </c>
      <c r="D18737" s="1" t="s">
        <v>603</v>
      </c>
      <c r="E18737" s="1" t="s">
        <v>357</v>
      </c>
      <c r="F18737" s="1" t="s">
        <v>5173</v>
      </c>
      <c r="G18737" s="1" t="s">
        <v>64</v>
      </c>
      <c r="H18737" s="1" t="s">
        <v>97</v>
      </c>
      <c r="I18737">
        <v>725</v>
      </c>
      <c r="J18737" s="1" t="s">
        <v>1926</v>
      </c>
      <c r="K18737" s="1" t="s">
        <v>1927</v>
      </c>
      <c r="L18737" s="1" t="s">
        <v>5081</v>
      </c>
      <c r="M18737" s="1" t="s">
        <v>5082</v>
      </c>
      <c r="N18737" s="1" t="s">
        <v>17636</v>
      </c>
      <c r="O18737" s="1" t="s">
        <v>18123</v>
      </c>
      <c r="P18737">
        <v>20201012</v>
      </c>
      <c r="Q18737">
        <v>20201012</v>
      </c>
      <c r="R18737">
        <v>20201012</v>
      </c>
      <c r="S18737">
        <v>20220802</v>
      </c>
      <c r="T18737">
        <v>1055</v>
      </c>
      <c r="U18737">
        <v>1420</v>
      </c>
      <c r="V18737">
        <v>0</v>
      </c>
      <c r="W18737">
        <v>0</v>
      </c>
      <c r="X18737">
        <v>0</v>
      </c>
      <c r="Y18737">
        <v>0</v>
      </c>
      <c r="Z18737" s="1" t="s">
        <v>68</v>
      </c>
      <c r="AA18737" s="1" t="s">
        <v>68</v>
      </c>
      <c r="AB18737" s="1" t="s">
        <v>68</v>
      </c>
      <c r="AC18737">
        <v>2</v>
      </c>
      <c r="AD18737">
        <v>2</v>
      </c>
      <c r="AE18737" s="1" t="s">
        <v>68</v>
      </c>
      <c r="AF18737" s="1" t="s">
        <v>68</v>
      </c>
      <c r="AG18737" s="1" t="s">
        <v>68</v>
      </c>
      <c r="AH18737" s="1" t="s">
        <v>68</v>
      </c>
      <c r="AL18737">
        <v>2</v>
      </c>
      <c r="AN18737" s="1" t="s">
        <v>68</v>
      </c>
      <c r="AO18737">
        <v>2300</v>
      </c>
      <c r="AP18737">
        <v>1409</v>
      </c>
      <c r="AQ18737">
        <v>1407</v>
      </c>
      <c r="AR18737" s="1" t="s">
        <v>8270</v>
      </c>
      <c r="AS18737">
        <v>1</v>
      </c>
      <c r="AT18737" s="1" t="s">
        <v>366</v>
      </c>
      <c r="AU18737">
        <v>4</v>
      </c>
      <c r="AV18737" s="1" t="s">
        <v>1596</v>
      </c>
      <c r="AW18737">
        <v>1242</v>
      </c>
      <c r="AX18737" s="1" t="s">
        <v>102</v>
      </c>
      <c r="AY18737">
        <v>113</v>
      </c>
      <c r="AZ18737" s="1" t="s">
        <v>197</v>
      </c>
      <c r="BA18737" s="1" t="s">
        <v>68</v>
      </c>
      <c r="BB18737" s="1" t="s">
        <v>2349</v>
      </c>
      <c r="BC18737" s="1" t="s">
        <v>5087</v>
      </c>
      <c r="BD18737" s="1" t="s">
        <v>27185</v>
      </c>
      <c r="BE18737" s="1" t="s">
        <v>1278</v>
      </c>
      <c r="BF18737" s="1" t="s">
        <v>68</v>
      </c>
      <c r="BG18737" s="1" t="s">
        <v>68</v>
      </c>
      <c r="BH18737" s="1" t="s">
        <v>68</v>
      </c>
    </row>
    <row r="18738" spans="1:60" x14ac:dyDescent="0.25">
      <c r="A18738" s="1" t="s">
        <v>758</v>
      </c>
      <c r="B18738">
        <v>6</v>
      </c>
      <c r="C18738" s="1" t="s">
        <v>603</v>
      </c>
      <c r="D18738" s="1" t="s">
        <v>603</v>
      </c>
      <c r="E18738" s="1" t="s">
        <v>357</v>
      </c>
      <c r="F18738" s="1" t="s">
        <v>5173</v>
      </c>
      <c r="G18738" s="1" t="s">
        <v>64</v>
      </c>
      <c r="H18738" s="1" t="s">
        <v>97</v>
      </c>
      <c r="I18738">
        <v>725</v>
      </c>
      <c r="J18738" s="1" t="s">
        <v>1926</v>
      </c>
      <c r="K18738" s="1" t="s">
        <v>1927</v>
      </c>
      <c r="L18738" s="1" t="s">
        <v>5081</v>
      </c>
      <c r="M18738" s="1" t="s">
        <v>11210</v>
      </c>
      <c r="N18738" s="1" t="s">
        <v>17636</v>
      </c>
      <c r="O18738" s="1" t="s">
        <v>17637</v>
      </c>
      <c r="P18738">
        <v>20171213</v>
      </c>
      <c r="Q18738">
        <v>20171213</v>
      </c>
      <c r="R18738">
        <v>20171213</v>
      </c>
      <c r="S18738">
        <v>20220830</v>
      </c>
      <c r="T18738">
        <v>1015</v>
      </c>
      <c r="U18738">
        <v>1440</v>
      </c>
      <c r="V18738">
        <v>2240</v>
      </c>
      <c r="W18738">
        <v>60</v>
      </c>
      <c r="X18738">
        <v>400</v>
      </c>
      <c r="Y18738">
        <v>800</v>
      </c>
      <c r="Z18738" s="1" t="s">
        <v>68</v>
      </c>
      <c r="AA18738" s="1" t="s">
        <v>68</v>
      </c>
      <c r="AB18738" s="1" t="s">
        <v>68</v>
      </c>
      <c r="AC18738">
        <v>2</v>
      </c>
      <c r="AD18738">
        <v>3</v>
      </c>
      <c r="AE18738" s="1" t="s">
        <v>68</v>
      </c>
      <c r="AF18738" s="1" t="s">
        <v>68</v>
      </c>
      <c r="AG18738" s="1" t="s">
        <v>68</v>
      </c>
      <c r="AH18738" s="1" t="s">
        <v>68</v>
      </c>
      <c r="AL18738">
        <v>2</v>
      </c>
      <c r="AN18738" s="1" t="s">
        <v>68</v>
      </c>
      <c r="AO18738">
        <v>2300</v>
      </c>
      <c r="AP18738">
        <v>1409</v>
      </c>
      <c r="AQ18738">
        <v>1407</v>
      </c>
      <c r="AR18738" s="1" t="s">
        <v>8270</v>
      </c>
      <c r="AS18738">
        <v>1</v>
      </c>
      <c r="AT18738" s="1" t="s">
        <v>366</v>
      </c>
      <c r="AU18738">
        <v>4</v>
      </c>
      <c r="AV18738" s="1" t="s">
        <v>1596</v>
      </c>
      <c r="AW18738">
        <v>1242</v>
      </c>
      <c r="AX18738" s="1" t="s">
        <v>102</v>
      </c>
      <c r="AY18738">
        <v>119</v>
      </c>
      <c r="AZ18738" s="1" t="s">
        <v>1882</v>
      </c>
      <c r="BA18738" s="1" t="s">
        <v>68</v>
      </c>
      <c r="BB18738" s="1" t="s">
        <v>2311</v>
      </c>
      <c r="BC18738" s="1" t="s">
        <v>7937</v>
      </c>
      <c r="BD18738" s="1" t="s">
        <v>68</v>
      </c>
      <c r="BE18738" s="1" t="s">
        <v>68</v>
      </c>
      <c r="BF18738" s="1" t="s">
        <v>68</v>
      </c>
      <c r="BG18738" s="1" t="s">
        <v>68</v>
      </c>
      <c r="BH18738" s="1" t="s">
        <v>68</v>
      </c>
    </row>
    <row r="18739" spans="1:60" x14ac:dyDescent="0.25">
      <c r="A18739" s="1" t="s">
        <v>758</v>
      </c>
      <c r="B18739">
        <v>6</v>
      </c>
      <c r="C18739" s="1" t="s">
        <v>603</v>
      </c>
      <c r="D18739" s="1" t="s">
        <v>603</v>
      </c>
      <c r="E18739" s="1" t="s">
        <v>357</v>
      </c>
      <c r="F18739" s="1" t="s">
        <v>5216</v>
      </c>
      <c r="G18739" s="1" t="s">
        <v>64</v>
      </c>
      <c r="H18739" s="1" t="s">
        <v>97</v>
      </c>
      <c r="I18739">
        <v>725</v>
      </c>
      <c r="J18739" s="1" t="s">
        <v>1926</v>
      </c>
      <c r="K18739" s="1" t="s">
        <v>2230</v>
      </c>
      <c r="L18739" s="1" t="s">
        <v>8297</v>
      </c>
      <c r="M18739" s="1" t="s">
        <v>17640</v>
      </c>
      <c r="N18739" s="1" t="s">
        <v>8252</v>
      </c>
      <c r="O18739" s="1" t="s">
        <v>26054</v>
      </c>
      <c r="P18739">
        <v>20150703</v>
      </c>
      <c r="Q18739">
        <v>20150703</v>
      </c>
      <c r="R18739">
        <v>20150703</v>
      </c>
      <c r="S18739">
        <v>20220829</v>
      </c>
      <c r="T18739">
        <v>1100</v>
      </c>
      <c r="U18739">
        <v>1585</v>
      </c>
      <c r="V18739">
        <v>2585</v>
      </c>
      <c r="W18739">
        <v>60</v>
      </c>
      <c r="X18739">
        <v>400</v>
      </c>
      <c r="Y18739">
        <v>1000</v>
      </c>
      <c r="Z18739" s="1" t="s">
        <v>68</v>
      </c>
      <c r="AA18739" s="1" t="s">
        <v>68</v>
      </c>
      <c r="AB18739" s="1" t="s">
        <v>68</v>
      </c>
      <c r="AC18739">
        <v>2</v>
      </c>
      <c r="AD18739">
        <v>3</v>
      </c>
      <c r="AE18739" s="1" t="s">
        <v>68</v>
      </c>
      <c r="AF18739" s="1" t="s">
        <v>68</v>
      </c>
      <c r="AG18739" s="1" t="s">
        <v>68</v>
      </c>
      <c r="AH18739" s="1" t="s">
        <v>68</v>
      </c>
      <c r="AL18739">
        <v>2</v>
      </c>
      <c r="AN18739" s="1" t="s">
        <v>68</v>
      </c>
      <c r="AO18739">
        <v>2510</v>
      </c>
      <c r="AP18739">
        <v>1467</v>
      </c>
      <c r="AQ18739">
        <v>1460</v>
      </c>
      <c r="AR18739" s="1" t="s">
        <v>12320</v>
      </c>
      <c r="AS18739">
        <v>1</v>
      </c>
      <c r="AT18739" s="1" t="s">
        <v>366</v>
      </c>
      <c r="AU18739">
        <v>4</v>
      </c>
      <c r="AV18739" s="1" t="s">
        <v>1143</v>
      </c>
      <c r="AW18739">
        <v>1368</v>
      </c>
      <c r="AX18739" s="1" t="s">
        <v>72</v>
      </c>
      <c r="AY18739">
        <v>132</v>
      </c>
      <c r="AZ18739" s="1" t="s">
        <v>931</v>
      </c>
      <c r="BA18739" s="1" t="s">
        <v>68</v>
      </c>
      <c r="BB18739" s="1" t="s">
        <v>1157</v>
      </c>
      <c r="BC18739" s="1" t="s">
        <v>7937</v>
      </c>
      <c r="BD18739" s="1" t="s">
        <v>68</v>
      </c>
      <c r="BE18739" s="1" t="s">
        <v>68</v>
      </c>
      <c r="BF18739" s="1" t="s">
        <v>68</v>
      </c>
      <c r="BG18739" s="1" t="s">
        <v>68</v>
      </c>
      <c r="BH18739" s="1" t="s">
        <v>68</v>
      </c>
    </row>
    <row r="18740" spans="1:60" x14ac:dyDescent="0.25">
      <c r="A18740" s="1" t="s">
        <v>758</v>
      </c>
      <c r="B18740">
        <v>6</v>
      </c>
      <c r="C18740" s="1" t="s">
        <v>603</v>
      </c>
      <c r="D18740" s="1" t="s">
        <v>603</v>
      </c>
      <c r="E18740" s="1" t="s">
        <v>357</v>
      </c>
      <c r="F18740" s="1" t="s">
        <v>5216</v>
      </c>
      <c r="G18740" s="1" t="s">
        <v>64</v>
      </c>
      <c r="H18740" s="1" t="s">
        <v>97</v>
      </c>
      <c r="I18740">
        <v>725</v>
      </c>
      <c r="J18740" s="1" t="s">
        <v>1926</v>
      </c>
      <c r="K18740" s="1" t="s">
        <v>1927</v>
      </c>
      <c r="L18740" s="1" t="s">
        <v>5081</v>
      </c>
      <c r="M18740" s="1" t="s">
        <v>28189</v>
      </c>
      <c r="N18740" s="1" t="s">
        <v>17636</v>
      </c>
      <c r="O18740" s="1" t="s">
        <v>28190</v>
      </c>
      <c r="P18740">
        <v>20190227</v>
      </c>
      <c r="Q18740">
        <v>20190227</v>
      </c>
      <c r="R18740">
        <v>20190227</v>
      </c>
      <c r="S18740">
        <v>20220824</v>
      </c>
      <c r="T18740">
        <v>1075</v>
      </c>
      <c r="U18740">
        <v>1475</v>
      </c>
      <c r="V18740">
        <v>0</v>
      </c>
      <c r="W18740">
        <v>0</v>
      </c>
      <c r="X18740">
        <v>0</v>
      </c>
      <c r="Y18740">
        <v>0</v>
      </c>
      <c r="Z18740" s="1" t="s">
        <v>68</v>
      </c>
      <c r="AA18740" s="1" t="s">
        <v>68</v>
      </c>
      <c r="AB18740" s="1" t="s">
        <v>68</v>
      </c>
      <c r="AC18740">
        <v>2</v>
      </c>
      <c r="AD18740">
        <v>3</v>
      </c>
      <c r="AE18740" s="1" t="s">
        <v>68</v>
      </c>
      <c r="AF18740" s="1" t="s">
        <v>68</v>
      </c>
      <c r="AG18740" s="1" t="s">
        <v>68</v>
      </c>
      <c r="AH18740" s="1" t="s">
        <v>68</v>
      </c>
      <c r="AL18740">
        <v>2</v>
      </c>
      <c r="AN18740" s="1" t="s">
        <v>68</v>
      </c>
      <c r="AO18740">
        <v>2300</v>
      </c>
      <c r="AP18740">
        <v>1426</v>
      </c>
      <c r="AQ18740">
        <v>1422</v>
      </c>
      <c r="AR18740" s="1" t="s">
        <v>8270</v>
      </c>
      <c r="AS18740">
        <v>1</v>
      </c>
      <c r="AT18740" s="1" t="s">
        <v>366</v>
      </c>
      <c r="AU18740">
        <v>4</v>
      </c>
      <c r="AV18740" s="1" t="s">
        <v>1596</v>
      </c>
      <c r="AW18740">
        <v>1242</v>
      </c>
      <c r="AX18740" s="1" t="s">
        <v>72</v>
      </c>
      <c r="AY18740">
        <v>133</v>
      </c>
      <c r="AZ18740" s="1" t="s">
        <v>1548</v>
      </c>
      <c r="BA18740" s="1" t="s">
        <v>68</v>
      </c>
      <c r="BB18740" s="1" t="s">
        <v>8346</v>
      </c>
      <c r="BC18740" s="1" t="s">
        <v>8035</v>
      </c>
      <c r="BD18740" s="1" t="s">
        <v>68</v>
      </c>
      <c r="BE18740" s="1" t="s">
        <v>745</v>
      </c>
      <c r="BF18740" s="1" t="s">
        <v>68</v>
      </c>
      <c r="BG18740" s="1" t="s">
        <v>68</v>
      </c>
      <c r="BH18740" s="1" t="s">
        <v>68</v>
      </c>
    </row>
    <row r="18741" spans="1:60" x14ac:dyDescent="0.25">
      <c r="A18741" s="1" t="s">
        <v>758</v>
      </c>
      <c r="B18741">
        <v>6</v>
      </c>
      <c r="C18741" s="1" t="s">
        <v>603</v>
      </c>
      <c r="D18741" s="1" t="s">
        <v>603</v>
      </c>
      <c r="E18741" s="1" t="s">
        <v>357</v>
      </c>
      <c r="F18741" s="1" t="s">
        <v>5216</v>
      </c>
      <c r="G18741" s="1" t="s">
        <v>64</v>
      </c>
      <c r="H18741" s="1" t="s">
        <v>97</v>
      </c>
      <c r="I18741">
        <v>725</v>
      </c>
      <c r="J18741" s="1" t="s">
        <v>1926</v>
      </c>
      <c r="K18741" s="1" t="s">
        <v>2879</v>
      </c>
      <c r="L18741" s="1" t="s">
        <v>2880</v>
      </c>
      <c r="M18741" s="1" t="s">
        <v>17670</v>
      </c>
      <c r="N18741" s="1" t="s">
        <v>10354</v>
      </c>
      <c r="O18741" s="1" t="s">
        <v>28040</v>
      </c>
      <c r="P18741">
        <v>20180917</v>
      </c>
      <c r="Q18741">
        <v>20180917</v>
      </c>
      <c r="R18741">
        <v>20180917</v>
      </c>
      <c r="S18741">
        <v>20220818</v>
      </c>
      <c r="T18741">
        <v>1395</v>
      </c>
      <c r="U18741">
        <v>1875</v>
      </c>
      <c r="V18741">
        <v>3075</v>
      </c>
      <c r="W18741">
        <v>60</v>
      </c>
      <c r="X18741">
        <v>600</v>
      </c>
      <c r="Y18741">
        <v>1200</v>
      </c>
      <c r="Z18741" s="1" t="s">
        <v>68</v>
      </c>
      <c r="AA18741" s="1" t="s">
        <v>68</v>
      </c>
      <c r="AB18741" s="1" t="s">
        <v>68</v>
      </c>
      <c r="AC18741">
        <v>2</v>
      </c>
      <c r="AD18741">
        <v>3</v>
      </c>
      <c r="AE18741" s="1" t="s">
        <v>68</v>
      </c>
      <c r="AF18741" s="1" t="s">
        <v>68</v>
      </c>
      <c r="AG18741" s="1" t="s">
        <v>68</v>
      </c>
      <c r="AH18741" s="1" t="s">
        <v>68</v>
      </c>
      <c r="AL18741">
        <v>2</v>
      </c>
      <c r="AN18741" s="1" t="s">
        <v>68</v>
      </c>
      <c r="AO18741">
        <v>2570</v>
      </c>
      <c r="AP18741">
        <v>1545</v>
      </c>
      <c r="AQ18741">
        <v>1545</v>
      </c>
      <c r="AR18741" s="1" t="s">
        <v>10356</v>
      </c>
      <c r="AS18741">
        <v>1</v>
      </c>
      <c r="AT18741" s="1" t="s">
        <v>366</v>
      </c>
      <c r="AU18741">
        <v>4</v>
      </c>
      <c r="AV18741" s="1" t="s">
        <v>776</v>
      </c>
      <c r="AW18741">
        <v>1368</v>
      </c>
      <c r="AX18741" s="1" t="s">
        <v>72</v>
      </c>
      <c r="AY18741">
        <v>139</v>
      </c>
      <c r="AZ18741" s="1" t="s">
        <v>396</v>
      </c>
      <c r="BA18741" s="1" t="s">
        <v>68</v>
      </c>
      <c r="BB18741" s="1" t="s">
        <v>7587</v>
      </c>
      <c r="BC18741" s="1" t="s">
        <v>7937</v>
      </c>
      <c r="BD18741" s="1" t="s">
        <v>68</v>
      </c>
      <c r="BE18741" s="1" t="s">
        <v>68</v>
      </c>
      <c r="BF18741" s="1" t="s">
        <v>68</v>
      </c>
      <c r="BG18741" s="1" t="s">
        <v>68</v>
      </c>
      <c r="BH18741" s="1" t="s">
        <v>68</v>
      </c>
    </row>
    <row r="18742" spans="1:60" x14ac:dyDescent="0.25">
      <c r="A18742" s="1" t="s">
        <v>758</v>
      </c>
      <c r="B18742">
        <v>6</v>
      </c>
      <c r="C18742" s="1" t="s">
        <v>603</v>
      </c>
      <c r="D18742" s="1" t="s">
        <v>603</v>
      </c>
      <c r="E18742" s="1" t="s">
        <v>357</v>
      </c>
      <c r="F18742" s="1" t="s">
        <v>5216</v>
      </c>
      <c r="G18742" s="1" t="s">
        <v>64</v>
      </c>
      <c r="H18742" s="1" t="s">
        <v>97</v>
      </c>
      <c r="I18742">
        <v>725</v>
      </c>
      <c r="J18742" s="1" t="s">
        <v>1926</v>
      </c>
      <c r="K18742" s="1" t="s">
        <v>1927</v>
      </c>
      <c r="L18742" s="1" t="s">
        <v>5081</v>
      </c>
      <c r="M18742" s="1" t="s">
        <v>25212</v>
      </c>
      <c r="N18742" s="1" t="s">
        <v>25213</v>
      </c>
      <c r="O18742" s="1" t="s">
        <v>25214</v>
      </c>
      <c r="P18742">
        <v>20140212</v>
      </c>
      <c r="Q18742">
        <v>20140212</v>
      </c>
      <c r="R18742">
        <v>20170207</v>
      </c>
      <c r="S18742">
        <v>20220808</v>
      </c>
      <c r="T18742">
        <v>1055</v>
      </c>
      <c r="U18742">
        <v>1480</v>
      </c>
      <c r="V18742">
        <v>2280</v>
      </c>
      <c r="W18742">
        <v>60</v>
      </c>
      <c r="X18742">
        <v>400</v>
      </c>
      <c r="Y18742">
        <v>800</v>
      </c>
      <c r="Z18742" s="1" t="s">
        <v>68</v>
      </c>
      <c r="AA18742" s="1" t="s">
        <v>68</v>
      </c>
      <c r="AB18742" s="1" t="s">
        <v>68</v>
      </c>
      <c r="AC18742">
        <v>2</v>
      </c>
      <c r="AD18742">
        <v>3</v>
      </c>
      <c r="AE18742" s="1" t="s">
        <v>68</v>
      </c>
      <c r="AF18742" s="1" t="s">
        <v>68</v>
      </c>
      <c r="AG18742" s="1" t="s">
        <v>68</v>
      </c>
      <c r="AH18742" s="1" t="s">
        <v>68</v>
      </c>
      <c r="AL18742">
        <v>2</v>
      </c>
      <c r="AN18742" s="1" t="s">
        <v>68</v>
      </c>
      <c r="AO18742">
        <v>2300</v>
      </c>
      <c r="AP18742">
        <v>1409</v>
      </c>
      <c r="AQ18742">
        <v>1407</v>
      </c>
      <c r="AR18742" s="1" t="s">
        <v>5085</v>
      </c>
      <c r="AS18742">
        <v>1</v>
      </c>
      <c r="AT18742" s="1" t="s">
        <v>366</v>
      </c>
      <c r="AU18742">
        <v>2</v>
      </c>
      <c r="AV18742" s="1" t="s">
        <v>3564</v>
      </c>
      <c r="AW18742">
        <v>875</v>
      </c>
      <c r="AX18742" s="1" t="s">
        <v>72</v>
      </c>
      <c r="AY18742">
        <v>95</v>
      </c>
      <c r="AZ18742" s="1" t="s">
        <v>2436</v>
      </c>
      <c r="BA18742" s="1" t="s">
        <v>68</v>
      </c>
      <c r="BB18742" s="1" t="s">
        <v>2784</v>
      </c>
      <c r="BC18742" s="1" t="s">
        <v>7937</v>
      </c>
      <c r="BD18742" s="1" t="s">
        <v>68</v>
      </c>
      <c r="BE18742" s="1" t="s">
        <v>68</v>
      </c>
      <c r="BF18742" s="1" t="s">
        <v>68</v>
      </c>
      <c r="BG18742" s="1" t="s">
        <v>68</v>
      </c>
      <c r="BH18742" s="1" t="s">
        <v>68</v>
      </c>
    </row>
    <row r="18743" spans="1:60" x14ac:dyDescent="0.25">
      <c r="A18743" s="1" t="s">
        <v>758</v>
      </c>
      <c r="B18743">
        <v>5</v>
      </c>
      <c r="C18743" s="1" t="s">
        <v>333</v>
      </c>
      <c r="D18743" s="1" t="s">
        <v>333</v>
      </c>
      <c r="E18743" s="1" t="s">
        <v>357</v>
      </c>
      <c r="F18743" s="1" t="s">
        <v>5216</v>
      </c>
      <c r="G18743" s="1" t="s">
        <v>64</v>
      </c>
      <c r="H18743" s="1" t="s">
        <v>97</v>
      </c>
      <c r="I18743">
        <v>725</v>
      </c>
      <c r="J18743" s="1" t="s">
        <v>1926</v>
      </c>
      <c r="K18743" s="1" t="s">
        <v>1927</v>
      </c>
      <c r="L18743" s="1" t="s">
        <v>10545</v>
      </c>
      <c r="M18743" s="1" t="s">
        <v>17693</v>
      </c>
      <c r="N18743" s="1" t="s">
        <v>17706</v>
      </c>
      <c r="O18743" s="1" t="s">
        <v>30992</v>
      </c>
      <c r="P18743">
        <v>20210826</v>
      </c>
      <c r="Q18743">
        <v>20210826</v>
      </c>
      <c r="R18743">
        <v>20210826</v>
      </c>
      <c r="S18743">
        <v>20220802</v>
      </c>
      <c r="T18743">
        <v>1165</v>
      </c>
      <c r="U18743">
        <v>1440</v>
      </c>
      <c r="Z18743" s="1" t="s">
        <v>68</v>
      </c>
      <c r="AA18743" s="1" t="s">
        <v>68</v>
      </c>
      <c r="AB18743" s="1" t="s">
        <v>68</v>
      </c>
      <c r="AC18743">
        <v>2</v>
      </c>
      <c r="AD18743">
        <v>2</v>
      </c>
      <c r="AE18743" s="1" t="s">
        <v>68</v>
      </c>
      <c r="AF18743" s="1" t="s">
        <v>68</v>
      </c>
      <c r="AG18743" s="1" t="s">
        <v>68</v>
      </c>
      <c r="AH18743" s="1" t="s">
        <v>68</v>
      </c>
      <c r="AL18743">
        <v>2</v>
      </c>
      <c r="AN18743" s="1" t="s">
        <v>68</v>
      </c>
      <c r="AO18743">
        <v>2300</v>
      </c>
      <c r="AP18743">
        <v>1415</v>
      </c>
      <c r="AQ18743">
        <v>1408</v>
      </c>
      <c r="AR18743" s="1" t="s">
        <v>7236</v>
      </c>
      <c r="AS18743">
        <v>1</v>
      </c>
      <c r="AT18743" s="1" t="s">
        <v>366</v>
      </c>
      <c r="AU18743">
        <v>4</v>
      </c>
      <c r="AV18743" s="1" t="s">
        <v>1217</v>
      </c>
      <c r="AW18743">
        <v>1368</v>
      </c>
      <c r="AX18743" s="1" t="s">
        <v>102</v>
      </c>
      <c r="AY18743">
        <v>155</v>
      </c>
      <c r="AZ18743" s="1" t="s">
        <v>3837</v>
      </c>
      <c r="BA18743" s="1" t="s">
        <v>68</v>
      </c>
      <c r="BB18743" s="1" t="s">
        <v>3252</v>
      </c>
      <c r="BC18743" s="1" t="s">
        <v>369</v>
      </c>
      <c r="BD18743" s="1" t="s">
        <v>1447</v>
      </c>
      <c r="BE18743" s="1" t="s">
        <v>2815</v>
      </c>
      <c r="BF18743" s="1" t="s">
        <v>68</v>
      </c>
      <c r="BG18743" s="1" t="s">
        <v>68</v>
      </c>
      <c r="BH18743" s="1" t="s">
        <v>68</v>
      </c>
    </row>
    <row r="18744" spans="1:60" x14ac:dyDescent="0.25">
      <c r="A18744" s="1" t="s">
        <v>758</v>
      </c>
      <c r="B18744">
        <v>5</v>
      </c>
      <c r="C18744" s="1" t="s">
        <v>333</v>
      </c>
      <c r="D18744" s="1" t="s">
        <v>333</v>
      </c>
      <c r="E18744" s="1" t="s">
        <v>357</v>
      </c>
      <c r="F18744" s="1" t="s">
        <v>5216</v>
      </c>
      <c r="G18744" s="1" t="s">
        <v>64</v>
      </c>
      <c r="H18744" s="1" t="s">
        <v>97</v>
      </c>
      <c r="I18744">
        <v>725</v>
      </c>
      <c r="J18744" s="1" t="s">
        <v>1926</v>
      </c>
      <c r="K18744" s="1" t="s">
        <v>1927</v>
      </c>
      <c r="L18744" s="1" t="s">
        <v>5765</v>
      </c>
      <c r="M18744" s="1" t="s">
        <v>17642</v>
      </c>
      <c r="N18744" s="1" t="s">
        <v>5767</v>
      </c>
      <c r="O18744" s="1" t="s">
        <v>17696</v>
      </c>
      <c r="P18744">
        <v>20200313</v>
      </c>
      <c r="Q18744">
        <v>20200313</v>
      </c>
      <c r="R18744">
        <v>20200313</v>
      </c>
      <c r="S18744">
        <v>20220801</v>
      </c>
      <c r="T18744">
        <v>1120</v>
      </c>
      <c r="U18744">
        <v>1425</v>
      </c>
      <c r="V18744">
        <v>0</v>
      </c>
      <c r="W18744">
        <v>0</v>
      </c>
      <c r="X18744">
        <v>0</v>
      </c>
      <c r="Y18744">
        <v>0</v>
      </c>
      <c r="Z18744" s="1" t="s">
        <v>68</v>
      </c>
      <c r="AA18744" s="1" t="s">
        <v>68</v>
      </c>
      <c r="AB18744" s="1" t="s">
        <v>68</v>
      </c>
      <c r="AC18744">
        <v>2</v>
      </c>
      <c r="AD18744">
        <v>2</v>
      </c>
      <c r="AE18744" s="1" t="s">
        <v>68</v>
      </c>
      <c r="AF18744" s="1" t="s">
        <v>68</v>
      </c>
      <c r="AG18744" s="1" t="s">
        <v>68</v>
      </c>
      <c r="AH18744" s="1" t="s">
        <v>68</v>
      </c>
      <c r="AL18744">
        <v>2</v>
      </c>
      <c r="AN18744" s="1" t="s">
        <v>68</v>
      </c>
      <c r="AO18744">
        <v>2300</v>
      </c>
      <c r="AP18744">
        <v>1415</v>
      </c>
      <c r="AQ18744">
        <v>1408</v>
      </c>
      <c r="AR18744" s="1" t="s">
        <v>5769</v>
      </c>
      <c r="AS18744">
        <v>1</v>
      </c>
      <c r="AT18744" s="1" t="s">
        <v>366</v>
      </c>
      <c r="AU18744">
        <v>4</v>
      </c>
      <c r="AV18744" s="1" t="s">
        <v>1217</v>
      </c>
      <c r="AW18744">
        <v>1368</v>
      </c>
      <c r="AX18744" s="1" t="s">
        <v>72</v>
      </c>
      <c r="AY18744">
        <v>155</v>
      </c>
      <c r="AZ18744" s="1" t="s">
        <v>3837</v>
      </c>
      <c r="BA18744" s="1" t="s">
        <v>68</v>
      </c>
      <c r="BB18744" s="1" t="s">
        <v>1507</v>
      </c>
      <c r="BC18744" s="1" t="s">
        <v>5087</v>
      </c>
      <c r="BD18744" s="1" t="s">
        <v>1923</v>
      </c>
      <c r="BE18744" s="1" t="s">
        <v>2863</v>
      </c>
      <c r="BF18744" s="1" t="s">
        <v>68</v>
      </c>
      <c r="BG18744" s="1" t="s">
        <v>68</v>
      </c>
      <c r="BH18744" s="1" t="s">
        <v>68</v>
      </c>
    </row>
    <row r="18745" spans="1:60" x14ac:dyDescent="0.25">
      <c r="A18745" s="1" t="s">
        <v>758</v>
      </c>
      <c r="B18745">
        <v>5</v>
      </c>
      <c r="C18745" s="1" t="s">
        <v>333</v>
      </c>
      <c r="D18745" s="1" t="s">
        <v>333</v>
      </c>
      <c r="E18745" s="1" t="s">
        <v>357</v>
      </c>
      <c r="F18745" s="1" t="s">
        <v>5216</v>
      </c>
      <c r="G18745" s="1" t="s">
        <v>64</v>
      </c>
      <c r="H18745" s="1" t="s">
        <v>97</v>
      </c>
      <c r="I18745">
        <v>725</v>
      </c>
      <c r="J18745" s="1" t="s">
        <v>1926</v>
      </c>
      <c r="K18745" s="1" t="s">
        <v>1927</v>
      </c>
      <c r="L18745" s="1" t="s">
        <v>1928</v>
      </c>
      <c r="M18745" s="1" t="s">
        <v>27756</v>
      </c>
      <c r="N18745" s="1" t="s">
        <v>8268</v>
      </c>
      <c r="O18745" s="1" t="s">
        <v>27436</v>
      </c>
      <c r="P18745">
        <v>20190328</v>
      </c>
      <c r="Q18745">
        <v>20190328</v>
      </c>
      <c r="R18745">
        <v>20190806</v>
      </c>
      <c r="S18745">
        <v>20220822</v>
      </c>
      <c r="T18745">
        <v>1035</v>
      </c>
      <c r="U18745">
        <v>1360</v>
      </c>
      <c r="Z18745" s="1" t="s">
        <v>68</v>
      </c>
      <c r="AA18745" s="1" t="s">
        <v>68</v>
      </c>
      <c r="AB18745" s="1" t="s">
        <v>68</v>
      </c>
      <c r="AC18745">
        <v>2</v>
      </c>
      <c r="AD18745">
        <v>2</v>
      </c>
      <c r="AE18745" s="1" t="s">
        <v>68</v>
      </c>
      <c r="AF18745" s="1" t="s">
        <v>68</v>
      </c>
      <c r="AG18745" s="1" t="s">
        <v>68</v>
      </c>
      <c r="AH18745" s="1" t="s">
        <v>68</v>
      </c>
      <c r="AL18745">
        <v>2</v>
      </c>
      <c r="AN18745" s="1" t="s">
        <v>68</v>
      </c>
      <c r="AO18745">
        <v>2300</v>
      </c>
      <c r="AP18745">
        <v>1413</v>
      </c>
      <c r="AQ18745">
        <v>1407</v>
      </c>
      <c r="AR18745" s="1" t="s">
        <v>8270</v>
      </c>
      <c r="AS18745">
        <v>1</v>
      </c>
      <c r="AT18745" s="1" t="s">
        <v>366</v>
      </c>
      <c r="AU18745">
        <v>4</v>
      </c>
      <c r="AV18745" s="1" t="s">
        <v>1596</v>
      </c>
      <c r="AW18745">
        <v>1242</v>
      </c>
      <c r="AX18745" s="1" t="s">
        <v>72</v>
      </c>
      <c r="AY18745">
        <v>116</v>
      </c>
      <c r="AZ18745" s="1" t="s">
        <v>1882</v>
      </c>
      <c r="BA18745" s="1" t="s">
        <v>68</v>
      </c>
      <c r="BB18745" s="1" t="s">
        <v>4912</v>
      </c>
      <c r="BC18745" s="1" t="s">
        <v>8035</v>
      </c>
      <c r="BD18745" s="1" t="s">
        <v>31765</v>
      </c>
      <c r="BE18745" s="1" t="s">
        <v>1376</v>
      </c>
      <c r="BF18745" s="1" t="s">
        <v>68</v>
      </c>
      <c r="BG18745" s="1" t="s">
        <v>68</v>
      </c>
      <c r="BH18745" s="1" t="s">
        <v>68</v>
      </c>
    </row>
    <row r="18746" spans="1:60" x14ac:dyDescent="0.25">
      <c r="A18746" s="1" t="s">
        <v>758</v>
      </c>
      <c r="B18746">
        <v>6</v>
      </c>
      <c r="C18746" s="1" t="s">
        <v>603</v>
      </c>
      <c r="D18746" s="1" t="s">
        <v>603</v>
      </c>
      <c r="E18746" s="1" t="s">
        <v>357</v>
      </c>
      <c r="F18746" s="1" t="s">
        <v>6158</v>
      </c>
      <c r="G18746" s="1" t="s">
        <v>64</v>
      </c>
      <c r="H18746" s="1" t="s">
        <v>97</v>
      </c>
      <c r="I18746">
        <v>725</v>
      </c>
      <c r="J18746" s="1" t="s">
        <v>1926</v>
      </c>
      <c r="K18746" s="1" t="s">
        <v>2230</v>
      </c>
      <c r="L18746" s="1" t="s">
        <v>30315</v>
      </c>
      <c r="M18746" s="1" t="s">
        <v>29009</v>
      </c>
      <c r="N18746" s="1" t="s">
        <v>30316</v>
      </c>
      <c r="O18746" s="1" t="s">
        <v>30317</v>
      </c>
      <c r="P18746">
        <v>20170228</v>
      </c>
      <c r="Q18746">
        <v>20170228</v>
      </c>
      <c r="R18746">
        <v>20170228</v>
      </c>
      <c r="S18746">
        <v>20220830</v>
      </c>
      <c r="T18746">
        <v>1375</v>
      </c>
      <c r="U18746">
        <v>1860</v>
      </c>
      <c r="V18746">
        <v>2860</v>
      </c>
      <c r="W18746">
        <v>60</v>
      </c>
      <c r="X18746">
        <v>400</v>
      </c>
      <c r="Y18746">
        <v>1000</v>
      </c>
      <c r="Z18746" s="1" t="s">
        <v>68</v>
      </c>
      <c r="AA18746" s="1" t="s">
        <v>68</v>
      </c>
      <c r="AB18746" s="1" t="s">
        <v>68</v>
      </c>
      <c r="AC18746">
        <v>2</v>
      </c>
      <c r="AD18746">
        <v>3</v>
      </c>
      <c r="AE18746" s="1" t="s">
        <v>68</v>
      </c>
      <c r="AF18746" s="1" t="s">
        <v>68</v>
      </c>
      <c r="AG18746" s="1" t="s">
        <v>68</v>
      </c>
      <c r="AH18746" s="1" t="s">
        <v>68</v>
      </c>
      <c r="AL18746">
        <v>2</v>
      </c>
      <c r="AN18746" s="1" t="s">
        <v>68</v>
      </c>
      <c r="AO18746">
        <v>2612</v>
      </c>
      <c r="AP18746">
        <v>1522</v>
      </c>
      <c r="AQ18746">
        <v>1519</v>
      </c>
      <c r="AR18746" s="1" t="s">
        <v>9452</v>
      </c>
      <c r="AS18746">
        <v>1</v>
      </c>
      <c r="AT18746" s="1" t="s">
        <v>366</v>
      </c>
      <c r="AU18746">
        <v>4</v>
      </c>
      <c r="AV18746" s="1" t="s">
        <v>1966</v>
      </c>
      <c r="AW18746">
        <v>1368</v>
      </c>
      <c r="AX18746" s="1" t="s">
        <v>72</v>
      </c>
      <c r="AY18746">
        <v>157</v>
      </c>
      <c r="AZ18746" s="1" t="s">
        <v>1805</v>
      </c>
      <c r="BA18746" s="1" t="s">
        <v>68</v>
      </c>
      <c r="BB18746" s="1" t="s">
        <v>4665</v>
      </c>
      <c r="BC18746" s="1" t="s">
        <v>7937</v>
      </c>
      <c r="BD18746" s="1" t="s">
        <v>68</v>
      </c>
      <c r="BE18746" s="1" t="s">
        <v>68</v>
      </c>
      <c r="BF18746" s="1" t="s">
        <v>68</v>
      </c>
      <c r="BG18746" s="1" t="s">
        <v>68</v>
      </c>
      <c r="BH18746" s="1" t="s">
        <v>68</v>
      </c>
    </row>
    <row r="18747" spans="1:60" x14ac:dyDescent="0.25">
      <c r="A18747" s="1" t="s">
        <v>758</v>
      </c>
      <c r="B18747">
        <v>5</v>
      </c>
      <c r="C18747" s="1" t="s">
        <v>333</v>
      </c>
      <c r="D18747" s="1" t="s">
        <v>333</v>
      </c>
      <c r="E18747" s="1" t="s">
        <v>357</v>
      </c>
      <c r="F18747" s="1" t="s">
        <v>6158</v>
      </c>
      <c r="G18747" s="1" t="s">
        <v>64</v>
      </c>
      <c r="H18747" s="1" t="s">
        <v>97</v>
      </c>
      <c r="I18747">
        <v>725</v>
      </c>
      <c r="J18747" s="1" t="s">
        <v>1926</v>
      </c>
      <c r="K18747" s="1" t="s">
        <v>1927</v>
      </c>
      <c r="L18747" s="1" t="s">
        <v>5765</v>
      </c>
      <c r="M18747" s="1" t="s">
        <v>17695</v>
      </c>
      <c r="N18747" s="1" t="s">
        <v>5767</v>
      </c>
      <c r="O18747" s="1" t="s">
        <v>27891</v>
      </c>
      <c r="P18747">
        <v>20190528</v>
      </c>
      <c r="Q18747">
        <v>20190528</v>
      </c>
      <c r="R18747">
        <v>20200428</v>
      </c>
      <c r="S18747">
        <v>20220802</v>
      </c>
      <c r="T18747">
        <v>1165</v>
      </c>
      <c r="U18747">
        <v>1440</v>
      </c>
      <c r="V18747">
        <v>0</v>
      </c>
      <c r="W18747">
        <v>0</v>
      </c>
      <c r="X18747">
        <v>0</v>
      </c>
      <c r="Y18747">
        <v>0</v>
      </c>
      <c r="Z18747" s="1" t="s">
        <v>68</v>
      </c>
      <c r="AA18747" s="1" t="s">
        <v>68</v>
      </c>
      <c r="AB18747" s="1" t="s">
        <v>68</v>
      </c>
      <c r="AC18747">
        <v>2</v>
      </c>
      <c r="AD18747">
        <v>2</v>
      </c>
      <c r="AE18747" s="1" t="s">
        <v>68</v>
      </c>
      <c r="AF18747" s="1" t="s">
        <v>68</v>
      </c>
      <c r="AG18747" s="1" t="s">
        <v>68</v>
      </c>
      <c r="AH18747" s="1" t="s">
        <v>68</v>
      </c>
      <c r="AL18747">
        <v>2</v>
      </c>
      <c r="AN18747" s="1" t="s">
        <v>68</v>
      </c>
      <c r="AO18747">
        <v>2300</v>
      </c>
      <c r="AP18747">
        <v>1415</v>
      </c>
      <c r="AQ18747">
        <v>1408</v>
      </c>
      <c r="AR18747" s="1" t="s">
        <v>5769</v>
      </c>
      <c r="AS18747">
        <v>1</v>
      </c>
      <c r="AT18747" s="1" t="s">
        <v>366</v>
      </c>
      <c r="AU18747">
        <v>4</v>
      </c>
      <c r="AV18747" s="1" t="s">
        <v>1217</v>
      </c>
      <c r="AW18747">
        <v>1368</v>
      </c>
      <c r="AX18747" s="1" t="s">
        <v>72</v>
      </c>
      <c r="AY18747">
        <v>155</v>
      </c>
      <c r="AZ18747" s="1" t="s">
        <v>3837</v>
      </c>
      <c r="BA18747" s="1" t="s">
        <v>68</v>
      </c>
      <c r="BB18747" s="1" t="s">
        <v>1507</v>
      </c>
      <c r="BC18747" s="1" t="s">
        <v>8056</v>
      </c>
      <c r="BD18747" s="1" t="s">
        <v>1923</v>
      </c>
      <c r="BE18747" s="1" t="s">
        <v>2863</v>
      </c>
      <c r="BF18747" s="1" t="s">
        <v>68</v>
      </c>
      <c r="BG18747" s="1" t="s">
        <v>68</v>
      </c>
      <c r="BH18747" s="1" t="s">
        <v>68</v>
      </c>
    </row>
    <row r="18748" spans="1:60" x14ac:dyDescent="0.25">
      <c r="A18748" s="1" t="s">
        <v>758</v>
      </c>
      <c r="B18748">
        <v>5</v>
      </c>
      <c r="C18748" s="1" t="s">
        <v>333</v>
      </c>
      <c r="D18748" s="1" t="s">
        <v>333</v>
      </c>
      <c r="E18748" s="1" t="s">
        <v>357</v>
      </c>
      <c r="F18748" s="1" t="s">
        <v>6158</v>
      </c>
      <c r="G18748" s="1" t="s">
        <v>64</v>
      </c>
      <c r="H18748" s="1" t="s">
        <v>97</v>
      </c>
      <c r="I18748">
        <v>725</v>
      </c>
      <c r="J18748" s="1" t="s">
        <v>1926</v>
      </c>
      <c r="K18748" s="1" t="s">
        <v>2476</v>
      </c>
      <c r="L18748" s="1" t="s">
        <v>5081</v>
      </c>
      <c r="M18748" s="1" t="s">
        <v>23291</v>
      </c>
      <c r="N18748" s="1" t="s">
        <v>8268</v>
      </c>
      <c r="O18748" s="1" t="s">
        <v>23292</v>
      </c>
      <c r="P18748">
        <v>20100322</v>
      </c>
      <c r="Q18748">
        <v>20100322</v>
      </c>
      <c r="R18748">
        <v>20190314</v>
      </c>
      <c r="S18748">
        <v>20220803</v>
      </c>
      <c r="T18748">
        <v>915</v>
      </c>
      <c r="U18748">
        <v>1255</v>
      </c>
      <c r="V18748">
        <v>2055</v>
      </c>
      <c r="W18748">
        <v>60</v>
      </c>
      <c r="X18748">
        <v>350</v>
      </c>
      <c r="Y18748">
        <v>800</v>
      </c>
      <c r="Z18748" s="1" t="s">
        <v>68</v>
      </c>
      <c r="AA18748" s="1" t="s">
        <v>68</v>
      </c>
      <c r="AB18748" s="1" t="s">
        <v>68</v>
      </c>
      <c r="AC18748">
        <v>2</v>
      </c>
      <c r="AD18748">
        <v>2</v>
      </c>
      <c r="AE18748" s="1" t="s">
        <v>68</v>
      </c>
      <c r="AF18748" s="1" t="s">
        <v>68</v>
      </c>
      <c r="AG18748" s="1" t="s">
        <v>68</v>
      </c>
      <c r="AH18748" s="1" t="s">
        <v>68</v>
      </c>
      <c r="AL18748">
        <v>2</v>
      </c>
      <c r="AN18748" s="1" t="s">
        <v>68</v>
      </c>
      <c r="AR18748" s="1" t="s">
        <v>17692</v>
      </c>
      <c r="AS18748">
        <v>1</v>
      </c>
      <c r="AT18748" s="1" t="s">
        <v>366</v>
      </c>
      <c r="AU18748">
        <v>4</v>
      </c>
      <c r="AV18748" s="1" t="s">
        <v>744</v>
      </c>
      <c r="AW18748">
        <v>1108</v>
      </c>
      <c r="AX18748" s="1" t="s">
        <v>72</v>
      </c>
      <c r="AY18748">
        <v>119</v>
      </c>
      <c r="AZ18748" s="1" t="s">
        <v>197</v>
      </c>
      <c r="BA18748" s="1" t="s">
        <v>68</v>
      </c>
      <c r="BB18748" s="1" t="s">
        <v>68</v>
      </c>
      <c r="BC18748" s="1" t="s">
        <v>68</v>
      </c>
      <c r="BD18748" s="1" t="s">
        <v>68</v>
      </c>
      <c r="BE18748" s="1" t="s">
        <v>68</v>
      </c>
      <c r="BF18748" s="1" t="s">
        <v>68</v>
      </c>
      <c r="BG18748" s="1" t="s">
        <v>68</v>
      </c>
      <c r="BH18748" s="1" t="s">
        <v>68</v>
      </c>
    </row>
    <row r="18749" spans="1:60" x14ac:dyDescent="0.25">
      <c r="A18749" s="1" t="s">
        <v>758</v>
      </c>
      <c r="B18749">
        <v>5</v>
      </c>
      <c r="C18749" s="1" t="s">
        <v>333</v>
      </c>
      <c r="D18749" s="1" t="s">
        <v>333</v>
      </c>
      <c r="E18749" s="1" t="s">
        <v>357</v>
      </c>
      <c r="F18749" s="1" t="s">
        <v>6158</v>
      </c>
      <c r="G18749" s="1" t="s">
        <v>64</v>
      </c>
      <c r="H18749" s="1" t="s">
        <v>97</v>
      </c>
      <c r="I18749">
        <v>725</v>
      </c>
      <c r="J18749" s="1" t="s">
        <v>1926</v>
      </c>
      <c r="K18749" s="1" t="s">
        <v>1927</v>
      </c>
      <c r="L18749" s="1" t="s">
        <v>1928</v>
      </c>
      <c r="M18749" s="1" t="s">
        <v>17710</v>
      </c>
      <c r="N18749" s="1" t="s">
        <v>17674</v>
      </c>
      <c r="O18749" s="1" t="s">
        <v>24186</v>
      </c>
      <c r="P18749">
        <v>20120710</v>
      </c>
      <c r="Q18749">
        <v>20120710</v>
      </c>
      <c r="R18749">
        <v>20210323</v>
      </c>
      <c r="S18749">
        <v>20220812</v>
      </c>
      <c r="T18749">
        <v>1054</v>
      </c>
      <c r="U18749">
        <v>1370</v>
      </c>
      <c r="V18749">
        <v>2170</v>
      </c>
      <c r="W18749">
        <v>60</v>
      </c>
      <c r="X18749">
        <v>400</v>
      </c>
      <c r="Y18749">
        <v>800</v>
      </c>
      <c r="Z18749" s="1" t="s">
        <v>68</v>
      </c>
      <c r="AA18749" s="1" t="s">
        <v>68</v>
      </c>
      <c r="AB18749" s="1" t="s">
        <v>68</v>
      </c>
      <c r="AC18749">
        <v>2</v>
      </c>
      <c r="AD18749">
        <v>2</v>
      </c>
      <c r="AE18749" s="1" t="s">
        <v>68</v>
      </c>
      <c r="AF18749" s="1" t="s">
        <v>68</v>
      </c>
      <c r="AG18749" s="1" t="s">
        <v>68</v>
      </c>
      <c r="AH18749" s="1" t="s">
        <v>68</v>
      </c>
      <c r="AL18749">
        <v>2</v>
      </c>
      <c r="AN18749" s="1" t="s">
        <v>68</v>
      </c>
      <c r="AO18749">
        <v>2300</v>
      </c>
      <c r="AP18749">
        <v>1413</v>
      </c>
      <c r="AQ18749">
        <v>1407</v>
      </c>
      <c r="AR18749" s="1" t="s">
        <v>5085</v>
      </c>
      <c r="AS18749">
        <v>1</v>
      </c>
      <c r="AT18749" s="1" t="s">
        <v>366</v>
      </c>
      <c r="AU18749">
        <v>2</v>
      </c>
      <c r="AV18749" s="1" t="s">
        <v>3564</v>
      </c>
      <c r="AW18749">
        <v>875</v>
      </c>
      <c r="AX18749" s="1" t="s">
        <v>72</v>
      </c>
      <c r="AY18749">
        <v>92</v>
      </c>
      <c r="AZ18749" s="1" t="s">
        <v>161</v>
      </c>
      <c r="BA18749" s="1" t="s">
        <v>68</v>
      </c>
      <c r="BB18749" s="1" t="s">
        <v>629</v>
      </c>
      <c r="BC18749" s="1" t="s">
        <v>8050</v>
      </c>
      <c r="BD18749" s="1" t="s">
        <v>68</v>
      </c>
      <c r="BE18749" s="1" t="s">
        <v>68</v>
      </c>
      <c r="BF18749" s="1" t="s">
        <v>68</v>
      </c>
      <c r="BG18749" s="1" t="s">
        <v>68</v>
      </c>
      <c r="BH18749" s="1" t="s">
        <v>68</v>
      </c>
    </row>
    <row r="18750" spans="1:60" x14ac:dyDescent="0.25">
      <c r="A18750" s="1" t="s">
        <v>758</v>
      </c>
      <c r="B18750">
        <v>6</v>
      </c>
      <c r="C18750" s="1" t="s">
        <v>603</v>
      </c>
      <c r="D18750" s="1" t="s">
        <v>603</v>
      </c>
      <c r="E18750" s="1" t="s">
        <v>357</v>
      </c>
      <c r="F18750" s="1" t="s">
        <v>6629</v>
      </c>
      <c r="G18750" s="1" t="s">
        <v>64</v>
      </c>
      <c r="H18750" s="1" t="s">
        <v>111</v>
      </c>
      <c r="I18750">
        <v>725</v>
      </c>
      <c r="J18750" s="1" t="s">
        <v>1926</v>
      </c>
      <c r="K18750" s="1" t="s">
        <v>2879</v>
      </c>
      <c r="L18750" s="1" t="s">
        <v>2949</v>
      </c>
      <c r="M18750" s="1" t="s">
        <v>30929</v>
      </c>
      <c r="N18750" s="1" t="s">
        <v>2951</v>
      </c>
      <c r="O18750" s="1" t="s">
        <v>30930</v>
      </c>
      <c r="P18750">
        <v>20191128</v>
      </c>
      <c r="Q18750">
        <v>20191128</v>
      </c>
      <c r="R18750">
        <v>20191128</v>
      </c>
      <c r="S18750">
        <v>20220801</v>
      </c>
      <c r="T18750">
        <v>1395</v>
      </c>
      <c r="U18750">
        <v>1840</v>
      </c>
      <c r="V18750">
        <v>2840</v>
      </c>
      <c r="W18750">
        <v>60</v>
      </c>
      <c r="X18750">
        <v>600</v>
      </c>
      <c r="Y18750">
        <v>1250</v>
      </c>
      <c r="Z18750" s="1" t="s">
        <v>68</v>
      </c>
      <c r="AA18750" s="1" t="s">
        <v>68</v>
      </c>
      <c r="AB18750" s="1" t="s">
        <v>68</v>
      </c>
      <c r="AC18750">
        <v>2</v>
      </c>
      <c r="AD18750">
        <v>3</v>
      </c>
      <c r="AE18750" s="1" t="s">
        <v>68</v>
      </c>
      <c r="AF18750" s="1" t="s">
        <v>68</v>
      </c>
      <c r="AG18750" s="1" t="s">
        <v>68</v>
      </c>
      <c r="AH18750" s="1" t="s">
        <v>68</v>
      </c>
      <c r="AL18750">
        <v>2</v>
      </c>
      <c r="AN18750" s="1" t="s">
        <v>68</v>
      </c>
      <c r="AO18750">
        <v>2570</v>
      </c>
      <c r="AP18750">
        <v>1545</v>
      </c>
      <c r="AQ18750">
        <v>1545</v>
      </c>
      <c r="AR18750" s="1" t="s">
        <v>2953</v>
      </c>
      <c r="AS18750">
        <v>1</v>
      </c>
      <c r="AT18750" s="1" t="s">
        <v>366</v>
      </c>
      <c r="AU18750">
        <v>3</v>
      </c>
      <c r="AV18750" s="1" t="s">
        <v>1966</v>
      </c>
      <c r="AW18750">
        <v>999</v>
      </c>
      <c r="AX18750" s="1" t="s">
        <v>102</v>
      </c>
      <c r="AY18750">
        <v>129</v>
      </c>
      <c r="AZ18750" s="1" t="s">
        <v>931</v>
      </c>
      <c r="BA18750" s="1" t="s">
        <v>68</v>
      </c>
      <c r="BB18750" s="1" t="s">
        <v>6219</v>
      </c>
      <c r="BC18750" s="1" t="s">
        <v>5087</v>
      </c>
      <c r="BD18750" s="1" t="s">
        <v>788</v>
      </c>
      <c r="BE18750" s="1" t="s">
        <v>1264</v>
      </c>
      <c r="BF18750" s="1" t="s">
        <v>68</v>
      </c>
      <c r="BG18750" s="1" t="s">
        <v>68</v>
      </c>
      <c r="BH18750" s="1" t="s">
        <v>68</v>
      </c>
    </row>
    <row r="18751" spans="1:60" x14ac:dyDescent="0.25">
      <c r="A18751" s="1" t="s">
        <v>758</v>
      </c>
      <c r="B18751">
        <v>6</v>
      </c>
      <c r="C18751" s="1" t="s">
        <v>603</v>
      </c>
      <c r="D18751" s="1" t="s">
        <v>603</v>
      </c>
      <c r="E18751" s="1" t="s">
        <v>357</v>
      </c>
      <c r="F18751" s="1" t="s">
        <v>6629</v>
      </c>
      <c r="G18751" s="1" t="s">
        <v>64</v>
      </c>
      <c r="H18751" s="1" t="s">
        <v>111</v>
      </c>
      <c r="I18751">
        <v>725</v>
      </c>
      <c r="J18751" s="1" t="s">
        <v>1926</v>
      </c>
      <c r="K18751" s="1" t="s">
        <v>2879</v>
      </c>
      <c r="L18751" s="1" t="s">
        <v>2949</v>
      </c>
      <c r="M18751" s="1" t="s">
        <v>31490</v>
      </c>
      <c r="N18751" s="1" t="s">
        <v>2951</v>
      </c>
      <c r="O18751" s="1" t="s">
        <v>31491</v>
      </c>
      <c r="P18751">
        <v>20190725</v>
      </c>
      <c r="Q18751">
        <v>20190725</v>
      </c>
      <c r="R18751">
        <v>20190725</v>
      </c>
      <c r="S18751">
        <v>20220817</v>
      </c>
      <c r="T18751">
        <v>1395</v>
      </c>
      <c r="U18751">
        <v>1840</v>
      </c>
      <c r="V18751">
        <v>2840</v>
      </c>
      <c r="W18751">
        <v>60</v>
      </c>
      <c r="X18751">
        <v>600</v>
      </c>
      <c r="Y18751">
        <v>1250</v>
      </c>
      <c r="Z18751" s="1" t="s">
        <v>68</v>
      </c>
      <c r="AA18751" s="1" t="s">
        <v>68</v>
      </c>
      <c r="AB18751" s="1" t="s">
        <v>68</v>
      </c>
      <c r="AC18751">
        <v>2</v>
      </c>
      <c r="AD18751">
        <v>3</v>
      </c>
      <c r="AE18751" s="1" t="s">
        <v>68</v>
      </c>
      <c r="AF18751" s="1" t="s">
        <v>68</v>
      </c>
      <c r="AG18751" s="1" t="s">
        <v>68</v>
      </c>
      <c r="AH18751" s="1" t="s">
        <v>68</v>
      </c>
      <c r="AL18751">
        <v>2</v>
      </c>
      <c r="AN18751" s="1" t="s">
        <v>68</v>
      </c>
      <c r="AO18751">
        <v>2570</v>
      </c>
      <c r="AP18751">
        <v>1545</v>
      </c>
      <c r="AQ18751">
        <v>1545</v>
      </c>
      <c r="AR18751" s="1" t="s">
        <v>2953</v>
      </c>
      <c r="AS18751">
        <v>1</v>
      </c>
      <c r="AT18751" s="1" t="s">
        <v>366</v>
      </c>
      <c r="AU18751">
        <v>3</v>
      </c>
      <c r="AV18751" s="1" t="s">
        <v>1966</v>
      </c>
      <c r="AW18751">
        <v>999</v>
      </c>
      <c r="AX18751" s="1" t="s">
        <v>102</v>
      </c>
      <c r="AY18751">
        <v>129</v>
      </c>
      <c r="AZ18751" s="1" t="s">
        <v>931</v>
      </c>
      <c r="BA18751" s="1" t="s">
        <v>68</v>
      </c>
      <c r="BB18751" s="1" t="s">
        <v>6219</v>
      </c>
      <c r="BC18751" s="1" t="s">
        <v>14182</v>
      </c>
      <c r="BD18751" s="1" t="s">
        <v>2323</v>
      </c>
      <c r="BE18751" s="1" t="s">
        <v>1264</v>
      </c>
      <c r="BF18751" s="1" t="s">
        <v>68</v>
      </c>
      <c r="BG18751" s="1" t="s">
        <v>68</v>
      </c>
      <c r="BH18751" s="1" t="s">
        <v>68</v>
      </c>
    </row>
    <row r="18752" spans="1:60" x14ac:dyDescent="0.25">
      <c r="A18752" s="1" t="s">
        <v>758</v>
      </c>
      <c r="B18752">
        <v>5</v>
      </c>
      <c r="C18752" s="1" t="s">
        <v>333</v>
      </c>
      <c r="D18752" s="1" t="s">
        <v>333</v>
      </c>
      <c r="E18752" s="1" t="s">
        <v>357</v>
      </c>
      <c r="F18752" s="1" t="s">
        <v>6629</v>
      </c>
      <c r="G18752" s="1" t="s">
        <v>64</v>
      </c>
      <c r="H18752" s="1" t="s">
        <v>97</v>
      </c>
      <c r="I18752">
        <v>725</v>
      </c>
      <c r="J18752" s="1" t="s">
        <v>1926</v>
      </c>
      <c r="K18752" s="1" t="s">
        <v>1927</v>
      </c>
      <c r="L18752" s="1" t="s">
        <v>17678</v>
      </c>
      <c r="M18752" s="1" t="s">
        <v>11210</v>
      </c>
      <c r="N18752" s="1" t="s">
        <v>8268</v>
      </c>
      <c r="O18752" s="1" t="s">
        <v>17680</v>
      </c>
      <c r="P18752">
        <v>20170404</v>
      </c>
      <c r="Q18752">
        <v>20170404</v>
      </c>
      <c r="R18752">
        <v>20170404</v>
      </c>
      <c r="S18752">
        <v>20220818</v>
      </c>
      <c r="T18752">
        <v>940</v>
      </c>
      <c r="U18752">
        <v>1345</v>
      </c>
      <c r="V18752">
        <v>2145</v>
      </c>
      <c r="W18752">
        <v>60</v>
      </c>
      <c r="X18752">
        <v>400</v>
      </c>
      <c r="Y18752">
        <v>800</v>
      </c>
      <c r="Z18752" s="1" t="s">
        <v>68</v>
      </c>
      <c r="AA18752" s="1" t="s">
        <v>68</v>
      </c>
      <c r="AB18752" s="1" t="s">
        <v>68</v>
      </c>
      <c r="AC18752">
        <v>2</v>
      </c>
      <c r="AD18752">
        <v>2</v>
      </c>
      <c r="AE18752" s="1" t="s">
        <v>68</v>
      </c>
      <c r="AF18752" s="1" t="s">
        <v>68</v>
      </c>
      <c r="AG18752" s="1" t="s">
        <v>68</v>
      </c>
      <c r="AH18752" s="1" t="s">
        <v>68</v>
      </c>
      <c r="AL18752">
        <v>2</v>
      </c>
      <c r="AN18752" s="1" t="s">
        <v>68</v>
      </c>
      <c r="AO18752">
        <v>2300</v>
      </c>
      <c r="AP18752">
        <v>1413</v>
      </c>
      <c r="AQ18752">
        <v>1407</v>
      </c>
      <c r="AR18752" s="1" t="s">
        <v>8270</v>
      </c>
      <c r="AS18752">
        <v>1</v>
      </c>
      <c r="AT18752" s="1" t="s">
        <v>366</v>
      </c>
      <c r="AU18752">
        <v>4</v>
      </c>
      <c r="AV18752" s="1" t="s">
        <v>1596</v>
      </c>
      <c r="AW18752">
        <v>1242</v>
      </c>
      <c r="AX18752" s="1" t="s">
        <v>102</v>
      </c>
      <c r="AY18752">
        <v>115</v>
      </c>
      <c r="AZ18752" s="1" t="s">
        <v>732</v>
      </c>
      <c r="BA18752" s="1" t="s">
        <v>68</v>
      </c>
      <c r="BB18752" s="1" t="s">
        <v>344</v>
      </c>
      <c r="BC18752" s="1" t="s">
        <v>7937</v>
      </c>
      <c r="BD18752" s="1" t="s">
        <v>68</v>
      </c>
      <c r="BE18752" s="1" t="s">
        <v>68</v>
      </c>
      <c r="BF18752" s="1" t="s">
        <v>68</v>
      </c>
      <c r="BG18752" s="1" t="s">
        <v>68</v>
      </c>
      <c r="BH18752" s="1" t="s">
        <v>68</v>
      </c>
    </row>
    <row r="18753" spans="1:60" x14ac:dyDescent="0.25">
      <c r="A18753" s="1" t="s">
        <v>758</v>
      </c>
      <c r="B18753">
        <v>5</v>
      </c>
      <c r="C18753" s="1" t="s">
        <v>333</v>
      </c>
      <c r="D18753" s="1" t="s">
        <v>333</v>
      </c>
      <c r="E18753" s="1" t="s">
        <v>357</v>
      </c>
      <c r="F18753" s="1" t="s">
        <v>6629</v>
      </c>
      <c r="G18753" s="1" t="s">
        <v>64</v>
      </c>
      <c r="H18753" s="1" t="s">
        <v>97</v>
      </c>
      <c r="I18753">
        <v>725</v>
      </c>
      <c r="J18753" s="1" t="s">
        <v>1926</v>
      </c>
      <c r="K18753" s="1" t="s">
        <v>2230</v>
      </c>
      <c r="L18753" s="1" t="s">
        <v>8297</v>
      </c>
      <c r="M18753" s="1" t="s">
        <v>8298</v>
      </c>
      <c r="N18753" s="1" t="s">
        <v>11257</v>
      </c>
      <c r="O18753" s="1" t="s">
        <v>18118</v>
      </c>
      <c r="P18753">
        <v>20080415</v>
      </c>
      <c r="Q18753">
        <v>20080415</v>
      </c>
      <c r="R18753">
        <v>20220426</v>
      </c>
      <c r="S18753">
        <v>20220812</v>
      </c>
      <c r="T18753">
        <v>1105</v>
      </c>
      <c r="U18753">
        <v>1590</v>
      </c>
      <c r="V18753">
        <v>2490</v>
      </c>
      <c r="W18753">
        <v>60</v>
      </c>
      <c r="X18753">
        <v>400</v>
      </c>
      <c r="Y18753">
        <v>900</v>
      </c>
      <c r="Z18753" s="1" t="s">
        <v>68</v>
      </c>
      <c r="AA18753" s="1" t="s">
        <v>68</v>
      </c>
      <c r="AB18753" s="1" t="s">
        <v>68</v>
      </c>
      <c r="AC18753">
        <v>2</v>
      </c>
      <c r="AD18753">
        <v>3</v>
      </c>
      <c r="AE18753" s="1" t="s">
        <v>68</v>
      </c>
      <c r="AF18753" s="1" t="s">
        <v>68</v>
      </c>
      <c r="AG18753" s="1" t="s">
        <v>68</v>
      </c>
      <c r="AH18753" s="1" t="s">
        <v>68</v>
      </c>
      <c r="AL18753">
        <v>2</v>
      </c>
      <c r="AN18753" s="1" t="s">
        <v>68</v>
      </c>
      <c r="AR18753" s="1" t="s">
        <v>8299</v>
      </c>
      <c r="AS18753">
        <v>1</v>
      </c>
      <c r="AT18753" s="1" t="s">
        <v>366</v>
      </c>
      <c r="AU18753">
        <v>4</v>
      </c>
      <c r="AV18753" s="1" t="s">
        <v>723</v>
      </c>
      <c r="AW18753">
        <v>1242</v>
      </c>
      <c r="AX18753" s="1" t="s">
        <v>72</v>
      </c>
      <c r="AY18753">
        <v>139</v>
      </c>
      <c r="AZ18753" s="1" t="s">
        <v>1548</v>
      </c>
      <c r="BA18753" s="1" t="s">
        <v>68</v>
      </c>
      <c r="BB18753" s="1" t="s">
        <v>68</v>
      </c>
      <c r="BC18753" s="1" t="s">
        <v>68</v>
      </c>
      <c r="BD18753" s="1" t="s">
        <v>68</v>
      </c>
      <c r="BE18753" s="1" t="s">
        <v>68</v>
      </c>
      <c r="BF18753" s="1" t="s">
        <v>68</v>
      </c>
      <c r="BG18753" s="1" t="s">
        <v>68</v>
      </c>
      <c r="BH18753" s="1" t="s">
        <v>68</v>
      </c>
    </row>
    <row r="18754" spans="1:60" x14ac:dyDescent="0.25">
      <c r="A18754" s="1" t="s">
        <v>758</v>
      </c>
      <c r="B18754">
        <v>5</v>
      </c>
      <c r="C18754" s="1" t="s">
        <v>333</v>
      </c>
      <c r="D18754" s="1" t="s">
        <v>333</v>
      </c>
      <c r="E18754" s="1" t="s">
        <v>357</v>
      </c>
      <c r="F18754" s="1" t="s">
        <v>6629</v>
      </c>
      <c r="G18754" s="1" t="s">
        <v>64</v>
      </c>
      <c r="H18754" s="1" t="s">
        <v>97</v>
      </c>
      <c r="I18754">
        <v>725</v>
      </c>
      <c r="J18754" s="1" t="s">
        <v>1926</v>
      </c>
      <c r="K18754" s="1" t="s">
        <v>1927</v>
      </c>
      <c r="L18754" s="1" t="s">
        <v>1928</v>
      </c>
      <c r="M18754" s="1" t="s">
        <v>25248</v>
      </c>
      <c r="N18754" s="1" t="s">
        <v>8268</v>
      </c>
      <c r="O18754" s="1" t="s">
        <v>25249</v>
      </c>
      <c r="P18754">
        <v>20140630</v>
      </c>
      <c r="Q18754">
        <v>20140630</v>
      </c>
      <c r="R18754">
        <v>20140730</v>
      </c>
      <c r="S18754">
        <v>20220803</v>
      </c>
      <c r="T18754">
        <v>940</v>
      </c>
      <c r="U18754">
        <v>1305</v>
      </c>
      <c r="V18754">
        <v>2105</v>
      </c>
      <c r="W18754">
        <v>60</v>
      </c>
      <c r="X18754">
        <v>400</v>
      </c>
      <c r="Y18754">
        <v>800</v>
      </c>
      <c r="Z18754" s="1" t="s">
        <v>68</v>
      </c>
      <c r="AA18754" s="1" t="s">
        <v>68</v>
      </c>
      <c r="AB18754" s="1" t="s">
        <v>68</v>
      </c>
      <c r="AC18754">
        <v>2</v>
      </c>
      <c r="AD18754">
        <v>2</v>
      </c>
      <c r="AE18754" s="1" t="s">
        <v>68</v>
      </c>
      <c r="AF18754" s="1" t="s">
        <v>68</v>
      </c>
      <c r="AG18754" s="1" t="s">
        <v>68</v>
      </c>
      <c r="AH18754" s="1" t="s">
        <v>68</v>
      </c>
      <c r="AL18754">
        <v>2</v>
      </c>
      <c r="AN18754" s="1" t="s">
        <v>68</v>
      </c>
      <c r="AO18754">
        <v>2300</v>
      </c>
      <c r="AP18754">
        <v>1413</v>
      </c>
      <c r="AQ18754">
        <v>1407</v>
      </c>
      <c r="AR18754" s="1" t="s">
        <v>8270</v>
      </c>
      <c r="AS18754">
        <v>1</v>
      </c>
      <c r="AT18754" s="1" t="s">
        <v>366</v>
      </c>
      <c r="AU18754">
        <v>4</v>
      </c>
      <c r="AV18754" s="1" t="s">
        <v>1596</v>
      </c>
      <c r="AW18754">
        <v>1242</v>
      </c>
      <c r="AX18754" s="1" t="s">
        <v>72</v>
      </c>
      <c r="AY18754">
        <v>119</v>
      </c>
      <c r="AZ18754" s="1" t="s">
        <v>1882</v>
      </c>
      <c r="BA18754" s="1" t="s">
        <v>68</v>
      </c>
      <c r="BB18754" s="1" t="s">
        <v>344</v>
      </c>
      <c r="BC18754" s="1" t="s">
        <v>7937</v>
      </c>
      <c r="BD18754" s="1" t="s">
        <v>68</v>
      </c>
      <c r="BE18754" s="1" t="s">
        <v>68</v>
      </c>
      <c r="BF18754" s="1" t="s">
        <v>68</v>
      </c>
      <c r="BG18754" s="1" t="s">
        <v>68</v>
      </c>
      <c r="BH18754" s="1" t="s">
        <v>68</v>
      </c>
    </row>
    <row r="18755" spans="1:60" x14ac:dyDescent="0.25">
      <c r="A18755" s="1" t="s">
        <v>758</v>
      </c>
      <c r="B18755">
        <v>5</v>
      </c>
      <c r="C18755" s="1" t="s">
        <v>333</v>
      </c>
      <c r="D18755" s="1" t="s">
        <v>333</v>
      </c>
      <c r="E18755" s="1" t="s">
        <v>357</v>
      </c>
      <c r="F18755" s="1" t="s">
        <v>6629</v>
      </c>
      <c r="G18755" s="1" t="s">
        <v>64</v>
      </c>
      <c r="H18755" s="1" t="s">
        <v>97</v>
      </c>
      <c r="I18755">
        <v>725</v>
      </c>
      <c r="J18755" s="1" t="s">
        <v>1926</v>
      </c>
      <c r="K18755" s="1" t="s">
        <v>1927</v>
      </c>
      <c r="L18755" s="1" t="s">
        <v>1928</v>
      </c>
      <c r="M18755" s="1" t="s">
        <v>8267</v>
      </c>
      <c r="N18755" s="1" t="s">
        <v>8268</v>
      </c>
      <c r="O18755" s="1" t="s">
        <v>8269</v>
      </c>
      <c r="P18755">
        <v>20100630</v>
      </c>
      <c r="Q18755">
        <v>20100630</v>
      </c>
      <c r="R18755">
        <v>20220722</v>
      </c>
      <c r="S18755">
        <v>20220804</v>
      </c>
      <c r="T18755">
        <v>940</v>
      </c>
      <c r="U18755">
        <v>1305</v>
      </c>
      <c r="V18755">
        <v>2105</v>
      </c>
      <c r="W18755">
        <v>60</v>
      </c>
      <c r="X18755">
        <v>400</v>
      </c>
      <c r="Y18755">
        <v>800</v>
      </c>
      <c r="Z18755" s="1" t="s">
        <v>68</v>
      </c>
      <c r="AA18755" s="1" t="s">
        <v>68</v>
      </c>
      <c r="AB18755" s="1" t="s">
        <v>68</v>
      </c>
      <c r="AC18755">
        <v>2</v>
      </c>
      <c r="AD18755">
        <v>2</v>
      </c>
      <c r="AE18755" s="1" t="s">
        <v>68</v>
      </c>
      <c r="AF18755" s="1" t="s">
        <v>68</v>
      </c>
      <c r="AG18755" s="1" t="s">
        <v>68</v>
      </c>
      <c r="AH18755" s="1" t="s">
        <v>68</v>
      </c>
      <c r="AL18755">
        <v>2</v>
      </c>
      <c r="AN18755" s="1" t="s">
        <v>68</v>
      </c>
      <c r="AR18755" s="1" t="s">
        <v>8270</v>
      </c>
      <c r="AS18755">
        <v>1</v>
      </c>
      <c r="AT18755" s="1" t="s">
        <v>366</v>
      </c>
      <c r="AU18755">
        <v>4</v>
      </c>
      <c r="AV18755" s="1" t="s">
        <v>1596</v>
      </c>
      <c r="AW18755">
        <v>1242</v>
      </c>
      <c r="AX18755" s="1" t="s">
        <v>72</v>
      </c>
      <c r="AY18755">
        <v>113</v>
      </c>
      <c r="AZ18755" s="1" t="s">
        <v>709</v>
      </c>
      <c r="BA18755" s="1" t="s">
        <v>68</v>
      </c>
      <c r="BB18755" s="1" t="s">
        <v>68</v>
      </c>
      <c r="BC18755" s="1" t="s">
        <v>68</v>
      </c>
      <c r="BD18755" s="1" t="s">
        <v>68</v>
      </c>
      <c r="BE18755" s="1" t="s">
        <v>68</v>
      </c>
      <c r="BF18755" s="1" t="s">
        <v>68</v>
      </c>
      <c r="BG18755" s="1" t="s">
        <v>68</v>
      </c>
      <c r="BH18755" s="1" t="s">
        <v>68</v>
      </c>
    </row>
    <row r="18756" spans="1:60" x14ac:dyDescent="0.25">
      <c r="A18756" s="1" t="s">
        <v>758</v>
      </c>
      <c r="B18756">
        <v>1</v>
      </c>
      <c r="C18756" s="1" t="s">
        <v>663</v>
      </c>
      <c r="D18756" s="1" t="s">
        <v>1016</v>
      </c>
      <c r="E18756" s="1" t="s">
        <v>1051</v>
      </c>
      <c r="F18756" s="1" t="s">
        <v>23512</v>
      </c>
      <c r="G18756" s="1" t="s">
        <v>64</v>
      </c>
      <c r="H18756" s="1" t="s">
        <v>97</v>
      </c>
      <c r="I18756">
        <v>2289</v>
      </c>
      <c r="J18756" s="1" t="s">
        <v>640</v>
      </c>
      <c r="K18756" s="1" t="s">
        <v>23513</v>
      </c>
      <c r="L18756" s="1" t="s">
        <v>23514</v>
      </c>
      <c r="M18756" s="1" t="s">
        <v>2996</v>
      </c>
      <c r="N18756" s="1" t="s">
        <v>23515</v>
      </c>
      <c r="O18756" s="1" t="s">
        <v>68</v>
      </c>
      <c r="P18756">
        <v>19970801</v>
      </c>
      <c r="Q18756">
        <v>19970801</v>
      </c>
      <c r="R18756">
        <v>19970801</v>
      </c>
      <c r="S18756">
        <v>20220823</v>
      </c>
      <c r="T18756">
        <v>80</v>
      </c>
      <c r="U18756">
        <v>235</v>
      </c>
      <c r="Z18756" s="1" t="s">
        <v>68</v>
      </c>
      <c r="AA18756" s="1" t="s">
        <v>68</v>
      </c>
      <c r="AB18756" s="1" t="s">
        <v>68</v>
      </c>
      <c r="AC18756">
        <v>1</v>
      </c>
      <c r="AE18756" s="1" t="s">
        <v>68</v>
      </c>
      <c r="AF18756" s="1" t="s">
        <v>68</v>
      </c>
      <c r="AG18756" s="1" t="s">
        <v>68</v>
      </c>
      <c r="AH18756" s="1" t="s">
        <v>68</v>
      </c>
      <c r="AL18756">
        <v>2</v>
      </c>
      <c r="AN18756" s="1" t="s">
        <v>68</v>
      </c>
      <c r="AR18756" s="1" t="s">
        <v>23516</v>
      </c>
      <c r="AS18756">
        <v>1</v>
      </c>
      <c r="AT18756" s="1" t="s">
        <v>366</v>
      </c>
      <c r="AU18756">
        <v>1</v>
      </c>
      <c r="AV18756" s="1" t="s">
        <v>4931</v>
      </c>
      <c r="AW18756">
        <v>49</v>
      </c>
      <c r="AX18756" s="1" t="s">
        <v>72</v>
      </c>
      <c r="AZ18756" s="1" t="s">
        <v>68</v>
      </c>
      <c r="BA18756" s="1" t="s">
        <v>68</v>
      </c>
      <c r="BB18756" s="1" t="s">
        <v>68</v>
      </c>
      <c r="BC18756" s="1" t="s">
        <v>68</v>
      </c>
      <c r="BD18756" s="1" t="s">
        <v>68</v>
      </c>
      <c r="BE18756" s="1" t="s">
        <v>68</v>
      </c>
      <c r="BF18756" s="1" t="s">
        <v>68</v>
      </c>
      <c r="BG18756" s="1" t="s">
        <v>68</v>
      </c>
      <c r="BH18756" s="1" t="s">
        <v>68</v>
      </c>
    </row>
    <row r="18757" spans="1:60" x14ac:dyDescent="0.25">
      <c r="A18757" s="1" t="s">
        <v>758</v>
      </c>
      <c r="B18757">
        <v>2</v>
      </c>
      <c r="C18757" s="1" t="s">
        <v>413</v>
      </c>
      <c r="D18757" s="1" t="s">
        <v>414</v>
      </c>
      <c r="E18757" s="1" t="s">
        <v>415</v>
      </c>
      <c r="F18757" s="1" t="s">
        <v>24664</v>
      </c>
      <c r="G18757" s="1" t="s">
        <v>64</v>
      </c>
      <c r="H18757" s="1" t="s">
        <v>97</v>
      </c>
      <c r="I18757">
        <v>2289</v>
      </c>
      <c r="J18757" s="1" t="s">
        <v>640</v>
      </c>
      <c r="K18757" s="1" t="s">
        <v>24665</v>
      </c>
      <c r="L18757" s="1" t="s">
        <v>24666</v>
      </c>
      <c r="M18757" s="1" t="s">
        <v>24667</v>
      </c>
      <c r="N18757" s="1" t="s">
        <v>24665</v>
      </c>
      <c r="O18757" s="1" t="s">
        <v>68</v>
      </c>
      <c r="P18757">
        <v>19970418</v>
      </c>
      <c r="Q18757">
        <v>19970418</v>
      </c>
      <c r="R18757">
        <v>20220609</v>
      </c>
      <c r="S18757">
        <v>20220825</v>
      </c>
      <c r="T18757">
        <v>239</v>
      </c>
      <c r="U18757">
        <v>480</v>
      </c>
      <c r="Z18757" s="1" t="s">
        <v>68</v>
      </c>
      <c r="AA18757" s="1" t="s">
        <v>68</v>
      </c>
      <c r="AB18757" s="1" t="s">
        <v>68</v>
      </c>
      <c r="AC18757">
        <v>1</v>
      </c>
      <c r="AD18757">
        <v>1</v>
      </c>
      <c r="AE18757" s="1" t="s">
        <v>64</v>
      </c>
      <c r="AF18757" s="1" t="s">
        <v>64</v>
      </c>
      <c r="AG18757" s="1" t="s">
        <v>68</v>
      </c>
      <c r="AH18757" s="1" t="s">
        <v>68</v>
      </c>
      <c r="AL18757">
        <v>2</v>
      </c>
      <c r="AN18757" s="1" t="s">
        <v>68</v>
      </c>
      <c r="AR18757" s="1" t="s">
        <v>24665</v>
      </c>
      <c r="AS18757">
        <v>1</v>
      </c>
      <c r="AT18757" s="1" t="s">
        <v>366</v>
      </c>
      <c r="AU18757">
        <v>2</v>
      </c>
      <c r="AV18757" s="1" t="s">
        <v>20470</v>
      </c>
      <c r="AW18757">
        <v>1063</v>
      </c>
      <c r="AX18757" s="1" t="s">
        <v>72</v>
      </c>
      <c r="AZ18757" s="1" t="s">
        <v>68</v>
      </c>
      <c r="BA18757" s="1" t="s">
        <v>68</v>
      </c>
      <c r="BB18757" s="1" t="s">
        <v>68</v>
      </c>
      <c r="BC18757" s="1" t="s">
        <v>68</v>
      </c>
      <c r="BD18757" s="1" t="s">
        <v>68</v>
      </c>
      <c r="BE18757" s="1" t="s">
        <v>68</v>
      </c>
      <c r="BF18757" s="1" t="s">
        <v>68</v>
      </c>
      <c r="BG18757" s="1" t="s">
        <v>68</v>
      </c>
      <c r="BH18757" s="1" t="s">
        <v>68</v>
      </c>
    </row>
    <row r="18758" spans="1:60" x14ac:dyDescent="0.25">
      <c r="A18758" s="1" t="s">
        <v>758</v>
      </c>
      <c r="B18758">
        <v>2</v>
      </c>
      <c r="C18758" s="1" t="s">
        <v>413</v>
      </c>
      <c r="D18758" s="1" t="s">
        <v>414</v>
      </c>
      <c r="E18758" s="1" t="s">
        <v>415</v>
      </c>
      <c r="F18758" s="1" t="s">
        <v>373</v>
      </c>
      <c r="G18758" s="1" t="s">
        <v>64</v>
      </c>
      <c r="H18758" s="1" t="s">
        <v>74</v>
      </c>
      <c r="I18758">
        <v>2289</v>
      </c>
      <c r="J18758" s="1" t="s">
        <v>640</v>
      </c>
      <c r="K18758" s="1" t="s">
        <v>18196</v>
      </c>
      <c r="L18758" s="1" t="s">
        <v>18197</v>
      </c>
      <c r="M18758" s="1" t="s">
        <v>18198</v>
      </c>
      <c r="N18758" s="1" t="s">
        <v>186</v>
      </c>
      <c r="O18758" s="1" t="s">
        <v>1074</v>
      </c>
      <c r="P18758">
        <v>20150309</v>
      </c>
      <c r="Q18758">
        <v>20150309</v>
      </c>
      <c r="R18758">
        <v>20150309</v>
      </c>
      <c r="S18758">
        <v>20220801</v>
      </c>
      <c r="T18758">
        <v>210</v>
      </c>
      <c r="U18758">
        <v>390</v>
      </c>
      <c r="Z18758" s="1" t="s">
        <v>68</v>
      </c>
      <c r="AA18758" s="1" t="s">
        <v>68</v>
      </c>
      <c r="AB18758" s="1" t="s">
        <v>68</v>
      </c>
      <c r="AC18758">
        <v>1</v>
      </c>
      <c r="AD18758">
        <v>1</v>
      </c>
      <c r="AE18758" s="1" t="s">
        <v>68</v>
      </c>
      <c r="AF18758" s="1" t="s">
        <v>68</v>
      </c>
      <c r="AG18758" s="1" t="s">
        <v>68</v>
      </c>
      <c r="AH18758" s="1" t="s">
        <v>68</v>
      </c>
      <c r="AL18758">
        <v>2</v>
      </c>
      <c r="AN18758" s="1" t="s">
        <v>68</v>
      </c>
      <c r="AR18758" s="1" t="s">
        <v>17770</v>
      </c>
      <c r="AS18758">
        <v>1</v>
      </c>
      <c r="AT18758" s="1" t="s">
        <v>366</v>
      </c>
      <c r="AU18758">
        <v>3</v>
      </c>
      <c r="AV18758" s="1" t="s">
        <v>10246</v>
      </c>
      <c r="AW18758">
        <v>847</v>
      </c>
      <c r="AX18758" s="1" t="s">
        <v>72</v>
      </c>
      <c r="AZ18758" s="1" t="s">
        <v>68</v>
      </c>
      <c r="BA18758" s="1" t="s">
        <v>68</v>
      </c>
      <c r="BB18758" s="1" t="s">
        <v>68</v>
      </c>
      <c r="BC18758" s="1" t="s">
        <v>68</v>
      </c>
      <c r="BD18758" s="1" t="s">
        <v>68</v>
      </c>
      <c r="BE18758" s="1" t="s">
        <v>68</v>
      </c>
      <c r="BF18758" s="1" t="s">
        <v>68</v>
      </c>
      <c r="BG18758" s="1" t="s">
        <v>68</v>
      </c>
      <c r="BH18758" s="1" t="s">
        <v>68</v>
      </c>
    </row>
    <row r="18759" spans="1:60" x14ac:dyDescent="0.25">
      <c r="A18759" s="1" t="s">
        <v>758</v>
      </c>
      <c r="B18759">
        <v>2</v>
      </c>
      <c r="C18759" s="1" t="s">
        <v>413</v>
      </c>
      <c r="D18759" s="1" t="s">
        <v>414</v>
      </c>
      <c r="E18759" s="1" t="s">
        <v>415</v>
      </c>
      <c r="F18759" s="1" t="s">
        <v>2563</v>
      </c>
      <c r="G18759" s="1" t="s">
        <v>64</v>
      </c>
      <c r="H18759" s="1" t="s">
        <v>111</v>
      </c>
      <c r="I18759">
        <v>2289</v>
      </c>
      <c r="J18759" s="1" t="s">
        <v>640</v>
      </c>
      <c r="K18759" s="1" t="s">
        <v>2627</v>
      </c>
      <c r="L18759" s="1" t="s">
        <v>2628</v>
      </c>
      <c r="M18759" s="1" t="s">
        <v>2629</v>
      </c>
      <c r="N18759" s="1" t="s">
        <v>186</v>
      </c>
      <c r="O18759" s="1" t="s">
        <v>2630</v>
      </c>
      <c r="P18759">
        <v>20220429</v>
      </c>
      <c r="Q18759">
        <v>20220429</v>
      </c>
      <c r="R18759">
        <v>20220429</v>
      </c>
      <c r="S18759">
        <v>20220816</v>
      </c>
      <c r="T18759">
        <v>166</v>
      </c>
      <c r="U18759">
        <v>351</v>
      </c>
      <c r="Z18759" s="1" t="s">
        <v>68</v>
      </c>
      <c r="AA18759" s="1" t="s">
        <v>68</v>
      </c>
      <c r="AB18759" s="1" t="s">
        <v>68</v>
      </c>
      <c r="AC18759">
        <v>1</v>
      </c>
      <c r="AD18759">
        <v>1</v>
      </c>
      <c r="AE18759" s="1" t="s">
        <v>68</v>
      </c>
      <c r="AF18759" s="1" t="s">
        <v>68</v>
      </c>
      <c r="AG18759" s="1" t="s">
        <v>68</v>
      </c>
      <c r="AH18759" s="1" t="s">
        <v>68</v>
      </c>
      <c r="AL18759">
        <v>2</v>
      </c>
      <c r="AN18759" s="1" t="s">
        <v>68</v>
      </c>
      <c r="AR18759" s="1" t="s">
        <v>2631</v>
      </c>
      <c r="AS18759">
        <v>1</v>
      </c>
      <c r="AT18759" s="1" t="s">
        <v>366</v>
      </c>
      <c r="AU18759">
        <v>2</v>
      </c>
      <c r="AV18759" s="1" t="s">
        <v>2632</v>
      </c>
      <c r="AW18759">
        <v>125</v>
      </c>
      <c r="AX18759" s="1" t="s">
        <v>72</v>
      </c>
      <c r="AZ18759" s="1" t="s">
        <v>68</v>
      </c>
      <c r="BA18759" s="1" t="s">
        <v>68</v>
      </c>
      <c r="BB18759" s="1" t="s">
        <v>68</v>
      </c>
      <c r="BC18759" s="1" t="s">
        <v>422</v>
      </c>
      <c r="BD18759" s="1" t="s">
        <v>68</v>
      </c>
      <c r="BE18759" s="1" t="s">
        <v>68</v>
      </c>
      <c r="BF18759" s="1" t="s">
        <v>68</v>
      </c>
      <c r="BG18759" s="1" t="s">
        <v>68</v>
      </c>
      <c r="BH18759" s="1" t="s">
        <v>68</v>
      </c>
    </row>
    <row r="18760" spans="1:60" x14ac:dyDescent="0.25">
      <c r="A18760" s="1" t="s">
        <v>758</v>
      </c>
      <c r="B18760">
        <v>2</v>
      </c>
      <c r="C18760" s="1" t="s">
        <v>413</v>
      </c>
      <c r="D18760" s="1" t="s">
        <v>414</v>
      </c>
      <c r="E18760" s="1" t="s">
        <v>415</v>
      </c>
      <c r="F18760" s="1" t="s">
        <v>2563</v>
      </c>
      <c r="G18760" s="1" t="s">
        <v>64</v>
      </c>
      <c r="H18760" s="1" t="s">
        <v>111</v>
      </c>
      <c r="I18760">
        <v>2289</v>
      </c>
      <c r="J18760" s="1" t="s">
        <v>640</v>
      </c>
      <c r="K18760" s="1" t="s">
        <v>17838</v>
      </c>
      <c r="L18760" s="1" t="s">
        <v>5607</v>
      </c>
      <c r="M18760" s="1" t="s">
        <v>29938</v>
      </c>
      <c r="N18760" s="1" t="s">
        <v>186</v>
      </c>
      <c r="O18760" s="1" t="s">
        <v>3107</v>
      </c>
      <c r="P18760">
        <v>20200616</v>
      </c>
      <c r="Q18760">
        <v>20200616</v>
      </c>
      <c r="R18760">
        <v>20200616</v>
      </c>
      <c r="S18760">
        <v>20220830</v>
      </c>
      <c r="T18760">
        <v>183</v>
      </c>
      <c r="U18760">
        <v>355</v>
      </c>
      <c r="Z18760" s="1" t="s">
        <v>68</v>
      </c>
      <c r="AA18760" s="1" t="s">
        <v>68</v>
      </c>
      <c r="AB18760" s="1" t="s">
        <v>68</v>
      </c>
      <c r="AC18760">
        <v>1</v>
      </c>
      <c r="AD18760">
        <v>1</v>
      </c>
      <c r="AE18760" s="1" t="s">
        <v>68</v>
      </c>
      <c r="AF18760" s="1" t="s">
        <v>68</v>
      </c>
      <c r="AG18760" s="1" t="s">
        <v>68</v>
      </c>
      <c r="AH18760" s="1" t="s">
        <v>68</v>
      </c>
      <c r="AL18760">
        <v>2</v>
      </c>
      <c r="AN18760" s="1" t="s">
        <v>68</v>
      </c>
      <c r="AR18760" s="1" t="s">
        <v>7987</v>
      </c>
      <c r="AS18760">
        <v>1</v>
      </c>
      <c r="AT18760" s="1" t="s">
        <v>366</v>
      </c>
      <c r="AU18760">
        <v>2</v>
      </c>
      <c r="AV18760" s="1" t="s">
        <v>653</v>
      </c>
      <c r="AW18760">
        <v>689</v>
      </c>
      <c r="AX18760" s="1" t="s">
        <v>72</v>
      </c>
      <c r="AZ18760" s="1" t="s">
        <v>68</v>
      </c>
      <c r="BA18760" s="1" t="s">
        <v>68</v>
      </c>
      <c r="BB18760" s="1" t="s">
        <v>68</v>
      </c>
      <c r="BC18760" s="1" t="s">
        <v>68</v>
      </c>
      <c r="BD18760" s="1" t="s">
        <v>68</v>
      </c>
      <c r="BE18760" s="1" t="s">
        <v>68</v>
      </c>
      <c r="BF18760" s="1" t="s">
        <v>68</v>
      </c>
      <c r="BG18760" s="1" t="s">
        <v>68</v>
      </c>
      <c r="BH18760" s="1" t="s">
        <v>68</v>
      </c>
    </row>
    <row r="18761" spans="1:60" x14ac:dyDescent="0.25">
      <c r="A18761" s="1" t="s">
        <v>758</v>
      </c>
      <c r="B18761">
        <v>2</v>
      </c>
      <c r="C18761" s="1" t="s">
        <v>413</v>
      </c>
      <c r="D18761" s="1" t="s">
        <v>414</v>
      </c>
      <c r="E18761" s="1" t="s">
        <v>415</v>
      </c>
      <c r="F18761" s="1" t="s">
        <v>2563</v>
      </c>
      <c r="G18761" s="1" t="s">
        <v>64</v>
      </c>
      <c r="H18761" s="1" t="s">
        <v>97</v>
      </c>
      <c r="I18761">
        <v>2289</v>
      </c>
      <c r="J18761" s="1" t="s">
        <v>640</v>
      </c>
      <c r="K18761" s="1" t="s">
        <v>17767</v>
      </c>
      <c r="L18761" s="1" t="s">
        <v>30582</v>
      </c>
      <c r="M18761" s="1" t="s">
        <v>17769</v>
      </c>
      <c r="N18761" s="1" t="s">
        <v>169</v>
      </c>
      <c r="O18761" s="1" t="s">
        <v>644</v>
      </c>
      <c r="P18761">
        <v>20200217</v>
      </c>
      <c r="Q18761">
        <v>20200217</v>
      </c>
      <c r="R18761">
        <v>20200217</v>
      </c>
      <c r="S18761">
        <v>20220831</v>
      </c>
      <c r="T18761">
        <v>193</v>
      </c>
      <c r="U18761">
        <v>367</v>
      </c>
      <c r="Z18761" s="1" t="s">
        <v>68</v>
      </c>
      <c r="AA18761" s="1" t="s">
        <v>68</v>
      </c>
      <c r="AB18761" s="1" t="s">
        <v>68</v>
      </c>
      <c r="AC18761">
        <v>1</v>
      </c>
      <c r="AD18761">
        <v>1</v>
      </c>
      <c r="AE18761" s="1" t="s">
        <v>68</v>
      </c>
      <c r="AF18761" s="1" t="s">
        <v>68</v>
      </c>
      <c r="AG18761" s="1" t="s">
        <v>68</v>
      </c>
      <c r="AH18761" s="1" t="s">
        <v>68</v>
      </c>
      <c r="AL18761">
        <v>2</v>
      </c>
      <c r="AN18761" s="1" t="s">
        <v>68</v>
      </c>
      <c r="AR18761" s="1" t="s">
        <v>17770</v>
      </c>
      <c r="AS18761">
        <v>1</v>
      </c>
      <c r="AT18761" s="1" t="s">
        <v>366</v>
      </c>
      <c r="AU18761">
        <v>3</v>
      </c>
      <c r="AV18761" s="1" t="s">
        <v>10246</v>
      </c>
      <c r="AW18761">
        <v>847</v>
      </c>
      <c r="AX18761" s="1" t="s">
        <v>72</v>
      </c>
      <c r="AZ18761" s="1" t="s">
        <v>68</v>
      </c>
      <c r="BA18761" s="1" t="s">
        <v>68</v>
      </c>
      <c r="BB18761" s="1" t="s">
        <v>68</v>
      </c>
      <c r="BC18761" s="1" t="s">
        <v>68</v>
      </c>
      <c r="BD18761" s="1" t="s">
        <v>68</v>
      </c>
      <c r="BE18761" s="1" t="s">
        <v>68</v>
      </c>
      <c r="BF18761" s="1" t="s">
        <v>68</v>
      </c>
      <c r="BG18761" s="1" t="s">
        <v>68</v>
      </c>
      <c r="BH18761" s="1" t="s">
        <v>68</v>
      </c>
    </row>
    <row r="18762" spans="1:60" x14ac:dyDescent="0.25">
      <c r="A18762" s="1" t="s">
        <v>758</v>
      </c>
      <c r="B18762">
        <v>1</v>
      </c>
      <c r="C18762" s="1" t="s">
        <v>663</v>
      </c>
      <c r="D18762" s="1" t="s">
        <v>1016</v>
      </c>
      <c r="E18762" s="1" t="s">
        <v>1051</v>
      </c>
      <c r="F18762" s="1" t="s">
        <v>5216</v>
      </c>
      <c r="G18762" s="1" t="s">
        <v>64</v>
      </c>
      <c r="H18762" s="1" t="s">
        <v>97</v>
      </c>
      <c r="I18762">
        <v>2289</v>
      </c>
      <c r="J18762" s="1" t="s">
        <v>640</v>
      </c>
      <c r="K18762" s="1" t="s">
        <v>24257</v>
      </c>
      <c r="L18762" s="1" t="s">
        <v>17760</v>
      </c>
      <c r="M18762" s="1" t="s">
        <v>2592</v>
      </c>
      <c r="N18762" s="1" t="s">
        <v>24258</v>
      </c>
      <c r="O18762" s="1" t="s">
        <v>68</v>
      </c>
      <c r="P18762">
        <v>20031126</v>
      </c>
      <c r="Q18762">
        <v>20031126</v>
      </c>
      <c r="R18762">
        <v>20120626</v>
      </c>
      <c r="S18762">
        <v>20220817</v>
      </c>
      <c r="T18762">
        <v>97</v>
      </c>
      <c r="U18762">
        <v>277</v>
      </c>
      <c r="Z18762" s="1" t="s">
        <v>68</v>
      </c>
      <c r="AA18762" s="1" t="s">
        <v>68</v>
      </c>
      <c r="AB18762" s="1" t="s">
        <v>68</v>
      </c>
      <c r="AC18762">
        <v>1</v>
      </c>
      <c r="AE18762" s="1" t="s">
        <v>68</v>
      </c>
      <c r="AF18762" s="1" t="s">
        <v>68</v>
      </c>
      <c r="AG18762" s="1" t="s">
        <v>68</v>
      </c>
      <c r="AH18762" s="1" t="s">
        <v>68</v>
      </c>
      <c r="AL18762">
        <v>2</v>
      </c>
      <c r="AN18762" s="1" t="s">
        <v>68</v>
      </c>
      <c r="AR18762" s="1" t="s">
        <v>24257</v>
      </c>
      <c r="AS18762">
        <v>1</v>
      </c>
      <c r="AT18762" s="1" t="s">
        <v>366</v>
      </c>
      <c r="AU18762">
        <v>1</v>
      </c>
      <c r="AV18762" s="1" t="s">
        <v>7298</v>
      </c>
      <c r="AW18762">
        <v>49</v>
      </c>
      <c r="AX18762" s="1" t="s">
        <v>72</v>
      </c>
      <c r="AZ18762" s="1" t="s">
        <v>68</v>
      </c>
      <c r="BA18762" s="1" t="s">
        <v>68</v>
      </c>
      <c r="BB18762" s="1" t="s">
        <v>68</v>
      </c>
      <c r="BC18762" s="1" t="s">
        <v>68</v>
      </c>
      <c r="BD18762" s="1" t="s">
        <v>68</v>
      </c>
      <c r="BE18762" s="1" t="s">
        <v>68</v>
      </c>
      <c r="BF18762" s="1" t="s">
        <v>68</v>
      </c>
      <c r="BG18762" s="1" t="s">
        <v>68</v>
      </c>
      <c r="BH18762" s="1" t="s">
        <v>68</v>
      </c>
    </row>
    <row r="18763" spans="1:60" x14ac:dyDescent="0.25">
      <c r="A18763" s="1" t="s">
        <v>758</v>
      </c>
      <c r="B18763">
        <v>2</v>
      </c>
      <c r="C18763" s="1" t="s">
        <v>663</v>
      </c>
      <c r="D18763" s="1" t="s">
        <v>1016</v>
      </c>
      <c r="E18763" s="1" t="s">
        <v>415</v>
      </c>
      <c r="F18763" s="1" t="s">
        <v>5216</v>
      </c>
      <c r="G18763" s="1" t="s">
        <v>64</v>
      </c>
      <c r="H18763" s="1" t="s">
        <v>97</v>
      </c>
      <c r="I18763">
        <v>2289</v>
      </c>
      <c r="J18763" s="1" t="s">
        <v>640</v>
      </c>
      <c r="K18763" s="1" t="s">
        <v>31095</v>
      </c>
      <c r="L18763" s="1" t="s">
        <v>10750</v>
      </c>
      <c r="M18763" s="1" t="s">
        <v>31096</v>
      </c>
      <c r="N18763" s="1" t="s">
        <v>7759</v>
      </c>
      <c r="O18763" s="1" t="s">
        <v>1829</v>
      </c>
      <c r="P18763">
        <v>20160915</v>
      </c>
      <c r="Q18763">
        <v>20160915</v>
      </c>
      <c r="R18763">
        <v>20180716</v>
      </c>
      <c r="S18763">
        <v>20220812</v>
      </c>
      <c r="T18763">
        <v>222</v>
      </c>
      <c r="U18763">
        <v>415</v>
      </c>
      <c r="Z18763" s="1" t="s">
        <v>68</v>
      </c>
      <c r="AA18763" s="1" t="s">
        <v>68</v>
      </c>
      <c r="AB18763" s="1" t="s">
        <v>68</v>
      </c>
      <c r="AC18763">
        <v>1</v>
      </c>
      <c r="AD18763">
        <v>1</v>
      </c>
      <c r="AE18763" s="1" t="s">
        <v>68</v>
      </c>
      <c r="AF18763" s="1" t="s">
        <v>68</v>
      </c>
      <c r="AG18763" s="1" t="s">
        <v>68</v>
      </c>
      <c r="AH18763" s="1" t="s">
        <v>68</v>
      </c>
      <c r="AL18763">
        <v>2</v>
      </c>
      <c r="AN18763" s="1" t="s">
        <v>68</v>
      </c>
      <c r="AR18763" s="1" t="s">
        <v>31097</v>
      </c>
      <c r="AS18763">
        <v>1</v>
      </c>
      <c r="AT18763" s="1" t="s">
        <v>366</v>
      </c>
      <c r="AU18763">
        <v>2</v>
      </c>
      <c r="AV18763" s="1" t="s">
        <v>4179</v>
      </c>
      <c r="AW18763">
        <v>530</v>
      </c>
      <c r="AX18763" s="1" t="s">
        <v>72</v>
      </c>
      <c r="AZ18763" s="1" t="s">
        <v>68</v>
      </c>
      <c r="BA18763" s="1" t="s">
        <v>68</v>
      </c>
      <c r="BB18763" s="1" t="s">
        <v>68</v>
      </c>
      <c r="BC18763" s="1" t="s">
        <v>68</v>
      </c>
      <c r="BD18763" s="1" t="s">
        <v>68</v>
      </c>
      <c r="BE18763" s="1" t="s">
        <v>68</v>
      </c>
      <c r="BF18763" s="1" t="s">
        <v>68</v>
      </c>
      <c r="BG18763" s="1" t="s">
        <v>68</v>
      </c>
      <c r="BH18763" s="1" t="s">
        <v>68</v>
      </c>
    </row>
    <row r="18764" spans="1:60" x14ac:dyDescent="0.25">
      <c r="A18764" s="1" t="s">
        <v>758</v>
      </c>
      <c r="B18764">
        <v>2</v>
      </c>
      <c r="C18764" s="1" t="s">
        <v>663</v>
      </c>
      <c r="D18764" s="1" t="s">
        <v>1016</v>
      </c>
      <c r="E18764" s="1" t="s">
        <v>415</v>
      </c>
      <c r="F18764" s="1" t="s">
        <v>5216</v>
      </c>
      <c r="G18764" s="1" t="s">
        <v>64</v>
      </c>
      <c r="H18764" s="1" t="s">
        <v>97</v>
      </c>
      <c r="I18764">
        <v>2289</v>
      </c>
      <c r="J18764" s="1" t="s">
        <v>640</v>
      </c>
      <c r="K18764" s="1" t="s">
        <v>22204</v>
      </c>
      <c r="L18764" s="1" t="s">
        <v>22205</v>
      </c>
      <c r="M18764" s="1" t="s">
        <v>22206</v>
      </c>
      <c r="N18764" s="1" t="s">
        <v>7759</v>
      </c>
      <c r="O18764" s="1" t="s">
        <v>22207</v>
      </c>
      <c r="P18764">
        <v>20080103</v>
      </c>
      <c r="Q18764">
        <v>20080103</v>
      </c>
      <c r="R18764">
        <v>20220706</v>
      </c>
      <c r="S18764">
        <v>20220816</v>
      </c>
      <c r="T18764">
        <v>214</v>
      </c>
      <c r="U18764">
        <v>408</v>
      </c>
      <c r="Z18764" s="1" t="s">
        <v>68</v>
      </c>
      <c r="AA18764" s="1" t="s">
        <v>68</v>
      </c>
      <c r="AB18764" s="1" t="s">
        <v>68</v>
      </c>
      <c r="AC18764">
        <v>1</v>
      </c>
      <c r="AD18764">
        <v>1</v>
      </c>
      <c r="AE18764" s="1" t="s">
        <v>68</v>
      </c>
      <c r="AF18764" s="1" t="s">
        <v>68</v>
      </c>
      <c r="AG18764" s="1" t="s">
        <v>68</v>
      </c>
      <c r="AH18764" s="1" t="s">
        <v>68</v>
      </c>
      <c r="AL18764">
        <v>2</v>
      </c>
      <c r="AN18764" s="1" t="s">
        <v>68</v>
      </c>
      <c r="AR18764" s="1" t="s">
        <v>22208</v>
      </c>
      <c r="AS18764">
        <v>1</v>
      </c>
      <c r="AT18764" s="1" t="s">
        <v>366</v>
      </c>
      <c r="AU18764">
        <v>1</v>
      </c>
      <c r="AV18764" s="1" t="s">
        <v>1009</v>
      </c>
      <c r="AW18764">
        <v>395</v>
      </c>
      <c r="AX18764" s="1" t="s">
        <v>72</v>
      </c>
      <c r="AZ18764" s="1" t="s">
        <v>68</v>
      </c>
      <c r="BA18764" s="1" t="s">
        <v>68</v>
      </c>
      <c r="BB18764" s="1" t="s">
        <v>68</v>
      </c>
      <c r="BC18764" s="1" t="s">
        <v>68</v>
      </c>
      <c r="BD18764" s="1" t="s">
        <v>68</v>
      </c>
      <c r="BE18764" s="1" t="s">
        <v>68</v>
      </c>
      <c r="BF18764" s="1" t="s">
        <v>68</v>
      </c>
      <c r="BG18764" s="1" t="s">
        <v>68</v>
      </c>
      <c r="BH18764" s="1" t="s">
        <v>68</v>
      </c>
    </row>
    <row r="18765" spans="1:60" x14ac:dyDescent="0.25">
      <c r="A18765" s="1" t="s">
        <v>758</v>
      </c>
      <c r="B18765">
        <v>2</v>
      </c>
      <c r="C18765" s="1" t="s">
        <v>413</v>
      </c>
      <c r="D18765" s="1" t="s">
        <v>414</v>
      </c>
      <c r="E18765" s="1" t="s">
        <v>415</v>
      </c>
      <c r="F18765" s="1" t="s">
        <v>5216</v>
      </c>
      <c r="G18765" s="1" t="s">
        <v>64</v>
      </c>
      <c r="H18765" s="1" t="s">
        <v>74</v>
      </c>
      <c r="I18765">
        <v>2289</v>
      </c>
      <c r="J18765" s="1" t="s">
        <v>640</v>
      </c>
      <c r="K18765" s="1" t="s">
        <v>13061</v>
      </c>
      <c r="L18765" s="1" t="s">
        <v>5661</v>
      </c>
      <c r="M18765" s="1" t="s">
        <v>13062</v>
      </c>
      <c r="N18765" s="1" t="s">
        <v>186</v>
      </c>
      <c r="O18765" s="1" t="s">
        <v>2630</v>
      </c>
      <c r="P18765">
        <v>20200526</v>
      </c>
      <c r="Q18765">
        <v>20200526</v>
      </c>
      <c r="R18765">
        <v>20200526</v>
      </c>
      <c r="S18765">
        <v>20220801</v>
      </c>
      <c r="T18765">
        <v>140</v>
      </c>
      <c r="U18765">
        <v>320</v>
      </c>
      <c r="Z18765" s="1" t="s">
        <v>68</v>
      </c>
      <c r="AA18765" s="1" t="s">
        <v>68</v>
      </c>
      <c r="AB18765" s="1" t="s">
        <v>68</v>
      </c>
      <c r="AC18765">
        <v>1</v>
      </c>
      <c r="AD18765">
        <v>1</v>
      </c>
      <c r="AE18765" s="1" t="s">
        <v>68</v>
      </c>
      <c r="AF18765" s="1" t="s">
        <v>68</v>
      </c>
      <c r="AG18765" s="1" t="s">
        <v>68</v>
      </c>
      <c r="AH18765" s="1" t="s">
        <v>68</v>
      </c>
      <c r="AL18765">
        <v>2</v>
      </c>
      <c r="AN18765" s="1" t="s">
        <v>68</v>
      </c>
      <c r="AR18765" s="1" t="s">
        <v>13063</v>
      </c>
      <c r="AS18765">
        <v>1</v>
      </c>
      <c r="AT18765" s="1" t="s">
        <v>366</v>
      </c>
      <c r="AU18765">
        <v>1</v>
      </c>
      <c r="AV18765" s="1" t="s">
        <v>679</v>
      </c>
      <c r="AW18765">
        <v>125</v>
      </c>
      <c r="AX18765" s="1" t="s">
        <v>72</v>
      </c>
      <c r="AZ18765" s="1" t="s">
        <v>68</v>
      </c>
      <c r="BA18765" s="1" t="s">
        <v>68</v>
      </c>
      <c r="BB18765" s="1" t="s">
        <v>68</v>
      </c>
      <c r="BC18765" s="1" t="s">
        <v>68</v>
      </c>
      <c r="BD18765" s="1" t="s">
        <v>68</v>
      </c>
      <c r="BE18765" s="1" t="s">
        <v>68</v>
      </c>
      <c r="BF18765" s="1" t="s">
        <v>68</v>
      </c>
      <c r="BG18765" s="1" t="s">
        <v>68</v>
      </c>
      <c r="BH18765" s="1" t="s">
        <v>68</v>
      </c>
    </row>
    <row r="18766" spans="1:60" x14ac:dyDescent="0.25">
      <c r="A18766" s="1" t="s">
        <v>758</v>
      </c>
      <c r="B18766">
        <v>2</v>
      </c>
      <c r="C18766" s="1" t="s">
        <v>413</v>
      </c>
      <c r="D18766" s="1" t="s">
        <v>414</v>
      </c>
      <c r="E18766" s="1" t="s">
        <v>415</v>
      </c>
      <c r="F18766" s="1" t="s">
        <v>5216</v>
      </c>
      <c r="G18766" s="1" t="s">
        <v>64</v>
      </c>
      <c r="H18766" s="1" t="s">
        <v>97</v>
      </c>
      <c r="I18766">
        <v>2289</v>
      </c>
      <c r="J18766" s="1" t="s">
        <v>640</v>
      </c>
      <c r="K18766" s="1" t="s">
        <v>7983</v>
      </c>
      <c r="L18766" s="1" t="s">
        <v>7984</v>
      </c>
      <c r="M18766" s="1" t="s">
        <v>28206</v>
      </c>
      <c r="N18766" s="1" t="s">
        <v>186</v>
      </c>
      <c r="O18766" s="1" t="s">
        <v>3107</v>
      </c>
      <c r="P18766">
        <v>20180713</v>
      </c>
      <c r="Q18766">
        <v>20180713</v>
      </c>
      <c r="R18766">
        <v>20180713</v>
      </c>
      <c r="S18766">
        <v>20220801</v>
      </c>
      <c r="T18766">
        <v>183</v>
      </c>
      <c r="U18766">
        <v>355</v>
      </c>
      <c r="Z18766" s="1" t="s">
        <v>68</v>
      </c>
      <c r="AA18766" s="1" t="s">
        <v>68</v>
      </c>
      <c r="AB18766" s="1" t="s">
        <v>68</v>
      </c>
      <c r="AC18766">
        <v>1</v>
      </c>
      <c r="AD18766">
        <v>1</v>
      </c>
      <c r="AE18766" s="1" t="s">
        <v>68</v>
      </c>
      <c r="AF18766" s="1" t="s">
        <v>68</v>
      </c>
      <c r="AG18766" s="1" t="s">
        <v>68</v>
      </c>
      <c r="AH18766" s="1" t="s">
        <v>68</v>
      </c>
      <c r="AL18766">
        <v>2</v>
      </c>
      <c r="AN18766" s="1" t="s">
        <v>68</v>
      </c>
      <c r="AR18766" s="1" t="s">
        <v>7987</v>
      </c>
      <c r="AS18766">
        <v>1</v>
      </c>
      <c r="AT18766" s="1" t="s">
        <v>366</v>
      </c>
      <c r="AU18766">
        <v>2</v>
      </c>
      <c r="AV18766" s="1" t="s">
        <v>653</v>
      </c>
      <c r="AW18766">
        <v>689</v>
      </c>
      <c r="AX18766" s="1" t="s">
        <v>72</v>
      </c>
      <c r="AZ18766" s="1" t="s">
        <v>68</v>
      </c>
      <c r="BA18766" s="1" t="s">
        <v>68</v>
      </c>
      <c r="BB18766" s="1" t="s">
        <v>68</v>
      </c>
      <c r="BC18766" s="1" t="s">
        <v>68</v>
      </c>
      <c r="BD18766" s="1" t="s">
        <v>68</v>
      </c>
      <c r="BE18766" s="1" t="s">
        <v>68</v>
      </c>
      <c r="BF18766" s="1" t="s">
        <v>68</v>
      </c>
      <c r="BG18766" s="1" t="s">
        <v>68</v>
      </c>
      <c r="BH18766" s="1" t="s">
        <v>68</v>
      </c>
    </row>
    <row r="18767" spans="1:60" x14ac:dyDescent="0.25">
      <c r="A18767" s="1" t="s">
        <v>758</v>
      </c>
      <c r="B18767">
        <v>2</v>
      </c>
      <c r="C18767" s="1" t="s">
        <v>413</v>
      </c>
      <c r="D18767" s="1" t="s">
        <v>414</v>
      </c>
      <c r="E18767" s="1" t="s">
        <v>415</v>
      </c>
      <c r="F18767" s="1" t="s">
        <v>5216</v>
      </c>
      <c r="G18767" s="1" t="s">
        <v>64</v>
      </c>
      <c r="H18767" s="1" t="s">
        <v>202</v>
      </c>
      <c r="I18767">
        <v>2289</v>
      </c>
      <c r="J18767" s="1" t="s">
        <v>640</v>
      </c>
      <c r="K18767" s="1" t="s">
        <v>31282</v>
      </c>
      <c r="L18767" s="1" t="s">
        <v>31283</v>
      </c>
      <c r="M18767" s="1" t="s">
        <v>31284</v>
      </c>
      <c r="N18767" s="1" t="s">
        <v>186</v>
      </c>
      <c r="O18767" s="1" t="s">
        <v>644</v>
      </c>
      <c r="P18767">
        <v>20180207</v>
      </c>
      <c r="Q18767">
        <v>20180207</v>
      </c>
      <c r="R18767">
        <v>20180207</v>
      </c>
      <c r="S18767">
        <v>20220805</v>
      </c>
      <c r="T18767">
        <v>190</v>
      </c>
      <c r="U18767">
        <v>375</v>
      </c>
      <c r="Z18767" s="1" t="s">
        <v>68</v>
      </c>
      <c r="AA18767" s="1" t="s">
        <v>68</v>
      </c>
      <c r="AB18767" s="1" t="s">
        <v>68</v>
      </c>
      <c r="AC18767">
        <v>1</v>
      </c>
      <c r="AD18767">
        <v>1</v>
      </c>
      <c r="AE18767" s="1" t="s">
        <v>68</v>
      </c>
      <c r="AF18767" s="1" t="s">
        <v>68</v>
      </c>
      <c r="AG18767" s="1" t="s">
        <v>68</v>
      </c>
      <c r="AH18767" s="1" t="s">
        <v>68</v>
      </c>
      <c r="AL18767">
        <v>2</v>
      </c>
      <c r="AN18767" s="1" t="s">
        <v>68</v>
      </c>
      <c r="AR18767" s="1" t="s">
        <v>31285</v>
      </c>
      <c r="AS18767">
        <v>1</v>
      </c>
      <c r="AT18767" s="1" t="s">
        <v>366</v>
      </c>
      <c r="AU18767">
        <v>4</v>
      </c>
      <c r="AV18767" s="1" t="s">
        <v>31286</v>
      </c>
      <c r="AW18767">
        <v>599</v>
      </c>
      <c r="AX18767" s="1" t="s">
        <v>72</v>
      </c>
      <c r="AZ18767" s="1" t="s">
        <v>68</v>
      </c>
      <c r="BA18767" s="1" t="s">
        <v>68</v>
      </c>
      <c r="BB18767" s="1" t="s">
        <v>68</v>
      </c>
      <c r="BC18767" s="1" t="s">
        <v>68</v>
      </c>
      <c r="BD18767" s="1" t="s">
        <v>68</v>
      </c>
      <c r="BE18767" s="1" t="s">
        <v>68</v>
      </c>
      <c r="BF18767" s="1" t="s">
        <v>68</v>
      </c>
      <c r="BG18767" s="1" t="s">
        <v>68</v>
      </c>
      <c r="BH18767" s="1" t="s">
        <v>68</v>
      </c>
    </row>
    <row r="18768" spans="1:60" x14ac:dyDescent="0.25">
      <c r="A18768" s="1" t="s">
        <v>758</v>
      </c>
      <c r="B18768">
        <v>2</v>
      </c>
      <c r="C18768" s="1" t="s">
        <v>413</v>
      </c>
      <c r="D18768" s="1" t="s">
        <v>414</v>
      </c>
      <c r="E18768" s="1" t="s">
        <v>415</v>
      </c>
      <c r="F18768" s="1" t="s">
        <v>6519</v>
      </c>
      <c r="G18768" s="1" t="s">
        <v>64</v>
      </c>
      <c r="H18768" s="1" t="s">
        <v>97</v>
      </c>
      <c r="I18768">
        <v>2289</v>
      </c>
      <c r="J18768" s="1" t="s">
        <v>640</v>
      </c>
      <c r="K18768" s="1" t="s">
        <v>18196</v>
      </c>
      <c r="L18768" s="1" t="s">
        <v>18197</v>
      </c>
      <c r="M18768" s="1" t="s">
        <v>24886</v>
      </c>
      <c r="N18768" s="1" t="s">
        <v>186</v>
      </c>
      <c r="O18768" s="1" t="s">
        <v>413</v>
      </c>
      <c r="P18768">
        <v>20140506</v>
      </c>
      <c r="Q18768">
        <v>20140506</v>
      </c>
      <c r="R18768">
        <v>20140506</v>
      </c>
      <c r="S18768">
        <v>20220805</v>
      </c>
      <c r="T18768">
        <v>191</v>
      </c>
      <c r="U18768">
        <v>365</v>
      </c>
      <c r="Z18768" s="1" t="s">
        <v>68</v>
      </c>
      <c r="AA18768" s="1" t="s">
        <v>68</v>
      </c>
      <c r="AB18768" s="1" t="s">
        <v>68</v>
      </c>
      <c r="AC18768">
        <v>1</v>
      </c>
      <c r="AD18768">
        <v>1</v>
      </c>
      <c r="AE18768" s="1" t="s">
        <v>68</v>
      </c>
      <c r="AF18768" s="1" t="s">
        <v>68</v>
      </c>
      <c r="AG18768" s="1" t="s">
        <v>68</v>
      </c>
      <c r="AH18768" s="1" t="s">
        <v>68</v>
      </c>
      <c r="AL18768">
        <v>2</v>
      </c>
      <c r="AN18768" s="1" t="s">
        <v>68</v>
      </c>
      <c r="AR18768" s="1" t="s">
        <v>17770</v>
      </c>
      <c r="AS18768">
        <v>1</v>
      </c>
      <c r="AT18768" s="1" t="s">
        <v>366</v>
      </c>
      <c r="AU18768">
        <v>3</v>
      </c>
      <c r="AV18768" s="1" t="s">
        <v>10246</v>
      </c>
      <c r="AW18768">
        <v>847</v>
      </c>
      <c r="AX18768" s="1" t="s">
        <v>72</v>
      </c>
      <c r="AZ18768" s="1" t="s">
        <v>68</v>
      </c>
      <c r="BA18768" s="1" t="s">
        <v>68</v>
      </c>
      <c r="BB18768" s="1" t="s">
        <v>68</v>
      </c>
      <c r="BC18768" s="1" t="s">
        <v>68</v>
      </c>
      <c r="BD18768" s="1" t="s">
        <v>68</v>
      </c>
      <c r="BE18768" s="1" t="s">
        <v>68</v>
      </c>
      <c r="BF18768" s="1" t="s">
        <v>68</v>
      </c>
      <c r="BG18768" s="1" t="s">
        <v>68</v>
      </c>
      <c r="BH18768" s="1" t="s">
        <v>68</v>
      </c>
    </row>
    <row r="18769" spans="1:60" x14ac:dyDescent="0.25">
      <c r="A18769" s="1" t="s">
        <v>758</v>
      </c>
      <c r="B18769">
        <v>2</v>
      </c>
      <c r="C18769" s="1" t="s">
        <v>413</v>
      </c>
      <c r="D18769" s="1" t="s">
        <v>414</v>
      </c>
      <c r="E18769" s="1" t="s">
        <v>415</v>
      </c>
      <c r="F18769" s="1" t="s">
        <v>6629</v>
      </c>
      <c r="G18769" s="1" t="s">
        <v>64</v>
      </c>
      <c r="H18769" s="1" t="s">
        <v>202</v>
      </c>
      <c r="I18769">
        <v>2289</v>
      </c>
      <c r="J18769" s="1" t="s">
        <v>640</v>
      </c>
      <c r="K18769" s="1" t="s">
        <v>7399</v>
      </c>
      <c r="L18769" s="1" t="s">
        <v>7400</v>
      </c>
      <c r="M18769" s="1" t="s">
        <v>21912</v>
      </c>
      <c r="N18769" s="1" t="s">
        <v>186</v>
      </c>
      <c r="O18769" s="1" t="s">
        <v>3107</v>
      </c>
      <c r="P18769">
        <v>20220215</v>
      </c>
      <c r="Q18769">
        <v>20220215</v>
      </c>
      <c r="R18769">
        <v>20220215</v>
      </c>
      <c r="S18769">
        <v>20220817</v>
      </c>
      <c r="T18769">
        <v>204</v>
      </c>
      <c r="U18769">
        <v>394</v>
      </c>
      <c r="Z18769" s="1" t="s">
        <v>68</v>
      </c>
      <c r="AA18769" s="1" t="s">
        <v>68</v>
      </c>
      <c r="AB18769" s="1" t="s">
        <v>68</v>
      </c>
      <c r="AC18769">
        <v>1</v>
      </c>
      <c r="AD18769">
        <v>1</v>
      </c>
      <c r="AE18769" s="1" t="s">
        <v>68</v>
      </c>
      <c r="AF18769" s="1" t="s">
        <v>68</v>
      </c>
      <c r="AG18769" s="1" t="s">
        <v>68</v>
      </c>
      <c r="AH18769" s="1" t="s">
        <v>68</v>
      </c>
      <c r="AL18769">
        <v>2</v>
      </c>
      <c r="AN18769" s="1" t="s">
        <v>68</v>
      </c>
      <c r="AR18769" s="1" t="s">
        <v>7402</v>
      </c>
      <c r="AS18769">
        <v>1</v>
      </c>
      <c r="AT18769" s="1" t="s">
        <v>366</v>
      </c>
      <c r="AU18769">
        <v>2</v>
      </c>
      <c r="AV18769" s="1" t="s">
        <v>1127</v>
      </c>
      <c r="AW18769">
        <v>689</v>
      </c>
      <c r="AX18769" s="1" t="s">
        <v>72</v>
      </c>
      <c r="AZ18769" s="1" t="s">
        <v>68</v>
      </c>
      <c r="BA18769" s="1" t="s">
        <v>68</v>
      </c>
      <c r="BB18769" s="1" t="s">
        <v>68</v>
      </c>
      <c r="BC18769" s="1" t="s">
        <v>422</v>
      </c>
      <c r="BD18769" s="1" t="s">
        <v>68</v>
      </c>
      <c r="BE18769" s="1" t="s">
        <v>68</v>
      </c>
      <c r="BF18769" s="1" t="s">
        <v>68</v>
      </c>
      <c r="BG18769" s="1" t="s">
        <v>68</v>
      </c>
      <c r="BH18769" s="1" t="s">
        <v>68</v>
      </c>
    </row>
    <row r="18770" spans="1:60" x14ac:dyDescent="0.25">
      <c r="A18770" s="1" t="s">
        <v>758</v>
      </c>
      <c r="B18770">
        <v>2</v>
      </c>
      <c r="C18770" s="1" t="s">
        <v>413</v>
      </c>
      <c r="D18770" s="1" t="s">
        <v>414</v>
      </c>
      <c r="E18770" s="1" t="s">
        <v>415</v>
      </c>
      <c r="F18770" s="1" t="s">
        <v>7663</v>
      </c>
      <c r="G18770" s="1" t="s">
        <v>64</v>
      </c>
      <c r="H18770" s="1" t="s">
        <v>74</v>
      </c>
      <c r="I18770">
        <v>2289</v>
      </c>
      <c r="J18770" s="1" t="s">
        <v>640</v>
      </c>
      <c r="K18770" s="1" t="s">
        <v>17767</v>
      </c>
      <c r="L18770" s="1" t="s">
        <v>30104</v>
      </c>
      <c r="M18770" s="1" t="s">
        <v>17769</v>
      </c>
      <c r="N18770" s="1" t="s">
        <v>169</v>
      </c>
      <c r="O18770" s="1" t="s">
        <v>662</v>
      </c>
      <c r="P18770">
        <v>20181009</v>
      </c>
      <c r="Q18770">
        <v>20181009</v>
      </c>
      <c r="R18770">
        <v>20181009</v>
      </c>
      <c r="S18770">
        <v>20220801</v>
      </c>
      <c r="T18770">
        <v>193</v>
      </c>
      <c r="U18770">
        <v>367</v>
      </c>
      <c r="Z18770" s="1" t="s">
        <v>68</v>
      </c>
      <c r="AA18770" s="1" t="s">
        <v>68</v>
      </c>
      <c r="AB18770" s="1" t="s">
        <v>68</v>
      </c>
      <c r="AC18770">
        <v>1</v>
      </c>
      <c r="AD18770">
        <v>1</v>
      </c>
      <c r="AE18770" s="1" t="s">
        <v>68</v>
      </c>
      <c r="AF18770" s="1" t="s">
        <v>68</v>
      </c>
      <c r="AG18770" s="1" t="s">
        <v>68</v>
      </c>
      <c r="AH18770" s="1" t="s">
        <v>68</v>
      </c>
      <c r="AL18770">
        <v>2</v>
      </c>
      <c r="AN18770" s="1" t="s">
        <v>68</v>
      </c>
      <c r="AR18770" s="1" t="s">
        <v>17770</v>
      </c>
      <c r="AS18770">
        <v>1</v>
      </c>
      <c r="AT18770" s="1" t="s">
        <v>366</v>
      </c>
      <c r="AU18770">
        <v>3</v>
      </c>
      <c r="AV18770" s="1" t="s">
        <v>10246</v>
      </c>
      <c r="AW18770">
        <v>847</v>
      </c>
      <c r="AX18770" s="1" t="s">
        <v>72</v>
      </c>
      <c r="AZ18770" s="1" t="s">
        <v>68</v>
      </c>
      <c r="BA18770" s="1" t="s">
        <v>68</v>
      </c>
      <c r="BB18770" s="1" t="s">
        <v>68</v>
      </c>
      <c r="BC18770" s="1" t="s">
        <v>68</v>
      </c>
      <c r="BD18770" s="1" t="s">
        <v>68</v>
      </c>
      <c r="BE18770" s="1" t="s">
        <v>68</v>
      </c>
      <c r="BF18770" s="1" t="s">
        <v>68</v>
      </c>
      <c r="BG18770" s="1" t="s">
        <v>68</v>
      </c>
      <c r="BH18770" s="1" t="s">
        <v>68</v>
      </c>
    </row>
    <row r="18771" spans="1:60" x14ac:dyDescent="0.25">
      <c r="A18771" s="1" t="s">
        <v>758</v>
      </c>
      <c r="B18771">
        <v>2</v>
      </c>
      <c r="C18771" s="1" t="s">
        <v>413</v>
      </c>
      <c r="D18771" s="1" t="s">
        <v>414</v>
      </c>
      <c r="E18771" s="1" t="s">
        <v>415</v>
      </c>
      <c r="F18771" s="1" t="s">
        <v>13069</v>
      </c>
      <c r="G18771" s="1" t="s">
        <v>64</v>
      </c>
      <c r="H18771" s="1" t="s">
        <v>97</v>
      </c>
      <c r="I18771">
        <v>2289</v>
      </c>
      <c r="J18771" s="1" t="s">
        <v>640</v>
      </c>
      <c r="K18771" s="1" t="s">
        <v>29840</v>
      </c>
      <c r="L18771" s="1" t="s">
        <v>29841</v>
      </c>
      <c r="M18771" s="1" t="s">
        <v>29842</v>
      </c>
      <c r="N18771" s="1" t="s">
        <v>186</v>
      </c>
      <c r="O18771" s="1" t="s">
        <v>5619</v>
      </c>
      <c r="P18771">
        <v>20210616</v>
      </c>
      <c r="Q18771">
        <v>20210616</v>
      </c>
      <c r="R18771">
        <v>20210616</v>
      </c>
      <c r="S18771">
        <v>20220824</v>
      </c>
      <c r="T18771">
        <v>196</v>
      </c>
      <c r="U18771">
        <v>377</v>
      </c>
      <c r="Z18771" s="1" t="s">
        <v>68</v>
      </c>
      <c r="AA18771" s="1" t="s">
        <v>68</v>
      </c>
      <c r="AB18771" s="1" t="s">
        <v>68</v>
      </c>
      <c r="AC18771">
        <v>1</v>
      </c>
      <c r="AD18771">
        <v>1</v>
      </c>
      <c r="AE18771" s="1" t="s">
        <v>68</v>
      </c>
      <c r="AF18771" s="1" t="s">
        <v>68</v>
      </c>
      <c r="AG18771" s="1" t="s">
        <v>68</v>
      </c>
      <c r="AH18771" s="1" t="s">
        <v>68</v>
      </c>
      <c r="AL18771">
        <v>2</v>
      </c>
      <c r="AN18771" s="1" t="s">
        <v>68</v>
      </c>
      <c r="AR18771" s="1" t="s">
        <v>6369</v>
      </c>
      <c r="AS18771">
        <v>1</v>
      </c>
      <c r="AT18771" s="1" t="s">
        <v>366</v>
      </c>
      <c r="AU18771">
        <v>2</v>
      </c>
      <c r="AV18771" s="1" t="s">
        <v>653</v>
      </c>
      <c r="AW18771">
        <v>689</v>
      </c>
      <c r="AX18771" s="1" t="s">
        <v>72</v>
      </c>
      <c r="AZ18771" s="1" t="s">
        <v>68</v>
      </c>
      <c r="BA18771" s="1" t="s">
        <v>68</v>
      </c>
      <c r="BB18771" s="1" t="s">
        <v>68</v>
      </c>
      <c r="BC18771" s="1" t="s">
        <v>422</v>
      </c>
      <c r="BD18771" s="1" t="s">
        <v>68</v>
      </c>
      <c r="BE18771" s="1" t="s">
        <v>68</v>
      </c>
      <c r="BF18771" s="1" t="s">
        <v>68</v>
      </c>
      <c r="BG18771" s="1" t="s">
        <v>68</v>
      </c>
      <c r="BH18771" s="1" t="s">
        <v>68</v>
      </c>
    </row>
    <row r="18772" spans="1:60" x14ac:dyDescent="0.25">
      <c r="A18772" s="1" t="s">
        <v>758</v>
      </c>
      <c r="B18772">
        <v>42</v>
      </c>
      <c r="C18772" s="1" t="s">
        <v>22711</v>
      </c>
      <c r="D18772" s="1" t="s">
        <v>22712</v>
      </c>
      <c r="E18772" s="1" t="s">
        <v>96</v>
      </c>
      <c r="F18772" s="1" t="s">
        <v>63</v>
      </c>
      <c r="G18772" s="1" t="s">
        <v>64</v>
      </c>
      <c r="H18772" s="1" t="s">
        <v>65</v>
      </c>
      <c r="I18772">
        <v>2124</v>
      </c>
      <c r="J18772" s="1" t="s">
        <v>18213</v>
      </c>
      <c r="K18772" s="1" t="s">
        <v>22713</v>
      </c>
      <c r="L18772" s="1" t="s">
        <v>68</v>
      </c>
      <c r="M18772" s="1" t="s">
        <v>22714</v>
      </c>
      <c r="N18772" s="1" t="s">
        <v>22715</v>
      </c>
      <c r="O18772" s="1" t="s">
        <v>68</v>
      </c>
      <c r="P18772">
        <v>20051214</v>
      </c>
      <c r="Q18772">
        <v>20051214</v>
      </c>
      <c r="R18772">
        <v>20051214</v>
      </c>
      <c r="S18772">
        <v>20220816</v>
      </c>
      <c r="T18772">
        <v>3460</v>
      </c>
      <c r="U18772">
        <v>39000</v>
      </c>
      <c r="W18772">
        <v>12000</v>
      </c>
      <c r="Z18772" s="1" t="s">
        <v>68</v>
      </c>
      <c r="AA18772" s="1" t="s">
        <v>110</v>
      </c>
      <c r="AB18772" s="1" t="s">
        <v>68</v>
      </c>
      <c r="AE18772" s="1" t="s">
        <v>68</v>
      </c>
      <c r="AF18772" s="1" t="s">
        <v>68</v>
      </c>
      <c r="AG18772" s="1" t="s">
        <v>68</v>
      </c>
      <c r="AH18772" s="1" t="s">
        <v>68</v>
      </c>
      <c r="AI18772">
        <v>8400</v>
      </c>
      <c r="AJ18772">
        <v>2550</v>
      </c>
      <c r="AK18772">
        <v>1350</v>
      </c>
      <c r="AL18772">
        <v>0</v>
      </c>
      <c r="AM18772">
        <v>0</v>
      </c>
      <c r="AN18772" s="1" t="s">
        <v>110</v>
      </c>
      <c r="AR18772" s="1" t="s">
        <v>68</v>
      </c>
      <c r="AT18772" s="1" t="s">
        <v>68</v>
      </c>
      <c r="AV18772" s="1" t="s">
        <v>68</v>
      </c>
      <c r="AX18772" s="1" t="s">
        <v>102</v>
      </c>
      <c r="AZ18772" s="1" t="s">
        <v>68</v>
      </c>
      <c r="BA18772" s="1" t="s">
        <v>68</v>
      </c>
      <c r="BB18772" s="1" t="s">
        <v>68</v>
      </c>
      <c r="BC18772" s="1" t="s">
        <v>68</v>
      </c>
      <c r="BD18772" s="1" t="s">
        <v>68</v>
      </c>
      <c r="BE18772" s="1" t="s">
        <v>68</v>
      </c>
      <c r="BF18772" s="1" t="s">
        <v>68</v>
      </c>
      <c r="BG18772" s="1" t="s">
        <v>68</v>
      </c>
      <c r="BH18772" s="1" t="s">
        <v>68</v>
      </c>
    </row>
    <row r="18773" spans="1:60" x14ac:dyDescent="0.25">
      <c r="A18773" s="1" t="s">
        <v>758</v>
      </c>
      <c r="B18773">
        <v>41</v>
      </c>
      <c r="C18773" s="1" t="s">
        <v>87</v>
      </c>
      <c r="D18773" s="1" t="s">
        <v>87</v>
      </c>
      <c r="E18773" s="1" t="s">
        <v>96</v>
      </c>
      <c r="F18773" s="1" t="s">
        <v>63</v>
      </c>
      <c r="G18773" s="1" t="s">
        <v>64</v>
      </c>
      <c r="H18773" s="1" t="s">
        <v>97</v>
      </c>
      <c r="I18773">
        <v>2124</v>
      </c>
      <c r="J18773" s="1" t="s">
        <v>18213</v>
      </c>
      <c r="K18773" s="1" t="s">
        <v>25781</v>
      </c>
      <c r="L18773" s="1" t="s">
        <v>68</v>
      </c>
      <c r="M18773" s="1" t="s">
        <v>25782</v>
      </c>
      <c r="N18773" s="1" t="s">
        <v>18216</v>
      </c>
      <c r="O18773" s="1" t="s">
        <v>25783</v>
      </c>
      <c r="P18773">
        <v>20141008</v>
      </c>
      <c r="Q18773">
        <v>20141008</v>
      </c>
      <c r="R18773">
        <v>20190925</v>
      </c>
      <c r="S18773">
        <v>20220810</v>
      </c>
      <c r="T18773">
        <v>5360</v>
      </c>
      <c r="U18773">
        <v>19000</v>
      </c>
      <c r="W18773">
        <v>1000</v>
      </c>
      <c r="Z18773" s="1" t="s">
        <v>68</v>
      </c>
      <c r="AA18773" s="1" t="s">
        <v>110</v>
      </c>
      <c r="AB18773" s="1" t="s">
        <v>64</v>
      </c>
      <c r="AE18773" s="1" t="s">
        <v>68</v>
      </c>
      <c r="AF18773" s="1" t="s">
        <v>68</v>
      </c>
      <c r="AG18773" s="1" t="s">
        <v>68</v>
      </c>
      <c r="AH18773" s="1" t="s">
        <v>68</v>
      </c>
      <c r="AI18773">
        <v>9890</v>
      </c>
      <c r="AJ18773">
        <v>2550</v>
      </c>
      <c r="AK18773">
        <v>4000</v>
      </c>
      <c r="AL18773">
        <v>0</v>
      </c>
      <c r="AM18773">
        <v>1</v>
      </c>
      <c r="AN18773" s="1" t="s">
        <v>68</v>
      </c>
      <c r="AR18773" s="1" t="s">
        <v>68</v>
      </c>
      <c r="AT18773" s="1" t="s">
        <v>68</v>
      </c>
      <c r="AV18773" s="1" t="s">
        <v>68</v>
      </c>
      <c r="AX18773" s="1" t="s">
        <v>102</v>
      </c>
      <c r="AZ18773" s="1" t="s">
        <v>68</v>
      </c>
      <c r="BA18773" s="1" t="s">
        <v>68</v>
      </c>
      <c r="BB18773" s="1" t="s">
        <v>68</v>
      </c>
      <c r="BC18773" s="1" t="s">
        <v>68</v>
      </c>
      <c r="BD18773" s="1" t="s">
        <v>68</v>
      </c>
      <c r="BE18773" s="1" t="s">
        <v>68</v>
      </c>
      <c r="BF18773" s="1" t="s">
        <v>68</v>
      </c>
      <c r="BG18773" s="1" t="s">
        <v>68</v>
      </c>
      <c r="BH18773" s="1" t="s">
        <v>68</v>
      </c>
    </row>
    <row r="18774" spans="1:60" x14ac:dyDescent="0.25">
      <c r="A18774" s="1" t="s">
        <v>758</v>
      </c>
      <c r="B18774">
        <v>6</v>
      </c>
      <c r="C18774" s="1" t="s">
        <v>386</v>
      </c>
      <c r="D18774" s="1" t="s">
        <v>386</v>
      </c>
      <c r="E18774" s="1" t="s">
        <v>357</v>
      </c>
      <c r="F18774" s="1" t="s">
        <v>747</v>
      </c>
      <c r="G18774" s="1" t="s">
        <v>64</v>
      </c>
      <c r="H18774" s="1" t="s">
        <v>97</v>
      </c>
      <c r="I18774">
        <v>2174</v>
      </c>
      <c r="J18774" s="1" t="s">
        <v>374</v>
      </c>
      <c r="K18774" s="1" t="s">
        <v>758</v>
      </c>
      <c r="L18774" s="1" t="s">
        <v>871</v>
      </c>
      <c r="M18774" s="1" t="s">
        <v>27914</v>
      </c>
      <c r="N18774" s="1" t="s">
        <v>872</v>
      </c>
      <c r="O18774" s="1" t="s">
        <v>873</v>
      </c>
      <c r="P18774">
        <v>20210517</v>
      </c>
      <c r="Q18774">
        <v>20210517</v>
      </c>
      <c r="R18774">
        <v>20210517</v>
      </c>
      <c r="S18774">
        <v>20220811</v>
      </c>
      <c r="T18774">
        <v>1805</v>
      </c>
      <c r="U18774">
        <v>2270</v>
      </c>
      <c r="V18774">
        <v>0</v>
      </c>
      <c r="W18774">
        <v>0</v>
      </c>
      <c r="X18774">
        <v>0</v>
      </c>
      <c r="Y18774">
        <v>0</v>
      </c>
      <c r="Z18774" s="1" t="s">
        <v>68</v>
      </c>
      <c r="AA18774" s="1" t="s">
        <v>68</v>
      </c>
      <c r="AB18774" s="1" t="s">
        <v>68</v>
      </c>
      <c r="AC18774">
        <v>2</v>
      </c>
      <c r="AD18774">
        <v>3</v>
      </c>
      <c r="AE18774" s="1" t="s">
        <v>68</v>
      </c>
      <c r="AF18774" s="1" t="s">
        <v>68</v>
      </c>
      <c r="AG18774" s="1" t="s">
        <v>68</v>
      </c>
      <c r="AH18774" s="1" t="s">
        <v>68</v>
      </c>
      <c r="AL18774">
        <v>2</v>
      </c>
      <c r="AN18774" s="1" t="s">
        <v>68</v>
      </c>
      <c r="AO18774">
        <v>2770</v>
      </c>
      <c r="AP18774">
        <v>1548</v>
      </c>
      <c r="AQ18774">
        <v>1525</v>
      </c>
      <c r="AR18774" s="1" t="s">
        <v>753</v>
      </c>
      <c r="AS18774">
        <v>4</v>
      </c>
      <c r="AT18774" s="1" t="s">
        <v>380</v>
      </c>
      <c r="AU18774">
        <v>0</v>
      </c>
      <c r="AV18774" s="1" t="s">
        <v>754</v>
      </c>
      <c r="AW18774">
        <v>0</v>
      </c>
      <c r="AX18774" s="1" t="s">
        <v>102</v>
      </c>
      <c r="AZ18774" s="1" t="s">
        <v>68</v>
      </c>
      <c r="BA18774" s="1" t="s">
        <v>68</v>
      </c>
      <c r="BB18774" s="1" t="s">
        <v>68</v>
      </c>
      <c r="BC18774" s="1" t="s">
        <v>382</v>
      </c>
      <c r="BD18774" s="1" t="s">
        <v>3316</v>
      </c>
      <c r="BE18774" s="1" t="s">
        <v>68</v>
      </c>
      <c r="BF18774" s="1" t="s">
        <v>68</v>
      </c>
      <c r="BG18774" s="1" t="s">
        <v>764</v>
      </c>
      <c r="BH18774" s="1" t="s">
        <v>7646</v>
      </c>
    </row>
    <row r="18775" spans="1:60" x14ac:dyDescent="0.25">
      <c r="A18775" s="1" t="s">
        <v>758</v>
      </c>
      <c r="B18775">
        <v>6</v>
      </c>
      <c r="C18775" s="1" t="s">
        <v>386</v>
      </c>
      <c r="D18775" s="1" t="s">
        <v>386</v>
      </c>
      <c r="E18775" s="1" t="s">
        <v>357</v>
      </c>
      <c r="F18775" s="1" t="s">
        <v>7687</v>
      </c>
      <c r="G18775" s="1" t="s">
        <v>64</v>
      </c>
      <c r="H18775" s="1" t="s">
        <v>97</v>
      </c>
      <c r="I18775">
        <v>2174</v>
      </c>
      <c r="J18775" s="1" t="s">
        <v>374</v>
      </c>
      <c r="K18775" s="1" t="s">
        <v>758</v>
      </c>
      <c r="L18775" s="1" t="s">
        <v>871</v>
      </c>
      <c r="M18775" s="1" t="s">
        <v>27914</v>
      </c>
      <c r="N18775" s="1" t="s">
        <v>872</v>
      </c>
      <c r="O18775" s="1" t="s">
        <v>873</v>
      </c>
      <c r="P18775">
        <v>20210428</v>
      </c>
      <c r="Q18775">
        <v>20210428</v>
      </c>
      <c r="R18775">
        <v>20210428</v>
      </c>
      <c r="S18775">
        <v>20220818</v>
      </c>
      <c r="T18775">
        <v>1805</v>
      </c>
      <c r="U18775">
        <v>2270</v>
      </c>
      <c r="V18775">
        <v>0</v>
      </c>
      <c r="W18775">
        <v>0</v>
      </c>
      <c r="X18775">
        <v>0</v>
      </c>
      <c r="Y18775">
        <v>0</v>
      </c>
      <c r="Z18775" s="1" t="s">
        <v>68</v>
      </c>
      <c r="AA18775" s="1" t="s">
        <v>68</v>
      </c>
      <c r="AB18775" s="1" t="s">
        <v>68</v>
      </c>
      <c r="AC18775">
        <v>2</v>
      </c>
      <c r="AD18775">
        <v>3</v>
      </c>
      <c r="AE18775" s="1" t="s">
        <v>68</v>
      </c>
      <c r="AF18775" s="1" t="s">
        <v>68</v>
      </c>
      <c r="AG18775" s="1" t="s">
        <v>68</v>
      </c>
      <c r="AH18775" s="1" t="s">
        <v>68</v>
      </c>
      <c r="AL18775">
        <v>2</v>
      </c>
      <c r="AN18775" s="1" t="s">
        <v>68</v>
      </c>
      <c r="AO18775">
        <v>2770</v>
      </c>
      <c r="AP18775">
        <v>1548</v>
      </c>
      <c r="AQ18775">
        <v>1525</v>
      </c>
      <c r="AR18775" s="1" t="s">
        <v>753</v>
      </c>
      <c r="AS18775">
        <v>4</v>
      </c>
      <c r="AT18775" s="1" t="s">
        <v>380</v>
      </c>
      <c r="AU18775">
        <v>0</v>
      </c>
      <c r="AV18775" s="1" t="s">
        <v>754</v>
      </c>
      <c r="AW18775">
        <v>0</v>
      </c>
      <c r="AX18775" s="1" t="s">
        <v>72</v>
      </c>
      <c r="AZ18775" s="1" t="s">
        <v>68</v>
      </c>
      <c r="BA18775" s="1" t="s">
        <v>68</v>
      </c>
      <c r="BB18775" s="1" t="s">
        <v>68</v>
      </c>
      <c r="BC18775" s="1" t="s">
        <v>382</v>
      </c>
      <c r="BD18775" s="1" t="s">
        <v>2271</v>
      </c>
      <c r="BE18775" s="1" t="s">
        <v>68</v>
      </c>
      <c r="BF18775" s="1" t="s">
        <v>68</v>
      </c>
      <c r="BG18775" s="1" t="s">
        <v>800</v>
      </c>
      <c r="BH18775" s="1" t="s">
        <v>2522</v>
      </c>
    </row>
    <row r="18776" spans="1:60" x14ac:dyDescent="0.25">
      <c r="A18776" s="1" t="s">
        <v>758</v>
      </c>
      <c r="B18776">
        <v>6</v>
      </c>
      <c r="C18776" s="1" t="s">
        <v>386</v>
      </c>
      <c r="D18776" s="1" t="s">
        <v>386</v>
      </c>
      <c r="E18776" s="1" t="s">
        <v>357</v>
      </c>
      <c r="F18776" s="1" t="s">
        <v>7698</v>
      </c>
      <c r="G18776" s="1" t="s">
        <v>64</v>
      </c>
      <c r="H18776" s="1" t="s">
        <v>97</v>
      </c>
      <c r="I18776">
        <v>2174</v>
      </c>
      <c r="J18776" s="1" t="s">
        <v>374</v>
      </c>
      <c r="K18776" s="1" t="s">
        <v>748</v>
      </c>
      <c r="L18776" s="1" t="s">
        <v>819</v>
      </c>
      <c r="M18776" s="1" t="s">
        <v>18870</v>
      </c>
      <c r="N18776" s="1" t="s">
        <v>821</v>
      </c>
      <c r="O18776" s="1" t="s">
        <v>822</v>
      </c>
      <c r="P18776">
        <v>20211125</v>
      </c>
      <c r="Q18776">
        <v>20211125</v>
      </c>
      <c r="R18776">
        <v>20211125</v>
      </c>
      <c r="S18776">
        <v>20220822</v>
      </c>
      <c r="T18776">
        <v>2224</v>
      </c>
      <c r="U18776">
        <v>2750</v>
      </c>
      <c r="V18776">
        <v>3950</v>
      </c>
      <c r="W18776">
        <v>75</v>
      </c>
      <c r="X18776">
        <v>750</v>
      </c>
      <c r="Y18776">
        <v>1200</v>
      </c>
      <c r="Z18776" s="1" t="s">
        <v>596</v>
      </c>
      <c r="AA18776" s="1" t="s">
        <v>68</v>
      </c>
      <c r="AB18776" s="1" t="s">
        <v>68</v>
      </c>
      <c r="AC18776">
        <v>2</v>
      </c>
      <c r="AD18776">
        <v>3</v>
      </c>
      <c r="AE18776" s="1" t="s">
        <v>68</v>
      </c>
      <c r="AF18776" s="1" t="s">
        <v>68</v>
      </c>
      <c r="AG18776" s="1" t="s">
        <v>68</v>
      </c>
      <c r="AH18776" s="1" t="s">
        <v>68</v>
      </c>
      <c r="AL18776">
        <v>2</v>
      </c>
      <c r="AN18776" s="1" t="s">
        <v>68</v>
      </c>
      <c r="AO18776">
        <v>2769</v>
      </c>
      <c r="AP18776">
        <v>1597</v>
      </c>
      <c r="AQ18776">
        <v>1568</v>
      </c>
      <c r="AR18776" s="1" t="s">
        <v>823</v>
      </c>
      <c r="AS18776">
        <v>4</v>
      </c>
      <c r="AT18776" s="1" t="s">
        <v>380</v>
      </c>
      <c r="AU18776">
        <v>0</v>
      </c>
      <c r="AV18776" s="1" t="s">
        <v>824</v>
      </c>
      <c r="AW18776">
        <v>0</v>
      </c>
      <c r="AX18776" s="1" t="s">
        <v>102</v>
      </c>
      <c r="AZ18776" s="1" t="s">
        <v>68</v>
      </c>
      <c r="BA18776" s="1" t="s">
        <v>68</v>
      </c>
      <c r="BB18776" s="1" t="s">
        <v>68</v>
      </c>
      <c r="BC18776" s="1" t="s">
        <v>382</v>
      </c>
      <c r="BD18776" s="1" t="s">
        <v>825</v>
      </c>
      <c r="BE18776" s="1" t="s">
        <v>68</v>
      </c>
      <c r="BF18776" s="1" t="s">
        <v>68</v>
      </c>
      <c r="BG18776" s="1" t="s">
        <v>826</v>
      </c>
      <c r="BH18776" s="1" t="s">
        <v>827</v>
      </c>
    </row>
    <row r="18777" spans="1:60" x14ac:dyDescent="0.25">
      <c r="A18777" s="1" t="s">
        <v>758</v>
      </c>
      <c r="B18777">
        <v>6</v>
      </c>
      <c r="C18777" s="1" t="s">
        <v>386</v>
      </c>
      <c r="D18777" s="1" t="s">
        <v>386</v>
      </c>
      <c r="E18777" s="1" t="s">
        <v>357</v>
      </c>
      <c r="F18777" s="1" t="s">
        <v>886</v>
      </c>
      <c r="G18777" s="1" t="s">
        <v>64</v>
      </c>
      <c r="H18777" s="1" t="s">
        <v>74</v>
      </c>
      <c r="I18777">
        <v>2174</v>
      </c>
      <c r="J18777" s="1" t="s">
        <v>374</v>
      </c>
      <c r="K18777" s="1" t="s">
        <v>388</v>
      </c>
      <c r="L18777" s="1" t="s">
        <v>389</v>
      </c>
      <c r="M18777" s="1" t="s">
        <v>18575</v>
      </c>
      <c r="N18777" s="1" t="s">
        <v>18833</v>
      </c>
      <c r="O18777" s="1" t="s">
        <v>31332</v>
      </c>
      <c r="P18777">
        <v>20190404</v>
      </c>
      <c r="Q18777">
        <v>20190404</v>
      </c>
      <c r="R18777">
        <v>20190404</v>
      </c>
      <c r="S18777">
        <v>20220818</v>
      </c>
      <c r="T18777">
        <v>2063</v>
      </c>
      <c r="U18777">
        <v>3000</v>
      </c>
      <c r="V18777">
        <v>5200</v>
      </c>
      <c r="W18777">
        <v>100</v>
      </c>
      <c r="X18777">
        <v>750</v>
      </c>
      <c r="Y18777">
        <v>2500</v>
      </c>
      <c r="Z18777" s="1" t="s">
        <v>68</v>
      </c>
      <c r="AA18777" s="1" t="s">
        <v>68</v>
      </c>
      <c r="AB18777" s="1" t="s">
        <v>68</v>
      </c>
      <c r="AC18777">
        <v>2</v>
      </c>
      <c r="AD18777">
        <v>5</v>
      </c>
      <c r="AE18777" s="1" t="s">
        <v>68</v>
      </c>
      <c r="AF18777" s="1" t="s">
        <v>68</v>
      </c>
      <c r="AG18777" s="1" t="s">
        <v>68</v>
      </c>
      <c r="AH18777" s="1" t="s">
        <v>68</v>
      </c>
      <c r="AL18777">
        <v>2</v>
      </c>
      <c r="AN18777" s="1" t="s">
        <v>68</v>
      </c>
      <c r="AO18777">
        <v>3000</v>
      </c>
      <c r="AP18777">
        <v>1634</v>
      </c>
      <c r="AQ18777">
        <v>1639</v>
      </c>
      <c r="AR18777" s="1" t="s">
        <v>7941</v>
      </c>
      <c r="AS18777">
        <v>2</v>
      </c>
      <c r="AT18777" s="1" t="s">
        <v>394</v>
      </c>
      <c r="AU18777">
        <v>4</v>
      </c>
      <c r="AV18777" s="1" t="s">
        <v>395</v>
      </c>
      <c r="AW18777">
        <v>1968</v>
      </c>
      <c r="AX18777" s="1" t="s">
        <v>102</v>
      </c>
      <c r="AY18777">
        <v>183</v>
      </c>
      <c r="AZ18777" s="1" t="s">
        <v>1312</v>
      </c>
      <c r="BA18777" s="1" t="s">
        <v>1172</v>
      </c>
      <c r="BB18777" s="1" t="s">
        <v>19593</v>
      </c>
      <c r="BC18777" s="1" t="s">
        <v>8056</v>
      </c>
      <c r="BD18777" s="1" t="s">
        <v>12086</v>
      </c>
      <c r="BE18777" s="1" t="s">
        <v>3278</v>
      </c>
      <c r="BF18777" s="1" t="s">
        <v>68</v>
      </c>
      <c r="BG18777" s="1" t="s">
        <v>68</v>
      </c>
      <c r="BH18777" s="1" t="s">
        <v>68</v>
      </c>
    </row>
    <row r="18778" spans="1:60" x14ac:dyDescent="0.25">
      <c r="A18778" s="1" t="s">
        <v>758</v>
      </c>
      <c r="B18778">
        <v>29</v>
      </c>
      <c r="C18778" s="1" t="s">
        <v>693</v>
      </c>
      <c r="D18778" s="1" t="s">
        <v>693</v>
      </c>
      <c r="E18778" s="1" t="s">
        <v>357</v>
      </c>
      <c r="F18778" s="1" t="s">
        <v>747</v>
      </c>
      <c r="G18778" s="1" t="s">
        <v>64</v>
      </c>
      <c r="H18778" s="1" t="s">
        <v>97</v>
      </c>
      <c r="I18778">
        <v>2174</v>
      </c>
      <c r="J18778" s="1" t="s">
        <v>374</v>
      </c>
      <c r="K18778" s="1" t="s">
        <v>696</v>
      </c>
      <c r="L18778" s="1" t="s">
        <v>697</v>
      </c>
      <c r="M18778" s="1" t="s">
        <v>21963</v>
      </c>
      <c r="N18778" s="1" t="s">
        <v>699</v>
      </c>
      <c r="O18778" s="1" t="s">
        <v>21964</v>
      </c>
      <c r="P18778">
        <v>20220329</v>
      </c>
      <c r="Q18778">
        <v>20220329</v>
      </c>
      <c r="R18778">
        <v>20220329</v>
      </c>
      <c r="S18778">
        <v>20220829</v>
      </c>
      <c r="T18778">
        <v>2449</v>
      </c>
      <c r="U18778">
        <v>3000</v>
      </c>
      <c r="V18778">
        <v>5300</v>
      </c>
      <c r="W18778">
        <v>100</v>
      </c>
      <c r="X18778">
        <v>750</v>
      </c>
      <c r="Y18778">
        <v>2500</v>
      </c>
      <c r="Z18778" s="1" t="s">
        <v>68</v>
      </c>
      <c r="AA18778" s="1" t="s">
        <v>68</v>
      </c>
      <c r="AB18778" s="1" t="s">
        <v>68</v>
      </c>
      <c r="AC18778">
        <v>2</v>
      </c>
      <c r="AD18778">
        <v>2</v>
      </c>
      <c r="AE18778" s="1" t="s">
        <v>68</v>
      </c>
      <c r="AF18778" s="1" t="s">
        <v>68</v>
      </c>
      <c r="AG18778" s="1" t="s">
        <v>68</v>
      </c>
      <c r="AH18778" s="1" t="s">
        <v>68</v>
      </c>
      <c r="AL18778">
        <v>2</v>
      </c>
      <c r="AN18778" s="1" t="s">
        <v>68</v>
      </c>
      <c r="AR18778" s="1" t="s">
        <v>393</v>
      </c>
      <c r="AS18778">
        <v>2</v>
      </c>
      <c r="AT18778" s="1" t="s">
        <v>394</v>
      </c>
      <c r="AU18778">
        <v>4</v>
      </c>
      <c r="AV18778" s="1" t="s">
        <v>395</v>
      </c>
      <c r="AW18778">
        <v>1968</v>
      </c>
      <c r="AX18778" s="1" t="s">
        <v>72</v>
      </c>
      <c r="AZ18778" s="1" t="s">
        <v>68</v>
      </c>
      <c r="BA18778" s="1" t="s">
        <v>68</v>
      </c>
      <c r="BB18778" s="1" t="s">
        <v>68</v>
      </c>
      <c r="BC18778" s="1" t="s">
        <v>68</v>
      </c>
      <c r="BD18778" s="1" t="s">
        <v>68</v>
      </c>
      <c r="BE18778" s="1" t="s">
        <v>68</v>
      </c>
      <c r="BF18778" s="1" t="s">
        <v>68</v>
      </c>
      <c r="BG18778" s="1" t="s">
        <v>68</v>
      </c>
      <c r="BH18778" s="1" t="s">
        <v>68</v>
      </c>
    </row>
    <row r="18779" spans="1:60" x14ac:dyDescent="0.25">
      <c r="A18779" s="1" t="s">
        <v>758</v>
      </c>
      <c r="B18779">
        <v>11</v>
      </c>
      <c r="C18779" s="1" t="s">
        <v>1163</v>
      </c>
      <c r="D18779" s="1" t="s">
        <v>1163</v>
      </c>
      <c r="E18779" s="1" t="s">
        <v>506</v>
      </c>
      <c r="F18779" s="1" t="s">
        <v>403</v>
      </c>
      <c r="G18779" s="1" t="s">
        <v>64</v>
      </c>
      <c r="H18779" s="1" t="s">
        <v>97</v>
      </c>
      <c r="I18779">
        <v>2174</v>
      </c>
      <c r="J18779" s="1" t="s">
        <v>374</v>
      </c>
      <c r="K18779" s="1" t="s">
        <v>1732</v>
      </c>
      <c r="L18779" s="1" t="s">
        <v>1733</v>
      </c>
      <c r="M18779" s="1" t="s">
        <v>1734</v>
      </c>
      <c r="N18779" s="1" t="s">
        <v>1735</v>
      </c>
      <c r="O18779" s="1" t="s">
        <v>1736</v>
      </c>
      <c r="P18779">
        <v>20220801</v>
      </c>
      <c r="Q18779">
        <v>20220801</v>
      </c>
      <c r="R18779">
        <v>20220801</v>
      </c>
      <c r="S18779">
        <v>20220802</v>
      </c>
      <c r="T18779">
        <v>2077</v>
      </c>
      <c r="U18779">
        <v>3200</v>
      </c>
      <c r="V18779">
        <v>5300</v>
      </c>
      <c r="W18779">
        <v>100</v>
      </c>
      <c r="X18779">
        <v>750</v>
      </c>
      <c r="Y18779">
        <v>2400</v>
      </c>
      <c r="Z18779" s="1" t="s">
        <v>596</v>
      </c>
      <c r="AA18779" s="1" t="s">
        <v>68</v>
      </c>
      <c r="AB18779" s="1" t="s">
        <v>68</v>
      </c>
      <c r="AC18779">
        <v>3</v>
      </c>
      <c r="AE18779" s="1" t="s">
        <v>68</v>
      </c>
      <c r="AF18779" s="1" t="s">
        <v>68</v>
      </c>
      <c r="AG18779" s="1" t="s">
        <v>68</v>
      </c>
      <c r="AH18779" s="1" t="s">
        <v>68</v>
      </c>
      <c r="AL18779">
        <v>2</v>
      </c>
      <c r="AN18779" s="1" t="s">
        <v>68</v>
      </c>
      <c r="AO18779">
        <v>3400</v>
      </c>
      <c r="AP18779">
        <v>1633</v>
      </c>
      <c r="AQ18779">
        <v>1623</v>
      </c>
      <c r="AR18779" s="1" t="s">
        <v>393</v>
      </c>
      <c r="AS18779">
        <v>2</v>
      </c>
      <c r="AT18779" s="1" t="s">
        <v>394</v>
      </c>
      <c r="AU18779">
        <v>4</v>
      </c>
      <c r="AV18779" s="1" t="s">
        <v>395</v>
      </c>
      <c r="AW18779">
        <v>1968</v>
      </c>
      <c r="AX18779" s="1" t="s">
        <v>102</v>
      </c>
      <c r="AY18779">
        <v>183</v>
      </c>
      <c r="AZ18779" s="1" t="s">
        <v>1737</v>
      </c>
      <c r="BA18779" s="1" t="s">
        <v>64</v>
      </c>
      <c r="BB18779" s="1" t="s">
        <v>1738</v>
      </c>
      <c r="BC18779" s="1" t="s">
        <v>1174</v>
      </c>
      <c r="BD18779" s="1" t="s">
        <v>1739</v>
      </c>
      <c r="BE18779" s="1" t="s">
        <v>1561</v>
      </c>
      <c r="BF18779" s="1" t="s">
        <v>110</v>
      </c>
      <c r="BG18779" s="1" t="s">
        <v>68</v>
      </c>
      <c r="BH18779" s="1" t="s">
        <v>68</v>
      </c>
    </row>
    <row r="18780" spans="1:60" x14ac:dyDescent="0.25">
      <c r="A18780" s="1" t="s">
        <v>758</v>
      </c>
      <c r="B18780">
        <v>6</v>
      </c>
      <c r="C18780" s="1" t="s">
        <v>603</v>
      </c>
      <c r="D18780" s="1" t="s">
        <v>603</v>
      </c>
      <c r="E18780" s="1" t="s">
        <v>357</v>
      </c>
      <c r="F18780" s="1" t="s">
        <v>403</v>
      </c>
      <c r="G18780" s="1" t="s">
        <v>867</v>
      </c>
      <c r="H18780" s="1" t="s">
        <v>97</v>
      </c>
      <c r="I18780">
        <v>2174</v>
      </c>
      <c r="J18780" s="1" t="s">
        <v>374</v>
      </c>
      <c r="K18780" s="1" t="s">
        <v>388</v>
      </c>
      <c r="L18780" s="1" t="s">
        <v>4552</v>
      </c>
      <c r="M18780" s="1" t="s">
        <v>27232</v>
      </c>
      <c r="N18780" s="1" t="s">
        <v>26892</v>
      </c>
      <c r="O18780" s="1" t="s">
        <v>26893</v>
      </c>
      <c r="P18780">
        <v>20210406</v>
      </c>
      <c r="Q18780">
        <v>20210406</v>
      </c>
      <c r="R18780">
        <v>20210406</v>
      </c>
      <c r="S18780">
        <v>20220810</v>
      </c>
      <c r="T18780">
        <v>1970</v>
      </c>
      <c r="U18780">
        <v>3200</v>
      </c>
      <c r="V18780">
        <v>5200</v>
      </c>
      <c r="W18780">
        <v>100</v>
      </c>
      <c r="X18780">
        <v>750</v>
      </c>
      <c r="Y18780">
        <v>2500</v>
      </c>
      <c r="Z18780" s="1" t="s">
        <v>68</v>
      </c>
      <c r="AA18780" s="1" t="s">
        <v>68</v>
      </c>
      <c r="AB18780" s="1" t="s">
        <v>68</v>
      </c>
      <c r="AC18780">
        <v>3</v>
      </c>
      <c r="AD18780">
        <v>6</v>
      </c>
      <c r="AE18780" s="1" t="s">
        <v>68</v>
      </c>
      <c r="AF18780" s="1" t="s">
        <v>68</v>
      </c>
      <c r="AG18780" s="1" t="s">
        <v>68</v>
      </c>
      <c r="AH18780" s="1" t="s">
        <v>68</v>
      </c>
      <c r="AL18780">
        <v>2</v>
      </c>
      <c r="AN18780" s="1" t="s">
        <v>68</v>
      </c>
      <c r="AO18780">
        <v>3400</v>
      </c>
      <c r="AP18780">
        <v>1634</v>
      </c>
      <c r="AQ18780">
        <v>1640</v>
      </c>
      <c r="AR18780" s="1" t="s">
        <v>393</v>
      </c>
      <c r="AS18780">
        <v>2</v>
      </c>
      <c r="AT18780" s="1" t="s">
        <v>394</v>
      </c>
      <c r="AU18780">
        <v>4</v>
      </c>
      <c r="AV18780" s="1" t="s">
        <v>395</v>
      </c>
      <c r="AW18780">
        <v>1968</v>
      </c>
      <c r="AX18780" s="1" t="s">
        <v>102</v>
      </c>
      <c r="AY18780">
        <v>163</v>
      </c>
      <c r="AZ18780" s="1" t="s">
        <v>599</v>
      </c>
      <c r="BA18780" s="1" t="s">
        <v>64</v>
      </c>
      <c r="BB18780" s="1" t="s">
        <v>1836</v>
      </c>
      <c r="BC18780" s="1" t="s">
        <v>369</v>
      </c>
      <c r="BD18780" s="1" t="s">
        <v>4556</v>
      </c>
      <c r="BE18780" s="1" t="s">
        <v>4557</v>
      </c>
      <c r="BF18780" s="1" t="s">
        <v>110</v>
      </c>
      <c r="BG18780" s="1" t="s">
        <v>68</v>
      </c>
      <c r="BH18780" s="1" t="s">
        <v>68</v>
      </c>
    </row>
    <row r="18781" spans="1:60" x14ac:dyDescent="0.25">
      <c r="A18781" s="1" t="s">
        <v>758</v>
      </c>
      <c r="B18781">
        <v>6</v>
      </c>
      <c r="C18781" s="1" t="s">
        <v>603</v>
      </c>
      <c r="D18781" s="1" t="s">
        <v>603</v>
      </c>
      <c r="E18781" s="1" t="s">
        <v>357</v>
      </c>
      <c r="F18781" s="1" t="s">
        <v>403</v>
      </c>
      <c r="G18781" s="1" t="s">
        <v>64</v>
      </c>
      <c r="H18781" s="1" t="s">
        <v>97</v>
      </c>
      <c r="I18781">
        <v>2174</v>
      </c>
      <c r="J18781" s="1" t="s">
        <v>374</v>
      </c>
      <c r="K18781" s="1" t="s">
        <v>4615</v>
      </c>
      <c r="L18781" s="1" t="s">
        <v>6301</v>
      </c>
      <c r="M18781" s="1" t="s">
        <v>28147</v>
      </c>
      <c r="N18781" s="1" t="s">
        <v>13246</v>
      </c>
      <c r="O18781" s="1" t="s">
        <v>28148</v>
      </c>
      <c r="P18781">
        <v>20180710</v>
      </c>
      <c r="Q18781">
        <v>20180710</v>
      </c>
      <c r="R18781">
        <v>20180710</v>
      </c>
      <c r="S18781">
        <v>20220801</v>
      </c>
      <c r="T18781">
        <v>1845</v>
      </c>
      <c r="U18781">
        <v>2550</v>
      </c>
      <c r="V18781">
        <v>4800</v>
      </c>
      <c r="W18781">
        <v>100</v>
      </c>
      <c r="X18781">
        <v>750</v>
      </c>
      <c r="Y18781">
        <v>2200</v>
      </c>
      <c r="Z18781" s="1" t="s">
        <v>68</v>
      </c>
      <c r="AA18781" s="1" t="s">
        <v>68</v>
      </c>
      <c r="AB18781" s="1" t="s">
        <v>68</v>
      </c>
      <c r="AC18781">
        <v>2</v>
      </c>
      <c r="AD18781">
        <v>5</v>
      </c>
      <c r="AE18781" s="1" t="s">
        <v>68</v>
      </c>
      <c r="AF18781" s="1" t="s">
        <v>68</v>
      </c>
      <c r="AG18781" s="1" t="s">
        <v>68</v>
      </c>
      <c r="AH18781" s="1" t="s">
        <v>68</v>
      </c>
      <c r="AL18781">
        <v>2</v>
      </c>
      <c r="AN18781" s="1" t="s">
        <v>68</v>
      </c>
      <c r="AO18781">
        <v>2920</v>
      </c>
      <c r="AP18781">
        <v>1571</v>
      </c>
      <c r="AQ18781">
        <v>1617</v>
      </c>
      <c r="AR18781" s="1" t="s">
        <v>13248</v>
      </c>
      <c r="AS18781">
        <v>2</v>
      </c>
      <c r="AT18781" s="1" t="s">
        <v>394</v>
      </c>
      <c r="AU18781">
        <v>4</v>
      </c>
      <c r="AV18781" s="1" t="s">
        <v>936</v>
      </c>
      <c r="AW18781">
        <v>1968</v>
      </c>
      <c r="AX18781" s="1" t="s">
        <v>102</v>
      </c>
      <c r="AY18781">
        <v>141</v>
      </c>
      <c r="AZ18781" s="1" t="s">
        <v>1233</v>
      </c>
      <c r="BA18781" s="1" t="s">
        <v>64</v>
      </c>
      <c r="BB18781" s="1" t="s">
        <v>9237</v>
      </c>
      <c r="BC18781" s="1" t="s">
        <v>7937</v>
      </c>
      <c r="BD18781" s="1" t="s">
        <v>68</v>
      </c>
      <c r="BE18781" s="1" t="s">
        <v>68</v>
      </c>
      <c r="BF18781" s="1" t="s">
        <v>68</v>
      </c>
      <c r="BG18781" s="1" t="s">
        <v>68</v>
      </c>
      <c r="BH18781" s="1" t="s">
        <v>68</v>
      </c>
    </row>
    <row r="18782" spans="1:60" x14ac:dyDescent="0.25">
      <c r="A18782" s="1" t="s">
        <v>758</v>
      </c>
      <c r="B18782">
        <v>6</v>
      </c>
      <c r="C18782" s="1" t="s">
        <v>603</v>
      </c>
      <c r="D18782" s="1" t="s">
        <v>603</v>
      </c>
      <c r="E18782" s="1" t="s">
        <v>357</v>
      </c>
      <c r="F18782" s="1" t="s">
        <v>403</v>
      </c>
      <c r="G18782" s="1" t="s">
        <v>64</v>
      </c>
      <c r="H18782" s="1" t="s">
        <v>74</v>
      </c>
      <c r="I18782">
        <v>2174</v>
      </c>
      <c r="J18782" s="1" t="s">
        <v>374</v>
      </c>
      <c r="K18782" s="1" t="s">
        <v>586</v>
      </c>
      <c r="L18782" s="1" t="s">
        <v>2827</v>
      </c>
      <c r="M18782" s="1" t="s">
        <v>27999</v>
      </c>
      <c r="N18782" s="1" t="s">
        <v>9446</v>
      </c>
      <c r="O18782" s="1" t="s">
        <v>9447</v>
      </c>
      <c r="P18782">
        <v>20170911</v>
      </c>
      <c r="Q18782">
        <v>20170911</v>
      </c>
      <c r="R18782">
        <v>20170911</v>
      </c>
      <c r="S18782">
        <v>20220805</v>
      </c>
      <c r="T18782">
        <v>1615</v>
      </c>
      <c r="U18782">
        <v>2310</v>
      </c>
      <c r="V18782">
        <v>4135</v>
      </c>
      <c r="W18782">
        <v>80</v>
      </c>
      <c r="X18782">
        <v>750</v>
      </c>
      <c r="Y18782">
        <v>1800</v>
      </c>
      <c r="Z18782" s="1" t="s">
        <v>68</v>
      </c>
      <c r="AA18782" s="1" t="s">
        <v>68</v>
      </c>
      <c r="AB18782" s="1" t="s">
        <v>68</v>
      </c>
      <c r="AC18782">
        <v>2</v>
      </c>
      <c r="AD18782">
        <v>5</v>
      </c>
      <c r="AE18782" s="1" t="s">
        <v>68</v>
      </c>
      <c r="AF18782" s="1" t="s">
        <v>68</v>
      </c>
      <c r="AG18782" s="1" t="s">
        <v>68</v>
      </c>
      <c r="AH18782" s="1" t="s">
        <v>68</v>
      </c>
      <c r="AL18782">
        <v>2</v>
      </c>
      <c r="AN18782" s="1" t="s">
        <v>68</v>
      </c>
      <c r="AO18782">
        <v>2786</v>
      </c>
      <c r="AP18782">
        <v>1569</v>
      </c>
      <c r="AQ18782">
        <v>1542</v>
      </c>
      <c r="AR18782" s="1" t="s">
        <v>9448</v>
      </c>
      <c r="AS18782">
        <v>2</v>
      </c>
      <c r="AT18782" s="1" t="s">
        <v>394</v>
      </c>
      <c r="AU18782">
        <v>4</v>
      </c>
      <c r="AV18782" s="1" t="s">
        <v>395</v>
      </c>
      <c r="AW18782">
        <v>1968</v>
      </c>
      <c r="AX18782" s="1" t="s">
        <v>102</v>
      </c>
      <c r="AY18782">
        <v>121</v>
      </c>
      <c r="AZ18782" s="1" t="s">
        <v>1579</v>
      </c>
      <c r="BA18782" s="1" t="s">
        <v>64</v>
      </c>
      <c r="BB18782" s="1" t="s">
        <v>5378</v>
      </c>
      <c r="BC18782" s="1" t="s">
        <v>7937</v>
      </c>
      <c r="BD18782" s="1" t="s">
        <v>68</v>
      </c>
      <c r="BE18782" s="1" t="s">
        <v>68</v>
      </c>
      <c r="BF18782" s="1" t="s">
        <v>68</v>
      </c>
      <c r="BG18782" s="1" t="s">
        <v>68</v>
      </c>
      <c r="BH18782" s="1" t="s">
        <v>68</v>
      </c>
    </row>
    <row r="18783" spans="1:60" x14ac:dyDescent="0.25">
      <c r="A18783" s="1" t="s">
        <v>758</v>
      </c>
      <c r="B18783">
        <v>6</v>
      </c>
      <c r="C18783" s="1" t="s">
        <v>603</v>
      </c>
      <c r="D18783" s="1" t="s">
        <v>603</v>
      </c>
      <c r="E18783" s="1" t="s">
        <v>357</v>
      </c>
      <c r="F18783" s="1" t="s">
        <v>403</v>
      </c>
      <c r="G18783" s="1" t="s">
        <v>64</v>
      </c>
      <c r="H18783" s="1" t="s">
        <v>97</v>
      </c>
      <c r="I18783">
        <v>2174</v>
      </c>
      <c r="J18783" s="1" t="s">
        <v>374</v>
      </c>
      <c r="K18783" s="1" t="s">
        <v>388</v>
      </c>
      <c r="L18783" s="1" t="s">
        <v>389</v>
      </c>
      <c r="M18783" s="1" t="s">
        <v>23319</v>
      </c>
      <c r="N18783" s="1" t="s">
        <v>23320</v>
      </c>
      <c r="O18783" s="1" t="s">
        <v>23321</v>
      </c>
      <c r="P18783">
        <v>20100331</v>
      </c>
      <c r="Q18783">
        <v>20100331</v>
      </c>
      <c r="R18783">
        <v>20100331</v>
      </c>
      <c r="S18783">
        <v>20220830</v>
      </c>
      <c r="T18783">
        <v>2020</v>
      </c>
      <c r="U18783">
        <v>3000</v>
      </c>
      <c r="V18783">
        <v>5200</v>
      </c>
      <c r="W18783">
        <v>100</v>
      </c>
      <c r="X18783">
        <v>750</v>
      </c>
      <c r="Y18783">
        <v>2500</v>
      </c>
      <c r="Z18783" s="1" t="s">
        <v>68</v>
      </c>
      <c r="AA18783" s="1" t="s">
        <v>68</v>
      </c>
      <c r="AB18783" s="1" t="s">
        <v>68</v>
      </c>
      <c r="AC18783">
        <v>3</v>
      </c>
      <c r="AD18783">
        <v>6</v>
      </c>
      <c r="AE18783" s="1" t="s">
        <v>68</v>
      </c>
      <c r="AF18783" s="1" t="s">
        <v>68</v>
      </c>
      <c r="AG18783" s="1" t="s">
        <v>68</v>
      </c>
      <c r="AH18783" s="1" t="s">
        <v>68</v>
      </c>
      <c r="AL18783">
        <v>2</v>
      </c>
      <c r="AN18783" s="1" t="s">
        <v>68</v>
      </c>
      <c r="AR18783" s="1" t="s">
        <v>12402</v>
      </c>
      <c r="AS18783">
        <v>2</v>
      </c>
      <c r="AT18783" s="1" t="s">
        <v>394</v>
      </c>
      <c r="AU18783">
        <v>4</v>
      </c>
      <c r="AV18783" s="1" t="s">
        <v>899</v>
      </c>
      <c r="AW18783">
        <v>1968</v>
      </c>
      <c r="AX18783" s="1" t="s">
        <v>72</v>
      </c>
      <c r="AY18783">
        <v>198</v>
      </c>
      <c r="AZ18783" s="1" t="s">
        <v>1766</v>
      </c>
      <c r="BA18783" s="1" t="s">
        <v>64</v>
      </c>
      <c r="BB18783" s="1" t="s">
        <v>68</v>
      </c>
      <c r="BC18783" s="1" t="s">
        <v>68</v>
      </c>
      <c r="BD18783" s="1" t="s">
        <v>68</v>
      </c>
      <c r="BE18783" s="1" t="s">
        <v>68</v>
      </c>
      <c r="BF18783" s="1" t="s">
        <v>68</v>
      </c>
      <c r="BG18783" s="1" t="s">
        <v>68</v>
      </c>
      <c r="BH18783" s="1" t="s">
        <v>68</v>
      </c>
    </row>
    <row r="18784" spans="1:60" x14ac:dyDescent="0.25">
      <c r="A18784" s="1" t="s">
        <v>758</v>
      </c>
      <c r="B18784">
        <v>6</v>
      </c>
      <c r="C18784" s="1" t="s">
        <v>386</v>
      </c>
      <c r="D18784" s="1" t="s">
        <v>386</v>
      </c>
      <c r="E18784" s="1" t="s">
        <v>830</v>
      </c>
      <c r="F18784" s="1" t="s">
        <v>403</v>
      </c>
      <c r="G18784" s="1" t="s">
        <v>64</v>
      </c>
      <c r="H18784" s="1" t="s">
        <v>97</v>
      </c>
      <c r="I18784">
        <v>2174</v>
      </c>
      <c r="J18784" s="1" t="s">
        <v>374</v>
      </c>
      <c r="K18784" s="1" t="s">
        <v>1511</v>
      </c>
      <c r="L18784" s="1" t="s">
        <v>1512</v>
      </c>
      <c r="M18784" s="1" t="s">
        <v>1513</v>
      </c>
      <c r="N18784" s="1" t="s">
        <v>1495</v>
      </c>
      <c r="O18784" s="1" t="s">
        <v>1845</v>
      </c>
      <c r="P18784">
        <v>20220810</v>
      </c>
      <c r="Q18784">
        <v>20220810</v>
      </c>
      <c r="R18784">
        <v>20220810</v>
      </c>
      <c r="S18784">
        <v>20220810</v>
      </c>
      <c r="T18784">
        <v>1705</v>
      </c>
      <c r="U18784">
        <v>2300</v>
      </c>
      <c r="V18784">
        <v>4800</v>
      </c>
      <c r="W18784">
        <v>100</v>
      </c>
      <c r="X18784">
        <v>750</v>
      </c>
      <c r="Y18784">
        <v>2500</v>
      </c>
      <c r="Z18784" s="1" t="s">
        <v>596</v>
      </c>
      <c r="AA18784" s="1" t="s">
        <v>68</v>
      </c>
      <c r="AB18784" s="1" t="s">
        <v>68</v>
      </c>
      <c r="AC18784">
        <v>2</v>
      </c>
      <c r="AD18784">
        <v>3</v>
      </c>
      <c r="AE18784" s="1" t="s">
        <v>68</v>
      </c>
      <c r="AF18784" s="1" t="s">
        <v>68</v>
      </c>
      <c r="AG18784" s="1" t="s">
        <v>68</v>
      </c>
      <c r="AH18784" s="1" t="s">
        <v>68</v>
      </c>
      <c r="AL18784">
        <v>2</v>
      </c>
      <c r="AN18784" s="1" t="s">
        <v>68</v>
      </c>
      <c r="AO18784">
        <v>2679</v>
      </c>
      <c r="AP18784">
        <v>1586</v>
      </c>
      <c r="AQ18784">
        <v>1576</v>
      </c>
      <c r="AR18784" s="1" t="s">
        <v>1346</v>
      </c>
      <c r="AS18784">
        <v>2</v>
      </c>
      <c r="AT18784" s="1" t="s">
        <v>394</v>
      </c>
      <c r="AU18784">
        <v>4</v>
      </c>
      <c r="AV18784" s="1" t="s">
        <v>1347</v>
      </c>
      <c r="AW18784">
        <v>1968</v>
      </c>
      <c r="AX18784" s="1" t="s">
        <v>102</v>
      </c>
      <c r="AY18784">
        <v>140</v>
      </c>
      <c r="AZ18784" s="1" t="s">
        <v>777</v>
      </c>
      <c r="BA18784" s="1" t="s">
        <v>64</v>
      </c>
      <c r="BB18784" s="1" t="s">
        <v>2138</v>
      </c>
      <c r="BC18784" s="1" t="s">
        <v>369</v>
      </c>
      <c r="BD18784" s="1" t="s">
        <v>2139</v>
      </c>
      <c r="BE18784" s="1" t="s">
        <v>614</v>
      </c>
      <c r="BF18784" s="1" t="s">
        <v>68</v>
      </c>
      <c r="BG18784" s="1" t="s">
        <v>68</v>
      </c>
      <c r="BH18784" s="1" t="s">
        <v>68</v>
      </c>
    </row>
    <row r="18785" spans="1:60" x14ac:dyDescent="0.25">
      <c r="A18785" s="1" t="s">
        <v>758</v>
      </c>
      <c r="B18785">
        <v>6</v>
      </c>
      <c r="C18785" s="1" t="s">
        <v>386</v>
      </c>
      <c r="D18785" s="1" t="s">
        <v>386</v>
      </c>
      <c r="E18785" s="1" t="s">
        <v>357</v>
      </c>
      <c r="F18785" s="1" t="s">
        <v>403</v>
      </c>
      <c r="G18785" s="1" t="s">
        <v>64</v>
      </c>
      <c r="H18785" s="1" t="s">
        <v>97</v>
      </c>
      <c r="I18785">
        <v>2174</v>
      </c>
      <c r="J18785" s="1" t="s">
        <v>374</v>
      </c>
      <c r="K18785" s="1" t="s">
        <v>2147</v>
      </c>
      <c r="L18785" s="1" t="s">
        <v>2148</v>
      </c>
      <c r="M18785" s="1" t="s">
        <v>8229</v>
      </c>
      <c r="N18785" s="1" t="s">
        <v>9640</v>
      </c>
      <c r="O18785" s="1" t="s">
        <v>11136</v>
      </c>
      <c r="P18785">
        <v>20180504</v>
      </c>
      <c r="Q18785">
        <v>20180504</v>
      </c>
      <c r="R18785">
        <v>20180504</v>
      </c>
      <c r="S18785">
        <v>20220819</v>
      </c>
      <c r="T18785">
        <v>1540</v>
      </c>
      <c r="U18785">
        <v>2140</v>
      </c>
      <c r="V18785">
        <v>3965</v>
      </c>
      <c r="W18785">
        <v>90</v>
      </c>
      <c r="X18785">
        <v>750</v>
      </c>
      <c r="Y18785">
        <v>1800</v>
      </c>
      <c r="Z18785" s="1" t="s">
        <v>68</v>
      </c>
      <c r="AA18785" s="1" t="s">
        <v>68</v>
      </c>
      <c r="AB18785" s="1" t="s">
        <v>68</v>
      </c>
      <c r="AC18785">
        <v>2</v>
      </c>
      <c r="AD18785">
        <v>3</v>
      </c>
      <c r="AE18785" s="1" t="s">
        <v>68</v>
      </c>
      <c r="AF18785" s="1" t="s">
        <v>68</v>
      </c>
      <c r="AG18785" s="1" t="s">
        <v>68</v>
      </c>
      <c r="AH18785" s="1" t="s">
        <v>68</v>
      </c>
      <c r="AL18785">
        <v>2</v>
      </c>
      <c r="AN18785" s="1" t="s">
        <v>68</v>
      </c>
      <c r="AO18785">
        <v>2786</v>
      </c>
      <c r="AP18785">
        <v>1586</v>
      </c>
      <c r="AQ18785">
        <v>1570</v>
      </c>
      <c r="AR18785" s="1" t="s">
        <v>9448</v>
      </c>
      <c r="AS18785">
        <v>2</v>
      </c>
      <c r="AT18785" s="1" t="s">
        <v>394</v>
      </c>
      <c r="AU18785">
        <v>4</v>
      </c>
      <c r="AV18785" s="1" t="s">
        <v>395</v>
      </c>
      <c r="AW18785">
        <v>1968</v>
      </c>
      <c r="AX18785" s="1" t="s">
        <v>72</v>
      </c>
      <c r="AY18785">
        <v>112</v>
      </c>
      <c r="AZ18785" s="1" t="s">
        <v>724</v>
      </c>
      <c r="BA18785" s="1" t="s">
        <v>64</v>
      </c>
      <c r="BB18785" s="1" t="s">
        <v>1896</v>
      </c>
      <c r="BC18785" s="1" t="s">
        <v>8068</v>
      </c>
      <c r="BD18785" s="1" t="s">
        <v>68</v>
      </c>
      <c r="BE18785" s="1" t="s">
        <v>68</v>
      </c>
      <c r="BF18785" s="1" t="s">
        <v>68</v>
      </c>
      <c r="BG18785" s="1" t="s">
        <v>68</v>
      </c>
      <c r="BH18785" s="1" t="s">
        <v>68</v>
      </c>
    </row>
    <row r="18786" spans="1:60" x14ac:dyDescent="0.25">
      <c r="A18786" s="1" t="s">
        <v>758</v>
      </c>
      <c r="B18786">
        <v>6</v>
      </c>
      <c r="C18786" s="1" t="s">
        <v>386</v>
      </c>
      <c r="D18786" s="1" t="s">
        <v>386</v>
      </c>
      <c r="E18786" s="1" t="s">
        <v>830</v>
      </c>
      <c r="F18786" s="1" t="s">
        <v>403</v>
      </c>
      <c r="G18786" s="1" t="s">
        <v>64</v>
      </c>
      <c r="H18786" s="1" t="s">
        <v>97</v>
      </c>
      <c r="I18786">
        <v>2174</v>
      </c>
      <c r="J18786" s="1" t="s">
        <v>374</v>
      </c>
      <c r="K18786" s="1" t="s">
        <v>1511</v>
      </c>
      <c r="L18786" s="1" t="s">
        <v>1512</v>
      </c>
      <c r="M18786" s="1" t="s">
        <v>27245</v>
      </c>
      <c r="N18786" s="1" t="s">
        <v>8230</v>
      </c>
      <c r="O18786" s="1" t="s">
        <v>27246</v>
      </c>
      <c r="P18786">
        <v>20180405</v>
      </c>
      <c r="Q18786">
        <v>20180405</v>
      </c>
      <c r="R18786">
        <v>20180405</v>
      </c>
      <c r="S18786">
        <v>20220822</v>
      </c>
      <c r="T18786">
        <v>1735</v>
      </c>
      <c r="U18786">
        <v>2270</v>
      </c>
      <c r="V18786">
        <v>4770</v>
      </c>
      <c r="W18786">
        <v>100</v>
      </c>
      <c r="X18786">
        <v>750</v>
      </c>
      <c r="Y18786">
        <v>2500</v>
      </c>
      <c r="Z18786" s="1" t="s">
        <v>596</v>
      </c>
      <c r="AA18786" s="1" t="s">
        <v>68</v>
      </c>
      <c r="AB18786" s="1" t="s">
        <v>68</v>
      </c>
      <c r="AC18786">
        <v>2</v>
      </c>
      <c r="AD18786">
        <v>3</v>
      </c>
      <c r="AE18786" s="1" t="s">
        <v>68</v>
      </c>
      <c r="AF18786" s="1" t="s">
        <v>68</v>
      </c>
      <c r="AG18786" s="1" t="s">
        <v>68</v>
      </c>
      <c r="AH18786" s="1" t="s">
        <v>68</v>
      </c>
      <c r="AL18786">
        <v>2</v>
      </c>
      <c r="AN18786" s="1" t="s">
        <v>68</v>
      </c>
      <c r="AO18786">
        <v>2677</v>
      </c>
      <c r="AP18786">
        <v>1586</v>
      </c>
      <c r="AQ18786">
        <v>1576</v>
      </c>
      <c r="AR18786" s="1" t="s">
        <v>8232</v>
      </c>
      <c r="AS18786">
        <v>2</v>
      </c>
      <c r="AT18786" s="1" t="s">
        <v>394</v>
      </c>
      <c r="AU18786">
        <v>4</v>
      </c>
      <c r="AV18786" s="1" t="s">
        <v>943</v>
      </c>
      <c r="AW18786">
        <v>1968</v>
      </c>
      <c r="AX18786" s="1" t="s">
        <v>72</v>
      </c>
      <c r="AY18786">
        <v>149</v>
      </c>
      <c r="AZ18786" s="1" t="s">
        <v>931</v>
      </c>
      <c r="BA18786" s="1" t="s">
        <v>64</v>
      </c>
      <c r="BB18786" s="1" t="s">
        <v>1380</v>
      </c>
      <c r="BC18786" s="1" t="s">
        <v>7937</v>
      </c>
      <c r="BD18786" s="1" t="s">
        <v>68</v>
      </c>
      <c r="BE18786" s="1" t="s">
        <v>68</v>
      </c>
      <c r="BF18786" s="1" t="s">
        <v>68</v>
      </c>
      <c r="BG18786" s="1" t="s">
        <v>68</v>
      </c>
      <c r="BH18786" s="1" t="s">
        <v>68</v>
      </c>
    </row>
    <row r="18787" spans="1:60" x14ac:dyDescent="0.25">
      <c r="A18787" s="1" t="s">
        <v>758</v>
      </c>
      <c r="B18787">
        <v>6</v>
      </c>
      <c r="C18787" s="1" t="s">
        <v>386</v>
      </c>
      <c r="D18787" s="1" t="s">
        <v>386</v>
      </c>
      <c r="E18787" s="1" t="s">
        <v>357</v>
      </c>
      <c r="F18787" s="1" t="s">
        <v>403</v>
      </c>
      <c r="G18787" s="1" t="s">
        <v>64</v>
      </c>
      <c r="H18787" s="1" t="s">
        <v>97</v>
      </c>
      <c r="I18787">
        <v>2174</v>
      </c>
      <c r="J18787" s="1" t="s">
        <v>374</v>
      </c>
      <c r="K18787" s="1" t="s">
        <v>586</v>
      </c>
      <c r="L18787" s="1" t="s">
        <v>2827</v>
      </c>
      <c r="M18787" s="1" t="s">
        <v>9445</v>
      </c>
      <c r="N18787" s="1" t="s">
        <v>28000</v>
      </c>
      <c r="O18787" s="1" t="s">
        <v>28850</v>
      </c>
      <c r="P18787">
        <v>20180116</v>
      </c>
      <c r="Q18787">
        <v>20180116</v>
      </c>
      <c r="R18787">
        <v>20180116</v>
      </c>
      <c r="S18787">
        <v>20220824</v>
      </c>
      <c r="T18787">
        <v>1571</v>
      </c>
      <c r="U18787">
        <v>2200</v>
      </c>
      <c r="V18787">
        <v>4000</v>
      </c>
      <c r="W18787">
        <v>80</v>
      </c>
      <c r="X18787">
        <v>750</v>
      </c>
      <c r="Y18787">
        <v>1800</v>
      </c>
      <c r="Z18787" s="1" t="s">
        <v>68</v>
      </c>
      <c r="AA18787" s="1" t="s">
        <v>68</v>
      </c>
      <c r="AB18787" s="1" t="s">
        <v>68</v>
      </c>
      <c r="AC18787">
        <v>2</v>
      </c>
      <c r="AD18787">
        <v>3</v>
      </c>
      <c r="AE18787" s="1" t="s">
        <v>68</v>
      </c>
      <c r="AF18787" s="1" t="s">
        <v>68</v>
      </c>
      <c r="AG18787" s="1" t="s">
        <v>68</v>
      </c>
      <c r="AH18787" s="1" t="s">
        <v>68</v>
      </c>
      <c r="AL18787">
        <v>2</v>
      </c>
      <c r="AN18787" s="1" t="s">
        <v>68</v>
      </c>
      <c r="AO18787">
        <v>2786</v>
      </c>
      <c r="AP18787">
        <v>1569</v>
      </c>
      <c r="AQ18787">
        <v>1542</v>
      </c>
      <c r="AR18787" s="1" t="s">
        <v>9448</v>
      </c>
      <c r="AS18787">
        <v>2</v>
      </c>
      <c r="AT18787" s="1" t="s">
        <v>394</v>
      </c>
      <c r="AU18787">
        <v>4</v>
      </c>
      <c r="AV18787" s="1" t="s">
        <v>395</v>
      </c>
      <c r="AW18787">
        <v>1968</v>
      </c>
      <c r="AX18787" s="1" t="s">
        <v>102</v>
      </c>
      <c r="AY18787">
        <v>121</v>
      </c>
      <c r="AZ18787" s="1" t="s">
        <v>1579</v>
      </c>
      <c r="BA18787" s="1" t="s">
        <v>64</v>
      </c>
      <c r="BB18787" s="1" t="s">
        <v>5378</v>
      </c>
      <c r="BC18787" s="1" t="s">
        <v>7937</v>
      </c>
      <c r="BD18787" s="1" t="s">
        <v>68</v>
      </c>
      <c r="BE18787" s="1" t="s">
        <v>68</v>
      </c>
      <c r="BF18787" s="1" t="s">
        <v>68</v>
      </c>
      <c r="BG18787" s="1" t="s">
        <v>68</v>
      </c>
      <c r="BH18787" s="1" t="s">
        <v>68</v>
      </c>
    </row>
    <row r="18788" spans="1:60" x14ac:dyDescent="0.25">
      <c r="A18788" s="1" t="s">
        <v>758</v>
      </c>
      <c r="B18788">
        <v>6</v>
      </c>
      <c r="C18788" s="1" t="s">
        <v>386</v>
      </c>
      <c r="D18788" s="1" t="s">
        <v>386</v>
      </c>
      <c r="E18788" s="1" t="s">
        <v>357</v>
      </c>
      <c r="F18788" s="1" t="s">
        <v>403</v>
      </c>
      <c r="G18788" s="1" t="s">
        <v>64</v>
      </c>
      <c r="H18788" s="1" t="s">
        <v>74</v>
      </c>
      <c r="I18788">
        <v>2174</v>
      </c>
      <c r="J18788" s="1" t="s">
        <v>374</v>
      </c>
      <c r="K18788" s="1" t="s">
        <v>7910</v>
      </c>
      <c r="L18788" s="1" t="s">
        <v>1449</v>
      </c>
      <c r="M18788" s="1" t="s">
        <v>18516</v>
      </c>
      <c r="N18788" s="1" t="s">
        <v>27114</v>
      </c>
      <c r="O18788" s="1" t="s">
        <v>27115</v>
      </c>
      <c r="P18788">
        <v>20171116</v>
      </c>
      <c r="Q18788">
        <v>20171116</v>
      </c>
      <c r="R18788">
        <v>20171116</v>
      </c>
      <c r="S18788">
        <v>20220809</v>
      </c>
      <c r="T18788">
        <v>1386</v>
      </c>
      <c r="U18788">
        <v>1890</v>
      </c>
      <c r="V18788">
        <v>3525</v>
      </c>
      <c r="W18788">
        <v>80</v>
      </c>
      <c r="X18788">
        <v>690</v>
      </c>
      <c r="Y18788">
        <v>1600</v>
      </c>
      <c r="Z18788" s="1" t="s">
        <v>68</v>
      </c>
      <c r="AA18788" s="1" t="s">
        <v>68</v>
      </c>
      <c r="AB18788" s="1" t="s">
        <v>68</v>
      </c>
      <c r="AC18788">
        <v>2</v>
      </c>
      <c r="AD18788">
        <v>3</v>
      </c>
      <c r="AE18788" s="1" t="s">
        <v>68</v>
      </c>
      <c r="AF18788" s="1" t="s">
        <v>68</v>
      </c>
      <c r="AG18788" s="1" t="s">
        <v>68</v>
      </c>
      <c r="AH18788" s="1" t="s">
        <v>68</v>
      </c>
      <c r="AL18788">
        <v>2</v>
      </c>
      <c r="AN18788" s="1" t="s">
        <v>68</v>
      </c>
      <c r="AO18788">
        <v>2620</v>
      </c>
      <c r="AP18788">
        <v>1549</v>
      </c>
      <c r="AQ18788">
        <v>1521</v>
      </c>
      <c r="AR18788" s="1" t="s">
        <v>11320</v>
      </c>
      <c r="AS18788">
        <v>2</v>
      </c>
      <c r="AT18788" s="1" t="s">
        <v>394</v>
      </c>
      <c r="AU18788">
        <v>4</v>
      </c>
      <c r="AV18788" s="1" t="s">
        <v>395</v>
      </c>
      <c r="AW18788">
        <v>1968</v>
      </c>
      <c r="AX18788" s="1" t="s">
        <v>102</v>
      </c>
      <c r="AY18788">
        <v>111</v>
      </c>
      <c r="AZ18788" s="1" t="s">
        <v>724</v>
      </c>
      <c r="BA18788" s="1" t="s">
        <v>64</v>
      </c>
      <c r="BB18788" s="1" t="s">
        <v>20800</v>
      </c>
      <c r="BC18788" s="1" t="s">
        <v>7937</v>
      </c>
      <c r="BD18788" s="1" t="s">
        <v>68</v>
      </c>
      <c r="BE18788" s="1" t="s">
        <v>68</v>
      </c>
      <c r="BF18788" s="1" t="s">
        <v>68</v>
      </c>
      <c r="BG18788" s="1" t="s">
        <v>68</v>
      </c>
      <c r="BH18788" s="1" t="s">
        <v>68</v>
      </c>
    </row>
    <row r="18789" spans="1:60" x14ac:dyDescent="0.25">
      <c r="A18789" s="1" t="s">
        <v>758</v>
      </c>
      <c r="B18789">
        <v>6</v>
      </c>
      <c r="C18789" s="1" t="s">
        <v>386</v>
      </c>
      <c r="D18789" s="1" t="s">
        <v>386</v>
      </c>
      <c r="E18789" s="1" t="s">
        <v>830</v>
      </c>
      <c r="F18789" s="1" t="s">
        <v>403</v>
      </c>
      <c r="G18789" s="1" t="s">
        <v>64</v>
      </c>
      <c r="H18789" s="1" t="s">
        <v>97</v>
      </c>
      <c r="I18789">
        <v>2174</v>
      </c>
      <c r="J18789" s="1" t="s">
        <v>374</v>
      </c>
      <c r="K18789" s="1" t="s">
        <v>1511</v>
      </c>
      <c r="L18789" s="1" t="s">
        <v>1512</v>
      </c>
      <c r="M18789" s="1" t="s">
        <v>18520</v>
      </c>
      <c r="N18789" s="1" t="s">
        <v>18427</v>
      </c>
      <c r="O18789" s="1" t="s">
        <v>26595</v>
      </c>
      <c r="P18789">
        <v>20170523</v>
      </c>
      <c r="Q18789">
        <v>20170523</v>
      </c>
      <c r="R18789">
        <v>20170523</v>
      </c>
      <c r="S18789">
        <v>20220803</v>
      </c>
      <c r="T18789">
        <v>1673</v>
      </c>
      <c r="U18789">
        <v>2320</v>
      </c>
      <c r="V18789">
        <v>4820</v>
      </c>
      <c r="W18789">
        <v>100</v>
      </c>
      <c r="X18789">
        <v>750</v>
      </c>
      <c r="Y18789">
        <v>2500</v>
      </c>
      <c r="Z18789" s="1" t="s">
        <v>596</v>
      </c>
      <c r="AA18789" s="1" t="s">
        <v>68</v>
      </c>
      <c r="AB18789" s="1" t="s">
        <v>68</v>
      </c>
      <c r="AC18789">
        <v>2</v>
      </c>
      <c r="AD18789">
        <v>3</v>
      </c>
      <c r="AE18789" s="1" t="s">
        <v>68</v>
      </c>
      <c r="AF18789" s="1" t="s">
        <v>68</v>
      </c>
      <c r="AG18789" s="1" t="s">
        <v>68</v>
      </c>
      <c r="AH18789" s="1" t="s">
        <v>68</v>
      </c>
      <c r="AL18789">
        <v>2</v>
      </c>
      <c r="AN18789" s="1" t="s">
        <v>68</v>
      </c>
      <c r="AO18789">
        <v>2677</v>
      </c>
      <c r="AP18789">
        <v>1586</v>
      </c>
      <c r="AQ18789">
        <v>1576</v>
      </c>
      <c r="AR18789" s="1" t="s">
        <v>9448</v>
      </c>
      <c r="AS18789">
        <v>2</v>
      </c>
      <c r="AT18789" s="1" t="s">
        <v>394</v>
      </c>
      <c r="AU18789">
        <v>4</v>
      </c>
      <c r="AV18789" s="1" t="s">
        <v>395</v>
      </c>
      <c r="AW18789">
        <v>1968</v>
      </c>
      <c r="AX18789" s="1" t="s">
        <v>72</v>
      </c>
      <c r="AY18789">
        <v>149</v>
      </c>
      <c r="AZ18789" s="1" t="s">
        <v>931</v>
      </c>
      <c r="BA18789" s="1" t="s">
        <v>64</v>
      </c>
      <c r="BB18789" s="1" t="s">
        <v>6004</v>
      </c>
      <c r="BC18789" s="1" t="s">
        <v>7937</v>
      </c>
      <c r="BD18789" s="1" t="s">
        <v>68</v>
      </c>
      <c r="BE18789" s="1" t="s">
        <v>68</v>
      </c>
      <c r="BF18789" s="1" t="s">
        <v>68</v>
      </c>
      <c r="BG18789" s="1" t="s">
        <v>68</v>
      </c>
      <c r="BH18789" s="1" t="s">
        <v>68</v>
      </c>
    </row>
    <row r="18790" spans="1:60" x14ac:dyDescent="0.25">
      <c r="A18790" s="1" t="s">
        <v>758</v>
      </c>
      <c r="B18790">
        <v>6</v>
      </c>
      <c r="C18790" s="1" t="s">
        <v>386</v>
      </c>
      <c r="D18790" s="1" t="s">
        <v>386</v>
      </c>
      <c r="E18790" s="1" t="s">
        <v>830</v>
      </c>
      <c r="F18790" s="1" t="s">
        <v>403</v>
      </c>
      <c r="G18790" s="1" t="s">
        <v>64</v>
      </c>
      <c r="H18790" s="1" t="s">
        <v>97</v>
      </c>
      <c r="I18790">
        <v>2174</v>
      </c>
      <c r="J18790" s="1" t="s">
        <v>374</v>
      </c>
      <c r="K18790" s="1" t="s">
        <v>1511</v>
      </c>
      <c r="L18790" s="1" t="s">
        <v>1512</v>
      </c>
      <c r="M18790" s="1" t="s">
        <v>26594</v>
      </c>
      <c r="N18790" s="1" t="s">
        <v>18427</v>
      </c>
      <c r="O18790" s="1" t="s">
        <v>26595</v>
      </c>
      <c r="P18790">
        <v>20161214</v>
      </c>
      <c r="Q18790">
        <v>20161214</v>
      </c>
      <c r="R18790">
        <v>20161214</v>
      </c>
      <c r="S18790">
        <v>20220822</v>
      </c>
      <c r="T18790">
        <v>1673</v>
      </c>
      <c r="U18790">
        <v>2320</v>
      </c>
      <c r="V18790">
        <v>4820</v>
      </c>
      <c r="W18790">
        <v>100</v>
      </c>
      <c r="X18790">
        <v>750</v>
      </c>
      <c r="Y18790">
        <v>2500</v>
      </c>
      <c r="Z18790" s="1" t="s">
        <v>596</v>
      </c>
      <c r="AA18790" s="1" t="s">
        <v>68</v>
      </c>
      <c r="AB18790" s="1" t="s">
        <v>68</v>
      </c>
      <c r="AC18790">
        <v>2</v>
      </c>
      <c r="AD18790">
        <v>3</v>
      </c>
      <c r="AE18790" s="1" t="s">
        <v>68</v>
      </c>
      <c r="AF18790" s="1" t="s">
        <v>68</v>
      </c>
      <c r="AG18790" s="1" t="s">
        <v>68</v>
      </c>
      <c r="AH18790" s="1" t="s">
        <v>68</v>
      </c>
      <c r="AL18790">
        <v>2</v>
      </c>
      <c r="AN18790" s="1" t="s">
        <v>68</v>
      </c>
      <c r="AO18790">
        <v>2677</v>
      </c>
      <c r="AP18790">
        <v>1586</v>
      </c>
      <c r="AQ18790">
        <v>1576</v>
      </c>
      <c r="AR18790" s="1" t="s">
        <v>9448</v>
      </c>
      <c r="AS18790">
        <v>2</v>
      </c>
      <c r="AT18790" s="1" t="s">
        <v>394</v>
      </c>
      <c r="AU18790">
        <v>4</v>
      </c>
      <c r="AV18790" s="1" t="s">
        <v>395</v>
      </c>
      <c r="AW18790">
        <v>1968</v>
      </c>
      <c r="AX18790" s="1" t="s">
        <v>72</v>
      </c>
      <c r="AY18790">
        <v>149</v>
      </c>
      <c r="AZ18790" s="1" t="s">
        <v>931</v>
      </c>
      <c r="BA18790" s="1" t="s">
        <v>64</v>
      </c>
      <c r="BB18790" s="1" t="s">
        <v>6004</v>
      </c>
      <c r="BC18790" s="1" t="s">
        <v>7937</v>
      </c>
      <c r="BD18790" s="1" t="s">
        <v>68</v>
      </c>
      <c r="BE18790" s="1" t="s">
        <v>68</v>
      </c>
      <c r="BF18790" s="1" t="s">
        <v>68</v>
      </c>
      <c r="BG18790" s="1" t="s">
        <v>68</v>
      </c>
      <c r="BH18790" s="1" t="s">
        <v>68</v>
      </c>
    </row>
    <row r="18791" spans="1:60" x14ac:dyDescent="0.25">
      <c r="A18791" s="1" t="s">
        <v>758</v>
      </c>
      <c r="B18791">
        <v>6</v>
      </c>
      <c r="C18791" s="1" t="s">
        <v>386</v>
      </c>
      <c r="D18791" s="1" t="s">
        <v>386</v>
      </c>
      <c r="E18791" s="1" t="s">
        <v>357</v>
      </c>
      <c r="F18791" s="1" t="s">
        <v>403</v>
      </c>
      <c r="G18791" s="1" t="s">
        <v>64</v>
      </c>
      <c r="H18791" s="1" t="s">
        <v>97</v>
      </c>
      <c r="I18791">
        <v>2174</v>
      </c>
      <c r="J18791" s="1" t="s">
        <v>374</v>
      </c>
      <c r="K18791" s="1" t="s">
        <v>2147</v>
      </c>
      <c r="L18791" s="1" t="s">
        <v>2148</v>
      </c>
      <c r="M18791" s="1" t="s">
        <v>25940</v>
      </c>
      <c r="N18791" s="1" t="s">
        <v>25941</v>
      </c>
      <c r="O18791" s="1" t="s">
        <v>25942</v>
      </c>
      <c r="P18791">
        <v>20141010</v>
      </c>
      <c r="Q18791">
        <v>20141010</v>
      </c>
      <c r="R18791">
        <v>20141010</v>
      </c>
      <c r="S18791">
        <v>20220831</v>
      </c>
      <c r="T18791">
        <v>1558</v>
      </c>
      <c r="U18791">
        <v>2170</v>
      </c>
      <c r="V18791">
        <v>4005</v>
      </c>
      <c r="W18791">
        <v>90</v>
      </c>
      <c r="X18791">
        <v>750</v>
      </c>
      <c r="Y18791">
        <v>1800</v>
      </c>
      <c r="Z18791" s="1" t="s">
        <v>68</v>
      </c>
      <c r="AA18791" s="1" t="s">
        <v>68</v>
      </c>
      <c r="AB18791" s="1" t="s">
        <v>68</v>
      </c>
      <c r="AC18791">
        <v>2</v>
      </c>
      <c r="AD18791">
        <v>3</v>
      </c>
      <c r="AE18791" s="1" t="s">
        <v>68</v>
      </c>
      <c r="AF18791" s="1" t="s">
        <v>68</v>
      </c>
      <c r="AG18791" s="1" t="s">
        <v>68</v>
      </c>
      <c r="AH18791" s="1" t="s">
        <v>68</v>
      </c>
      <c r="AL18791">
        <v>2</v>
      </c>
      <c r="AN18791" s="1" t="s">
        <v>68</v>
      </c>
      <c r="AO18791">
        <v>2711</v>
      </c>
      <c r="AP18791">
        <v>1542</v>
      </c>
      <c r="AQ18791">
        <v>1541</v>
      </c>
      <c r="AR18791" s="1" t="s">
        <v>11862</v>
      </c>
      <c r="AS18791">
        <v>2</v>
      </c>
      <c r="AT18791" s="1" t="s">
        <v>394</v>
      </c>
      <c r="AU18791">
        <v>4</v>
      </c>
      <c r="AV18791" s="1" t="s">
        <v>950</v>
      </c>
      <c r="AW18791">
        <v>1968</v>
      </c>
      <c r="AX18791" s="1" t="s">
        <v>102</v>
      </c>
      <c r="AY18791">
        <v>123</v>
      </c>
      <c r="AZ18791" s="1" t="s">
        <v>1579</v>
      </c>
      <c r="BA18791" s="1" t="s">
        <v>64</v>
      </c>
      <c r="BB18791" s="1" t="s">
        <v>1376</v>
      </c>
      <c r="BC18791" s="1" t="s">
        <v>7892</v>
      </c>
      <c r="BD18791" s="1" t="s">
        <v>68</v>
      </c>
      <c r="BE18791" s="1" t="s">
        <v>68</v>
      </c>
      <c r="BF18791" s="1" t="s">
        <v>68</v>
      </c>
      <c r="BG18791" s="1" t="s">
        <v>68</v>
      </c>
      <c r="BH18791" s="1" t="s">
        <v>68</v>
      </c>
    </row>
    <row r="18792" spans="1:60" x14ac:dyDescent="0.25">
      <c r="A18792" s="1" t="s">
        <v>758</v>
      </c>
      <c r="B18792">
        <v>6</v>
      </c>
      <c r="C18792" s="1" t="s">
        <v>386</v>
      </c>
      <c r="D18792" s="1" t="s">
        <v>386</v>
      </c>
      <c r="E18792" s="1" t="s">
        <v>357</v>
      </c>
      <c r="F18792" s="1" t="s">
        <v>403</v>
      </c>
      <c r="G18792" s="1" t="s">
        <v>64</v>
      </c>
      <c r="H18792" s="1" t="s">
        <v>97</v>
      </c>
      <c r="I18792">
        <v>2174</v>
      </c>
      <c r="J18792" s="1" t="s">
        <v>374</v>
      </c>
      <c r="K18792" s="1" t="s">
        <v>1511</v>
      </c>
      <c r="L18792" s="1" t="s">
        <v>1512</v>
      </c>
      <c r="M18792" s="1" t="s">
        <v>13080</v>
      </c>
      <c r="N18792" s="1" t="s">
        <v>18398</v>
      </c>
      <c r="O18792" s="1" t="s">
        <v>18399</v>
      </c>
      <c r="P18792">
        <v>20150220</v>
      </c>
      <c r="Q18792">
        <v>20150220</v>
      </c>
      <c r="R18792">
        <v>20150220</v>
      </c>
      <c r="S18792">
        <v>20220803</v>
      </c>
      <c r="T18792">
        <v>1688</v>
      </c>
      <c r="U18792">
        <v>2260</v>
      </c>
      <c r="V18792">
        <v>4460</v>
      </c>
      <c r="W18792">
        <v>100</v>
      </c>
      <c r="X18792">
        <v>750</v>
      </c>
      <c r="Y18792">
        <v>2200</v>
      </c>
      <c r="Z18792" s="1" t="s">
        <v>596</v>
      </c>
      <c r="AA18792" s="1" t="s">
        <v>68</v>
      </c>
      <c r="AB18792" s="1" t="s">
        <v>68</v>
      </c>
      <c r="AC18792">
        <v>2</v>
      </c>
      <c r="AD18792">
        <v>3</v>
      </c>
      <c r="AE18792" s="1" t="s">
        <v>68</v>
      </c>
      <c r="AF18792" s="1" t="s">
        <v>68</v>
      </c>
      <c r="AG18792" s="1" t="s">
        <v>68</v>
      </c>
      <c r="AH18792" s="1" t="s">
        <v>68</v>
      </c>
      <c r="AL18792">
        <v>2</v>
      </c>
      <c r="AN18792" s="1" t="s">
        <v>68</v>
      </c>
      <c r="AO18792">
        <v>2605</v>
      </c>
      <c r="AP18792">
        <v>1549</v>
      </c>
      <c r="AQ18792">
        <v>1551</v>
      </c>
      <c r="AR18792" s="1" t="s">
        <v>11862</v>
      </c>
      <c r="AS18792">
        <v>2</v>
      </c>
      <c r="AT18792" s="1" t="s">
        <v>394</v>
      </c>
      <c r="AU18792">
        <v>4</v>
      </c>
      <c r="AV18792" s="1" t="s">
        <v>950</v>
      </c>
      <c r="AW18792">
        <v>1968</v>
      </c>
      <c r="AX18792" s="1" t="s">
        <v>72</v>
      </c>
      <c r="AY18792">
        <v>159</v>
      </c>
      <c r="AZ18792" s="1" t="s">
        <v>396</v>
      </c>
      <c r="BA18792" s="1" t="s">
        <v>64</v>
      </c>
      <c r="BB18792" s="1" t="s">
        <v>11062</v>
      </c>
      <c r="BC18792" s="1" t="s">
        <v>7892</v>
      </c>
      <c r="BD18792" s="1" t="s">
        <v>68</v>
      </c>
      <c r="BE18792" s="1" t="s">
        <v>68</v>
      </c>
      <c r="BF18792" s="1" t="s">
        <v>68</v>
      </c>
      <c r="BG18792" s="1" t="s">
        <v>68</v>
      </c>
      <c r="BH18792" s="1" t="s">
        <v>68</v>
      </c>
    </row>
    <row r="18793" spans="1:60" x14ac:dyDescent="0.25">
      <c r="A18793" s="1" t="s">
        <v>758</v>
      </c>
      <c r="B18793">
        <v>5</v>
      </c>
      <c r="C18793" s="1" t="s">
        <v>333</v>
      </c>
      <c r="D18793" s="1" t="s">
        <v>333</v>
      </c>
      <c r="E18793" s="1" t="s">
        <v>357</v>
      </c>
      <c r="F18793" s="1" t="s">
        <v>403</v>
      </c>
      <c r="G18793" s="1" t="s">
        <v>64</v>
      </c>
      <c r="H18793" s="1" t="s">
        <v>97</v>
      </c>
      <c r="I18793">
        <v>2174</v>
      </c>
      <c r="J18793" s="1" t="s">
        <v>374</v>
      </c>
      <c r="K18793" s="1" t="s">
        <v>8806</v>
      </c>
      <c r="L18793" s="1" t="s">
        <v>1449</v>
      </c>
      <c r="M18793" s="1" t="s">
        <v>23359</v>
      </c>
      <c r="N18793" s="1" t="s">
        <v>19650</v>
      </c>
      <c r="O18793" s="1" t="s">
        <v>23360</v>
      </c>
      <c r="P18793">
        <v>20051004</v>
      </c>
      <c r="Q18793">
        <v>20051004</v>
      </c>
      <c r="R18793">
        <v>20111206</v>
      </c>
      <c r="S18793">
        <v>20220809</v>
      </c>
      <c r="T18793">
        <v>1495</v>
      </c>
      <c r="U18793">
        <v>1920</v>
      </c>
      <c r="V18793">
        <v>3320</v>
      </c>
      <c r="W18793">
        <v>75</v>
      </c>
      <c r="X18793">
        <v>680</v>
      </c>
      <c r="Y18793">
        <v>1400</v>
      </c>
      <c r="Z18793" s="1" t="s">
        <v>68</v>
      </c>
      <c r="AA18793" s="1" t="s">
        <v>68</v>
      </c>
      <c r="AB18793" s="1" t="s">
        <v>68</v>
      </c>
      <c r="AC18793">
        <v>2</v>
      </c>
      <c r="AD18793">
        <v>3</v>
      </c>
      <c r="AE18793" s="1" t="s">
        <v>68</v>
      </c>
      <c r="AF18793" s="1" t="s">
        <v>68</v>
      </c>
      <c r="AG18793" s="1" t="s">
        <v>68</v>
      </c>
      <c r="AH18793" s="1" t="s">
        <v>68</v>
      </c>
      <c r="AL18793">
        <v>2</v>
      </c>
      <c r="AN18793" s="1" t="s">
        <v>68</v>
      </c>
      <c r="AR18793" s="1" t="s">
        <v>13650</v>
      </c>
      <c r="AS18793">
        <v>2</v>
      </c>
      <c r="AT18793" s="1" t="s">
        <v>394</v>
      </c>
      <c r="AU18793">
        <v>4</v>
      </c>
      <c r="AV18793" s="1" t="s">
        <v>824</v>
      </c>
      <c r="AW18793">
        <v>1896</v>
      </c>
      <c r="AX18793" s="1" t="s">
        <v>72</v>
      </c>
      <c r="AY18793">
        <v>154</v>
      </c>
      <c r="AZ18793" s="1" t="s">
        <v>931</v>
      </c>
      <c r="BA18793" s="1" t="s">
        <v>68</v>
      </c>
      <c r="BB18793" s="1" t="s">
        <v>68</v>
      </c>
      <c r="BC18793" s="1" t="s">
        <v>68</v>
      </c>
      <c r="BD18793" s="1" t="s">
        <v>68</v>
      </c>
      <c r="BE18793" s="1" t="s">
        <v>68</v>
      </c>
      <c r="BF18793" s="1" t="s">
        <v>68</v>
      </c>
      <c r="BG18793" s="1" t="s">
        <v>68</v>
      </c>
      <c r="BH18793" s="1" t="s">
        <v>68</v>
      </c>
    </row>
    <row r="18794" spans="1:60" x14ac:dyDescent="0.25">
      <c r="A18794" s="1" t="s">
        <v>758</v>
      </c>
      <c r="B18794">
        <v>5</v>
      </c>
      <c r="C18794" s="1" t="s">
        <v>333</v>
      </c>
      <c r="D18794" s="1" t="s">
        <v>333</v>
      </c>
      <c r="E18794" s="1" t="s">
        <v>357</v>
      </c>
      <c r="F18794" s="1" t="s">
        <v>403</v>
      </c>
      <c r="G18794" s="1" t="s">
        <v>64</v>
      </c>
      <c r="H18794" s="1" t="s">
        <v>97</v>
      </c>
      <c r="I18794">
        <v>2174</v>
      </c>
      <c r="J18794" s="1" t="s">
        <v>374</v>
      </c>
      <c r="K18794" s="1" t="s">
        <v>8312</v>
      </c>
      <c r="L18794" s="1" t="s">
        <v>926</v>
      </c>
      <c r="M18794" s="1" t="s">
        <v>23831</v>
      </c>
      <c r="N18794" s="1" t="s">
        <v>13917</v>
      </c>
      <c r="O18794" s="1" t="s">
        <v>11647</v>
      </c>
      <c r="P18794">
        <v>20110202</v>
      </c>
      <c r="Q18794">
        <v>20110202</v>
      </c>
      <c r="R18794">
        <v>20110202</v>
      </c>
      <c r="S18794">
        <v>20220817</v>
      </c>
      <c r="T18794">
        <v>1165</v>
      </c>
      <c r="U18794">
        <v>1660</v>
      </c>
      <c r="V18794">
        <v>2895</v>
      </c>
      <c r="W18794">
        <v>50</v>
      </c>
      <c r="X18794">
        <v>580</v>
      </c>
      <c r="Y18794">
        <v>1200</v>
      </c>
      <c r="Z18794" s="1" t="s">
        <v>68</v>
      </c>
      <c r="AA18794" s="1" t="s">
        <v>68</v>
      </c>
      <c r="AB18794" s="1" t="s">
        <v>68</v>
      </c>
      <c r="AC18794">
        <v>2</v>
      </c>
      <c r="AD18794">
        <v>3</v>
      </c>
      <c r="AE18794" s="1" t="s">
        <v>68</v>
      </c>
      <c r="AF18794" s="1" t="s">
        <v>68</v>
      </c>
      <c r="AG18794" s="1" t="s">
        <v>68</v>
      </c>
      <c r="AH18794" s="1" t="s">
        <v>68</v>
      </c>
      <c r="AL18794">
        <v>2</v>
      </c>
      <c r="AN18794" s="1" t="s">
        <v>68</v>
      </c>
      <c r="AO18794">
        <v>2456</v>
      </c>
      <c r="AP18794">
        <v>1438</v>
      </c>
      <c r="AQ18794">
        <v>1434</v>
      </c>
      <c r="AR18794" s="1" t="s">
        <v>8818</v>
      </c>
      <c r="AS18794">
        <v>2</v>
      </c>
      <c r="AT18794" s="1" t="s">
        <v>394</v>
      </c>
      <c r="AU18794">
        <v>4</v>
      </c>
      <c r="AV18794" s="1" t="s">
        <v>824</v>
      </c>
      <c r="AW18794">
        <v>1598</v>
      </c>
      <c r="AX18794" s="1" t="s">
        <v>72</v>
      </c>
      <c r="AY18794">
        <v>109</v>
      </c>
      <c r="AZ18794" s="1" t="s">
        <v>1586</v>
      </c>
      <c r="BA18794" s="1" t="s">
        <v>1172</v>
      </c>
      <c r="BB18794" s="1" t="s">
        <v>68</v>
      </c>
      <c r="BC18794" s="1" t="s">
        <v>68</v>
      </c>
      <c r="BD18794" s="1" t="s">
        <v>68</v>
      </c>
      <c r="BE18794" s="1" t="s">
        <v>68</v>
      </c>
      <c r="BF18794" s="1" t="s">
        <v>68</v>
      </c>
      <c r="BG18794" s="1" t="s">
        <v>68</v>
      </c>
      <c r="BH18794" s="1" t="s">
        <v>68</v>
      </c>
    </row>
    <row r="18795" spans="1:60" x14ac:dyDescent="0.25">
      <c r="A18795" s="1" t="s">
        <v>758</v>
      </c>
      <c r="B18795">
        <v>5</v>
      </c>
      <c r="C18795" s="1" t="s">
        <v>333</v>
      </c>
      <c r="D18795" s="1" t="s">
        <v>333</v>
      </c>
      <c r="E18795" s="1" t="s">
        <v>357</v>
      </c>
      <c r="F18795" s="1" t="s">
        <v>403</v>
      </c>
      <c r="G18795" s="1" t="s">
        <v>64</v>
      </c>
      <c r="H18795" s="1" t="s">
        <v>97</v>
      </c>
      <c r="I18795">
        <v>2174</v>
      </c>
      <c r="J18795" s="1" t="s">
        <v>374</v>
      </c>
      <c r="K18795" s="1" t="s">
        <v>8806</v>
      </c>
      <c r="L18795" s="1" t="s">
        <v>1449</v>
      </c>
      <c r="M18795" s="1" t="s">
        <v>11708</v>
      </c>
      <c r="N18795" s="1" t="s">
        <v>8816</v>
      </c>
      <c r="O18795" s="1" t="s">
        <v>9869</v>
      </c>
      <c r="P18795">
        <v>20100805</v>
      </c>
      <c r="Q18795">
        <v>20100805</v>
      </c>
      <c r="R18795">
        <v>20100805</v>
      </c>
      <c r="S18795">
        <v>20220823</v>
      </c>
      <c r="T18795">
        <v>1318</v>
      </c>
      <c r="U18795">
        <v>1840</v>
      </c>
      <c r="V18795">
        <v>3260</v>
      </c>
      <c r="W18795">
        <v>75</v>
      </c>
      <c r="X18795">
        <v>650</v>
      </c>
      <c r="Y18795">
        <v>1400</v>
      </c>
      <c r="Z18795" s="1" t="s">
        <v>68</v>
      </c>
      <c r="AA18795" s="1" t="s">
        <v>68</v>
      </c>
      <c r="AB18795" s="1" t="s">
        <v>68</v>
      </c>
      <c r="AC18795">
        <v>2</v>
      </c>
      <c r="AD18795">
        <v>3</v>
      </c>
      <c r="AE18795" s="1" t="s">
        <v>68</v>
      </c>
      <c r="AF18795" s="1" t="s">
        <v>68</v>
      </c>
      <c r="AG18795" s="1" t="s">
        <v>68</v>
      </c>
      <c r="AH18795" s="1" t="s">
        <v>68</v>
      </c>
      <c r="AL18795">
        <v>2</v>
      </c>
      <c r="AN18795" s="1" t="s">
        <v>68</v>
      </c>
      <c r="AR18795" s="1" t="s">
        <v>8818</v>
      </c>
      <c r="AS18795">
        <v>2</v>
      </c>
      <c r="AT18795" s="1" t="s">
        <v>394</v>
      </c>
      <c r="AU18795">
        <v>4</v>
      </c>
      <c r="AV18795" s="1" t="s">
        <v>824</v>
      </c>
      <c r="AW18795">
        <v>1598</v>
      </c>
      <c r="AX18795" s="1" t="s">
        <v>72</v>
      </c>
      <c r="AY18795">
        <v>107</v>
      </c>
      <c r="AZ18795" s="1" t="s">
        <v>2436</v>
      </c>
      <c r="BA18795" s="1" t="s">
        <v>1172</v>
      </c>
      <c r="BB18795" s="1" t="s">
        <v>68</v>
      </c>
      <c r="BC18795" s="1" t="s">
        <v>68</v>
      </c>
      <c r="BD18795" s="1" t="s">
        <v>68</v>
      </c>
      <c r="BE18795" s="1" t="s">
        <v>68</v>
      </c>
      <c r="BF18795" s="1" t="s">
        <v>68</v>
      </c>
      <c r="BG18795" s="1" t="s">
        <v>68</v>
      </c>
      <c r="BH18795" s="1" t="s">
        <v>68</v>
      </c>
    </row>
    <row r="18796" spans="1:60" x14ac:dyDescent="0.25">
      <c r="A18796" s="1" t="s">
        <v>758</v>
      </c>
      <c r="B18796">
        <v>5</v>
      </c>
      <c r="C18796" s="1" t="s">
        <v>333</v>
      </c>
      <c r="D18796" s="1" t="s">
        <v>333</v>
      </c>
      <c r="E18796" s="1" t="s">
        <v>357</v>
      </c>
      <c r="F18796" s="1" t="s">
        <v>403</v>
      </c>
      <c r="G18796" s="1" t="s">
        <v>64</v>
      </c>
      <c r="H18796" s="1" t="s">
        <v>97</v>
      </c>
      <c r="I18796">
        <v>2174</v>
      </c>
      <c r="J18796" s="1" t="s">
        <v>374</v>
      </c>
      <c r="K18796" s="1" t="s">
        <v>8312</v>
      </c>
      <c r="L18796" s="1" t="s">
        <v>926</v>
      </c>
      <c r="M18796" s="1" t="s">
        <v>18669</v>
      </c>
      <c r="N18796" s="1" t="s">
        <v>18956</v>
      </c>
      <c r="O18796" s="1" t="s">
        <v>23747</v>
      </c>
      <c r="P18796">
        <v>20100914</v>
      </c>
      <c r="Q18796">
        <v>20100914</v>
      </c>
      <c r="R18796">
        <v>20200116</v>
      </c>
      <c r="S18796">
        <v>20220831</v>
      </c>
      <c r="T18796">
        <v>1150</v>
      </c>
      <c r="U18796">
        <v>1590</v>
      </c>
      <c r="V18796">
        <v>2410</v>
      </c>
      <c r="W18796">
        <v>50</v>
      </c>
      <c r="X18796">
        <v>570</v>
      </c>
      <c r="Y18796">
        <v>800</v>
      </c>
      <c r="Z18796" s="1" t="s">
        <v>68</v>
      </c>
      <c r="AA18796" s="1" t="s">
        <v>68</v>
      </c>
      <c r="AB18796" s="1" t="s">
        <v>68</v>
      </c>
      <c r="AC18796">
        <v>2</v>
      </c>
      <c r="AD18796">
        <v>3</v>
      </c>
      <c r="AE18796" s="1" t="s">
        <v>68</v>
      </c>
      <c r="AF18796" s="1" t="s">
        <v>68</v>
      </c>
      <c r="AG18796" s="1" t="s">
        <v>68</v>
      </c>
      <c r="AH18796" s="1" t="s">
        <v>68</v>
      </c>
      <c r="AL18796">
        <v>2</v>
      </c>
      <c r="AN18796" s="1" t="s">
        <v>68</v>
      </c>
      <c r="AR18796" s="1" t="s">
        <v>13300</v>
      </c>
      <c r="AS18796">
        <v>2</v>
      </c>
      <c r="AT18796" s="1" t="s">
        <v>394</v>
      </c>
      <c r="AU18796">
        <v>3</v>
      </c>
      <c r="AV18796" s="1" t="s">
        <v>1896</v>
      </c>
      <c r="AW18796">
        <v>1199</v>
      </c>
      <c r="AX18796" s="1" t="s">
        <v>72</v>
      </c>
      <c r="AY18796">
        <v>89</v>
      </c>
      <c r="AZ18796" s="1" t="s">
        <v>8014</v>
      </c>
      <c r="BA18796" s="1" t="s">
        <v>1172</v>
      </c>
      <c r="BB18796" s="1" t="s">
        <v>68</v>
      </c>
      <c r="BC18796" s="1" t="s">
        <v>68</v>
      </c>
      <c r="BD18796" s="1" t="s">
        <v>68</v>
      </c>
      <c r="BE18796" s="1" t="s">
        <v>68</v>
      </c>
      <c r="BF18796" s="1" t="s">
        <v>68</v>
      </c>
      <c r="BG18796" s="1" t="s">
        <v>68</v>
      </c>
      <c r="BH18796" s="1" t="s">
        <v>68</v>
      </c>
    </row>
    <row r="18797" spans="1:60" x14ac:dyDescent="0.25">
      <c r="A18797" s="1" t="s">
        <v>758</v>
      </c>
      <c r="B18797">
        <v>5</v>
      </c>
      <c r="C18797" s="1" t="s">
        <v>333</v>
      </c>
      <c r="D18797" s="1" t="s">
        <v>333</v>
      </c>
      <c r="E18797" s="1" t="s">
        <v>357</v>
      </c>
      <c r="F18797" s="1" t="s">
        <v>403</v>
      </c>
      <c r="G18797" s="1" t="s">
        <v>64</v>
      </c>
      <c r="H18797" s="1" t="s">
        <v>97</v>
      </c>
      <c r="I18797">
        <v>2174</v>
      </c>
      <c r="J18797" s="1" t="s">
        <v>374</v>
      </c>
      <c r="K18797" s="1" t="s">
        <v>8806</v>
      </c>
      <c r="L18797" s="1" t="s">
        <v>1449</v>
      </c>
      <c r="M18797" s="1" t="s">
        <v>11217</v>
      </c>
      <c r="N18797" s="1" t="s">
        <v>8816</v>
      </c>
      <c r="O18797" s="1" t="s">
        <v>9869</v>
      </c>
      <c r="P18797">
        <v>20100401</v>
      </c>
      <c r="Q18797">
        <v>20100401</v>
      </c>
      <c r="R18797">
        <v>20100401</v>
      </c>
      <c r="S18797">
        <v>20220804</v>
      </c>
      <c r="T18797">
        <v>1320</v>
      </c>
      <c r="U18797">
        <v>1840</v>
      </c>
      <c r="V18797">
        <v>3240</v>
      </c>
      <c r="W18797">
        <v>75</v>
      </c>
      <c r="X18797">
        <v>650</v>
      </c>
      <c r="Y18797">
        <v>1400</v>
      </c>
      <c r="Z18797" s="1" t="s">
        <v>68</v>
      </c>
      <c r="AA18797" s="1" t="s">
        <v>68</v>
      </c>
      <c r="AB18797" s="1" t="s">
        <v>68</v>
      </c>
      <c r="AC18797">
        <v>2</v>
      </c>
      <c r="AD18797">
        <v>3</v>
      </c>
      <c r="AE18797" s="1" t="s">
        <v>68</v>
      </c>
      <c r="AF18797" s="1" t="s">
        <v>68</v>
      </c>
      <c r="AG18797" s="1" t="s">
        <v>68</v>
      </c>
      <c r="AH18797" s="1" t="s">
        <v>68</v>
      </c>
      <c r="AL18797">
        <v>2</v>
      </c>
      <c r="AN18797" s="1" t="s">
        <v>68</v>
      </c>
      <c r="AR18797" s="1" t="s">
        <v>8818</v>
      </c>
      <c r="AS18797">
        <v>2</v>
      </c>
      <c r="AT18797" s="1" t="s">
        <v>394</v>
      </c>
      <c r="AU18797">
        <v>4</v>
      </c>
      <c r="AV18797" s="1" t="s">
        <v>824</v>
      </c>
      <c r="AW18797">
        <v>1598</v>
      </c>
      <c r="AX18797" s="1" t="s">
        <v>72</v>
      </c>
      <c r="AY18797">
        <v>107</v>
      </c>
      <c r="AZ18797" s="1" t="s">
        <v>2436</v>
      </c>
      <c r="BA18797" s="1" t="s">
        <v>64</v>
      </c>
      <c r="BB18797" s="1" t="s">
        <v>68</v>
      </c>
      <c r="BC18797" s="1" t="s">
        <v>68</v>
      </c>
      <c r="BD18797" s="1" t="s">
        <v>68</v>
      </c>
      <c r="BE18797" s="1" t="s">
        <v>68</v>
      </c>
      <c r="BF18797" s="1" t="s">
        <v>68</v>
      </c>
      <c r="BG18797" s="1" t="s">
        <v>68</v>
      </c>
      <c r="BH18797" s="1" t="s">
        <v>68</v>
      </c>
    </row>
    <row r="18798" spans="1:60" x14ac:dyDescent="0.25">
      <c r="A18798" s="1" t="s">
        <v>758</v>
      </c>
      <c r="B18798">
        <v>5</v>
      </c>
      <c r="C18798" s="1" t="s">
        <v>333</v>
      </c>
      <c r="D18798" s="1" t="s">
        <v>333</v>
      </c>
      <c r="E18798" s="1" t="s">
        <v>357</v>
      </c>
      <c r="F18798" s="1" t="s">
        <v>403</v>
      </c>
      <c r="G18798" s="1" t="s">
        <v>64</v>
      </c>
      <c r="H18798" s="1" t="s">
        <v>97</v>
      </c>
      <c r="I18798">
        <v>2174</v>
      </c>
      <c r="J18798" s="1" t="s">
        <v>374</v>
      </c>
      <c r="K18798" s="1" t="s">
        <v>9843</v>
      </c>
      <c r="L18798" s="1" t="s">
        <v>926</v>
      </c>
      <c r="M18798" s="1" t="s">
        <v>18632</v>
      </c>
      <c r="N18798" s="1" t="s">
        <v>18627</v>
      </c>
      <c r="O18798" s="1" t="s">
        <v>18633</v>
      </c>
      <c r="P18798">
        <v>20070605</v>
      </c>
      <c r="Q18798">
        <v>20070605</v>
      </c>
      <c r="R18798">
        <v>20190318</v>
      </c>
      <c r="S18798">
        <v>20220829</v>
      </c>
      <c r="T18798">
        <v>1200</v>
      </c>
      <c r="U18798">
        <v>1680</v>
      </c>
      <c r="V18798">
        <v>2880</v>
      </c>
      <c r="W18798">
        <v>50</v>
      </c>
      <c r="X18798">
        <v>600</v>
      </c>
      <c r="Y18798">
        <v>1200</v>
      </c>
      <c r="Z18798" s="1" t="s">
        <v>68</v>
      </c>
      <c r="AA18798" s="1" t="s">
        <v>68</v>
      </c>
      <c r="AB18798" s="1" t="s">
        <v>68</v>
      </c>
      <c r="AC18798">
        <v>2</v>
      </c>
      <c r="AD18798">
        <v>3</v>
      </c>
      <c r="AE18798" s="1" t="s">
        <v>68</v>
      </c>
      <c r="AF18798" s="1" t="s">
        <v>68</v>
      </c>
      <c r="AG18798" s="1" t="s">
        <v>68</v>
      </c>
      <c r="AH18798" s="1" t="s">
        <v>68</v>
      </c>
      <c r="AL18798">
        <v>2</v>
      </c>
      <c r="AN18798" s="1" t="s">
        <v>68</v>
      </c>
      <c r="AR18798" s="1" t="s">
        <v>13528</v>
      </c>
      <c r="AS18798">
        <v>2</v>
      </c>
      <c r="AT18798" s="1" t="s">
        <v>394</v>
      </c>
      <c r="AU18798">
        <v>4</v>
      </c>
      <c r="AV18798" s="1" t="s">
        <v>3353</v>
      </c>
      <c r="AW18798">
        <v>1896</v>
      </c>
      <c r="AX18798" s="1" t="s">
        <v>72</v>
      </c>
      <c r="AY18798">
        <v>129</v>
      </c>
      <c r="AZ18798" s="1" t="s">
        <v>732</v>
      </c>
      <c r="BA18798" s="1" t="s">
        <v>10303</v>
      </c>
      <c r="BB18798" s="1" t="s">
        <v>68</v>
      </c>
      <c r="BC18798" s="1" t="s">
        <v>68</v>
      </c>
      <c r="BD18798" s="1" t="s">
        <v>68</v>
      </c>
      <c r="BE18798" s="1" t="s">
        <v>68</v>
      </c>
      <c r="BF18798" s="1" t="s">
        <v>68</v>
      </c>
      <c r="BG18798" s="1" t="s">
        <v>68</v>
      </c>
      <c r="BH18798" s="1" t="s">
        <v>68</v>
      </c>
    </row>
    <row r="18799" spans="1:60" x14ac:dyDescent="0.25">
      <c r="A18799" s="1" t="s">
        <v>758</v>
      </c>
      <c r="B18799">
        <v>5</v>
      </c>
      <c r="C18799" s="1" t="s">
        <v>333</v>
      </c>
      <c r="D18799" s="1" t="s">
        <v>333</v>
      </c>
      <c r="E18799" s="1" t="s">
        <v>357</v>
      </c>
      <c r="F18799" s="1" t="s">
        <v>403</v>
      </c>
      <c r="G18799" s="1" t="s">
        <v>64</v>
      </c>
      <c r="H18799" s="1" t="s">
        <v>97</v>
      </c>
      <c r="I18799">
        <v>2174</v>
      </c>
      <c r="J18799" s="1" t="s">
        <v>374</v>
      </c>
      <c r="K18799" s="1" t="s">
        <v>9843</v>
      </c>
      <c r="L18799" s="1" t="s">
        <v>926</v>
      </c>
      <c r="M18799" s="1" t="s">
        <v>23371</v>
      </c>
      <c r="N18799" s="1" t="s">
        <v>18627</v>
      </c>
      <c r="O18799" s="1" t="s">
        <v>18628</v>
      </c>
      <c r="P18799">
        <v>20050519</v>
      </c>
      <c r="Q18799">
        <v>20050519</v>
      </c>
      <c r="R18799">
        <v>20110321</v>
      </c>
      <c r="S18799">
        <v>20220801</v>
      </c>
      <c r="T18799">
        <v>1290</v>
      </c>
      <c r="U18799">
        <v>1680</v>
      </c>
      <c r="V18799">
        <v>2880</v>
      </c>
      <c r="W18799">
        <v>50</v>
      </c>
      <c r="X18799">
        <v>600</v>
      </c>
      <c r="Y18799">
        <v>1200</v>
      </c>
      <c r="Z18799" s="1" t="s">
        <v>68</v>
      </c>
      <c r="AA18799" s="1" t="s">
        <v>68</v>
      </c>
      <c r="AB18799" s="1" t="s">
        <v>68</v>
      </c>
      <c r="AC18799">
        <v>2</v>
      </c>
      <c r="AD18799">
        <v>3</v>
      </c>
      <c r="AE18799" s="1" t="s">
        <v>68</v>
      </c>
      <c r="AF18799" s="1" t="s">
        <v>68</v>
      </c>
      <c r="AG18799" s="1" t="s">
        <v>68</v>
      </c>
      <c r="AH18799" s="1" t="s">
        <v>68</v>
      </c>
      <c r="AL18799">
        <v>2</v>
      </c>
      <c r="AN18799" s="1" t="s">
        <v>68</v>
      </c>
      <c r="AR18799" s="1" t="s">
        <v>13528</v>
      </c>
      <c r="AS18799">
        <v>2</v>
      </c>
      <c r="AT18799" s="1" t="s">
        <v>394</v>
      </c>
      <c r="AU18799">
        <v>4</v>
      </c>
      <c r="AV18799" s="1" t="s">
        <v>3353</v>
      </c>
      <c r="AW18799">
        <v>1896</v>
      </c>
      <c r="AX18799" s="1" t="s">
        <v>72</v>
      </c>
      <c r="AY18799">
        <v>132</v>
      </c>
      <c r="AZ18799" s="1" t="s">
        <v>732</v>
      </c>
      <c r="BA18799" s="1" t="s">
        <v>68</v>
      </c>
      <c r="BB18799" s="1" t="s">
        <v>68</v>
      </c>
      <c r="BC18799" s="1" t="s">
        <v>68</v>
      </c>
      <c r="BD18799" s="1" t="s">
        <v>68</v>
      </c>
      <c r="BE18799" s="1" t="s">
        <v>68</v>
      </c>
      <c r="BF18799" s="1" t="s">
        <v>68</v>
      </c>
      <c r="BG18799" s="1" t="s">
        <v>68</v>
      </c>
      <c r="BH18799" s="1" t="s">
        <v>68</v>
      </c>
    </row>
    <row r="18800" spans="1:60" x14ac:dyDescent="0.25">
      <c r="A18800" s="1" t="s">
        <v>758</v>
      </c>
      <c r="B18800">
        <v>5</v>
      </c>
      <c r="C18800" s="1" t="s">
        <v>644</v>
      </c>
      <c r="D18800" s="1" t="s">
        <v>13777</v>
      </c>
      <c r="E18800" s="1" t="s">
        <v>357</v>
      </c>
      <c r="F18800" s="1" t="s">
        <v>2563</v>
      </c>
      <c r="G18800" s="1" t="s">
        <v>64</v>
      </c>
      <c r="H18800" s="1" t="s">
        <v>97</v>
      </c>
      <c r="I18800">
        <v>2174</v>
      </c>
      <c r="J18800" s="1" t="s">
        <v>374</v>
      </c>
      <c r="K18800" s="1" t="s">
        <v>9404</v>
      </c>
      <c r="L18800" s="1" t="s">
        <v>1449</v>
      </c>
      <c r="M18800" s="1" t="s">
        <v>22056</v>
      </c>
      <c r="N18800" s="1" t="s">
        <v>13743</v>
      </c>
      <c r="O18800" s="1" t="s">
        <v>22057</v>
      </c>
      <c r="P18800">
        <v>20031023</v>
      </c>
      <c r="Q18800">
        <v>20031023</v>
      </c>
      <c r="R18800">
        <v>20111130</v>
      </c>
      <c r="S18800">
        <v>20220808</v>
      </c>
      <c r="T18800">
        <v>1400</v>
      </c>
      <c r="U18800">
        <v>1800</v>
      </c>
      <c r="V18800">
        <v>3100</v>
      </c>
      <c r="W18800">
        <v>75</v>
      </c>
      <c r="X18800">
        <v>600</v>
      </c>
      <c r="Y18800">
        <v>1300</v>
      </c>
      <c r="Z18800" s="1" t="s">
        <v>68</v>
      </c>
      <c r="AA18800" s="1" t="s">
        <v>68</v>
      </c>
      <c r="AB18800" s="1" t="s">
        <v>68</v>
      </c>
      <c r="AC18800">
        <v>2</v>
      </c>
      <c r="AD18800">
        <v>3</v>
      </c>
      <c r="AE18800" s="1" t="s">
        <v>68</v>
      </c>
      <c r="AF18800" s="1" t="s">
        <v>68</v>
      </c>
      <c r="AG18800" s="1" t="s">
        <v>68</v>
      </c>
      <c r="AH18800" s="1" t="s">
        <v>68</v>
      </c>
      <c r="AL18800">
        <v>2</v>
      </c>
      <c r="AN18800" s="1" t="s">
        <v>68</v>
      </c>
      <c r="AR18800" s="1" t="s">
        <v>8796</v>
      </c>
      <c r="AS18800">
        <v>2</v>
      </c>
      <c r="AT18800" s="1" t="s">
        <v>394</v>
      </c>
      <c r="AU18800">
        <v>4</v>
      </c>
      <c r="AV18800" s="1" t="s">
        <v>3353</v>
      </c>
      <c r="AW18800">
        <v>1896</v>
      </c>
      <c r="AX18800" s="1" t="s">
        <v>72</v>
      </c>
      <c r="AY18800">
        <v>138</v>
      </c>
      <c r="AZ18800" s="1" t="s">
        <v>1882</v>
      </c>
      <c r="BA18800" s="1" t="s">
        <v>68</v>
      </c>
      <c r="BB18800" s="1" t="s">
        <v>68</v>
      </c>
      <c r="BC18800" s="1" t="s">
        <v>68</v>
      </c>
      <c r="BD18800" s="1" t="s">
        <v>68</v>
      </c>
      <c r="BE18800" s="1" t="s">
        <v>68</v>
      </c>
      <c r="BF18800" s="1" t="s">
        <v>68</v>
      </c>
      <c r="BG18800" s="1" t="s">
        <v>68</v>
      </c>
      <c r="BH18800" s="1" t="s">
        <v>68</v>
      </c>
    </row>
    <row r="18801" spans="1:60" x14ac:dyDescent="0.25">
      <c r="A18801" s="1" t="s">
        <v>758</v>
      </c>
      <c r="B18801">
        <v>11</v>
      </c>
      <c r="C18801" s="1" t="s">
        <v>260</v>
      </c>
      <c r="D18801" s="1" t="s">
        <v>260</v>
      </c>
      <c r="E18801" s="1" t="s">
        <v>506</v>
      </c>
      <c r="F18801" s="1" t="s">
        <v>2563</v>
      </c>
      <c r="G18801" s="1" t="s">
        <v>64</v>
      </c>
      <c r="H18801" s="1" t="s">
        <v>97</v>
      </c>
      <c r="I18801">
        <v>2174</v>
      </c>
      <c r="J18801" s="1" t="s">
        <v>374</v>
      </c>
      <c r="K18801" s="1" t="s">
        <v>1732</v>
      </c>
      <c r="L18801" s="1" t="s">
        <v>1733</v>
      </c>
      <c r="M18801" s="1" t="s">
        <v>12342</v>
      </c>
      <c r="N18801" s="1" t="s">
        <v>21909</v>
      </c>
      <c r="O18801" s="1" t="s">
        <v>21910</v>
      </c>
      <c r="P18801">
        <v>20220714</v>
      </c>
      <c r="Q18801">
        <v>20220714</v>
      </c>
      <c r="R18801">
        <v>20220714</v>
      </c>
      <c r="S18801">
        <v>20220809</v>
      </c>
      <c r="T18801">
        <v>2117</v>
      </c>
      <c r="U18801">
        <v>3000</v>
      </c>
      <c r="V18801">
        <v>5300</v>
      </c>
      <c r="W18801">
        <v>100</v>
      </c>
      <c r="X18801">
        <v>750</v>
      </c>
      <c r="Y18801">
        <v>2500</v>
      </c>
      <c r="Z18801" s="1" t="s">
        <v>596</v>
      </c>
      <c r="AA18801" s="1" t="s">
        <v>68</v>
      </c>
      <c r="AB18801" s="1" t="s">
        <v>68</v>
      </c>
      <c r="AC18801">
        <v>2</v>
      </c>
      <c r="AD18801">
        <v>3</v>
      </c>
      <c r="AE18801" s="1" t="s">
        <v>68</v>
      </c>
      <c r="AF18801" s="1" t="s">
        <v>68</v>
      </c>
      <c r="AG18801" s="1" t="s">
        <v>68</v>
      </c>
      <c r="AH18801" s="1" t="s">
        <v>68</v>
      </c>
      <c r="AL18801">
        <v>2</v>
      </c>
      <c r="AN18801" s="1" t="s">
        <v>68</v>
      </c>
      <c r="AO18801">
        <v>3400</v>
      </c>
      <c r="AP18801">
        <v>1634</v>
      </c>
      <c r="AQ18801">
        <v>1640</v>
      </c>
      <c r="AR18801" s="1" t="s">
        <v>17864</v>
      </c>
      <c r="AS18801">
        <v>2</v>
      </c>
      <c r="AT18801" s="1" t="s">
        <v>394</v>
      </c>
      <c r="AU18801">
        <v>4</v>
      </c>
      <c r="AV18801" s="1" t="s">
        <v>395</v>
      </c>
      <c r="AW18801">
        <v>1968</v>
      </c>
      <c r="AX18801" s="1" t="s">
        <v>102</v>
      </c>
      <c r="AY18801">
        <v>205</v>
      </c>
      <c r="AZ18801" s="1" t="s">
        <v>1958</v>
      </c>
      <c r="BA18801" s="1" t="s">
        <v>64</v>
      </c>
      <c r="BB18801" s="1" t="s">
        <v>11293</v>
      </c>
      <c r="BC18801" s="1" t="s">
        <v>5189</v>
      </c>
      <c r="BD18801" s="1" t="s">
        <v>21911</v>
      </c>
      <c r="BE18801" s="1" t="s">
        <v>1176</v>
      </c>
      <c r="BF18801" s="1" t="s">
        <v>68</v>
      </c>
      <c r="BG18801" s="1" t="s">
        <v>68</v>
      </c>
      <c r="BH18801" s="1" t="s">
        <v>68</v>
      </c>
    </row>
    <row r="18802" spans="1:60" x14ac:dyDescent="0.25">
      <c r="A18802" s="1" t="s">
        <v>758</v>
      </c>
      <c r="B18802">
        <v>11</v>
      </c>
      <c r="C18802" s="1" t="s">
        <v>260</v>
      </c>
      <c r="D18802" s="1" t="s">
        <v>260</v>
      </c>
      <c r="E18802" s="1" t="s">
        <v>1750</v>
      </c>
      <c r="F18802" s="1" t="s">
        <v>2563</v>
      </c>
      <c r="G18802" s="1" t="s">
        <v>64</v>
      </c>
      <c r="H18802" s="1" t="s">
        <v>97</v>
      </c>
      <c r="I18802">
        <v>2174</v>
      </c>
      <c r="J18802" s="1" t="s">
        <v>374</v>
      </c>
      <c r="K18802" s="1" t="s">
        <v>17890</v>
      </c>
      <c r="L18802" s="1" t="s">
        <v>17934</v>
      </c>
      <c r="M18802" s="1" t="s">
        <v>30238</v>
      </c>
      <c r="N18802" s="1" t="s">
        <v>17936</v>
      </c>
      <c r="O18802" s="1" t="s">
        <v>30239</v>
      </c>
      <c r="P18802">
        <v>20200612</v>
      </c>
      <c r="Q18802">
        <v>20200612</v>
      </c>
      <c r="R18802">
        <v>20200612</v>
      </c>
      <c r="S18802">
        <v>20220804</v>
      </c>
      <c r="T18802">
        <v>2256</v>
      </c>
      <c r="U18802">
        <v>2920</v>
      </c>
      <c r="V18802">
        <v>6000</v>
      </c>
      <c r="W18802">
        <v>140</v>
      </c>
      <c r="X18802">
        <v>750</v>
      </c>
      <c r="Y18802">
        <v>3500</v>
      </c>
      <c r="Z18802" s="1" t="s">
        <v>596</v>
      </c>
      <c r="AA18802" s="1" t="s">
        <v>68</v>
      </c>
      <c r="AB18802" s="1" t="s">
        <v>68</v>
      </c>
      <c r="AC18802">
        <v>2</v>
      </c>
      <c r="AD18802">
        <v>3</v>
      </c>
      <c r="AE18802" s="1" t="s">
        <v>68</v>
      </c>
      <c r="AF18802" s="1" t="s">
        <v>68</v>
      </c>
      <c r="AG18802" s="1" t="s">
        <v>68</v>
      </c>
      <c r="AH18802" s="1" t="s">
        <v>68</v>
      </c>
      <c r="AL18802">
        <v>2</v>
      </c>
      <c r="AN18802" s="1" t="s">
        <v>68</v>
      </c>
      <c r="AO18802">
        <v>3090</v>
      </c>
      <c r="AP18802">
        <v>1666</v>
      </c>
      <c r="AQ18802">
        <v>1662</v>
      </c>
      <c r="AR18802" s="1" t="s">
        <v>17938</v>
      </c>
      <c r="AS18802">
        <v>2</v>
      </c>
      <c r="AT18802" s="1" t="s">
        <v>394</v>
      </c>
      <c r="AU18802">
        <v>6</v>
      </c>
      <c r="AV18802" s="1" t="s">
        <v>1224</v>
      </c>
      <c r="AW18802">
        <v>2967</v>
      </c>
      <c r="AX18802" s="1" t="s">
        <v>72</v>
      </c>
      <c r="AY18802">
        <v>231</v>
      </c>
      <c r="AZ18802" s="1" t="s">
        <v>2262</v>
      </c>
      <c r="BA18802" s="1" t="s">
        <v>1172</v>
      </c>
      <c r="BB18802" s="1" t="s">
        <v>17939</v>
      </c>
      <c r="BC18802" s="1" t="s">
        <v>8952</v>
      </c>
      <c r="BD18802" s="1" t="s">
        <v>30240</v>
      </c>
      <c r="BE18802" s="1" t="s">
        <v>17940</v>
      </c>
      <c r="BF18802" s="1" t="s">
        <v>68</v>
      </c>
      <c r="BG18802" s="1" t="s">
        <v>68</v>
      </c>
      <c r="BH18802" s="1" t="s">
        <v>68</v>
      </c>
    </row>
    <row r="18803" spans="1:60" x14ac:dyDescent="0.25">
      <c r="A18803" s="1" t="s">
        <v>758</v>
      </c>
      <c r="B18803">
        <v>11</v>
      </c>
      <c r="C18803" s="1" t="s">
        <v>1163</v>
      </c>
      <c r="D18803" s="1" t="s">
        <v>1163</v>
      </c>
      <c r="E18803" s="1" t="s">
        <v>506</v>
      </c>
      <c r="F18803" s="1" t="s">
        <v>2563</v>
      </c>
      <c r="G18803" s="1" t="s">
        <v>64</v>
      </c>
      <c r="H18803" s="1" t="s">
        <v>97</v>
      </c>
      <c r="I18803">
        <v>2174</v>
      </c>
      <c r="J18803" s="1" t="s">
        <v>374</v>
      </c>
      <c r="K18803" s="1" t="s">
        <v>1732</v>
      </c>
      <c r="L18803" s="1" t="s">
        <v>1733</v>
      </c>
      <c r="M18803" s="1" t="s">
        <v>30189</v>
      </c>
      <c r="N18803" s="1" t="s">
        <v>30190</v>
      </c>
      <c r="O18803" s="1" t="s">
        <v>30191</v>
      </c>
      <c r="P18803">
        <v>20170908</v>
      </c>
      <c r="Q18803">
        <v>20170908</v>
      </c>
      <c r="R18803">
        <v>20170908</v>
      </c>
      <c r="S18803">
        <v>20220808</v>
      </c>
      <c r="T18803">
        <v>1943</v>
      </c>
      <c r="U18803">
        <v>2800</v>
      </c>
      <c r="V18803">
        <v>4900</v>
      </c>
      <c r="W18803">
        <v>100</v>
      </c>
      <c r="X18803">
        <v>750</v>
      </c>
      <c r="Y18803">
        <v>2200</v>
      </c>
      <c r="Z18803" s="1" t="s">
        <v>68</v>
      </c>
      <c r="AA18803" s="1" t="s">
        <v>68</v>
      </c>
      <c r="AB18803" s="1" t="s">
        <v>68</v>
      </c>
      <c r="AC18803">
        <v>3</v>
      </c>
      <c r="AE18803" s="1" t="s">
        <v>68</v>
      </c>
      <c r="AF18803" s="1" t="s">
        <v>68</v>
      </c>
      <c r="AG18803" s="1" t="s">
        <v>68</v>
      </c>
      <c r="AH18803" s="1" t="s">
        <v>68</v>
      </c>
      <c r="AL18803">
        <v>2</v>
      </c>
      <c r="AN18803" s="1" t="s">
        <v>68</v>
      </c>
      <c r="AO18803">
        <v>3000</v>
      </c>
      <c r="AP18803">
        <v>1634</v>
      </c>
      <c r="AQ18803">
        <v>1640</v>
      </c>
      <c r="AR18803" s="1" t="s">
        <v>12437</v>
      </c>
      <c r="AS18803">
        <v>2</v>
      </c>
      <c r="AT18803" s="1" t="s">
        <v>394</v>
      </c>
      <c r="AU18803">
        <v>4</v>
      </c>
      <c r="AV18803" s="1" t="s">
        <v>798</v>
      </c>
      <c r="AW18803">
        <v>1968</v>
      </c>
      <c r="AX18803" s="1" t="s">
        <v>102</v>
      </c>
      <c r="AY18803">
        <v>156</v>
      </c>
      <c r="AZ18803" s="1" t="s">
        <v>396</v>
      </c>
      <c r="BA18803" s="1" t="s">
        <v>64</v>
      </c>
      <c r="BB18803" s="1" t="s">
        <v>29360</v>
      </c>
      <c r="BC18803" s="1" t="s">
        <v>8419</v>
      </c>
      <c r="BD18803" s="1" t="s">
        <v>68</v>
      </c>
      <c r="BE18803" s="1" t="s">
        <v>68</v>
      </c>
      <c r="BF18803" s="1" t="s">
        <v>68</v>
      </c>
      <c r="BG18803" s="1" t="s">
        <v>68</v>
      </c>
      <c r="BH18803" s="1" t="s">
        <v>68</v>
      </c>
    </row>
    <row r="18804" spans="1:60" x14ac:dyDescent="0.25">
      <c r="A18804" s="1" t="s">
        <v>758</v>
      </c>
      <c r="B18804">
        <v>6</v>
      </c>
      <c r="C18804" s="1" t="s">
        <v>603</v>
      </c>
      <c r="D18804" s="1" t="s">
        <v>603</v>
      </c>
      <c r="E18804" s="1" t="s">
        <v>357</v>
      </c>
      <c r="F18804" s="1" t="s">
        <v>2563</v>
      </c>
      <c r="G18804" s="1" t="s">
        <v>867</v>
      </c>
      <c r="H18804" s="1" t="s">
        <v>97</v>
      </c>
      <c r="I18804">
        <v>2174</v>
      </c>
      <c r="J18804" s="1" t="s">
        <v>374</v>
      </c>
      <c r="K18804" s="1" t="s">
        <v>388</v>
      </c>
      <c r="L18804" s="1" t="s">
        <v>4552</v>
      </c>
      <c r="M18804" s="1" t="s">
        <v>27232</v>
      </c>
      <c r="N18804" s="1" t="s">
        <v>27835</v>
      </c>
      <c r="O18804" s="1" t="s">
        <v>30468</v>
      </c>
      <c r="P18804">
        <v>20210517</v>
      </c>
      <c r="Q18804">
        <v>20210517</v>
      </c>
      <c r="R18804">
        <v>20210517</v>
      </c>
      <c r="S18804">
        <v>20220810</v>
      </c>
      <c r="T18804">
        <v>1983</v>
      </c>
      <c r="U18804">
        <v>3080</v>
      </c>
      <c r="V18804">
        <v>5200</v>
      </c>
      <c r="W18804">
        <v>100</v>
      </c>
      <c r="X18804">
        <v>750</v>
      </c>
      <c r="Y18804">
        <v>2500</v>
      </c>
      <c r="Z18804" s="1" t="s">
        <v>68</v>
      </c>
      <c r="AA18804" s="1" t="s">
        <v>68</v>
      </c>
      <c r="AB18804" s="1" t="s">
        <v>68</v>
      </c>
      <c r="AC18804">
        <v>3</v>
      </c>
      <c r="AD18804">
        <v>6</v>
      </c>
      <c r="AE18804" s="1" t="s">
        <v>68</v>
      </c>
      <c r="AF18804" s="1" t="s">
        <v>68</v>
      </c>
      <c r="AG18804" s="1" t="s">
        <v>68</v>
      </c>
      <c r="AH18804" s="1" t="s">
        <v>68</v>
      </c>
      <c r="AL18804">
        <v>2</v>
      </c>
      <c r="AN18804" s="1" t="s">
        <v>68</v>
      </c>
      <c r="AO18804">
        <v>3000</v>
      </c>
      <c r="AP18804">
        <v>1634</v>
      </c>
      <c r="AQ18804">
        <v>1640</v>
      </c>
      <c r="AR18804" s="1" t="s">
        <v>393</v>
      </c>
      <c r="AS18804">
        <v>2</v>
      </c>
      <c r="AT18804" s="1" t="s">
        <v>394</v>
      </c>
      <c r="AU18804">
        <v>4</v>
      </c>
      <c r="AV18804" s="1" t="s">
        <v>395</v>
      </c>
      <c r="AW18804">
        <v>1968</v>
      </c>
      <c r="AX18804" s="1" t="s">
        <v>102</v>
      </c>
      <c r="AY18804">
        <v>163</v>
      </c>
      <c r="AZ18804" s="1" t="s">
        <v>599</v>
      </c>
      <c r="BA18804" s="1" t="s">
        <v>64</v>
      </c>
      <c r="BB18804" s="1" t="s">
        <v>1836</v>
      </c>
      <c r="BC18804" s="1" t="s">
        <v>369</v>
      </c>
      <c r="BD18804" s="1" t="s">
        <v>4660</v>
      </c>
      <c r="BE18804" s="1" t="s">
        <v>4089</v>
      </c>
      <c r="BF18804" s="1" t="s">
        <v>110</v>
      </c>
      <c r="BG18804" s="1" t="s">
        <v>68</v>
      </c>
      <c r="BH18804" s="1" t="s">
        <v>68</v>
      </c>
    </row>
    <row r="18805" spans="1:60" x14ac:dyDescent="0.25">
      <c r="A18805" s="1" t="s">
        <v>758</v>
      </c>
      <c r="B18805">
        <v>6</v>
      </c>
      <c r="C18805" s="1" t="s">
        <v>603</v>
      </c>
      <c r="D18805" s="1" t="s">
        <v>603</v>
      </c>
      <c r="E18805" s="1" t="s">
        <v>357</v>
      </c>
      <c r="F18805" s="1" t="s">
        <v>2563</v>
      </c>
      <c r="G18805" s="1" t="s">
        <v>867</v>
      </c>
      <c r="H18805" s="1" t="s">
        <v>97</v>
      </c>
      <c r="I18805">
        <v>2174</v>
      </c>
      <c r="J18805" s="1" t="s">
        <v>374</v>
      </c>
      <c r="K18805" s="1" t="s">
        <v>388</v>
      </c>
      <c r="L18805" s="1" t="s">
        <v>4552</v>
      </c>
      <c r="M18805" s="1" t="s">
        <v>26891</v>
      </c>
      <c r="N18805" s="1" t="s">
        <v>26892</v>
      </c>
      <c r="O18805" s="1" t="s">
        <v>26893</v>
      </c>
      <c r="P18805">
        <v>20210407</v>
      </c>
      <c r="Q18805">
        <v>20210407</v>
      </c>
      <c r="R18805">
        <v>20210407</v>
      </c>
      <c r="S18805">
        <v>20220809</v>
      </c>
      <c r="T18805">
        <v>1970</v>
      </c>
      <c r="U18805">
        <v>3200</v>
      </c>
      <c r="V18805">
        <v>5300</v>
      </c>
      <c r="W18805">
        <v>100</v>
      </c>
      <c r="X18805">
        <v>750</v>
      </c>
      <c r="Y18805">
        <v>2500</v>
      </c>
      <c r="Z18805" s="1" t="s">
        <v>68</v>
      </c>
      <c r="AA18805" s="1" t="s">
        <v>68</v>
      </c>
      <c r="AB18805" s="1" t="s">
        <v>68</v>
      </c>
      <c r="AC18805">
        <v>3</v>
      </c>
      <c r="AD18805">
        <v>6</v>
      </c>
      <c r="AE18805" s="1" t="s">
        <v>68</v>
      </c>
      <c r="AF18805" s="1" t="s">
        <v>68</v>
      </c>
      <c r="AG18805" s="1" t="s">
        <v>68</v>
      </c>
      <c r="AH18805" s="1" t="s">
        <v>68</v>
      </c>
      <c r="AL18805">
        <v>2</v>
      </c>
      <c r="AN18805" s="1" t="s">
        <v>68</v>
      </c>
      <c r="AO18805">
        <v>3400</v>
      </c>
      <c r="AP18805">
        <v>1634</v>
      </c>
      <c r="AQ18805">
        <v>1640</v>
      </c>
      <c r="AR18805" s="1" t="s">
        <v>393</v>
      </c>
      <c r="AS18805">
        <v>2</v>
      </c>
      <c r="AT18805" s="1" t="s">
        <v>394</v>
      </c>
      <c r="AU18805">
        <v>4</v>
      </c>
      <c r="AV18805" s="1" t="s">
        <v>395</v>
      </c>
      <c r="AW18805">
        <v>1968</v>
      </c>
      <c r="AX18805" s="1" t="s">
        <v>102</v>
      </c>
      <c r="AY18805">
        <v>163</v>
      </c>
      <c r="AZ18805" s="1" t="s">
        <v>599</v>
      </c>
      <c r="BA18805" s="1" t="s">
        <v>64</v>
      </c>
      <c r="BB18805" s="1" t="s">
        <v>1836</v>
      </c>
      <c r="BC18805" s="1" t="s">
        <v>369</v>
      </c>
      <c r="BD18805" s="1" t="s">
        <v>4556</v>
      </c>
      <c r="BE18805" s="1" t="s">
        <v>4557</v>
      </c>
      <c r="BF18805" s="1" t="s">
        <v>110</v>
      </c>
      <c r="BG18805" s="1" t="s">
        <v>68</v>
      </c>
      <c r="BH18805" s="1" t="s">
        <v>68</v>
      </c>
    </row>
    <row r="18806" spans="1:60" x14ac:dyDescent="0.25">
      <c r="A18806" s="1" t="s">
        <v>758</v>
      </c>
      <c r="B18806">
        <v>6</v>
      </c>
      <c r="C18806" s="1" t="s">
        <v>603</v>
      </c>
      <c r="D18806" s="1" t="s">
        <v>603</v>
      </c>
      <c r="E18806" s="1" t="s">
        <v>357</v>
      </c>
      <c r="F18806" s="1" t="s">
        <v>2563</v>
      </c>
      <c r="G18806" s="1" t="s">
        <v>64</v>
      </c>
      <c r="H18806" s="1" t="s">
        <v>97</v>
      </c>
      <c r="I18806">
        <v>2174</v>
      </c>
      <c r="J18806" s="1" t="s">
        <v>374</v>
      </c>
      <c r="K18806" s="1" t="s">
        <v>388</v>
      </c>
      <c r="L18806" s="1" t="s">
        <v>4552</v>
      </c>
      <c r="M18806" s="1" t="s">
        <v>27106</v>
      </c>
      <c r="N18806" s="1" t="s">
        <v>27107</v>
      </c>
      <c r="O18806" s="1" t="s">
        <v>27108</v>
      </c>
      <c r="P18806">
        <v>20171215</v>
      </c>
      <c r="Q18806">
        <v>20171215</v>
      </c>
      <c r="R18806">
        <v>20190425</v>
      </c>
      <c r="S18806">
        <v>20220829</v>
      </c>
      <c r="T18806">
        <v>1930</v>
      </c>
      <c r="U18806">
        <v>3080</v>
      </c>
      <c r="V18806">
        <v>5200</v>
      </c>
      <c r="W18806">
        <v>100</v>
      </c>
      <c r="X18806">
        <v>750</v>
      </c>
      <c r="Y18806">
        <v>2500</v>
      </c>
      <c r="Z18806" s="1" t="s">
        <v>68</v>
      </c>
      <c r="AA18806" s="1" t="s">
        <v>68</v>
      </c>
      <c r="AB18806" s="1" t="s">
        <v>68</v>
      </c>
      <c r="AC18806">
        <v>2</v>
      </c>
      <c r="AD18806">
        <v>7</v>
      </c>
      <c r="AE18806" s="1" t="s">
        <v>68</v>
      </c>
      <c r="AF18806" s="1" t="s">
        <v>68</v>
      </c>
      <c r="AG18806" s="1" t="s">
        <v>68</v>
      </c>
      <c r="AH18806" s="1" t="s">
        <v>68</v>
      </c>
      <c r="AL18806">
        <v>2</v>
      </c>
      <c r="AN18806" s="1" t="s">
        <v>68</v>
      </c>
      <c r="AO18806">
        <v>3400</v>
      </c>
      <c r="AP18806">
        <v>1634</v>
      </c>
      <c r="AQ18806">
        <v>1640</v>
      </c>
      <c r="AR18806" s="1" t="s">
        <v>17864</v>
      </c>
      <c r="AS18806">
        <v>2</v>
      </c>
      <c r="AT18806" s="1" t="s">
        <v>394</v>
      </c>
      <c r="AU18806">
        <v>4</v>
      </c>
      <c r="AV18806" s="1" t="s">
        <v>395</v>
      </c>
      <c r="AW18806">
        <v>1968</v>
      </c>
      <c r="AX18806" s="1" t="s">
        <v>102</v>
      </c>
      <c r="AY18806">
        <v>161</v>
      </c>
      <c r="AZ18806" s="1" t="s">
        <v>599</v>
      </c>
      <c r="BA18806" s="1" t="s">
        <v>64</v>
      </c>
      <c r="BB18806" s="1" t="s">
        <v>13711</v>
      </c>
      <c r="BC18806" s="1" t="s">
        <v>7937</v>
      </c>
      <c r="BD18806" s="1" t="s">
        <v>68</v>
      </c>
      <c r="BE18806" s="1" t="s">
        <v>68</v>
      </c>
      <c r="BF18806" s="1" t="s">
        <v>68</v>
      </c>
      <c r="BG18806" s="1" t="s">
        <v>68</v>
      </c>
      <c r="BH18806" s="1" t="s">
        <v>68</v>
      </c>
    </row>
    <row r="18807" spans="1:60" x14ac:dyDescent="0.25">
      <c r="A18807" s="1" t="s">
        <v>758</v>
      </c>
      <c r="B18807">
        <v>6</v>
      </c>
      <c r="C18807" s="1" t="s">
        <v>603</v>
      </c>
      <c r="D18807" s="1" t="s">
        <v>603</v>
      </c>
      <c r="E18807" s="1" t="s">
        <v>357</v>
      </c>
      <c r="F18807" s="1" t="s">
        <v>2563</v>
      </c>
      <c r="G18807" s="1" t="s">
        <v>64</v>
      </c>
      <c r="H18807" s="1" t="s">
        <v>97</v>
      </c>
      <c r="I18807">
        <v>2174</v>
      </c>
      <c r="J18807" s="1" t="s">
        <v>374</v>
      </c>
      <c r="K18807" s="1" t="s">
        <v>388</v>
      </c>
      <c r="L18807" s="1" t="s">
        <v>4552</v>
      </c>
      <c r="M18807" s="1" t="s">
        <v>27106</v>
      </c>
      <c r="N18807" s="1" t="s">
        <v>27107</v>
      </c>
      <c r="O18807" s="1" t="s">
        <v>27108</v>
      </c>
      <c r="P18807">
        <v>20171215</v>
      </c>
      <c r="Q18807">
        <v>20171215</v>
      </c>
      <c r="R18807">
        <v>20190425</v>
      </c>
      <c r="S18807">
        <v>20220817</v>
      </c>
      <c r="T18807">
        <v>1930</v>
      </c>
      <c r="U18807">
        <v>3080</v>
      </c>
      <c r="V18807">
        <v>5200</v>
      </c>
      <c r="W18807">
        <v>100</v>
      </c>
      <c r="X18807">
        <v>750</v>
      </c>
      <c r="Y18807">
        <v>2500</v>
      </c>
      <c r="Z18807" s="1" t="s">
        <v>68</v>
      </c>
      <c r="AA18807" s="1" t="s">
        <v>68</v>
      </c>
      <c r="AB18807" s="1" t="s">
        <v>68</v>
      </c>
      <c r="AC18807">
        <v>2</v>
      </c>
      <c r="AD18807">
        <v>7</v>
      </c>
      <c r="AE18807" s="1" t="s">
        <v>68</v>
      </c>
      <c r="AF18807" s="1" t="s">
        <v>68</v>
      </c>
      <c r="AG18807" s="1" t="s">
        <v>68</v>
      </c>
      <c r="AH18807" s="1" t="s">
        <v>68</v>
      </c>
      <c r="AL18807">
        <v>2</v>
      </c>
      <c r="AN18807" s="1" t="s">
        <v>68</v>
      </c>
      <c r="AO18807">
        <v>3400</v>
      </c>
      <c r="AP18807">
        <v>1622</v>
      </c>
      <c r="AQ18807">
        <v>1628</v>
      </c>
      <c r="AR18807" s="1" t="s">
        <v>17864</v>
      </c>
      <c r="AS18807">
        <v>2</v>
      </c>
      <c r="AT18807" s="1" t="s">
        <v>394</v>
      </c>
      <c r="AU18807">
        <v>4</v>
      </c>
      <c r="AV18807" s="1" t="s">
        <v>395</v>
      </c>
      <c r="AW18807">
        <v>1968</v>
      </c>
      <c r="AX18807" s="1" t="s">
        <v>102</v>
      </c>
      <c r="AY18807">
        <v>161</v>
      </c>
      <c r="AZ18807" s="1" t="s">
        <v>599</v>
      </c>
      <c r="BA18807" s="1" t="s">
        <v>64</v>
      </c>
      <c r="BB18807" s="1" t="s">
        <v>13711</v>
      </c>
      <c r="BC18807" s="1" t="s">
        <v>7937</v>
      </c>
      <c r="BD18807" s="1" t="s">
        <v>68</v>
      </c>
      <c r="BE18807" s="1" t="s">
        <v>68</v>
      </c>
      <c r="BF18807" s="1" t="s">
        <v>68</v>
      </c>
      <c r="BG18807" s="1" t="s">
        <v>68</v>
      </c>
      <c r="BH18807" s="1" t="s">
        <v>68</v>
      </c>
    </row>
    <row r="18808" spans="1:60" x14ac:dyDescent="0.25">
      <c r="A18808" s="1" t="s">
        <v>758</v>
      </c>
      <c r="B18808">
        <v>6</v>
      </c>
      <c r="C18808" s="1" t="s">
        <v>603</v>
      </c>
      <c r="D18808" s="1" t="s">
        <v>603</v>
      </c>
      <c r="E18808" s="1" t="s">
        <v>357</v>
      </c>
      <c r="F18808" s="1" t="s">
        <v>2563</v>
      </c>
      <c r="G18808" s="1" t="s">
        <v>64</v>
      </c>
      <c r="H18808" s="1" t="s">
        <v>97</v>
      </c>
      <c r="I18808">
        <v>2174</v>
      </c>
      <c r="J18808" s="1" t="s">
        <v>374</v>
      </c>
      <c r="K18808" s="1" t="s">
        <v>388</v>
      </c>
      <c r="L18808" s="1" t="s">
        <v>4552</v>
      </c>
      <c r="M18808" s="1" t="s">
        <v>27106</v>
      </c>
      <c r="N18808" s="1" t="s">
        <v>27107</v>
      </c>
      <c r="O18808" s="1" t="s">
        <v>27108</v>
      </c>
      <c r="P18808">
        <v>20171215</v>
      </c>
      <c r="Q18808">
        <v>20171215</v>
      </c>
      <c r="R18808">
        <v>20190425</v>
      </c>
      <c r="S18808">
        <v>20220817</v>
      </c>
      <c r="T18808">
        <v>1930</v>
      </c>
      <c r="U18808">
        <v>3080</v>
      </c>
      <c r="V18808">
        <v>5200</v>
      </c>
      <c r="W18808">
        <v>100</v>
      </c>
      <c r="X18808">
        <v>750</v>
      </c>
      <c r="Y18808">
        <v>2500</v>
      </c>
      <c r="Z18808" s="1" t="s">
        <v>68</v>
      </c>
      <c r="AA18808" s="1" t="s">
        <v>68</v>
      </c>
      <c r="AB18808" s="1" t="s">
        <v>68</v>
      </c>
      <c r="AC18808">
        <v>2</v>
      </c>
      <c r="AD18808">
        <v>7</v>
      </c>
      <c r="AE18808" s="1" t="s">
        <v>68</v>
      </c>
      <c r="AF18808" s="1" t="s">
        <v>68</v>
      </c>
      <c r="AG18808" s="1" t="s">
        <v>68</v>
      </c>
      <c r="AH18808" s="1" t="s">
        <v>68</v>
      </c>
      <c r="AL18808">
        <v>2</v>
      </c>
      <c r="AN18808" s="1" t="s">
        <v>68</v>
      </c>
      <c r="AO18808">
        <v>3400</v>
      </c>
      <c r="AP18808">
        <v>1622</v>
      </c>
      <c r="AQ18808">
        <v>1628</v>
      </c>
      <c r="AR18808" s="1" t="s">
        <v>17864</v>
      </c>
      <c r="AS18808">
        <v>2</v>
      </c>
      <c r="AT18808" s="1" t="s">
        <v>394</v>
      </c>
      <c r="AU18808">
        <v>4</v>
      </c>
      <c r="AV18808" s="1" t="s">
        <v>395</v>
      </c>
      <c r="AW18808">
        <v>1968</v>
      </c>
      <c r="AX18808" s="1" t="s">
        <v>102</v>
      </c>
      <c r="AY18808">
        <v>161</v>
      </c>
      <c r="AZ18808" s="1" t="s">
        <v>599</v>
      </c>
      <c r="BA18808" s="1" t="s">
        <v>64</v>
      </c>
      <c r="BB18808" s="1" t="s">
        <v>13711</v>
      </c>
      <c r="BC18808" s="1" t="s">
        <v>7937</v>
      </c>
      <c r="BD18808" s="1" t="s">
        <v>68</v>
      </c>
      <c r="BE18808" s="1" t="s">
        <v>68</v>
      </c>
      <c r="BF18808" s="1" t="s">
        <v>68</v>
      </c>
      <c r="BG18808" s="1" t="s">
        <v>68</v>
      </c>
      <c r="BH18808" s="1" t="s">
        <v>68</v>
      </c>
    </row>
    <row r="18809" spans="1:60" x14ac:dyDescent="0.25">
      <c r="A18809" s="1" t="s">
        <v>758</v>
      </c>
      <c r="B18809">
        <v>6</v>
      </c>
      <c r="C18809" s="1" t="s">
        <v>603</v>
      </c>
      <c r="D18809" s="1" t="s">
        <v>603</v>
      </c>
      <c r="E18809" s="1" t="s">
        <v>357</v>
      </c>
      <c r="F18809" s="1" t="s">
        <v>2563</v>
      </c>
      <c r="G18809" s="1" t="s">
        <v>64</v>
      </c>
      <c r="H18809" s="1" t="s">
        <v>97</v>
      </c>
      <c r="I18809">
        <v>2174</v>
      </c>
      <c r="J18809" s="1" t="s">
        <v>374</v>
      </c>
      <c r="K18809" s="1" t="s">
        <v>388</v>
      </c>
      <c r="L18809" s="1" t="s">
        <v>4552</v>
      </c>
      <c r="M18809" s="1" t="s">
        <v>27106</v>
      </c>
      <c r="N18809" s="1" t="s">
        <v>27107</v>
      </c>
      <c r="O18809" s="1" t="s">
        <v>27108</v>
      </c>
      <c r="P18809">
        <v>20171215</v>
      </c>
      <c r="Q18809">
        <v>20171215</v>
      </c>
      <c r="R18809">
        <v>20171215</v>
      </c>
      <c r="S18809">
        <v>20220817</v>
      </c>
      <c r="T18809">
        <v>1930</v>
      </c>
      <c r="U18809">
        <v>3080</v>
      </c>
      <c r="V18809">
        <v>5200</v>
      </c>
      <c r="W18809">
        <v>100</v>
      </c>
      <c r="X18809">
        <v>750</v>
      </c>
      <c r="Y18809">
        <v>2500</v>
      </c>
      <c r="Z18809" s="1" t="s">
        <v>68</v>
      </c>
      <c r="AA18809" s="1" t="s">
        <v>68</v>
      </c>
      <c r="AB18809" s="1" t="s">
        <v>68</v>
      </c>
      <c r="AC18809">
        <v>2</v>
      </c>
      <c r="AD18809">
        <v>7</v>
      </c>
      <c r="AE18809" s="1" t="s">
        <v>68</v>
      </c>
      <c r="AF18809" s="1" t="s">
        <v>68</v>
      </c>
      <c r="AG18809" s="1" t="s">
        <v>68</v>
      </c>
      <c r="AH18809" s="1" t="s">
        <v>68</v>
      </c>
      <c r="AL18809">
        <v>2</v>
      </c>
      <c r="AN18809" s="1" t="s">
        <v>68</v>
      </c>
      <c r="AO18809">
        <v>3400</v>
      </c>
      <c r="AP18809">
        <v>1622</v>
      </c>
      <c r="AQ18809">
        <v>1628</v>
      </c>
      <c r="AR18809" s="1" t="s">
        <v>17864</v>
      </c>
      <c r="AS18809">
        <v>2</v>
      </c>
      <c r="AT18809" s="1" t="s">
        <v>394</v>
      </c>
      <c r="AU18809">
        <v>4</v>
      </c>
      <c r="AV18809" s="1" t="s">
        <v>395</v>
      </c>
      <c r="AW18809">
        <v>1968</v>
      </c>
      <c r="AX18809" s="1" t="s">
        <v>102</v>
      </c>
      <c r="AY18809">
        <v>161</v>
      </c>
      <c r="AZ18809" s="1" t="s">
        <v>599</v>
      </c>
      <c r="BA18809" s="1" t="s">
        <v>64</v>
      </c>
      <c r="BB18809" s="1" t="s">
        <v>13711</v>
      </c>
      <c r="BC18809" s="1" t="s">
        <v>7937</v>
      </c>
      <c r="BD18809" s="1" t="s">
        <v>68</v>
      </c>
      <c r="BE18809" s="1" t="s">
        <v>68</v>
      </c>
      <c r="BF18809" s="1" t="s">
        <v>68</v>
      </c>
      <c r="BG18809" s="1" t="s">
        <v>68</v>
      </c>
      <c r="BH18809" s="1" t="s">
        <v>68</v>
      </c>
    </row>
    <row r="18810" spans="1:60" x14ac:dyDescent="0.25">
      <c r="A18810" s="1" t="s">
        <v>758</v>
      </c>
      <c r="B18810">
        <v>6</v>
      </c>
      <c r="C18810" s="1" t="s">
        <v>603</v>
      </c>
      <c r="D18810" s="1" t="s">
        <v>603</v>
      </c>
      <c r="E18810" s="1" t="s">
        <v>357</v>
      </c>
      <c r="F18810" s="1" t="s">
        <v>2563</v>
      </c>
      <c r="G18810" s="1" t="s">
        <v>64</v>
      </c>
      <c r="H18810" s="1" t="s">
        <v>97</v>
      </c>
      <c r="I18810">
        <v>2174</v>
      </c>
      <c r="J18810" s="1" t="s">
        <v>374</v>
      </c>
      <c r="K18810" s="1" t="s">
        <v>388</v>
      </c>
      <c r="L18810" s="1" t="s">
        <v>4552</v>
      </c>
      <c r="M18810" s="1" t="s">
        <v>27106</v>
      </c>
      <c r="N18810" s="1" t="s">
        <v>27107</v>
      </c>
      <c r="O18810" s="1" t="s">
        <v>27108</v>
      </c>
      <c r="P18810">
        <v>20171215</v>
      </c>
      <c r="Q18810">
        <v>20171215</v>
      </c>
      <c r="R18810">
        <v>20190425</v>
      </c>
      <c r="S18810">
        <v>20220831</v>
      </c>
      <c r="T18810">
        <v>1930</v>
      </c>
      <c r="U18810">
        <v>3080</v>
      </c>
      <c r="V18810">
        <v>5200</v>
      </c>
      <c r="W18810">
        <v>100</v>
      </c>
      <c r="X18810">
        <v>750</v>
      </c>
      <c r="Y18810">
        <v>2500</v>
      </c>
      <c r="Z18810" s="1" t="s">
        <v>68</v>
      </c>
      <c r="AA18810" s="1" t="s">
        <v>68</v>
      </c>
      <c r="AB18810" s="1" t="s">
        <v>68</v>
      </c>
      <c r="AC18810">
        <v>2</v>
      </c>
      <c r="AD18810">
        <v>7</v>
      </c>
      <c r="AE18810" s="1" t="s">
        <v>68</v>
      </c>
      <c r="AF18810" s="1" t="s">
        <v>68</v>
      </c>
      <c r="AG18810" s="1" t="s">
        <v>68</v>
      </c>
      <c r="AH18810" s="1" t="s">
        <v>68</v>
      </c>
      <c r="AL18810">
        <v>2</v>
      </c>
      <c r="AN18810" s="1" t="s">
        <v>68</v>
      </c>
      <c r="AO18810">
        <v>3400</v>
      </c>
      <c r="AP18810">
        <v>1634</v>
      </c>
      <c r="AQ18810">
        <v>1640</v>
      </c>
      <c r="AR18810" s="1" t="s">
        <v>17864</v>
      </c>
      <c r="AS18810">
        <v>2</v>
      </c>
      <c r="AT18810" s="1" t="s">
        <v>394</v>
      </c>
      <c r="AU18810">
        <v>4</v>
      </c>
      <c r="AV18810" s="1" t="s">
        <v>395</v>
      </c>
      <c r="AW18810">
        <v>1968</v>
      </c>
      <c r="AX18810" s="1" t="s">
        <v>102</v>
      </c>
      <c r="AY18810">
        <v>161</v>
      </c>
      <c r="AZ18810" s="1" t="s">
        <v>599</v>
      </c>
      <c r="BA18810" s="1" t="s">
        <v>64</v>
      </c>
      <c r="BB18810" s="1" t="s">
        <v>13711</v>
      </c>
      <c r="BC18810" s="1" t="s">
        <v>7937</v>
      </c>
      <c r="BD18810" s="1" t="s">
        <v>68</v>
      </c>
      <c r="BE18810" s="1" t="s">
        <v>68</v>
      </c>
      <c r="BF18810" s="1" t="s">
        <v>68</v>
      </c>
      <c r="BG18810" s="1" t="s">
        <v>68</v>
      </c>
      <c r="BH18810" s="1" t="s">
        <v>68</v>
      </c>
    </row>
    <row r="18811" spans="1:60" x14ac:dyDescent="0.25">
      <c r="A18811" s="1" t="s">
        <v>758</v>
      </c>
      <c r="B18811">
        <v>6</v>
      </c>
      <c r="C18811" s="1" t="s">
        <v>603</v>
      </c>
      <c r="D18811" s="1" t="s">
        <v>603</v>
      </c>
      <c r="E18811" s="1" t="s">
        <v>357</v>
      </c>
      <c r="F18811" s="1" t="s">
        <v>2563</v>
      </c>
      <c r="G18811" s="1" t="s">
        <v>64</v>
      </c>
      <c r="H18811" s="1" t="s">
        <v>202</v>
      </c>
      <c r="I18811">
        <v>2174</v>
      </c>
      <c r="J18811" s="1" t="s">
        <v>374</v>
      </c>
      <c r="K18811" s="1" t="s">
        <v>586</v>
      </c>
      <c r="L18811" s="1" t="s">
        <v>2827</v>
      </c>
      <c r="M18811" s="1" t="s">
        <v>18311</v>
      </c>
      <c r="N18811" s="1" t="s">
        <v>28000</v>
      </c>
      <c r="O18811" s="1" t="s">
        <v>28171</v>
      </c>
      <c r="P18811">
        <v>20171017</v>
      </c>
      <c r="Q18811">
        <v>20171017</v>
      </c>
      <c r="R18811">
        <v>20171017</v>
      </c>
      <c r="S18811">
        <v>20220810</v>
      </c>
      <c r="T18811">
        <v>1552</v>
      </c>
      <c r="U18811">
        <v>2180</v>
      </c>
      <c r="V18811">
        <v>3980</v>
      </c>
      <c r="W18811">
        <v>80</v>
      </c>
      <c r="X18811">
        <v>750</v>
      </c>
      <c r="Y18811">
        <v>1800</v>
      </c>
      <c r="Z18811" s="1" t="s">
        <v>68</v>
      </c>
      <c r="AA18811" s="1" t="s">
        <v>68</v>
      </c>
      <c r="AB18811" s="1" t="s">
        <v>68</v>
      </c>
      <c r="AC18811">
        <v>2</v>
      </c>
      <c r="AD18811">
        <v>3</v>
      </c>
      <c r="AE18811" s="1" t="s">
        <v>68</v>
      </c>
      <c r="AF18811" s="1" t="s">
        <v>68</v>
      </c>
      <c r="AG18811" s="1" t="s">
        <v>68</v>
      </c>
      <c r="AH18811" s="1" t="s">
        <v>68</v>
      </c>
      <c r="AL18811">
        <v>2</v>
      </c>
      <c r="AN18811" s="1" t="s">
        <v>68</v>
      </c>
      <c r="AO18811">
        <v>2786</v>
      </c>
      <c r="AP18811">
        <v>1569</v>
      </c>
      <c r="AQ18811">
        <v>1542</v>
      </c>
      <c r="AR18811" s="1" t="s">
        <v>9448</v>
      </c>
      <c r="AS18811">
        <v>2</v>
      </c>
      <c r="AT18811" s="1" t="s">
        <v>394</v>
      </c>
      <c r="AU18811">
        <v>4</v>
      </c>
      <c r="AV18811" s="1" t="s">
        <v>395</v>
      </c>
      <c r="AW18811">
        <v>1968</v>
      </c>
      <c r="AX18811" s="1" t="s">
        <v>72</v>
      </c>
      <c r="AY18811">
        <v>119</v>
      </c>
      <c r="AZ18811" s="1" t="s">
        <v>769</v>
      </c>
      <c r="BA18811" s="1" t="s">
        <v>64</v>
      </c>
      <c r="BB18811" s="1" t="s">
        <v>9584</v>
      </c>
      <c r="BC18811" s="1" t="s">
        <v>7937</v>
      </c>
      <c r="BD18811" s="1" t="s">
        <v>68</v>
      </c>
      <c r="BE18811" s="1" t="s">
        <v>68</v>
      </c>
      <c r="BF18811" s="1" t="s">
        <v>68</v>
      </c>
      <c r="BG18811" s="1" t="s">
        <v>68</v>
      </c>
      <c r="BH18811" s="1" t="s">
        <v>68</v>
      </c>
    </row>
    <row r="18812" spans="1:60" x14ac:dyDescent="0.25">
      <c r="A18812" s="1" t="s">
        <v>758</v>
      </c>
      <c r="B18812">
        <v>6</v>
      </c>
      <c r="C18812" s="1" t="s">
        <v>603</v>
      </c>
      <c r="D18812" s="1" t="s">
        <v>603</v>
      </c>
      <c r="E18812" s="1" t="s">
        <v>357</v>
      </c>
      <c r="F18812" s="1" t="s">
        <v>2563</v>
      </c>
      <c r="G18812" s="1" t="s">
        <v>64</v>
      </c>
      <c r="H18812" s="1" t="s">
        <v>97</v>
      </c>
      <c r="I18812">
        <v>2174</v>
      </c>
      <c r="J18812" s="1" t="s">
        <v>374</v>
      </c>
      <c r="K18812" s="1" t="s">
        <v>388</v>
      </c>
      <c r="L18812" s="1" t="s">
        <v>4552</v>
      </c>
      <c r="M18812" s="1" t="s">
        <v>27106</v>
      </c>
      <c r="N18812" s="1" t="s">
        <v>27107</v>
      </c>
      <c r="O18812" s="1" t="s">
        <v>27108</v>
      </c>
      <c r="P18812">
        <v>20171215</v>
      </c>
      <c r="Q18812">
        <v>20171215</v>
      </c>
      <c r="R18812">
        <v>20190425</v>
      </c>
      <c r="S18812">
        <v>20220817</v>
      </c>
      <c r="T18812">
        <v>1930</v>
      </c>
      <c r="U18812">
        <v>3080</v>
      </c>
      <c r="V18812">
        <v>5200</v>
      </c>
      <c r="W18812">
        <v>100</v>
      </c>
      <c r="X18812">
        <v>750</v>
      </c>
      <c r="Y18812">
        <v>2500</v>
      </c>
      <c r="Z18812" s="1" t="s">
        <v>68</v>
      </c>
      <c r="AA18812" s="1" t="s">
        <v>68</v>
      </c>
      <c r="AB18812" s="1" t="s">
        <v>68</v>
      </c>
      <c r="AC18812">
        <v>2</v>
      </c>
      <c r="AD18812">
        <v>7</v>
      </c>
      <c r="AE18812" s="1" t="s">
        <v>68</v>
      </c>
      <c r="AF18812" s="1" t="s">
        <v>68</v>
      </c>
      <c r="AG18812" s="1" t="s">
        <v>68</v>
      </c>
      <c r="AH18812" s="1" t="s">
        <v>68</v>
      </c>
      <c r="AL18812">
        <v>2</v>
      </c>
      <c r="AN18812" s="1" t="s">
        <v>68</v>
      </c>
      <c r="AO18812">
        <v>3400</v>
      </c>
      <c r="AP18812">
        <v>1622</v>
      </c>
      <c r="AQ18812">
        <v>1628</v>
      </c>
      <c r="AR18812" s="1" t="s">
        <v>17864</v>
      </c>
      <c r="AS18812">
        <v>2</v>
      </c>
      <c r="AT18812" s="1" t="s">
        <v>394</v>
      </c>
      <c r="AU18812">
        <v>4</v>
      </c>
      <c r="AV18812" s="1" t="s">
        <v>395</v>
      </c>
      <c r="AW18812">
        <v>1968</v>
      </c>
      <c r="AX18812" s="1" t="s">
        <v>102</v>
      </c>
      <c r="AY18812">
        <v>161</v>
      </c>
      <c r="AZ18812" s="1" t="s">
        <v>599</v>
      </c>
      <c r="BA18812" s="1" t="s">
        <v>64</v>
      </c>
      <c r="BB18812" s="1" t="s">
        <v>13711</v>
      </c>
      <c r="BC18812" s="1" t="s">
        <v>7937</v>
      </c>
      <c r="BD18812" s="1" t="s">
        <v>68</v>
      </c>
      <c r="BE18812" s="1" t="s">
        <v>68</v>
      </c>
      <c r="BF18812" s="1" t="s">
        <v>68</v>
      </c>
      <c r="BG18812" s="1" t="s">
        <v>68</v>
      </c>
      <c r="BH18812" s="1" t="s">
        <v>68</v>
      </c>
    </row>
    <row r="18813" spans="1:60" x14ac:dyDescent="0.25">
      <c r="A18813" s="1" t="s">
        <v>758</v>
      </c>
      <c r="B18813">
        <v>6</v>
      </c>
      <c r="C18813" s="1" t="s">
        <v>603</v>
      </c>
      <c r="D18813" s="1" t="s">
        <v>603</v>
      </c>
      <c r="E18813" s="1" t="s">
        <v>357</v>
      </c>
      <c r="F18813" s="1" t="s">
        <v>2563</v>
      </c>
      <c r="G18813" s="1" t="s">
        <v>64</v>
      </c>
      <c r="H18813" s="1" t="s">
        <v>97</v>
      </c>
      <c r="I18813">
        <v>2174</v>
      </c>
      <c r="J18813" s="1" t="s">
        <v>374</v>
      </c>
      <c r="K18813" s="1" t="s">
        <v>388</v>
      </c>
      <c r="L18813" s="1" t="s">
        <v>4552</v>
      </c>
      <c r="M18813" s="1" t="s">
        <v>27106</v>
      </c>
      <c r="N18813" s="1" t="s">
        <v>27107</v>
      </c>
      <c r="O18813" s="1" t="s">
        <v>27108</v>
      </c>
      <c r="P18813">
        <v>20171215</v>
      </c>
      <c r="Q18813">
        <v>20171215</v>
      </c>
      <c r="R18813">
        <v>20190425</v>
      </c>
      <c r="S18813">
        <v>20220829</v>
      </c>
      <c r="T18813">
        <v>1930</v>
      </c>
      <c r="U18813">
        <v>3080</v>
      </c>
      <c r="V18813">
        <v>5200</v>
      </c>
      <c r="W18813">
        <v>100</v>
      </c>
      <c r="X18813">
        <v>750</v>
      </c>
      <c r="Y18813">
        <v>2500</v>
      </c>
      <c r="Z18813" s="1" t="s">
        <v>68</v>
      </c>
      <c r="AA18813" s="1" t="s">
        <v>68</v>
      </c>
      <c r="AB18813" s="1" t="s">
        <v>68</v>
      </c>
      <c r="AC18813">
        <v>2</v>
      </c>
      <c r="AD18813">
        <v>7</v>
      </c>
      <c r="AE18813" s="1" t="s">
        <v>68</v>
      </c>
      <c r="AF18813" s="1" t="s">
        <v>68</v>
      </c>
      <c r="AG18813" s="1" t="s">
        <v>68</v>
      </c>
      <c r="AH18813" s="1" t="s">
        <v>68</v>
      </c>
      <c r="AL18813">
        <v>2</v>
      </c>
      <c r="AN18813" s="1" t="s">
        <v>68</v>
      </c>
      <c r="AO18813">
        <v>3400</v>
      </c>
      <c r="AP18813">
        <v>1634</v>
      </c>
      <c r="AQ18813">
        <v>1640</v>
      </c>
      <c r="AR18813" s="1" t="s">
        <v>17864</v>
      </c>
      <c r="AS18813">
        <v>2</v>
      </c>
      <c r="AT18813" s="1" t="s">
        <v>394</v>
      </c>
      <c r="AU18813">
        <v>4</v>
      </c>
      <c r="AV18813" s="1" t="s">
        <v>395</v>
      </c>
      <c r="AW18813">
        <v>1968</v>
      </c>
      <c r="AX18813" s="1" t="s">
        <v>102</v>
      </c>
      <c r="AY18813">
        <v>161</v>
      </c>
      <c r="AZ18813" s="1" t="s">
        <v>599</v>
      </c>
      <c r="BA18813" s="1" t="s">
        <v>64</v>
      </c>
      <c r="BB18813" s="1" t="s">
        <v>13711</v>
      </c>
      <c r="BC18813" s="1" t="s">
        <v>7937</v>
      </c>
      <c r="BD18813" s="1" t="s">
        <v>68</v>
      </c>
      <c r="BE18813" s="1" t="s">
        <v>68</v>
      </c>
      <c r="BF18813" s="1" t="s">
        <v>68</v>
      </c>
      <c r="BG18813" s="1" t="s">
        <v>68</v>
      </c>
      <c r="BH18813" s="1" t="s">
        <v>68</v>
      </c>
    </row>
    <row r="18814" spans="1:60" x14ac:dyDescent="0.25">
      <c r="A18814" s="1" t="s">
        <v>758</v>
      </c>
      <c r="B18814">
        <v>6</v>
      </c>
      <c r="C18814" s="1" t="s">
        <v>603</v>
      </c>
      <c r="D18814" s="1" t="s">
        <v>603</v>
      </c>
      <c r="E18814" s="1" t="s">
        <v>357</v>
      </c>
      <c r="F18814" s="1" t="s">
        <v>2563</v>
      </c>
      <c r="G18814" s="1" t="s">
        <v>64</v>
      </c>
      <c r="H18814" s="1" t="s">
        <v>97</v>
      </c>
      <c r="I18814">
        <v>2174</v>
      </c>
      <c r="J18814" s="1" t="s">
        <v>374</v>
      </c>
      <c r="K18814" s="1" t="s">
        <v>388</v>
      </c>
      <c r="L18814" s="1" t="s">
        <v>4552</v>
      </c>
      <c r="M18814" s="1" t="s">
        <v>27106</v>
      </c>
      <c r="N18814" s="1" t="s">
        <v>27107</v>
      </c>
      <c r="O18814" s="1" t="s">
        <v>27108</v>
      </c>
      <c r="P18814">
        <v>20171215</v>
      </c>
      <c r="Q18814">
        <v>20171215</v>
      </c>
      <c r="R18814">
        <v>20190425</v>
      </c>
      <c r="S18814">
        <v>20220831</v>
      </c>
      <c r="T18814">
        <v>1930</v>
      </c>
      <c r="U18814">
        <v>3080</v>
      </c>
      <c r="V18814">
        <v>5200</v>
      </c>
      <c r="W18814">
        <v>100</v>
      </c>
      <c r="X18814">
        <v>750</v>
      </c>
      <c r="Y18814">
        <v>2500</v>
      </c>
      <c r="Z18814" s="1" t="s">
        <v>68</v>
      </c>
      <c r="AA18814" s="1" t="s">
        <v>68</v>
      </c>
      <c r="AB18814" s="1" t="s">
        <v>68</v>
      </c>
      <c r="AC18814">
        <v>2</v>
      </c>
      <c r="AD18814">
        <v>7</v>
      </c>
      <c r="AE18814" s="1" t="s">
        <v>68</v>
      </c>
      <c r="AF18814" s="1" t="s">
        <v>68</v>
      </c>
      <c r="AG18814" s="1" t="s">
        <v>68</v>
      </c>
      <c r="AH18814" s="1" t="s">
        <v>68</v>
      </c>
      <c r="AL18814">
        <v>2</v>
      </c>
      <c r="AN18814" s="1" t="s">
        <v>68</v>
      </c>
      <c r="AO18814">
        <v>3400</v>
      </c>
      <c r="AP18814">
        <v>1634</v>
      </c>
      <c r="AQ18814">
        <v>1640</v>
      </c>
      <c r="AR18814" s="1" t="s">
        <v>17864</v>
      </c>
      <c r="AS18814">
        <v>2</v>
      </c>
      <c r="AT18814" s="1" t="s">
        <v>394</v>
      </c>
      <c r="AU18814">
        <v>4</v>
      </c>
      <c r="AV18814" s="1" t="s">
        <v>395</v>
      </c>
      <c r="AW18814">
        <v>1968</v>
      </c>
      <c r="AX18814" s="1" t="s">
        <v>102</v>
      </c>
      <c r="AY18814">
        <v>161</v>
      </c>
      <c r="AZ18814" s="1" t="s">
        <v>599</v>
      </c>
      <c r="BA18814" s="1" t="s">
        <v>64</v>
      </c>
      <c r="BB18814" s="1" t="s">
        <v>13711</v>
      </c>
      <c r="BC18814" s="1" t="s">
        <v>7937</v>
      </c>
      <c r="BD18814" s="1" t="s">
        <v>68</v>
      </c>
      <c r="BE18814" s="1" t="s">
        <v>68</v>
      </c>
      <c r="BF18814" s="1" t="s">
        <v>68</v>
      </c>
      <c r="BG18814" s="1" t="s">
        <v>68</v>
      </c>
      <c r="BH18814" s="1" t="s">
        <v>68</v>
      </c>
    </row>
    <row r="18815" spans="1:60" x14ac:dyDescent="0.25">
      <c r="A18815" s="1" t="s">
        <v>758</v>
      </c>
      <c r="B18815">
        <v>6</v>
      </c>
      <c r="C18815" s="1" t="s">
        <v>603</v>
      </c>
      <c r="D18815" s="1" t="s">
        <v>603</v>
      </c>
      <c r="E18815" s="1" t="s">
        <v>357</v>
      </c>
      <c r="F18815" s="1" t="s">
        <v>2563</v>
      </c>
      <c r="G18815" s="1" t="s">
        <v>64</v>
      </c>
      <c r="H18815" s="1" t="s">
        <v>97</v>
      </c>
      <c r="I18815">
        <v>2174</v>
      </c>
      <c r="J18815" s="1" t="s">
        <v>374</v>
      </c>
      <c r="K18815" s="1" t="s">
        <v>9338</v>
      </c>
      <c r="L18815" s="1" t="s">
        <v>2042</v>
      </c>
      <c r="M18815" s="1" t="s">
        <v>9744</v>
      </c>
      <c r="N18815" s="1" t="s">
        <v>12852</v>
      </c>
      <c r="O18815" s="1" t="s">
        <v>18749</v>
      </c>
      <c r="P18815">
        <v>20170308</v>
      </c>
      <c r="Q18815">
        <v>20170308</v>
      </c>
      <c r="R18815">
        <v>20180313</v>
      </c>
      <c r="S18815">
        <v>20220817</v>
      </c>
      <c r="T18815">
        <v>1519</v>
      </c>
      <c r="U18815">
        <v>2330</v>
      </c>
      <c r="V18815">
        <v>3680</v>
      </c>
      <c r="W18815">
        <v>75</v>
      </c>
      <c r="X18815">
        <v>750</v>
      </c>
      <c r="Y18815">
        <v>1350</v>
      </c>
      <c r="Z18815" s="1" t="s">
        <v>68</v>
      </c>
      <c r="AA18815" s="1" t="s">
        <v>68</v>
      </c>
      <c r="AB18815" s="1" t="s">
        <v>68</v>
      </c>
      <c r="AC18815">
        <v>2</v>
      </c>
      <c r="AD18815">
        <v>5</v>
      </c>
      <c r="AE18815" s="1" t="s">
        <v>68</v>
      </c>
      <c r="AF18815" s="1" t="s">
        <v>68</v>
      </c>
      <c r="AG18815" s="1" t="s">
        <v>68</v>
      </c>
      <c r="AH18815" s="1" t="s">
        <v>68</v>
      </c>
      <c r="AL18815">
        <v>2</v>
      </c>
      <c r="AN18815" s="1" t="s">
        <v>68</v>
      </c>
      <c r="AO18815">
        <v>3006</v>
      </c>
      <c r="AP18815">
        <v>1543</v>
      </c>
      <c r="AQ18815">
        <v>1544</v>
      </c>
      <c r="AR18815" s="1" t="s">
        <v>8907</v>
      </c>
      <c r="AS18815">
        <v>2</v>
      </c>
      <c r="AT18815" s="1" t="s">
        <v>394</v>
      </c>
      <c r="AU18815">
        <v>4</v>
      </c>
      <c r="AV18815" s="1" t="s">
        <v>798</v>
      </c>
      <c r="AW18815">
        <v>1968</v>
      </c>
      <c r="AX18815" s="1" t="s">
        <v>72</v>
      </c>
      <c r="AY18815">
        <v>123</v>
      </c>
      <c r="AZ18815" s="1" t="s">
        <v>1579</v>
      </c>
      <c r="BA18815" s="1" t="s">
        <v>64</v>
      </c>
      <c r="BB18815" s="1" t="s">
        <v>9343</v>
      </c>
      <c r="BC18815" s="1" t="s">
        <v>7937</v>
      </c>
      <c r="BD18815" s="1" t="s">
        <v>68</v>
      </c>
      <c r="BE18815" s="1" t="s">
        <v>68</v>
      </c>
      <c r="BF18815" s="1" t="s">
        <v>68</v>
      </c>
      <c r="BG18815" s="1" t="s">
        <v>68</v>
      </c>
      <c r="BH18815" s="1" t="s">
        <v>68</v>
      </c>
    </row>
    <row r="18816" spans="1:60" x14ac:dyDescent="0.25">
      <c r="A18816" s="1" t="s">
        <v>758</v>
      </c>
      <c r="B18816">
        <v>6</v>
      </c>
      <c r="C18816" s="1" t="s">
        <v>603</v>
      </c>
      <c r="D18816" s="1" t="s">
        <v>603</v>
      </c>
      <c r="E18816" s="1" t="s">
        <v>357</v>
      </c>
      <c r="F18816" s="1" t="s">
        <v>2563</v>
      </c>
      <c r="G18816" s="1" t="s">
        <v>64</v>
      </c>
      <c r="H18816" s="1" t="s">
        <v>97</v>
      </c>
      <c r="I18816">
        <v>2174</v>
      </c>
      <c r="J18816" s="1" t="s">
        <v>374</v>
      </c>
      <c r="K18816" s="1" t="s">
        <v>586</v>
      </c>
      <c r="L18816" s="1" t="s">
        <v>2827</v>
      </c>
      <c r="M18816" s="1" t="s">
        <v>27999</v>
      </c>
      <c r="N18816" s="1" t="s">
        <v>9446</v>
      </c>
      <c r="O18816" s="1" t="s">
        <v>29992</v>
      </c>
      <c r="P18816">
        <v>20170526</v>
      </c>
      <c r="Q18816">
        <v>20170526</v>
      </c>
      <c r="R18816">
        <v>20170526</v>
      </c>
      <c r="S18816">
        <v>20220809</v>
      </c>
      <c r="T18816">
        <v>1595</v>
      </c>
      <c r="U18816">
        <v>2290</v>
      </c>
      <c r="V18816">
        <v>4115</v>
      </c>
      <c r="W18816">
        <v>80</v>
      </c>
      <c r="X18816">
        <v>750</v>
      </c>
      <c r="Y18816">
        <v>1800</v>
      </c>
      <c r="Z18816" s="1" t="s">
        <v>68</v>
      </c>
      <c r="AA18816" s="1" t="s">
        <v>68</v>
      </c>
      <c r="AB18816" s="1" t="s">
        <v>68</v>
      </c>
      <c r="AC18816">
        <v>2</v>
      </c>
      <c r="AD18816">
        <v>5</v>
      </c>
      <c r="AE18816" s="1" t="s">
        <v>68</v>
      </c>
      <c r="AF18816" s="1" t="s">
        <v>68</v>
      </c>
      <c r="AG18816" s="1" t="s">
        <v>68</v>
      </c>
      <c r="AH18816" s="1" t="s">
        <v>68</v>
      </c>
      <c r="AL18816">
        <v>2</v>
      </c>
      <c r="AN18816" s="1" t="s">
        <v>68</v>
      </c>
      <c r="AO18816">
        <v>2786</v>
      </c>
      <c r="AP18816">
        <v>1569</v>
      </c>
      <c r="AQ18816">
        <v>1542</v>
      </c>
      <c r="AR18816" s="1" t="s">
        <v>9448</v>
      </c>
      <c r="AS18816">
        <v>2</v>
      </c>
      <c r="AT18816" s="1" t="s">
        <v>394</v>
      </c>
      <c r="AU18816">
        <v>4</v>
      </c>
      <c r="AV18816" s="1" t="s">
        <v>395</v>
      </c>
      <c r="AW18816">
        <v>1968</v>
      </c>
      <c r="AX18816" s="1" t="s">
        <v>102</v>
      </c>
      <c r="AY18816">
        <v>119</v>
      </c>
      <c r="AZ18816" s="1" t="s">
        <v>769</v>
      </c>
      <c r="BA18816" s="1" t="s">
        <v>64</v>
      </c>
      <c r="BB18816" s="1" t="s">
        <v>9584</v>
      </c>
      <c r="BC18816" s="1" t="s">
        <v>7937</v>
      </c>
      <c r="BD18816" s="1" t="s">
        <v>68</v>
      </c>
      <c r="BE18816" s="1" t="s">
        <v>68</v>
      </c>
      <c r="BF18816" s="1" t="s">
        <v>68</v>
      </c>
      <c r="BG18816" s="1" t="s">
        <v>68</v>
      </c>
      <c r="BH18816" s="1" t="s">
        <v>68</v>
      </c>
    </row>
    <row r="18817" spans="1:60" x14ac:dyDescent="0.25">
      <c r="A18817" s="1" t="s">
        <v>758</v>
      </c>
      <c r="B18817">
        <v>6</v>
      </c>
      <c r="C18817" s="1" t="s">
        <v>603</v>
      </c>
      <c r="D18817" s="1" t="s">
        <v>603</v>
      </c>
      <c r="E18817" s="1" t="s">
        <v>357</v>
      </c>
      <c r="F18817" s="1" t="s">
        <v>2563</v>
      </c>
      <c r="G18817" s="1" t="s">
        <v>85</v>
      </c>
      <c r="H18817" s="1" t="s">
        <v>97</v>
      </c>
      <c r="I18817">
        <v>2174</v>
      </c>
      <c r="J18817" s="1" t="s">
        <v>374</v>
      </c>
      <c r="K18817" s="1" t="s">
        <v>9338</v>
      </c>
      <c r="L18817" s="1" t="s">
        <v>2042</v>
      </c>
      <c r="M18817" s="1" t="s">
        <v>25425</v>
      </c>
      <c r="N18817" s="1" t="s">
        <v>18726</v>
      </c>
      <c r="O18817" s="1" t="s">
        <v>25426</v>
      </c>
      <c r="P18817">
        <v>20150206</v>
      </c>
      <c r="Q18817">
        <v>20150206</v>
      </c>
      <c r="R18817">
        <v>20180405</v>
      </c>
      <c r="S18817">
        <v>20220829</v>
      </c>
      <c r="T18817">
        <v>1755</v>
      </c>
      <c r="U18817">
        <v>2380</v>
      </c>
      <c r="Z18817" s="1" t="s">
        <v>68</v>
      </c>
      <c r="AA18817" s="1" t="s">
        <v>68</v>
      </c>
      <c r="AB18817" s="1" t="s">
        <v>68</v>
      </c>
      <c r="AC18817">
        <v>2</v>
      </c>
      <c r="AD18817">
        <v>3</v>
      </c>
      <c r="AE18817" s="1" t="s">
        <v>68</v>
      </c>
      <c r="AF18817" s="1" t="s">
        <v>68</v>
      </c>
      <c r="AG18817" s="1" t="s">
        <v>68</v>
      </c>
      <c r="AH18817" s="1" t="s">
        <v>68</v>
      </c>
      <c r="AL18817">
        <v>2</v>
      </c>
      <c r="AN18817" s="1" t="s">
        <v>68</v>
      </c>
      <c r="AO18817">
        <v>3006</v>
      </c>
      <c r="AP18817">
        <v>1531</v>
      </c>
      <c r="AQ18817">
        <v>1538</v>
      </c>
      <c r="AR18817" s="1" t="s">
        <v>8002</v>
      </c>
      <c r="AS18817">
        <v>2</v>
      </c>
      <c r="AT18817" s="1" t="s">
        <v>394</v>
      </c>
      <c r="AU18817">
        <v>4</v>
      </c>
      <c r="AV18817" s="1" t="s">
        <v>899</v>
      </c>
      <c r="AW18817">
        <v>1968</v>
      </c>
      <c r="AX18817" s="1" t="s">
        <v>102</v>
      </c>
      <c r="AY18817">
        <v>166</v>
      </c>
      <c r="AZ18817" s="1" t="s">
        <v>2071</v>
      </c>
      <c r="BA18817" s="1" t="s">
        <v>64</v>
      </c>
      <c r="BB18817" s="1" t="s">
        <v>25427</v>
      </c>
      <c r="BC18817" s="1" t="s">
        <v>7892</v>
      </c>
      <c r="BD18817" s="1" t="s">
        <v>68</v>
      </c>
      <c r="BE18817" s="1" t="s">
        <v>68</v>
      </c>
      <c r="BF18817" s="1" t="s">
        <v>68</v>
      </c>
      <c r="BG18817" s="1" t="s">
        <v>68</v>
      </c>
      <c r="BH18817" s="1" t="s">
        <v>68</v>
      </c>
    </row>
    <row r="18818" spans="1:60" x14ac:dyDescent="0.25">
      <c r="A18818" s="1" t="s">
        <v>758</v>
      </c>
      <c r="B18818">
        <v>6</v>
      </c>
      <c r="C18818" s="1" t="s">
        <v>603</v>
      </c>
      <c r="D18818" s="1" t="s">
        <v>603</v>
      </c>
      <c r="E18818" s="1" t="s">
        <v>357</v>
      </c>
      <c r="F18818" s="1" t="s">
        <v>2563</v>
      </c>
      <c r="G18818" s="1" t="s">
        <v>64</v>
      </c>
      <c r="H18818" s="1" t="s">
        <v>97</v>
      </c>
      <c r="I18818">
        <v>2174</v>
      </c>
      <c r="J18818" s="1" t="s">
        <v>374</v>
      </c>
      <c r="K18818" s="1" t="s">
        <v>4615</v>
      </c>
      <c r="L18818" s="1" t="s">
        <v>6301</v>
      </c>
      <c r="M18818" s="1" t="s">
        <v>25310</v>
      </c>
      <c r="N18818" s="1" t="s">
        <v>11860</v>
      </c>
      <c r="O18818" s="1" t="s">
        <v>25311</v>
      </c>
      <c r="P18818">
        <v>20140408</v>
      </c>
      <c r="Q18818">
        <v>20140408</v>
      </c>
      <c r="R18818">
        <v>20140408</v>
      </c>
      <c r="S18818">
        <v>20220816</v>
      </c>
      <c r="T18818">
        <v>1851</v>
      </c>
      <c r="U18818">
        <v>2530</v>
      </c>
      <c r="V18818">
        <v>4800</v>
      </c>
      <c r="W18818">
        <v>100</v>
      </c>
      <c r="X18818">
        <v>750</v>
      </c>
      <c r="Y18818">
        <v>2200</v>
      </c>
      <c r="Z18818" s="1" t="s">
        <v>68</v>
      </c>
      <c r="AA18818" s="1" t="s">
        <v>68</v>
      </c>
      <c r="AB18818" s="1" t="s">
        <v>68</v>
      </c>
      <c r="AC18818">
        <v>2</v>
      </c>
      <c r="AD18818">
        <v>5</v>
      </c>
      <c r="AE18818" s="1" t="s">
        <v>68</v>
      </c>
      <c r="AF18818" s="1" t="s">
        <v>68</v>
      </c>
      <c r="AG18818" s="1" t="s">
        <v>68</v>
      </c>
      <c r="AH18818" s="1" t="s">
        <v>68</v>
      </c>
      <c r="AL18818">
        <v>2</v>
      </c>
      <c r="AN18818" s="1" t="s">
        <v>68</v>
      </c>
      <c r="AO18818">
        <v>2920</v>
      </c>
      <c r="AP18818">
        <v>1557</v>
      </c>
      <c r="AQ18818">
        <v>1605</v>
      </c>
      <c r="AR18818" s="1" t="s">
        <v>11862</v>
      </c>
      <c r="AS18818">
        <v>2</v>
      </c>
      <c r="AT18818" s="1" t="s">
        <v>394</v>
      </c>
      <c r="AU18818">
        <v>4</v>
      </c>
      <c r="AV18818" s="1" t="s">
        <v>950</v>
      </c>
      <c r="AW18818">
        <v>1968</v>
      </c>
      <c r="AX18818" s="1" t="s">
        <v>72</v>
      </c>
      <c r="AY18818">
        <v>152</v>
      </c>
      <c r="AZ18818" s="1" t="s">
        <v>1329</v>
      </c>
      <c r="BA18818" s="1" t="s">
        <v>64</v>
      </c>
      <c r="BB18818" s="1" t="s">
        <v>25312</v>
      </c>
      <c r="BC18818" s="1" t="s">
        <v>7892</v>
      </c>
      <c r="BD18818" s="1" t="s">
        <v>68</v>
      </c>
      <c r="BE18818" s="1" t="s">
        <v>68</v>
      </c>
      <c r="BF18818" s="1" t="s">
        <v>68</v>
      </c>
      <c r="BG18818" s="1" t="s">
        <v>68</v>
      </c>
      <c r="BH18818" s="1" t="s">
        <v>68</v>
      </c>
    </row>
    <row r="18819" spans="1:60" x14ac:dyDescent="0.25">
      <c r="A18819" s="1" t="s">
        <v>758</v>
      </c>
      <c r="B18819">
        <v>6</v>
      </c>
      <c r="C18819" s="1" t="s">
        <v>603</v>
      </c>
      <c r="D18819" s="1" t="s">
        <v>603</v>
      </c>
      <c r="E18819" s="1" t="s">
        <v>357</v>
      </c>
      <c r="F18819" s="1" t="s">
        <v>2563</v>
      </c>
      <c r="G18819" s="1" t="s">
        <v>64</v>
      </c>
      <c r="H18819" s="1" t="s">
        <v>97</v>
      </c>
      <c r="I18819">
        <v>2174</v>
      </c>
      <c r="J18819" s="1" t="s">
        <v>374</v>
      </c>
      <c r="K18819" s="1" t="s">
        <v>9338</v>
      </c>
      <c r="L18819" s="1" t="s">
        <v>2042</v>
      </c>
      <c r="M18819" s="1" t="s">
        <v>22699</v>
      </c>
      <c r="N18819" s="1" t="s">
        <v>13547</v>
      </c>
      <c r="O18819" s="1" t="s">
        <v>22700</v>
      </c>
      <c r="P18819">
        <v>20091022</v>
      </c>
      <c r="Q18819">
        <v>20091022</v>
      </c>
      <c r="R18819">
        <v>20180710</v>
      </c>
      <c r="S18819">
        <v>20220823</v>
      </c>
      <c r="T18819">
        <v>1710</v>
      </c>
      <c r="U18819">
        <v>2360</v>
      </c>
      <c r="V18819">
        <v>3800</v>
      </c>
      <c r="W18819">
        <v>75</v>
      </c>
      <c r="X18819">
        <v>750</v>
      </c>
      <c r="Y18819">
        <v>1440</v>
      </c>
      <c r="Z18819" s="1" t="s">
        <v>68</v>
      </c>
      <c r="AA18819" s="1" t="s">
        <v>68</v>
      </c>
      <c r="AB18819" s="1" t="s">
        <v>68</v>
      </c>
      <c r="AC18819">
        <v>2</v>
      </c>
      <c r="AD18819">
        <v>5</v>
      </c>
      <c r="AE18819" s="1" t="s">
        <v>68</v>
      </c>
      <c r="AF18819" s="1" t="s">
        <v>68</v>
      </c>
      <c r="AG18819" s="1" t="s">
        <v>68</v>
      </c>
      <c r="AH18819" s="1" t="s">
        <v>68</v>
      </c>
      <c r="AL18819">
        <v>2</v>
      </c>
      <c r="AN18819" s="1" t="s">
        <v>68</v>
      </c>
      <c r="AR18819" s="1" t="s">
        <v>8744</v>
      </c>
      <c r="AS18819">
        <v>2</v>
      </c>
      <c r="AT18819" s="1" t="s">
        <v>394</v>
      </c>
      <c r="AU18819">
        <v>4</v>
      </c>
      <c r="AV18819" s="1" t="s">
        <v>899</v>
      </c>
      <c r="AW18819">
        <v>1968</v>
      </c>
      <c r="AX18819" s="1" t="s">
        <v>102</v>
      </c>
      <c r="AY18819">
        <v>167</v>
      </c>
      <c r="AZ18819" s="1" t="s">
        <v>2071</v>
      </c>
      <c r="BA18819" s="1" t="s">
        <v>64</v>
      </c>
      <c r="BB18819" s="1" t="s">
        <v>68</v>
      </c>
      <c r="BC18819" s="1" t="s">
        <v>68</v>
      </c>
      <c r="BD18819" s="1" t="s">
        <v>68</v>
      </c>
      <c r="BE18819" s="1" t="s">
        <v>68</v>
      </c>
      <c r="BF18819" s="1" t="s">
        <v>68</v>
      </c>
      <c r="BG18819" s="1" t="s">
        <v>68</v>
      </c>
      <c r="BH18819" s="1" t="s">
        <v>68</v>
      </c>
    </row>
    <row r="18820" spans="1:60" x14ac:dyDescent="0.25">
      <c r="A18820" s="1" t="s">
        <v>758</v>
      </c>
      <c r="B18820">
        <v>5</v>
      </c>
      <c r="C18820" s="1" t="s">
        <v>979</v>
      </c>
      <c r="D18820" s="1" t="s">
        <v>979</v>
      </c>
      <c r="E18820" s="1" t="s">
        <v>357</v>
      </c>
      <c r="F18820" s="1" t="s">
        <v>2563</v>
      </c>
      <c r="G18820" s="1" t="s">
        <v>64</v>
      </c>
      <c r="H18820" s="1" t="s">
        <v>97</v>
      </c>
      <c r="I18820">
        <v>2174</v>
      </c>
      <c r="J18820" s="1" t="s">
        <v>374</v>
      </c>
      <c r="K18820" s="1" t="s">
        <v>10691</v>
      </c>
      <c r="L18820" s="1" t="s">
        <v>10692</v>
      </c>
      <c r="M18820" s="1" t="s">
        <v>18761</v>
      </c>
      <c r="N18820" s="1" t="s">
        <v>10694</v>
      </c>
      <c r="O18820" s="1" t="s">
        <v>22127</v>
      </c>
      <c r="P18820">
        <v>20070302</v>
      </c>
      <c r="Q18820">
        <v>20070302</v>
      </c>
      <c r="R18820">
        <v>20170622</v>
      </c>
      <c r="S18820">
        <v>20220825</v>
      </c>
      <c r="T18820">
        <v>1625</v>
      </c>
      <c r="U18820">
        <v>2010</v>
      </c>
      <c r="V18820">
        <v>3510</v>
      </c>
      <c r="W18820">
        <v>75</v>
      </c>
      <c r="X18820">
        <v>750</v>
      </c>
      <c r="Y18820">
        <v>1500</v>
      </c>
      <c r="Z18820" s="1" t="s">
        <v>68</v>
      </c>
      <c r="AA18820" s="1" t="s">
        <v>68</v>
      </c>
      <c r="AB18820" s="1" t="s">
        <v>68</v>
      </c>
      <c r="AC18820">
        <v>2</v>
      </c>
      <c r="AD18820">
        <v>2</v>
      </c>
      <c r="AE18820" s="1" t="s">
        <v>68</v>
      </c>
      <c r="AF18820" s="1" t="s">
        <v>68</v>
      </c>
      <c r="AG18820" s="1" t="s">
        <v>68</v>
      </c>
      <c r="AH18820" s="1" t="s">
        <v>68</v>
      </c>
      <c r="AL18820">
        <v>2</v>
      </c>
      <c r="AN18820" s="1" t="s">
        <v>68</v>
      </c>
      <c r="AR18820" s="1" t="s">
        <v>8744</v>
      </c>
      <c r="AS18820">
        <v>2</v>
      </c>
      <c r="AT18820" s="1" t="s">
        <v>394</v>
      </c>
      <c r="AU18820">
        <v>4</v>
      </c>
      <c r="AV18820" s="1" t="s">
        <v>899</v>
      </c>
      <c r="AW18820">
        <v>1968</v>
      </c>
      <c r="AX18820" s="1" t="s">
        <v>72</v>
      </c>
      <c r="AY18820">
        <v>158</v>
      </c>
      <c r="AZ18820" s="1" t="s">
        <v>396</v>
      </c>
      <c r="BA18820" s="1" t="s">
        <v>1172</v>
      </c>
      <c r="BB18820" s="1" t="s">
        <v>68</v>
      </c>
      <c r="BC18820" s="1" t="s">
        <v>68</v>
      </c>
      <c r="BD18820" s="1" t="s">
        <v>68</v>
      </c>
      <c r="BE18820" s="1" t="s">
        <v>68</v>
      </c>
      <c r="BF18820" s="1" t="s">
        <v>68</v>
      </c>
      <c r="BG18820" s="1" t="s">
        <v>68</v>
      </c>
      <c r="BH18820" s="1" t="s">
        <v>68</v>
      </c>
    </row>
    <row r="18821" spans="1:60" x14ac:dyDescent="0.25">
      <c r="A18821" s="1" t="s">
        <v>758</v>
      </c>
      <c r="B18821">
        <v>6</v>
      </c>
      <c r="C18821" s="1" t="s">
        <v>386</v>
      </c>
      <c r="D18821" s="1" t="s">
        <v>386</v>
      </c>
      <c r="E18821" s="1" t="s">
        <v>357</v>
      </c>
      <c r="F18821" s="1" t="s">
        <v>2563</v>
      </c>
      <c r="G18821" s="1" t="s">
        <v>64</v>
      </c>
      <c r="H18821" s="1" t="s">
        <v>97</v>
      </c>
      <c r="I18821">
        <v>2174</v>
      </c>
      <c r="J18821" s="1" t="s">
        <v>374</v>
      </c>
      <c r="K18821" s="1" t="s">
        <v>388</v>
      </c>
      <c r="L18821" s="1" t="s">
        <v>389</v>
      </c>
      <c r="M18821" s="1" t="s">
        <v>4103</v>
      </c>
      <c r="N18821" s="1" t="s">
        <v>4104</v>
      </c>
      <c r="O18821" s="1" t="s">
        <v>4105</v>
      </c>
      <c r="P18821">
        <v>20220803</v>
      </c>
      <c r="Q18821">
        <v>20220803</v>
      </c>
      <c r="R18821">
        <v>20220803</v>
      </c>
      <c r="S18821">
        <v>20220803</v>
      </c>
      <c r="T18821">
        <v>2220</v>
      </c>
      <c r="U18821">
        <v>3080</v>
      </c>
      <c r="V18821">
        <v>5300</v>
      </c>
      <c r="W18821">
        <v>100</v>
      </c>
      <c r="X18821">
        <v>750</v>
      </c>
      <c r="Y18821">
        <v>2500</v>
      </c>
      <c r="Z18821" s="1" t="s">
        <v>596</v>
      </c>
      <c r="AA18821" s="1" t="s">
        <v>68</v>
      </c>
      <c r="AB18821" s="1" t="s">
        <v>68</v>
      </c>
      <c r="AC18821">
        <v>2</v>
      </c>
      <c r="AD18821">
        <v>5</v>
      </c>
      <c r="AE18821" s="1" t="s">
        <v>68</v>
      </c>
      <c r="AF18821" s="1" t="s">
        <v>68</v>
      </c>
      <c r="AG18821" s="1" t="s">
        <v>68</v>
      </c>
      <c r="AH18821" s="1" t="s">
        <v>68</v>
      </c>
      <c r="AL18821">
        <v>2</v>
      </c>
      <c r="AN18821" s="1" t="s">
        <v>68</v>
      </c>
      <c r="AO18821">
        <v>3000</v>
      </c>
      <c r="AP18821">
        <v>1637</v>
      </c>
      <c r="AQ18821">
        <v>1625</v>
      </c>
      <c r="AR18821" s="1" t="s">
        <v>1745</v>
      </c>
      <c r="AS18821">
        <v>2</v>
      </c>
      <c r="AT18821" s="1" t="s">
        <v>394</v>
      </c>
      <c r="AU18821">
        <v>4</v>
      </c>
      <c r="AV18821" s="1" t="s">
        <v>1224</v>
      </c>
      <c r="AW18821">
        <v>1968</v>
      </c>
      <c r="AX18821" s="1" t="s">
        <v>102</v>
      </c>
      <c r="AY18821">
        <v>183</v>
      </c>
      <c r="AZ18821" s="1" t="s">
        <v>1737</v>
      </c>
      <c r="BA18821" s="1" t="s">
        <v>64</v>
      </c>
      <c r="BB18821" s="1" t="s">
        <v>4106</v>
      </c>
      <c r="BC18821" s="1" t="s">
        <v>369</v>
      </c>
      <c r="BD18821" s="1" t="s">
        <v>4107</v>
      </c>
      <c r="BE18821" s="1" t="s">
        <v>3190</v>
      </c>
      <c r="BF18821" s="1" t="s">
        <v>1499</v>
      </c>
      <c r="BG18821" s="1" t="s">
        <v>68</v>
      </c>
      <c r="BH18821" s="1" t="s">
        <v>68</v>
      </c>
    </row>
    <row r="18822" spans="1:60" x14ac:dyDescent="0.25">
      <c r="A18822" s="1" t="s">
        <v>758</v>
      </c>
      <c r="B18822">
        <v>6</v>
      </c>
      <c r="C18822" s="1" t="s">
        <v>386</v>
      </c>
      <c r="D18822" s="1" t="s">
        <v>386</v>
      </c>
      <c r="E18822" s="1" t="s">
        <v>357</v>
      </c>
      <c r="F18822" s="1" t="s">
        <v>2563</v>
      </c>
      <c r="G18822" s="1" t="s">
        <v>64</v>
      </c>
      <c r="H18822" s="1" t="s">
        <v>97</v>
      </c>
      <c r="I18822">
        <v>2174</v>
      </c>
      <c r="J18822" s="1" t="s">
        <v>374</v>
      </c>
      <c r="K18822" s="1" t="s">
        <v>1511</v>
      </c>
      <c r="L18822" s="1" t="s">
        <v>1512</v>
      </c>
      <c r="M18822" s="1" t="s">
        <v>1513</v>
      </c>
      <c r="N18822" s="1" t="s">
        <v>1495</v>
      </c>
      <c r="O18822" s="1" t="s">
        <v>1345</v>
      </c>
      <c r="P18822">
        <v>20220630</v>
      </c>
      <c r="Q18822">
        <v>20220630</v>
      </c>
      <c r="R18822">
        <v>20220630</v>
      </c>
      <c r="S18822">
        <v>20220801</v>
      </c>
      <c r="T18822">
        <v>1705</v>
      </c>
      <c r="U18822">
        <v>2300</v>
      </c>
      <c r="V18822">
        <v>4800</v>
      </c>
      <c r="W18822">
        <v>100</v>
      </c>
      <c r="X18822">
        <v>750</v>
      </c>
      <c r="Y18822">
        <v>2500</v>
      </c>
      <c r="Z18822" s="1" t="s">
        <v>596</v>
      </c>
      <c r="AA18822" s="1" t="s">
        <v>68</v>
      </c>
      <c r="AB18822" s="1" t="s">
        <v>68</v>
      </c>
      <c r="AC18822">
        <v>2</v>
      </c>
      <c r="AD18822">
        <v>3</v>
      </c>
      <c r="AE18822" s="1" t="s">
        <v>68</v>
      </c>
      <c r="AF18822" s="1" t="s">
        <v>68</v>
      </c>
      <c r="AG18822" s="1" t="s">
        <v>68</v>
      </c>
      <c r="AH18822" s="1" t="s">
        <v>68</v>
      </c>
      <c r="AL18822">
        <v>2</v>
      </c>
      <c r="AN18822" s="1" t="s">
        <v>68</v>
      </c>
      <c r="AO18822">
        <v>2679</v>
      </c>
      <c r="AP18822">
        <v>1586</v>
      </c>
      <c r="AQ18822">
        <v>1576</v>
      </c>
      <c r="AR18822" s="1" t="s">
        <v>1346</v>
      </c>
      <c r="AS18822">
        <v>2</v>
      </c>
      <c r="AT18822" s="1" t="s">
        <v>394</v>
      </c>
      <c r="AU18822">
        <v>4</v>
      </c>
      <c r="AV18822" s="1" t="s">
        <v>1347</v>
      </c>
      <c r="AW18822">
        <v>1968</v>
      </c>
      <c r="AX18822" s="1" t="s">
        <v>102</v>
      </c>
      <c r="AY18822">
        <v>140</v>
      </c>
      <c r="AZ18822" s="1" t="s">
        <v>777</v>
      </c>
      <c r="BA18822" s="1" t="s">
        <v>64</v>
      </c>
      <c r="BB18822" s="1" t="s">
        <v>2138</v>
      </c>
      <c r="BC18822" s="1" t="s">
        <v>369</v>
      </c>
      <c r="BD18822" s="1" t="s">
        <v>2139</v>
      </c>
      <c r="BE18822" s="1" t="s">
        <v>614</v>
      </c>
      <c r="BF18822" s="1" t="s">
        <v>68</v>
      </c>
      <c r="BG18822" s="1" t="s">
        <v>68</v>
      </c>
      <c r="BH18822" s="1" t="s">
        <v>68</v>
      </c>
    </row>
    <row r="18823" spans="1:60" x14ac:dyDescent="0.25">
      <c r="A18823" s="1" t="s">
        <v>758</v>
      </c>
      <c r="B18823">
        <v>6</v>
      </c>
      <c r="C18823" s="1" t="s">
        <v>386</v>
      </c>
      <c r="D18823" s="1" t="s">
        <v>386</v>
      </c>
      <c r="E18823" s="1" t="s">
        <v>357</v>
      </c>
      <c r="F18823" s="1" t="s">
        <v>2563</v>
      </c>
      <c r="G18823" s="1" t="s">
        <v>64</v>
      </c>
      <c r="H18823" s="1" t="s">
        <v>97</v>
      </c>
      <c r="I18823">
        <v>2174</v>
      </c>
      <c r="J18823" s="1" t="s">
        <v>374</v>
      </c>
      <c r="K18823" s="1" t="s">
        <v>388</v>
      </c>
      <c r="L18823" s="1" t="s">
        <v>389</v>
      </c>
      <c r="M18823" s="1" t="s">
        <v>21903</v>
      </c>
      <c r="N18823" s="1" t="s">
        <v>21904</v>
      </c>
      <c r="O18823" s="1" t="s">
        <v>21905</v>
      </c>
      <c r="P18823">
        <v>20210923</v>
      </c>
      <c r="Q18823">
        <v>20210923</v>
      </c>
      <c r="R18823">
        <v>20210923</v>
      </c>
      <c r="S18823">
        <v>20220812</v>
      </c>
      <c r="T18823">
        <v>2220</v>
      </c>
      <c r="U18823">
        <v>3080</v>
      </c>
      <c r="V18823">
        <v>5300</v>
      </c>
      <c r="W18823">
        <v>100</v>
      </c>
      <c r="X18823">
        <v>750</v>
      </c>
      <c r="Y18823">
        <v>2500</v>
      </c>
      <c r="Z18823" s="1" t="s">
        <v>596</v>
      </c>
      <c r="AA18823" s="1" t="s">
        <v>68</v>
      </c>
      <c r="AB18823" s="1" t="s">
        <v>68</v>
      </c>
      <c r="AC18823">
        <v>2</v>
      </c>
      <c r="AD18823">
        <v>5</v>
      </c>
      <c r="AE18823" s="1" t="s">
        <v>68</v>
      </c>
      <c r="AF18823" s="1" t="s">
        <v>68</v>
      </c>
      <c r="AG18823" s="1" t="s">
        <v>68</v>
      </c>
      <c r="AH18823" s="1" t="s">
        <v>68</v>
      </c>
      <c r="AL18823">
        <v>2</v>
      </c>
      <c r="AN18823" s="1" t="s">
        <v>68</v>
      </c>
      <c r="AO18823">
        <v>3000</v>
      </c>
      <c r="AP18823">
        <v>1634</v>
      </c>
      <c r="AQ18823">
        <v>1639</v>
      </c>
      <c r="AR18823" s="1" t="s">
        <v>1745</v>
      </c>
      <c r="AS18823">
        <v>2</v>
      </c>
      <c r="AT18823" s="1" t="s">
        <v>394</v>
      </c>
      <c r="AU18823">
        <v>4</v>
      </c>
      <c r="AV18823" s="1" t="s">
        <v>1224</v>
      </c>
      <c r="AW18823">
        <v>1968</v>
      </c>
      <c r="AX18823" s="1" t="s">
        <v>72</v>
      </c>
      <c r="AY18823">
        <v>183</v>
      </c>
      <c r="AZ18823" s="1" t="s">
        <v>1737</v>
      </c>
      <c r="BA18823" s="1" t="s">
        <v>64</v>
      </c>
      <c r="BB18823" s="1" t="s">
        <v>4106</v>
      </c>
      <c r="BC18823" s="1" t="s">
        <v>369</v>
      </c>
      <c r="BD18823" s="1" t="s">
        <v>21906</v>
      </c>
      <c r="BE18823" s="1" t="s">
        <v>4033</v>
      </c>
      <c r="BF18823" s="1" t="s">
        <v>110</v>
      </c>
      <c r="BG18823" s="1" t="s">
        <v>68</v>
      </c>
      <c r="BH18823" s="1" t="s">
        <v>68</v>
      </c>
    </row>
    <row r="18824" spans="1:60" x14ac:dyDescent="0.25">
      <c r="A18824" s="1" t="s">
        <v>758</v>
      </c>
      <c r="B18824">
        <v>6</v>
      </c>
      <c r="C18824" s="1" t="s">
        <v>386</v>
      </c>
      <c r="D18824" s="1" t="s">
        <v>386</v>
      </c>
      <c r="E18824" s="1" t="s">
        <v>357</v>
      </c>
      <c r="F18824" s="1" t="s">
        <v>2563</v>
      </c>
      <c r="G18824" s="1" t="s">
        <v>64</v>
      </c>
      <c r="H18824" s="1" t="s">
        <v>97</v>
      </c>
      <c r="I18824">
        <v>2174</v>
      </c>
      <c r="J18824" s="1" t="s">
        <v>374</v>
      </c>
      <c r="K18824" s="1" t="s">
        <v>1448</v>
      </c>
      <c r="L18824" s="1" t="s">
        <v>1449</v>
      </c>
      <c r="M18824" s="1" t="s">
        <v>11013</v>
      </c>
      <c r="N18824" s="1" t="s">
        <v>2125</v>
      </c>
      <c r="O18824" s="1" t="s">
        <v>4364</v>
      </c>
      <c r="P18824">
        <v>20220218</v>
      </c>
      <c r="Q18824">
        <v>20220218</v>
      </c>
      <c r="R18824">
        <v>20220218</v>
      </c>
      <c r="S18824">
        <v>20220825</v>
      </c>
      <c r="T18824">
        <v>1385</v>
      </c>
      <c r="U18824">
        <v>1900</v>
      </c>
      <c r="V18824">
        <v>3400</v>
      </c>
      <c r="W18824">
        <v>80</v>
      </c>
      <c r="X18824">
        <v>690</v>
      </c>
      <c r="Y18824">
        <v>1500</v>
      </c>
      <c r="Z18824" s="1" t="s">
        <v>68</v>
      </c>
      <c r="AA18824" s="1" t="s">
        <v>68</v>
      </c>
      <c r="AB18824" s="1" t="s">
        <v>68</v>
      </c>
      <c r="AC18824">
        <v>2</v>
      </c>
      <c r="AD18824">
        <v>3</v>
      </c>
      <c r="AE18824" s="1" t="s">
        <v>68</v>
      </c>
      <c r="AF18824" s="1" t="s">
        <v>68</v>
      </c>
      <c r="AG18824" s="1" t="s">
        <v>68</v>
      </c>
      <c r="AH18824" s="1" t="s">
        <v>68</v>
      </c>
      <c r="AL18824">
        <v>2</v>
      </c>
      <c r="AN18824" s="1" t="s">
        <v>68</v>
      </c>
      <c r="AO18824">
        <v>2619</v>
      </c>
      <c r="AP18824">
        <v>1549</v>
      </c>
      <c r="AQ18824">
        <v>1519</v>
      </c>
      <c r="AR18824" s="1" t="s">
        <v>1334</v>
      </c>
      <c r="AS18824">
        <v>2</v>
      </c>
      <c r="AT18824" s="1" t="s">
        <v>394</v>
      </c>
      <c r="AU18824">
        <v>4</v>
      </c>
      <c r="AV18824" s="1" t="s">
        <v>731</v>
      </c>
      <c r="AW18824">
        <v>1968</v>
      </c>
      <c r="AX18824" s="1" t="s">
        <v>102</v>
      </c>
      <c r="AY18824">
        <v>99</v>
      </c>
      <c r="AZ18824" s="1" t="s">
        <v>1644</v>
      </c>
      <c r="BA18824" s="1" t="s">
        <v>64</v>
      </c>
      <c r="BB18824" s="1" t="s">
        <v>518</v>
      </c>
      <c r="BC18824" s="1" t="s">
        <v>369</v>
      </c>
      <c r="BD18824" s="1" t="s">
        <v>2248</v>
      </c>
      <c r="BE18824" s="1" t="s">
        <v>1356</v>
      </c>
      <c r="BF18824" s="1" t="s">
        <v>1244</v>
      </c>
      <c r="BG18824" s="1" t="s">
        <v>68</v>
      </c>
      <c r="BH18824" s="1" t="s">
        <v>68</v>
      </c>
    </row>
    <row r="18825" spans="1:60" x14ac:dyDescent="0.25">
      <c r="A18825" s="1" t="s">
        <v>758</v>
      </c>
      <c r="B18825">
        <v>6</v>
      </c>
      <c r="C18825" s="1" t="s">
        <v>386</v>
      </c>
      <c r="D18825" s="1" t="s">
        <v>386</v>
      </c>
      <c r="E18825" s="1" t="s">
        <v>830</v>
      </c>
      <c r="F18825" s="1" t="s">
        <v>2563</v>
      </c>
      <c r="G18825" s="1" t="s">
        <v>64</v>
      </c>
      <c r="H18825" s="1" t="s">
        <v>97</v>
      </c>
      <c r="I18825">
        <v>2174</v>
      </c>
      <c r="J18825" s="1" t="s">
        <v>374</v>
      </c>
      <c r="K18825" s="1" t="s">
        <v>3104</v>
      </c>
      <c r="L18825" s="1" t="s">
        <v>5963</v>
      </c>
      <c r="M18825" s="1" t="s">
        <v>22007</v>
      </c>
      <c r="N18825" s="1" t="s">
        <v>5965</v>
      </c>
      <c r="O18825" s="1" t="s">
        <v>5966</v>
      </c>
      <c r="P18825">
        <v>20220211</v>
      </c>
      <c r="Q18825">
        <v>20220211</v>
      </c>
      <c r="R18825">
        <v>20220211</v>
      </c>
      <c r="S18825">
        <v>20220812</v>
      </c>
      <c r="T18825">
        <v>1679</v>
      </c>
      <c r="U18825">
        <v>2850</v>
      </c>
      <c r="V18825">
        <v>6350</v>
      </c>
      <c r="W18825">
        <v>140</v>
      </c>
      <c r="X18825">
        <v>750</v>
      </c>
      <c r="Y18825">
        <v>3500</v>
      </c>
      <c r="Z18825" s="1" t="s">
        <v>596</v>
      </c>
      <c r="AA18825" s="1" t="s">
        <v>68</v>
      </c>
      <c r="AB18825" s="1" t="s">
        <v>68</v>
      </c>
      <c r="AC18825">
        <v>2</v>
      </c>
      <c r="AD18825">
        <v>3</v>
      </c>
      <c r="AE18825" s="1" t="s">
        <v>68</v>
      </c>
      <c r="AF18825" s="1" t="s">
        <v>68</v>
      </c>
      <c r="AG18825" s="1" t="s">
        <v>68</v>
      </c>
      <c r="AH18825" s="1" t="s">
        <v>68</v>
      </c>
      <c r="AL18825">
        <v>2</v>
      </c>
      <c r="AN18825" s="1" t="s">
        <v>68</v>
      </c>
      <c r="AO18825">
        <v>2899</v>
      </c>
      <c r="AP18825">
        <v>1676</v>
      </c>
      <c r="AQ18825">
        <v>1686</v>
      </c>
      <c r="AR18825" s="1" t="s">
        <v>5967</v>
      </c>
      <c r="AS18825">
        <v>2</v>
      </c>
      <c r="AT18825" s="1" t="s">
        <v>394</v>
      </c>
      <c r="AU18825">
        <v>6</v>
      </c>
      <c r="AV18825" s="1" t="s">
        <v>367</v>
      </c>
      <c r="AW18825">
        <v>2967</v>
      </c>
      <c r="AX18825" s="1" t="s">
        <v>102</v>
      </c>
      <c r="AY18825">
        <v>184</v>
      </c>
      <c r="AZ18825" s="1" t="s">
        <v>1312</v>
      </c>
      <c r="BA18825" s="1" t="s">
        <v>64</v>
      </c>
      <c r="BB18825" s="1" t="s">
        <v>3419</v>
      </c>
      <c r="BC18825" s="1" t="s">
        <v>369</v>
      </c>
      <c r="BD18825" s="1" t="s">
        <v>4031</v>
      </c>
      <c r="BE18825" s="1" t="s">
        <v>2207</v>
      </c>
      <c r="BF18825" s="1" t="s">
        <v>68</v>
      </c>
      <c r="BG18825" s="1" t="s">
        <v>68</v>
      </c>
      <c r="BH18825" s="1" t="s">
        <v>68</v>
      </c>
    </row>
    <row r="18826" spans="1:60" x14ac:dyDescent="0.25">
      <c r="A18826" s="1" t="s">
        <v>758</v>
      </c>
      <c r="B18826">
        <v>6</v>
      </c>
      <c r="C18826" s="1" t="s">
        <v>386</v>
      </c>
      <c r="D18826" s="1" t="s">
        <v>386</v>
      </c>
      <c r="E18826" s="1" t="s">
        <v>357</v>
      </c>
      <c r="F18826" s="1" t="s">
        <v>2563</v>
      </c>
      <c r="G18826" s="1" t="s">
        <v>64</v>
      </c>
      <c r="H18826" s="1" t="s">
        <v>97</v>
      </c>
      <c r="I18826">
        <v>2174</v>
      </c>
      <c r="J18826" s="1" t="s">
        <v>374</v>
      </c>
      <c r="K18826" s="1" t="s">
        <v>2041</v>
      </c>
      <c r="L18826" s="1" t="s">
        <v>2042</v>
      </c>
      <c r="M18826" s="1" t="s">
        <v>29735</v>
      </c>
      <c r="N18826" s="1" t="s">
        <v>2044</v>
      </c>
      <c r="O18826" s="1" t="s">
        <v>18426</v>
      </c>
      <c r="P18826">
        <v>20210224</v>
      </c>
      <c r="Q18826">
        <v>20210224</v>
      </c>
      <c r="R18826">
        <v>20210224</v>
      </c>
      <c r="S18826">
        <v>20220823</v>
      </c>
      <c r="T18826">
        <v>1610</v>
      </c>
      <c r="U18826">
        <v>2220</v>
      </c>
      <c r="V18826">
        <v>3720</v>
      </c>
      <c r="W18826">
        <v>75</v>
      </c>
      <c r="X18826">
        <v>750</v>
      </c>
      <c r="Y18826">
        <v>1500</v>
      </c>
      <c r="Z18826" s="1" t="s">
        <v>68</v>
      </c>
      <c r="AA18826" s="1" t="s">
        <v>68</v>
      </c>
      <c r="AB18826" s="1" t="s">
        <v>68</v>
      </c>
      <c r="AC18826">
        <v>2</v>
      </c>
      <c r="AD18826">
        <v>3</v>
      </c>
      <c r="AE18826" s="1" t="s">
        <v>68</v>
      </c>
      <c r="AF18826" s="1" t="s">
        <v>68</v>
      </c>
      <c r="AG18826" s="1" t="s">
        <v>68</v>
      </c>
      <c r="AH18826" s="1" t="s">
        <v>68</v>
      </c>
      <c r="AL18826">
        <v>2</v>
      </c>
      <c r="AN18826" s="1" t="s">
        <v>68</v>
      </c>
      <c r="AO18826">
        <v>2755</v>
      </c>
      <c r="AP18826">
        <v>1572</v>
      </c>
      <c r="AQ18826">
        <v>1605</v>
      </c>
      <c r="AR18826" s="1" t="s">
        <v>1334</v>
      </c>
      <c r="AS18826">
        <v>2</v>
      </c>
      <c r="AT18826" s="1" t="s">
        <v>394</v>
      </c>
      <c r="AU18826">
        <v>4</v>
      </c>
      <c r="AV18826" s="1" t="s">
        <v>2046</v>
      </c>
      <c r="AW18826">
        <v>1968</v>
      </c>
      <c r="AX18826" s="1" t="s">
        <v>102</v>
      </c>
      <c r="AY18826">
        <v>124</v>
      </c>
      <c r="AZ18826" s="1" t="s">
        <v>1579</v>
      </c>
      <c r="BA18826" s="1" t="s">
        <v>64</v>
      </c>
      <c r="BB18826" s="1" t="s">
        <v>1517</v>
      </c>
      <c r="BC18826" s="1" t="s">
        <v>369</v>
      </c>
      <c r="BD18826" s="1" t="s">
        <v>4247</v>
      </c>
      <c r="BE18826" s="1" t="s">
        <v>1789</v>
      </c>
      <c r="BF18826" s="1" t="s">
        <v>68</v>
      </c>
      <c r="BG18826" s="1" t="s">
        <v>68</v>
      </c>
      <c r="BH18826" s="1" t="s">
        <v>68</v>
      </c>
    </row>
    <row r="18827" spans="1:60" x14ac:dyDescent="0.25">
      <c r="A18827" s="1" t="s">
        <v>758</v>
      </c>
      <c r="B18827">
        <v>6</v>
      </c>
      <c r="C18827" s="1" t="s">
        <v>386</v>
      </c>
      <c r="D18827" s="1" t="s">
        <v>386</v>
      </c>
      <c r="E18827" s="1" t="s">
        <v>357</v>
      </c>
      <c r="F18827" s="1" t="s">
        <v>2563</v>
      </c>
      <c r="G18827" s="1" t="s">
        <v>64</v>
      </c>
      <c r="H18827" s="1" t="s">
        <v>97</v>
      </c>
      <c r="I18827">
        <v>2174</v>
      </c>
      <c r="J18827" s="1" t="s">
        <v>374</v>
      </c>
      <c r="K18827" s="1" t="s">
        <v>388</v>
      </c>
      <c r="L18827" s="1" t="s">
        <v>389</v>
      </c>
      <c r="M18827" s="1" t="s">
        <v>27232</v>
      </c>
      <c r="N18827" s="1" t="s">
        <v>21904</v>
      </c>
      <c r="O18827" s="1" t="s">
        <v>31823</v>
      </c>
      <c r="P18827">
        <v>20210511</v>
      </c>
      <c r="Q18827">
        <v>20210511</v>
      </c>
      <c r="R18827">
        <v>20210511</v>
      </c>
      <c r="S18827">
        <v>20220825</v>
      </c>
      <c r="T18827">
        <v>2220</v>
      </c>
      <c r="U18827">
        <v>3080</v>
      </c>
      <c r="V18827">
        <v>5300</v>
      </c>
      <c r="W18827">
        <v>100</v>
      </c>
      <c r="X18827">
        <v>750</v>
      </c>
      <c r="Y18827">
        <v>2500</v>
      </c>
      <c r="Z18827" s="1" t="s">
        <v>596</v>
      </c>
      <c r="AA18827" s="1" t="s">
        <v>68</v>
      </c>
      <c r="AB18827" s="1" t="s">
        <v>68</v>
      </c>
      <c r="AC18827">
        <v>2</v>
      </c>
      <c r="AD18827">
        <v>5</v>
      </c>
      <c r="AE18827" s="1" t="s">
        <v>68</v>
      </c>
      <c r="AF18827" s="1" t="s">
        <v>68</v>
      </c>
      <c r="AG18827" s="1" t="s">
        <v>68</v>
      </c>
      <c r="AH18827" s="1" t="s">
        <v>68</v>
      </c>
      <c r="AL18827">
        <v>2</v>
      </c>
      <c r="AN18827" s="1" t="s">
        <v>68</v>
      </c>
      <c r="AO18827">
        <v>3000</v>
      </c>
      <c r="AP18827">
        <v>1634</v>
      </c>
      <c r="AQ18827">
        <v>1639</v>
      </c>
      <c r="AR18827" s="1" t="s">
        <v>1745</v>
      </c>
      <c r="AS18827">
        <v>2</v>
      </c>
      <c r="AT18827" s="1" t="s">
        <v>394</v>
      </c>
      <c r="AU18827">
        <v>4</v>
      </c>
      <c r="AV18827" s="1" t="s">
        <v>1224</v>
      </c>
      <c r="AW18827">
        <v>1968</v>
      </c>
      <c r="AX18827" s="1" t="s">
        <v>102</v>
      </c>
      <c r="AY18827">
        <v>183</v>
      </c>
      <c r="AZ18827" s="1" t="s">
        <v>1312</v>
      </c>
      <c r="BA18827" s="1" t="s">
        <v>64</v>
      </c>
      <c r="BB18827" s="1" t="s">
        <v>4106</v>
      </c>
      <c r="BC18827" s="1" t="s">
        <v>369</v>
      </c>
      <c r="BD18827" s="1" t="s">
        <v>1760</v>
      </c>
      <c r="BE18827" s="1" t="s">
        <v>5873</v>
      </c>
      <c r="BF18827" s="1" t="s">
        <v>110</v>
      </c>
      <c r="BG18827" s="1" t="s">
        <v>68</v>
      </c>
      <c r="BH18827" s="1" t="s">
        <v>68</v>
      </c>
    </row>
    <row r="18828" spans="1:60" x14ac:dyDescent="0.25">
      <c r="A18828" s="1" t="s">
        <v>758</v>
      </c>
      <c r="B18828">
        <v>6</v>
      </c>
      <c r="C18828" s="1" t="s">
        <v>386</v>
      </c>
      <c r="D18828" s="1" t="s">
        <v>386</v>
      </c>
      <c r="E18828" s="1" t="s">
        <v>357</v>
      </c>
      <c r="F18828" s="1" t="s">
        <v>2563</v>
      </c>
      <c r="G18828" s="1" t="s">
        <v>64</v>
      </c>
      <c r="H18828" s="1" t="s">
        <v>97</v>
      </c>
      <c r="I18828">
        <v>2174</v>
      </c>
      <c r="J18828" s="1" t="s">
        <v>374</v>
      </c>
      <c r="K18828" s="1" t="s">
        <v>388</v>
      </c>
      <c r="L18828" s="1" t="s">
        <v>389</v>
      </c>
      <c r="M18828" s="1" t="s">
        <v>31369</v>
      </c>
      <c r="N18828" s="1" t="s">
        <v>31020</v>
      </c>
      <c r="O18828" s="1" t="s">
        <v>31370</v>
      </c>
      <c r="P18828">
        <v>20201228</v>
      </c>
      <c r="Q18828">
        <v>20201228</v>
      </c>
      <c r="R18828">
        <v>20201228</v>
      </c>
      <c r="S18828">
        <v>20220805</v>
      </c>
      <c r="T18828">
        <v>2088</v>
      </c>
      <c r="U18828">
        <v>3000</v>
      </c>
      <c r="V18828">
        <v>5300</v>
      </c>
      <c r="W18828">
        <v>100</v>
      </c>
      <c r="X18828">
        <v>750</v>
      </c>
      <c r="Y18828">
        <v>2500</v>
      </c>
      <c r="Z18828" s="1" t="s">
        <v>68</v>
      </c>
      <c r="AA18828" s="1" t="s">
        <v>68</v>
      </c>
      <c r="AB18828" s="1" t="s">
        <v>68</v>
      </c>
      <c r="AC18828">
        <v>2</v>
      </c>
      <c r="AD18828">
        <v>5</v>
      </c>
      <c r="AE18828" s="1" t="s">
        <v>68</v>
      </c>
      <c r="AF18828" s="1" t="s">
        <v>68</v>
      </c>
      <c r="AG18828" s="1" t="s">
        <v>68</v>
      </c>
      <c r="AH18828" s="1" t="s">
        <v>68</v>
      </c>
      <c r="AL18828">
        <v>2</v>
      </c>
      <c r="AN18828" s="1" t="s">
        <v>68</v>
      </c>
      <c r="AO18828">
        <v>3000</v>
      </c>
      <c r="AP18828">
        <v>1634</v>
      </c>
      <c r="AQ18828">
        <v>1639</v>
      </c>
      <c r="AR18828" s="1" t="s">
        <v>393</v>
      </c>
      <c r="AS18828">
        <v>2</v>
      </c>
      <c r="AT18828" s="1" t="s">
        <v>394</v>
      </c>
      <c r="AU18828">
        <v>4</v>
      </c>
      <c r="AV18828" s="1" t="s">
        <v>395</v>
      </c>
      <c r="AW18828">
        <v>1968</v>
      </c>
      <c r="AX18828" s="1" t="s">
        <v>72</v>
      </c>
      <c r="AY18828">
        <v>158</v>
      </c>
      <c r="AZ18828" s="1" t="s">
        <v>396</v>
      </c>
      <c r="BA18828" s="1" t="s">
        <v>64</v>
      </c>
      <c r="BB18828" s="1" t="s">
        <v>397</v>
      </c>
      <c r="BC18828" s="1" t="s">
        <v>369</v>
      </c>
      <c r="BD18828" s="1" t="s">
        <v>31371</v>
      </c>
      <c r="BE18828" s="1" t="s">
        <v>4214</v>
      </c>
      <c r="BF18828" s="1" t="s">
        <v>110</v>
      </c>
      <c r="BG18828" s="1" t="s">
        <v>68</v>
      </c>
      <c r="BH18828" s="1" t="s">
        <v>68</v>
      </c>
    </row>
    <row r="18829" spans="1:60" x14ac:dyDescent="0.25">
      <c r="A18829" s="1" t="s">
        <v>758</v>
      </c>
      <c r="B18829">
        <v>6</v>
      </c>
      <c r="C18829" s="1" t="s">
        <v>386</v>
      </c>
      <c r="D18829" s="1" t="s">
        <v>386</v>
      </c>
      <c r="E18829" s="1" t="s">
        <v>357</v>
      </c>
      <c r="F18829" s="1" t="s">
        <v>2563</v>
      </c>
      <c r="G18829" s="1" t="s">
        <v>64</v>
      </c>
      <c r="H18829" s="1" t="s">
        <v>97</v>
      </c>
      <c r="I18829">
        <v>2174</v>
      </c>
      <c r="J18829" s="1" t="s">
        <v>374</v>
      </c>
      <c r="K18829" s="1" t="s">
        <v>210</v>
      </c>
      <c r="L18829" s="1" t="s">
        <v>781</v>
      </c>
      <c r="M18829" s="1" t="s">
        <v>29896</v>
      </c>
      <c r="N18829" s="1" t="s">
        <v>29897</v>
      </c>
      <c r="O18829" s="1" t="s">
        <v>29898</v>
      </c>
      <c r="P18829">
        <v>20200429</v>
      </c>
      <c r="Q18829">
        <v>20200429</v>
      </c>
      <c r="R18829">
        <v>20200429</v>
      </c>
      <c r="S18829">
        <v>20220802</v>
      </c>
      <c r="T18829">
        <v>1555</v>
      </c>
      <c r="U18829">
        <v>2060</v>
      </c>
      <c r="V18829">
        <v>3860</v>
      </c>
      <c r="W18829">
        <v>80</v>
      </c>
      <c r="X18829">
        <v>750</v>
      </c>
      <c r="Y18829">
        <v>1800</v>
      </c>
      <c r="Z18829" s="1" t="s">
        <v>596</v>
      </c>
      <c r="AA18829" s="1" t="s">
        <v>68</v>
      </c>
      <c r="AB18829" s="1" t="s">
        <v>68</v>
      </c>
      <c r="AC18829">
        <v>2</v>
      </c>
      <c r="AD18829">
        <v>3</v>
      </c>
      <c r="AE18829" s="1" t="s">
        <v>68</v>
      </c>
      <c r="AF18829" s="1" t="s">
        <v>68</v>
      </c>
      <c r="AG18829" s="1" t="s">
        <v>68</v>
      </c>
      <c r="AH18829" s="1" t="s">
        <v>68</v>
      </c>
      <c r="AL18829">
        <v>2</v>
      </c>
      <c r="AN18829" s="1" t="s">
        <v>68</v>
      </c>
      <c r="AO18829">
        <v>2593</v>
      </c>
      <c r="AP18829">
        <v>1546</v>
      </c>
      <c r="AQ18829">
        <v>1547</v>
      </c>
      <c r="AR18829" s="1" t="s">
        <v>8232</v>
      </c>
      <c r="AS18829">
        <v>2</v>
      </c>
      <c r="AT18829" s="1" t="s">
        <v>394</v>
      </c>
      <c r="AU18829">
        <v>4</v>
      </c>
      <c r="AV18829" s="1" t="s">
        <v>943</v>
      </c>
      <c r="AW18829">
        <v>1968</v>
      </c>
      <c r="AX18829" s="1" t="s">
        <v>102</v>
      </c>
      <c r="AY18829">
        <v>131</v>
      </c>
      <c r="AZ18829" s="1" t="s">
        <v>197</v>
      </c>
      <c r="BA18829" s="1" t="s">
        <v>64</v>
      </c>
      <c r="BB18829" s="1" t="s">
        <v>2329</v>
      </c>
      <c r="BC18829" s="1" t="s">
        <v>5087</v>
      </c>
      <c r="BD18829" s="1" t="s">
        <v>4250</v>
      </c>
      <c r="BE18829" s="1" t="s">
        <v>2863</v>
      </c>
      <c r="BF18829" s="1" t="s">
        <v>68</v>
      </c>
      <c r="BG18829" s="1" t="s">
        <v>68</v>
      </c>
      <c r="BH18829" s="1" t="s">
        <v>68</v>
      </c>
    </row>
    <row r="18830" spans="1:60" x14ac:dyDescent="0.25">
      <c r="A18830" s="1" t="s">
        <v>758</v>
      </c>
      <c r="B18830">
        <v>6</v>
      </c>
      <c r="C18830" s="1" t="s">
        <v>386</v>
      </c>
      <c r="D18830" s="1" t="s">
        <v>386</v>
      </c>
      <c r="E18830" s="1" t="s">
        <v>357</v>
      </c>
      <c r="F18830" s="1" t="s">
        <v>2563</v>
      </c>
      <c r="G18830" s="1" t="s">
        <v>64</v>
      </c>
      <c r="H18830" s="1" t="s">
        <v>97</v>
      </c>
      <c r="I18830">
        <v>2174</v>
      </c>
      <c r="J18830" s="1" t="s">
        <v>374</v>
      </c>
      <c r="K18830" s="1" t="s">
        <v>210</v>
      </c>
      <c r="L18830" s="1" t="s">
        <v>781</v>
      </c>
      <c r="M18830" s="1" t="s">
        <v>8241</v>
      </c>
      <c r="N18830" s="1" t="s">
        <v>13163</v>
      </c>
      <c r="O18830" s="1" t="s">
        <v>18446</v>
      </c>
      <c r="P18830">
        <v>20190619</v>
      </c>
      <c r="Q18830">
        <v>20190619</v>
      </c>
      <c r="R18830">
        <v>20190619</v>
      </c>
      <c r="S18830">
        <v>20220819</v>
      </c>
      <c r="T18830">
        <v>1530</v>
      </c>
      <c r="U18830">
        <v>2040</v>
      </c>
      <c r="V18830">
        <v>3740</v>
      </c>
      <c r="W18830">
        <v>80</v>
      </c>
      <c r="X18830">
        <v>750</v>
      </c>
      <c r="Y18830">
        <v>1700</v>
      </c>
      <c r="Z18830" s="1" t="s">
        <v>596</v>
      </c>
      <c r="AA18830" s="1" t="s">
        <v>68</v>
      </c>
      <c r="AB18830" s="1" t="s">
        <v>68</v>
      </c>
      <c r="AC18830">
        <v>2</v>
      </c>
      <c r="AD18830">
        <v>3</v>
      </c>
      <c r="AE18830" s="1" t="s">
        <v>68</v>
      </c>
      <c r="AF18830" s="1" t="s">
        <v>68</v>
      </c>
      <c r="AG18830" s="1" t="s">
        <v>68</v>
      </c>
      <c r="AH18830" s="1" t="s">
        <v>68</v>
      </c>
      <c r="AL18830">
        <v>2</v>
      </c>
      <c r="AN18830" s="1" t="s">
        <v>68</v>
      </c>
      <c r="AO18830">
        <v>2593</v>
      </c>
      <c r="AP18830">
        <v>1547</v>
      </c>
      <c r="AQ18830">
        <v>1546</v>
      </c>
      <c r="AR18830" s="1" t="s">
        <v>12554</v>
      </c>
      <c r="AS18830">
        <v>2</v>
      </c>
      <c r="AT18830" s="1" t="s">
        <v>394</v>
      </c>
      <c r="AU18830">
        <v>4</v>
      </c>
      <c r="AV18830" s="1" t="s">
        <v>395</v>
      </c>
      <c r="AW18830">
        <v>1968</v>
      </c>
      <c r="AX18830" s="1" t="s">
        <v>102</v>
      </c>
      <c r="AY18830">
        <v>134</v>
      </c>
      <c r="AZ18830" s="1" t="s">
        <v>1882</v>
      </c>
      <c r="BA18830" s="1" t="s">
        <v>64</v>
      </c>
      <c r="BB18830" s="1" t="s">
        <v>13682</v>
      </c>
      <c r="BC18830" s="1" t="s">
        <v>8035</v>
      </c>
      <c r="BD18830" s="1" t="s">
        <v>68</v>
      </c>
      <c r="BE18830" s="1" t="s">
        <v>2243</v>
      </c>
      <c r="BF18830" s="1" t="s">
        <v>68</v>
      </c>
      <c r="BG18830" s="1" t="s">
        <v>68</v>
      </c>
      <c r="BH18830" s="1" t="s">
        <v>68</v>
      </c>
    </row>
    <row r="18831" spans="1:60" x14ac:dyDescent="0.25">
      <c r="A18831" s="1" t="s">
        <v>758</v>
      </c>
      <c r="B18831">
        <v>6</v>
      </c>
      <c r="C18831" s="1" t="s">
        <v>386</v>
      </c>
      <c r="D18831" s="1" t="s">
        <v>386</v>
      </c>
      <c r="E18831" s="1" t="s">
        <v>830</v>
      </c>
      <c r="F18831" s="1" t="s">
        <v>2563</v>
      </c>
      <c r="G18831" s="1" t="s">
        <v>64</v>
      </c>
      <c r="H18831" s="1" t="s">
        <v>97</v>
      </c>
      <c r="I18831">
        <v>2174</v>
      </c>
      <c r="J18831" s="1" t="s">
        <v>374</v>
      </c>
      <c r="K18831" s="1" t="s">
        <v>3104</v>
      </c>
      <c r="L18831" s="1" t="s">
        <v>5963</v>
      </c>
      <c r="M18831" s="1" t="s">
        <v>26576</v>
      </c>
      <c r="N18831" s="1" t="s">
        <v>18818</v>
      </c>
      <c r="O18831" s="1" t="s">
        <v>26577</v>
      </c>
      <c r="P18831">
        <v>20191009</v>
      </c>
      <c r="Q18831">
        <v>20191009</v>
      </c>
      <c r="R18831">
        <v>20191009</v>
      </c>
      <c r="S18831">
        <v>20220830</v>
      </c>
      <c r="T18831">
        <v>2070</v>
      </c>
      <c r="U18831">
        <v>2850</v>
      </c>
      <c r="V18831">
        <v>6350</v>
      </c>
      <c r="W18831">
        <v>140</v>
      </c>
      <c r="X18831">
        <v>750</v>
      </c>
      <c r="Y18831">
        <v>3500</v>
      </c>
      <c r="Z18831" s="1" t="s">
        <v>596</v>
      </c>
      <c r="AA18831" s="1" t="s">
        <v>68</v>
      </c>
      <c r="AB18831" s="1" t="s">
        <v>68</v>
      </c>
      <c r="AC18831">
        <v>2</v>
      </c>
      <c r="AD18831">
        <v>3</v>
      </c>
      <c r="AE18831" s="1" t="s">
        <v>68</v>
      </c>
      <c r="AF18831" s="1" t="s">
        <v>68</v>
      </c>
      <c r="AG18831" s="1" t="s">
        <v>68</v>
      </c>
      <c r="AH18831" s="1" t="s">
        <v>68</v>
      </c>
      <c r="AL18831">
        <v>2</v>
      </c>
      <c r="AN18831" s="1" t="s">
        <v>68</v>
      </c>
      <c r="AO18831">
        <v>2899</v>
      </c>
      <c r="AP18831">
        <v>1676</v>
      </c>
      <c r="AQ18831">
        <v>1686</v>
      </c>
      <c r="AR18831" s="1" t="s">
        <v>18820</v>
      </c>
      <c r="AS18831">
        <v>2</v>
      </c>
      <c r="AT18831" s="1" t="s">
        <v>394</v>
      </c>
      <c r="AU18831">
        <v>6</v>
      </c>
      <c r="AV18831" s="1" t="s">
        <v>458</v>
      </c>
      <c r="AW18831">
        <v>2967</v>
      </c>
      <c r="AX18831" s="1" t="s">
        <v>102</v>
      </c>
      <c r="AY18831">
        <v>173</v>
      </c>
      <c r="AZ18831" s="1" t="s">
        <v>1284</v>
      </c>
      <c r="BA18831" s="1" t="s">
        <v>64</v>
      </c>
      <c r="BB18831" s="1" t="s">
        <v>6609</v>
      </c>
      <c r="BC18831" s="1" t="s">
        <v>5087</v>
      </c>
      <c r="BD18831" s="1" t="s">
        <v>4701</v>
      </c>
      <c r="BE18831" s="1" t="s">
        <v>4865</v>
      </c>
      <c r="BF18831" s="1" t="s">
        <v>68</v>
      </c>
      <c r="BG18831" s="1" t="s">
        <v>68</v>
      </c>
      <c r="BH18831" s="1" t="s">
        <v>68</v>
      </c>
    </row>
    <row r="18832" spans="1:60" x14ac:dyDescent="0.25">
      <c r="A18832" s="1" t="s">
        <v>758</v>
      </c>
      <c r="B18832">
        <v>6</v>
      </c>
      <c r="C18832" s="1" t="s">
        <v>386</v>
      </c>
      <c r="D18832" s="1" t="s">
        <v>386</v>
      </c>
      <c r="E18832" s="1" t="s">
        <v>357</v>
      </c>
      <c r="F18832" s="1" t="s">
        <v>2563</v>
      </c>
      <c r="G18832" s="1" t="s">
        <v>64</v>
      </c>
      <c r="H18832" s="1" t="s">
        <v>97</v>
      </c>
      <c r="I18832">
        <v>2174</v>
      </c>
      <c r="J18832" s="1" t="s">
        <v>374</v>
      </c>
      <c r="K18832" s="1" t="s">
        <v>7910</v>
      </c>
      <c r="L18832" s="1" t="s">
        <v>1449</v>
      </c>
      <c r="M18832" s="1" t="s">
        <v>12559</v>
      </c>
      <c r="N18832" s="1" t="s">
        <v>18422</v>
      </c>
      <c r="O18832" s="1" t="s">
        <v>29724</v>
      </c>
      <c r="P18832">
        <v>20190805</v>
      </c>
      <c r="Q18832">
        <v>20190805</v>
      </c>
      <c r="R18832">
        <v>20200611</v>
      </c>
      <c r="S18832">
        <v>20220830</v>
      </c>
      <c r="T18832">
        <v>1375</v>
      </c>
      <c r="U18832">
        <v>1880</v>
      </c>
      <c r="V18832">
        <v>3435</v>
      </c>
      <c r="W18832">
        <v>80</v>
      </c>
      <c r="X18832">
        <v>680</v>
      </c>
      <c r="Y18832">
        <v>1500</v>
      </c>
      <c r="Z18832" s="1" t="s">
        <v>68</v>
      </c>
      <c r="AA18832" s="1" t="s">
        <v>68</v>
      </c>
      <c r="AB18832" s="1" t="s">
        <v>68</v>
      </c>
      <c r="AC18832">
        <v>2</v>
      </c>
      <c r="AD18832">
        <v>3</v>
      </c>
      <c r="AE18832" s="1" t="s">
        <v>68</v>
      </c>
      <c r="AF18832" s="1" t="s">
        <v>68</v>
      </c>
      <c r="AG18832" s="1" t="s">
        <v>68</v>
      </c>
      <c r="AH18832" s="1" t="s">
        <v>68</v>
      </c>
      <c r="AL18832">
        <v>2</v>
      </c>
      <c r="AN18832" s="1" t="s">
        <v>68</v>
      </c>
      <c r="AO18832">
        <v>2620</v>
      </c>
      <c r="AP18832">
        <v>1549</v>
      </c>
      <c r="AQ18832">
        <v>1521</v>
      </c>
      <c r="AR18832" s="1" t="s">
        <v>9242</v>
      </c>
      <c r="AS18832">
        <v>2</v>
      </c>
      <c r="AT18832" s="1" t="s">
        <v>394</v>
      </c>
      <c r="AU18832">
        <v>4</v>
      </c>
      <c r="AV18832" s="1" t="s">
        <v>731</v>
      </c>
      <c r="AW18832">
        <v>1598</v>
      </c>
      <c r="AX18832" s="1" t="s">
        <v>102</v>
      </c>
      <c r="AY18832">
        <v>107</v>
      </c>
      <c r="AZ18832" s="1" t="s">
        <v>2436</v>
      </c>
      <c r="BA18832" s="1" t="s">
        <v>64</v>
      </c>
      <c r="BB18832" s="1" t="s">
        <v>5830</v>
      </c>
      <c r="BC18832" s="1" t="s">
        <v>8035</v>
      </c>
      <c r="BD18832" s="1" t="s">
        <v>4060</v>
      </c>
      <c r="BE18832" s="1" t="s">
        <v>971</v>
      </c>
      <c r="BF18832" s="1" t="s">
        <v>68</v>
      </c>
      <c r="BG18832" s="1" t="s">
        <v>68</v>
      </c>
      <c r="BH18832" s="1" t="s">
        <v>68</v>
      </c>
    </row>
    <row r="18833" spans="1:60" x14ac:dyDescent="0.25">
      <c r="A18833" s="1" t="s">
        <v>758</v>
      </c>
      <c r="B18833">
        <v>6</v>
      </c>
      <c r="C18833" s="1" t="s">
        <v>386</v>
      </c>
      <c r="D18833" s="1" t="s">
        <v>386</v>
      </c>
      <c r="E18833" s="1" t="s">
        <v>830</v>
      </c>
      <c r="F18833" s="1" t="s">
        <v>2563</v>
      </c>
      <c r="G18833" s="1" t="s">
        <v>64</v>
      </c>
      <c r="H18833" s="1" t="s">
        <v>97</v>
      </c>
      <c r="I18833">
        <v>2174</v>
      </c>
      <c r="J18833" s="1" t="s">
        <v>374</v>
      </c>
      <c r="K18833" s="1" t="s">
        <v>3104</v>
      </c>
      <c r="L18833" s="1" t="s">
        <v>5963</v>
      </c>
      <c r="M18833" s="1" t="s">
        <v>30499</v>
      </c>
      <c r="N18833" s="1" t="s">
        <v>18818</v>
      </c>
      <c r="O18833" s="1" t="s">
        <v>18819</v>
      </c>
      <c r="P18833">
        <v>20190612</v>
      </c>
      <c r="Q18833">
        <v>20190612</v>
      </c>
      <c r="R18833">
        <v>20190612</v>
      </c>
      <c r="S18833">
        <v>20220801</v>
      </c>
      <c r="T18833">
        <v>2070</v>
      </c>
      <c r="U18833">
        <v>2850</v>
      </c>
      <c r="V18833">
        <v>6350</v>
      </c>
      <c r="W18833">
        <v>140</v>
      </c>
      <c r="X18833">
        <v>750</v>
      </c>
      <c r="Y18833">
        <v>3500</v>
      </c>
      <c r="Z18833" s="1" t="s">
        <v>596</v>
      </c>
      <c r="AA18833" s="1" t="s">
        <v>68</v>
      </c>
      <c r="AB18833" s="1" t="s">
        <v>68</v>
      </c>
      <c r="AC18833">
        <v>2</v>
      </c>
      <c r="AD18833">
        <v>3</v>
      </c>
      <c r="AE18833" s="1" t="s">
        <v>68</v>
      </c>
      <c r="AF18833" s="1" t="s">
        <v>68</v>
      </c>
      <c r="AG18833" s="1" t="s">
        <v>68</v>
      </c>
      <c r="AH18833" s="1" t="s">
        <v>68</v>
      </c>
      <c r="AL18833">
        <v>2</v>
      </c>
      <c r="AN18833" s="1" t="s">
        <v>68</v>
      </c>
      <c r="AO18833">
        <v>2899</v>
      </c>
      <c r="AP18833">
        <v>1676</v>
      </c>
      <c r="AQ18833">
        <v>1686</v>
      </c>
      <c r="AR18833" s="1" t="s">
        <v>18820</v>
      </c>
      <c r="AS18833">
        <v>2</v>
      </c>
      <c r="AT18833" s="1" t="s">
        <v>394</v>
      </c>
      <c r="AU18833">
        <v>6</v>
      </c>
      <c r="AV18833" s="1" t="s">
        <v>458</v>
      </c>
      <c r="AW18833">
        <v>2967</v>
      </c>
      <c r="AX18833" s="1" t="s">
        <v>102</v>
      </c>
      <c r="AY18833">
        <v>173</v>
      </c>
      <c r="AZ18833" s="1" t="s">
        <v>1284</v>
      </c>
      <c r="BA18833" s="1" t="s">
        <v>64</v>
      </c>
      <c r="BB18833" s="1" t="s">
        <v>12558</v>
      </c>
      <c r="BC18833" s="1" t="s">
        <v>8035</v>
      </c>
      <c r="BD18833" s="1" t="s">
        <v>4188</v>
      </c>
      <c r="BE18833" s="1" t="s">
        <v>1614</v>
      </c>
      <c r="BF18833" s="1" t="s">
        <v>68</v>
      </c>
      <c r="BG18833" s="1" t="s">
        <v>68</v>
      </c>
      <c r="BH18833" s="1" t="s">
        <v>68</v>
      </c>
    </row>
    <row r="18834" spans="1:60" x14ac:dyDescent="0.25">
      <c r="A18834" s="1" t="s">
        <v>758</v>
      </c>
      <c r="B18834">
        <v>6</v>
      </c>
      <c r="C18834" s="1" t="s">
        <v>386</v>
      </c>
      <c r="D18834" s="1" t="s">
        <v>386</v>
      </c>
      <c r="E18834" s="1" t="s">
        <v>357</v>
      </c>
      <c r="F18834" s="1" t="s">
        <v>2563</v>
      </c>
      <c r="G18834" s="1" t="s">
        <v>64</v>
      </c>
      <c r="H18834" s="1" t="s">
        <v>97</v>
      </c>
      <c r="I18834">
        <v>2174</v>
      </c>
      <c r="J18834" s="1" t="s">
        <v>374</v>
      </c>
      <c r="K18834" s="1" t="s">
        <v>2147</v>
      </c>
      <c r="L18834" s="1" t="s">
        <v>2148</v>
      </c>
      <c r="M18834" s="1" t="s">
        <v>9114</v>
      </c>
      <c r="N18834" s="1" t="s">
        <v>8230</v>
      </c>
      <c r="O18834" s="1" t="s">
        <v>30501</v>
      </c>
      <c r="P18834">
        <v>20190717</v>
      </c>
      <c r="Q18834">
        <v>20190717</v>
      </c>
      <c r="R18834">
        <v>20190717</v>
      </c>
      <c r="S18834">
        <v>20220811</v>
      </c>
      <c r="T18834">
        <v>1710</v>
      </c>
      <c r="U18834">
        <v>2320</v>
      </c>
      <c r="V18834">
        <v>4520</v>
      </c>
      <c r="W18834">
        <v>90</v>
      </c>
      <c r="X18834">
        <v>750</v>
      </c>
      <c r="Y18834">
        <v>2200</v>
      </c>
      <c r="Z18834" s="1" t="s">
        <v>596</v>
      </c>
      <c r="AA18834" s="1" t="s">
        <v>68</v>
      </c>
      <c r="AB18834" s="1" t="s">
        <v>68</v>
      </c>
      <c r="AC18834">
        <v>2</v>
      </c>
      <c r="AD18834">
        <v>3</v>
      </c>
      <c r="AE18834" s="1" t="s">
        <v>68</v>
      </c>
      <c r="AF18834" s="1" t="s">
        <v>68</v>
      </c>
      <c r="AG18834" s="1" t="s">
        <v>68</v>
      </c>
      <c r="AH18834" s="1" t="s">
        <v>68</v>
      </c>
      <c r="AL18834">
        <v>2</v>
      </c>
      <c r="AN18834" s="1" t="s">
        <v>68</v>
      </c>
      <c r="AO18834">
        <v>2789</v>
      </c>
      <c r="AP18834">
        <v>1586</v>
      </c>
      <c r="AQ18834">
        <v>1569</v>
      </c>
      <c r="AR18834" s="1" t="s">
        <v>8232</v>
      </c>
      <c r="AS18834">
        <v>2</v>
      </c>
      <c r="AT18834" s="1" t="s">
        <v>394</v>
      </c>
      <c r="AU18834">
        <v>4</v>
      </c>
      <c r="AV18834" s="1" t="s">
        <v>943</v>
      </c>
      <c r="AW18834">
        <v>1968</v>
      </c>
      <c r="AX18834" s="1" t="s">
        <v>102</v>
      </c>
      <c r="AY18834">
        <v>137</v>
      </c>
      <c r="AZ18834" s="1" t="s">
        <v>984</v>
      </c>
      <c r="BA18834" s="1" t="s">
        <v>64</v>
      </c>
      <c r="BB18834" s="1" t="s">
        <v>9343</v>
      </c>
      <c r="BC18834" s="1" t="s">
        <v>9238</v>
      </c>
      <c r="BD18834" s="1" t="s">
        <v>4013</v>
      </c>
      <c r="BE18834" s="1" t="s">
        <v>756</v>
      </c>
      <c r="BF18834" s="1" t="s">
        <v>68</v>
      </c>
      <c r="BG18834" s="1" t="s">
        <v>68</v>
      </c>
      <c r="BH18834" s="1" t="s">
        <v>68</v>
      </c>
    </row>
    <row r="18835" spans="1:60" x14ac:dyDescent="0.25">
      <c r="A18835" s="1" t="s">
        <v>758</v>
      </c>
      <c r="B18835">
        <v>6</v>
      </c>
      <c r="C18835" s="1" t="s">
        <v>386</v>
      </c>
      <c r="D18835" s="1" t="s">
        <v>386</v>
      </c>
      <c r="E18835" s="1" t="s">
        <v>357</v>
      </c>
      <c r="F18835" s="1" t="s">
        <v>2563</v>
      </c>
      <c r="G18835" s="1" t="s">
        <v>64</v>
      </c>
      <c r="H18835" s="1" t="s">
        <v>111</v>
      </c>
      <c r="I18835">
        <v>2174</v>
      </c>
      <c r="J18835" s="1" t="s">
        <v>374</v>
      </c>
      <c r="K18835" s="1" t="s">
        <v>1511</v>
      </c>
      <c r="L18835" s="1" t="s">
        <v>1512</v>
      </c>
      <c r="M18835" s="1" t="s">
        <v>18457</v>
      </c>
      <c r="N18835" s="1" t="s">
        <v>13825</v>
      </c>
      <c r="O18835" s="1" t="s">
        <v>31426</v>
      </c>
      <c r="P18835">
        <v>20190410</v>
      </c>
      <c r="Q18835">
        <v>20190410</v>
      </c>
      <c r="R18835">
        <v>20190410</v>
      </c>
      <c r="S18835">
        <v>20220802</v>
      </c>
      <c r="T18835">
        <v>1905</v>
      </c>
      <c r="U18835">
        <v>2560</v>
      </c>
      <c r="V18835">
        <v>5100</v>
      </c>
      <c r="W18835">
        <v>100</v>
      </c>
      <c r="X18835">
        <v>750</v>
      </c>
      <c r="Y18835">
        <v>2500</v>
      </c>
      <c r="Z18835" s="1" t="s">
        <v>596</v>
      </c>
      <c r="AA18835" s="1" t="s">
        <v>68</v>
      </c>
      <c r="AB18835" s="1" t="s">
        <v>68</v>
      </c>
      <c r="AC18835">
        <v>2</v>
      </c>
      <c r="AD18835">
        <v>5</v>
      </c>
      <c r="AE18835" s="1" t="s">
        <v>68</v>
      </c>
      <c r="AF18835" s="1" t="s">
        <v>68</v>
      </c>
      <c r="AG18835" s="1" t="s">
        <v>68</v>
      </c>
      <c r="AH18835" s="1" t="s">
        <v>68</v>
      </c>
      <c r="AL18835">
        <v>2</v>
      </c>
      <c r="AN18835" s="1" t="s">
        <v>68</v>
      </c>
      <c r="AO18835">
        <v>2787</v>
      </c>
      <c r="AP18835">
        <v>1585</v>
      </c>
      <c r="AQ18835">
        <v>1574</v>
      </c>
      <c r="AR18835" s="1" t="s">
        <v>11506</v>
      </c>
      <c r="AS18835">
        <v>2</v>
      </c>
      <c r="AT18835" s="1" t="s">
        <v>394</v>
      </c>
      <c r="AU18835">
        <v>4</v>
      </c>
      <c r="AV18835" s="1" t="s">
        <v>1632</v>
      </c>
      <c r="AW18835">
        <v>1968</v>
      </c>
      <c r="AX18835" s="1" t="s">
        <v>102</v>
      </c>
      <c r="AY18835">
        <v>167</v>
      </c>
      <c r="AZ18835" s="1" t="s">
        <v>2812</v>
      </c>
      <c r="BA18835" s="1" t="s">
        <v>1172</v>
      </c>
      <c r="BB18835" s="1" t="s">
        <v>13827</v>
      </c>
      <c r="BC18835" s="1" t="s">
        <v>8035</v>
      </c>
      <c r="BD18835" s="1" t="s">
        <v>7273</v>
      </c>
      <c r="BE18835" s="1" t="s">
        <v>3278</v>
      </c>
      <c r="BF18835" s="1" t="s">
        <v>68</v>
      </c>
      <c r="BG18835" s="1" t="s">
        <v>68</v>
      </c>
      <c r="BH18835" s="1" t="s">
        <v>68</v>
      </c>
    </row>
    <row r="18836" spans="1:60" x14ac:dyDescent="0.25">
      <c r="A18836" s="1" t="s">
        <v>758</v>
      </c>
      <c r="B18836">
        <v>6</v>
      </c>
      <c r="C18836" s="1" t="s">
        <v>386</v>
      </c>
      <c r="D18836" s="1" t="s">
        <v>386</v>
      </c>
      <c r="E18836" s="1" t="s">
        <v>357</v>
      </c>
      <c r="F18836" s="1" t="s">
        <v>2563</v>
      </c>
      <c r="G18836" s="1" t="s">
        <v>64</v>
      </c>
      <c r="H18836" s="1" t="s">
        <v>97</v>
      </c>
      <c r="I18836">
        <v>2174</v>
      </c>
      <c r="J18836" s="1" t="s">
        <v>374</v>
      </c>
      <c r="K18836" s="1" t="s">
        <v>210</v>
      </c>
      <c r="L18836" s="1" t="s">
        <v>781</v>
      </c>
      <c r="M18836" s="1" t="s">
        <v>28489</v>
      </c>
      <c r="N18836" s="1" t="s">
        <v>13163</v>
      </c>
      <c r="O18836" s="1" t="s">
        <v>18446</v>
      </c>
      <c r="P18836">
        <v>20190219</v>
      </c>
      <c r="Q18836">
        <v>20190219</v>
      </c>
      <c r="R18836">
        <v>20190219</v>
      </c>
      <c r="S18836">
        <v>20220811</v>
      </c>
      <c r="T18836">
        <v>1530</v>
      </c>
      <c r="U18836">
        <v>2040</v>
      </c>
      <c r="V18836">
        <v>3740</v>
      </c>
      <c r="W18836">
        <v>80</v>
      </c>
      <c r="X18836">
        <v>750</v>
      </c>
      <c r="Y18836">
        <v>1700</v>
      </c>
      <c r="Z18836" s="1" t="s">
        <v>596</v>
      </c>
      <c r="AA18836" s="1" t="s">
        <v>68</v>
      </c>
      <c r="AB18836" s="1" t="s">
        <v>68</v>
      </c>
      <c r="AC18836">
        <v>2</v>
      </c>
      <c r="AD18836">
        <v>3</v>
      </c>
      <c r="AE18836" s="1" t="s">
        <v>68</v>
      </c>
      <c r="AF18836" s="1" t="s">
        <v>68</v>
      </c>
      <c r="AG18836" s="1" t="s">
        <v>68</v>
      </c>
      <c r="AH18836" s="1" t="s">
        <v>68</v>
      </c>
      <c r="AL18836">
        <v>2</v>
      </c>
      <c r="AN18836" s="1" t="s">
        <v>68</v>
      </c>
      <c r="AO18836">
        <v>2593</v>
      </c>
      <c r="AP18836">
        <v>1546</v>
      </c>
      <c r="AQ18836">
        <v>1547</v>
      </c>
      <c r="AR18836" s="1" t="s">
        <v>12554</v>
      </c>
      <c r="AS18836">
        <v>2</v>
      </c>
      <c r="AT18836" s="1" t="s">
        <v>394</v>
      </c>
      <c r="AU18836">
        <v>4</v>
      </c>
      <c r="AV18836" s="1" t="s">
        <v>395</v>
      </c>
      <c r="AW18836">
        <v>1968</v>
      </c>
      <c r="AX18836" s="1" t="s">
        <v>102</v>
      </c>
      <c r="AY18836">
        <v>134</v>
      </c>
      <c r="AZ18836" s="1" t="s">
        <v>1882</v>
      </c>
      <c r="BA18836" s="1" t="s">
        <v>64</v>
      </c>
      <c r="BB18836" s="1" t="s">
        <v>13682</v>
      </c>
      <c r="BC18836" s="1" t="s">
        <v>8035</v>
      </c>
      <c r="BD18836" s="1" t="s">
        <v>18276</v>
      </c>
      <c r="BE18836" s="1" t="s">
        <v>2331</v>
      </c>
      <c r="BF18836" s="1" t="s">
        <v>68</v>
      </c>
      <c r="BG18836" s="1" t="s">
        <v>68</v>
      </c>
      <c r="BH18836" s="1" t="s">
        <v>68</v>
      </c>
    </row>
    <row r="18837" spans="1:60" x14ac:dyDescent="0.25">
      <c r="A18837" s="1" t="s">
        <v>758</v>
      </c>
      <c r="B18837">
        <v>6</v>
      </c>
      <c r="C18837" s="1" t="s">
        <v>386</v>
      </c>
      <c r="D18837" s="1" t="s">
        <v>386</v>
      </c>
      <c r="E18837" s="1" t="s">
        <v>357</v>
      </c>
      <c r="F18837" s="1" t="s">
        <v>2563</v>
      </c>
      <c r="G18837" s="1" t="s">
        <v>64</v>
      </c>
      <c r="H18837" s="1" t="s">
        <v>97</v>
      </c>
      <c r="I18837">
        <v>2174</v>
      </c>
      <c r="J18837" s="1" t="s">
        <v>374</v>
      </c>
      <c r="K18837" s="1" t="s">
        <v>2147</v>
      </c>
      <c r="L18837" s="1" t="s">
        <v>2148</v>
      </c>
      <c r="M18837" s="1" t="s">
        <v>9114</v>
      </c>
      <c r="N18837" s="1" t="s">
        <v>28149</v>
      </c>
      <c r="O18837" s="1" t="s">
        <v>28150</v>
      </c>
      <c r="P18837">
        <v>20190308</v>
      </c>
      <c r="Q18837">
        <v>20190308</v>
      </c>
      <c r="R18837">
        <v>20190308</v>
      </c>
      <c r="S18837">
        <v>20220823</v>
      </c>
      <c r="T18837">
        <v>1530</v>
      </c>
      <c r="U18837">
        <v>2130</v>
      </c>
      <c r="V18837">
        <v>3630</v>
      </c>
      <c r="W18837">
        <v>90</v>
      </c>
      <c r="X18837">
        <v>750</v>
      </c>
      <c r="Y18837">
        <v>1500</v>
      </c>
      <c r="Z18837" s="1" t="s">
        <v>68</v>
      </c>
      <c r="AA18837" s="1" t="s">
        <v>68</v>
      </c>
      <c r="AB18837" s="1" t="s">
        <v>68</v>
      </c>
      <c r="AC18837">
        <v>2</v>
      </c>
      <c r="AD18837">
        <v>3</v>
      </c>
      <c r="AE18837" s="1" t="s">
        <v>68</v>
      </c>
      <c r="AF18837" s="1" t="s">
        <v>68</v>
      </c>
      <c r="AG18837" s="1" t="s">
        <v>68</v>
      </c>
      <c r="AH18837" s="1" t="s">
        <v>68</v>
      </c>
      <c r="AL18837">
        <v>2</v>
      </c>
      <c r="AN18837" s="1" t="s">
        <v>68</v>
      </c>
      <c r="AO18837">
        <v>2786</v>
      </c>
      <c r="AP18837">
        <v>1586</v>
      </c>
      <c r="AQ18837">
        <v>1570</v>
      </c>
      <c r="AR18837" s="1" t="s">
        <v>28151</v>
      </c>
      <c r="AS18837">
        <v>2</v>
      </c>
      <c r="AT18837" s="1" t="s">
        <v>394</v>
      </c>
      <c r="AU18837">
        <v>4</v>
      </c>
      <c r="AV18837" s="1" t="s">
        <v>1966</v>
      </c>
      <c r="AW18837">
        <v>1598</v>
      </c>
      <c r="AX18837" s="1" t="s">
        <v>102</v>
      </c>
      <c r="AY18837">
        <v>112</v>
      </c>
      <c r="AZ18837" s="1" t="s">
        <v>724</v>
      </c>
      <c r="BA18837" s="1" t="s">
        <v>64</v>
      </c>
      <c r="BB18837" s="1" t="s">
        <v>5060</v>
      </c>
      <c r="BC18837" s="1" t="s">
        <v>8056</v>
      </c>
      <c r="BD18837" s="1" t="s">
        <v>68</v>
      </c>
      <c r="BE18837" s="1" t="s">
        <v>789</v>
      </c>
      <c r="BF18837" s="1" t="s">
        <v>68</v>
      </c>
      <c r="BG18837" s="1" t="s">
        <v>68</v>
      </c>
      <c r="BH18837" s="1" t="s">
        <v>68</v>
      </c>
    </row>
    <row r="18838" spans="1:60" x14ac:dyDescent="0.25">
      <c r="A18838" s="1" t="s">
        <v>758</v>
      </c>
      <c r="B18838">
        <v>6</v>
      </c>
      <c r="C18838" s="1" t="s">
        <v>386</v>
      </c>
      <c r="D18838" s="1" t="s">
        <v>386</v>
      </c>
      <c r="E18838" s="1" t="s">
        <v>357</v>
      </c>
      <c r="F18838" s="1" t="s">
        <v>2563</v>
      </c>
      <c r="G18838" s="1" t="s">
        <v>64</v>
      </c>
      <c r="H18838" s="1" t="s">
        <v>97</v>
      </c>
      <c r="I18838">
        <v>2174</v>
      </c>
      <c r="J18838" s="1" t="s">
        <v>374</v>
      </c>
      <c r="K18838" s="1" t="s">
        <v>2147</v>
      </c>
      <c r="L18838" s="1" t="s">
        <v>2148</v>
      </c>
      <c r="M18838" s="1" t="s">
        <v>18433</v>
      </c>
      <c r="N18838" s="1" t="s">
        <v>9640</v>
      </c>
      <c r="O18838" s="1" t="s">
        <v>10470</v>
      </c>
      <c r="P18838">
        <v>20181106</v>
      </c>
      <c r="Q18838">
        <v>20181106</v>
      </c>
      <c r="R18838">
        <v>20181106</v>
      </c>
      <c r="S18838">
        <v>20220819</v>
      </c>
      <c r="T18838">
        <v>1579</v>
      </c>
      <c r="U18838">
        <v>2180</v>
      </c>
      <c r="V18838">
        <v>4005</v>
      </c>
      <c r="W18838">
        <v>90</v>
      </c>
      <c r="X18838">
        <v>750</v>
      </c>
      <c r="Y18838">
        <v>1800</v>
      </c>
      <c r="Z18838" s="1" t="s">
        <v>68</v>
      </c>
      <c r="AA18838" s="1" t="s">
        <v>68</v>
      </c>
      <c r="AB18838" s="1" t="s">
        <v>68</v>
      </c>
      <c r="AC18838">
        <v>2</v>
      </c>
      <c r="AD18838">
        <v>3</v>
      </c>
      <c r="AE18838" s="1" t="s">
        <v>68</v>
      </c>
      <c r="AF18838" s="1" t="s">
        <v>68</v>
      </c>
      <c r="AG18838" s="1" t="s">
        <v>68</v>
      </c>
      <c r="AH18838" s="1" t="s">
        <v>68</v>
      </c>
      <c r="AL18838">
        <v>2</v>
      </c>
      <c r="AN18838" s="1" t="s">
        <v>68</v>
      </c>
      <c r="AO18838">
        <v>2786</v>
      </c>
      <c r="AP18838">
        <v>1586</v>
      </c>
      <c r="AQ18838">
        <v>1570</v>
      </c>
      <c r="AR18838" s="1" t="s">
        <v>9448</v>
      </c>
      <c r="AS18838">
        <v>2</v>
      </c>
      <c r="AT18838" s="1" t="s">
        <v>394</v>
      </c>
      <c r="AU18838">
        <v>4</v>
      </c>
      <c r="AV18838" s="1" t="s">
        <v>395</v>
      </c>
      <c r="AW18838">
        <v>1968</v>
      </c>
      <c r="AX18838" s="1" t="s">
        <v>102</v>
      </c>
      <c r="AY18838">
        <v>113</v>
      </c>
      <c r="AZ18838" s="1" t="s">
        <v>724</v>
      </c>
      <c r="BA18838" s="1" t="s">
        <v>64</v>
      </c>
      <c r="BB18838" s="1" t="s">
        <v>3378</v>
      </c>
      <c r="BC18838" s="1" t="s">
        <v>9238</v>
      </c>
      <c r="BD18838" s="1" t="s">
        <v>68</v>
      </c>
      <c r="BE18838" s="1" t="s">
        <v>384</v>
      </c>
      <c r="BF18838" s="1" t="s">
        <v>68</v>
      </c>
      <c r="BG18838" s="1" t="s">
        <v>68</v>
      </c>
      <c r="BH18838" s="1" t="s">
        <v>68</v>
      </c>
    </row>
    <row r="18839" spans="1:60" x14ac:dyDescent="0.25">
      <c r="A18839" s="1" t="s">
        <v>758</v>
      </c>
      <c r="B18839">
        <v>6</v>
      </c>
      <c r="C18839" s="1" t="s">
        <v>386</v>
      </c>
      <c r="D18839" s="1" t="s">
        <v>386</v>
      </c>
      <c r="E18839" s="1" t="s">
        <v>357</v>
      </c>
      <c r="F18839" s="1" t="s">
        <v>2563</v>
      </c>
      <c r="G18839" s="1" t="s">
        <v>64</v>
      </c>
      <c r="H18839" s="1" t="s">
        <v>97</v>
      </c>
      <c r="I18839">
        <v>2174</v>
      </c>
      <c r="J18839" s="1" t="s">
        <v>374</v>
      </c>
      <c r="K18839" s="1" t="s">
        <v>1511</v>
      </c>
      <c r="L18839" s="1" t="s">
        <v>1512</v>
      </c>
      <c r="M18839" s="1" t="s">
        <v>9639</v>
      </c>
      <c r="N18839" s="1" t="s">
        <v>9640</v>
      </c>
      <c r="O18839" s="1" t="s">
        <v>27412</v>
      </c>
      <c r="P18839">
        <v>20190102</v>
      </c>
      <c r="Q18839">
        <v>20190102</v>
      </c>
      <c r="R18839">
        <v>20190102</v>
      </c>
      <c r="S18839">
        <v>20220809</v>
      </c>
      <c r="T18839">
        <v>1645</v>
      </c>
      <c r="U18839">
        <v>2190</v>
      </c>
      <c r="V18839">
        <v>4190</v>
      </c>
      <c r="W18839">
        <v>100</v>
      </c>
      <c r="X18839">
        <v>750</v>
      </c>
      <c r="Y18839">
        <v>2000</v>
      </c>
      <c r="Z18839" s="1" t="s">
        <v>68</v>
      </c>
      <c r="AA18839" s="1" t="s">
        <v>68</v>
      </c>
      <c r="AB18839" s="1" t="s">
        <v>68</v>
      </c>
      <c r="AC18839">
        <v>2</v>
      </c>
      <c r="AD18839">
        <v>3</v>
      </c>
      <c r="AE18839" s="1" t="s">
        <v>68</v>
      </c>
      <c r="AF18839" s="1" t="s">
        <v>68</v>
      </c>
      <c r="AG18839" s="1" t="s">
        <v>68</v>
      </c>
      <c r="AH18839" s="1" t="s">
        <v>68</v>
      </c>
      <c r="AL18839">
        <v>2</v>
      </c>
      <c r="AN18839" s="1" t="s">
        <v>68</v>
      </c>
      <c r="AO18839">
        <v>2677</v>
      </c>
      <c r="AP18839">
        <v>1589</v>
      </c>
      <c r="AQ18839">
        <v>1580</v>
      </c>
      <c r="AR18839" s="1" t="s">
        <v>9448</v>
      </c>
      <c r="AS18839">
        <v>2</v>
      </c>
      <c r="AT18839" s="1" t="s">
        <v>394</v>
      </c>
      <c r="AU18839">
        <v>4</v>
      </c>
      <c r="AV18839" s="1" t="s">
        <v>395</v>
      </c>
      <c r="AW18839">
        <v>1968</v>
      </c>
      <c r="AX18839" s="1" t="s">
        <v>102</v>
      </c>
      <c r="AY18839">
        <v>131</v>
      </c>
      <c r="AZ18839" s="1" t="s">
        <v>197</v>
      </c>
      <c r="BA18839" s="1" t="s">
        <v>64</v>
      </c>
      <c r="BB18839" s="1" t="s">
        <v>5378</v>
      </c>
      <c r="BC18839" s="1" t="s">
        <v>8035</v>
      </c>
      <c r="BD18839" s="1" t="s">
        <v>2678</v>
      </c>
      <c r="BE18839" s="1" t="s">
        <v>1287</v>
      </c>
      <c r="BF18839" s="1" t="s">
        <v>68</v>
      </c>
      <c r="BG18839" s="1" t="s">
        <v>68</v>
      </c>
      <c r="BH18839" s="1" t="s">
        <v>68</v>
      </c>
    </row>
    <row r="18840" spans="1:60" x14ac:dyDescent="0.25">
      <c r="A18840" s="1" t="s">
        <v>758</v>
      </c>
      <c r="B18840">
        <v>6</v>
      </c>
      <c r="C18840" s="1" t="s">
        <v>386</v>
      </c>
      <c r="D18840" s="1" t="s">
        <v>386</v>
      </c>
      <c r="E18840" s="1" t="s">
        <v>830</v>
      </c>
      <c r="F18840" s="1" t="s">
        <v>2563</v>
      </c>
      <c r="G18840" s="1" t="s">
        <v>64</v>
      </c>
      <c r="H18840" s="1" t="s">
        <v>97</v>
      </c>
      <c r="I18840">
        <v>2174</v>
      </c>
      <c r="J18840" s="1" t="s">
        <v>374</v>
      </c>
      <c r="K18840" s="1" t="s">
        <v>1511</v>
      </c>
      <c r="L18840" s="1" t="s">
        <v>1512</v>
      </c>
      <c r="M18840" s="1" t="s">
        <v>12950</v>
      </c>
      <c r="N18840" s="1" t="s">
        <v>8230</v>
      </c>
      <c r="O18840" s="1" t="s">
        <v>18428</v>
      </c>
      <c r="P18840">
        <v>20180606</v>
      </c>
      <c r="Q18840">
        <v>20180606</v>
      </c>
      <c r="R18840">
        <v>20210504</v>
      </c>
      <c r="S18840">
        <v>20220803</v>
      </c>
      <c r="T18840">
        <v>1735</v>
      </c>
      <c r="U18840">
        <v>2330</v>
      </c>
      <c r="V18840">
        <v>4835</v>
      </c>
      <c r="W18840">
        <v>100</v>
      </c>
      <c r="X18840">
        <v>750</v>
      </c>
      <c r="Y18840">
        <v>2500</v>
      </c>
      <c r="Z18840" s="1" t="s">
        <v>596</v>
      </c>
      <c r="AA18840" s="1" t="s">
        <v>68</v>
      </c>
      <c r="AB18840" s="1" t="s">
        <v>68</v>
      </c>
      <c r="AC18840">
        <v>2</v>
      </c>
      <c r="AD18840">
        <v>3</v>
      </c>
      <c r="AE18840" s="1" t="s">
        <v>68</v>
      </c>
      <c r="AF18840" s="1" t="s">
        <v>68</v>
      </c>
      <c r="AG18840" s="1" t="s">
        <v>68</v>
      </c>
      <c r="AH18840" s="1" t="s">
        <v>68</v>
      </c>
      <c r="AL18840">
        <v>2</v>
      </c>
      <c r="AN18840" s="1" t="s">
        <v>68</v>
      </c>
      <c r="AO18840">
        <v>2677</v>
      </c>
      <c r="AP18840">
        <v>1586</v>
      </c>
      <c r="AQ18840">
        <v>1576</v>
      </c>
      <c r="AR18840" s="1" t="s">
        <v>8232</v>
      </c>
      <c r="AS18840">
        <v>2</v>
      </c>
      <c r="AT18840" s="1" t="s">
        <v>394</v>
      </c>
      <c r="AU18840">
        <v>4</v>
      </c>
      <c r="AV18840" s="1" t="s">
        <v>943</v>
      </c>
      <c r="AW18840">
        <v>1968</v>
      </c>
      <c r="AX18840" s="1" t="s">
        <v>72</v>
      </c>
      <c r="AY18840">
        <v>149</v>
      </c>
      <c r="AZ18840" s="1" t="s">
        <v>931</v>
      </c>
      <c r="BA18840" s="1" t="s">
        <v>64</v>
      </c>
      <c r="BB18840" s="1" t="s">
        <v>1380</v>
      </c>
      <c r="BC18840" s="1" t="s">
        <v>7937</v>
      </c>
      <c r="BD18840" s="1" t="s">
        <v>68</v>
      </c>
      <c r="BE18840" s="1" t="s">
        <v>68</v>
      </c>
      <c r="BF18840" s="1" t="s">
        <v>68</v>
      </c>
      <c r="BG18840" s="1" t="s">
        <v>68</v>
      </c>
      <c r="BH18840" s="1" t="s">
        <v>68</v>
      </c>
    </row>
    <row r="18841" spans="1:60" x14ac:dyDescent="0.25">
      <c r="A18841" s="1" t="s">
        <v>758</v>
      </c>
      <c r="B18841">
        <v>6</v>
      </c>
      <c r="C18841" s="1" t="s">
        <v>386</v>
      </c>
      <c r="D18841" s="1" t="s">
        <v>386</v>
      </c>
      <c r="E18841" s="1" t="s">
        <v>357</v>
      </c>
      <c r="F18841" s="1" t="s">
        <v>2563</v>
      </c>
      <c r="G18841" s="1" t="s">
        <v>64</v>
      </c>
      <c r="H18841" s="1" t="s">
        <v>97</v>
      </c>
      <c r="I18841">
        <v>2174</v>
      </c>
      <c r="J18841" s="1" t="s">
        <v>374</v>
      </c>
      <c r="K18841" s="1" t="s">
        <v>2147</v>
      </c>
      <c r="L18841" s="1" t="s">
        <v>2148</v>
      </c>
      <c r="M18841" s="1" t="s">
        <v>18439</v>
      </c>
      <c r="N18841" s="1" t="s">
        <v>29995</v>
      </c>
      <c r="O18841" s="1" t="s">
        <v>18440</v>
      </c>
      <c r="P18841">
        <v>20180629</v>
      </c>
      <c r="Q18841">
        <v>20180629</v>
      </c>
      <c r="R18841">
        <v>20180629</v>
      </c>
      <c r="S18841">
        <v>20220823</v>
      </c>
      <c r="T18841">
        <v>1591</v>
      </c>
      <c r="U18841">
        <v>2190</v>
      </c>
      <c r="V18841">
        <v>4215</v>
      </c>
      <c r="W18841">
        <v>90</v>
      </c>
      <c r="X18841">
        <v>750</v>
      </c>
      <c r="Y18841">
        <v>2000</v>
      </c>
      <c r="Z18841" s="1" t="s">
        <v>68</v>
      </c>
      <c r="AA18841" s="1" t="s">
        <v>68</v>
      </c>
      <c r="AB18841" s="1" t="s">
        <v>68</v>
      </c>
      <c r="AC18841">
        <v>2</v>
      </c>
      <c r="AD18841">
        <v>3</v>
      </c>
      <c r="AE18841" s="1" t="s">
        <v>68</v>
      </c>
      <c r="AF18841" s="1" t="s">
        <v>68</v>
      </c>
      <c r="AG18841" s="1" t="s">
        <v>68</v>
      </c>
      <c r="AH18841" s="1" t="s">
        <v>68</v>
      </c>
      <c r="AL18841">
        <v>2</v>
      </c>
      <c r="AN18841" s="1" t="s">
        <v>68</v>
      </c>
      <c r="AO18841">
        <v>2786</v>
      </c>
      <c r="AP18841">
        <v>1586</v>
      </c>
      <c r="AQ18841">
        <v>1570</v>
      </c>
      <c r="AR18841" s="1" t="s">
        <v>8232</v>
      </c>
      <c r="AS18841">
        <v>2</v>
      </c>
      <c r="AT18841" s="1" t="s">
        <v>394</v>
      </c>
      <c r="AU18841">
        <v>4</v>
      </c>
      <c r="AV18841" s="1" t="s">
        <v>943</v>
      </c>
      <c r="AW18841">
        <v>1968</v>
      </c>
      <c r="AX18841" s="1" t="s">
        <v>102</v>
      </c>
      <c r="AY18841">
        <v>122</v>
      </c>
      <c r="AZ18841" s="1" t="s">
        <v>1579</v>
      </c>
      <c r="BA18841" s="1" t="s">
        <v>64</v>
      </c>
      <c r="BB18841" s="1" t="s">
        <v>4684</v>
      </c>
      <c r="BC18841" s="1" t="s">
        <v>8068</v>
      </c>
      <c r="BD18841" s="1" t="s">
        <v>68</v>
      </c>
      <c r="BE18841" s="1" t="s">
        <v>68</v>
      </c>
      <c r="BF18841" s="1" t="s">
        <v>68</v>
      </c>
      <c r="BG18841" s="1" t="s">
        <v>68</v>
      </c>
      <c r="BH18841" s="1" t="s">
        <v>68</v>
      </c>
    </row>
    <row r="18842" spans="1:60" x14ac:dyDescent="0.25">
      <c r="A18842" s="1" t="s">
        <v>758</v>
      </c>
      <c r="B18842">
        <v>6</v>
      </c>
      <c r="C18842" s="1" t="s">
        <v>386</v>
      </c>
      <c r="D18842" s="1" t="s">
        <v>386</v>
      </c>
      <c r="E18842" s="1" t="s">
        <v>830</v>
      </c>
      <c r="F18842" s="1" t="s">
        <v>2563</v>
      </c>
      <c r="G18842" s="1" t="s">
        <v>64</v>
      </c>
      <c r="H18842" s="1" t="s">
        <v>97</v>
      </c>
      <c r="I18842">
        <v>2174</v>
      </c>
      <c r="J18842" s="1" t="s">
        <v>374</v>
      </c>
      <c r="K18842" s="1" t="s">
        <v>1511</v>
      </c>
      <c r="L18842" s="1" t="s">
        <v>1512</v>
      </c>
      <c r="M18842" s="1" t="s">
        <v>12950</v>
      </c>
      <c r="N18842" s="1" t="s">
        <v>18427</v>
      </c>
      <c r="O18842" s="1" t="s">
        <v>29232</v>
      </c>
      <c r="P18842">
        <v>20180625</v>
      </c>
      <c r="Q18842">
        <v>20180625</v>
      </c>
      <c r="R18842">
        <v>20220103</v>
      </c>
      <c r="S18842">
        <v>20220812</v>
      </c>
      <c r="T18842">
        <v>1700</v>
      </c>
      <c r="U18842">
        <v>2260</v>
      </c>
      <c r="V18842">
        <v>4760</v>
      </c>
      <c r="W18842">
        <v>100</v>
      </c>
      <c r="X18842">
        <v>750</v>
      </c>
      <c r="Y18842">
        <v>2500</v>
      </c>
      <c r="Z18842" s="1" t="s">
        <v>596</v>
      </c>
      <c r="AA18842" s="1" t="s">
        <v>68</v>
      </c>
      <c r="AB18842" s="1" t="s">
        <v>68</v>
      </c>
      <c r="AC18842">
        <v>2</v>
      </c>
      <c r="AD18842">
        <v>3</v>
      </c>
      <c r="AE18842" s="1" t="s">
        <v>68</v>
      </c>
      <c r="AF18842" s="1" t="s">
        <v>68</v>
      </c>
      <c r="AG18842" s="1" t="s">
        <v>68</v>
      </c>
      <c r="AH18842" s="1" t="s">
        <v>68</v>
      </c>
      <c r="AL18842">
        <v>2</v>
      </c>
      <c r="AN18842" s="1" t="s">
        <v>68</v>
      </c>
      <c r="AO18842">
        <v>2677</v>
      </c>
      <c r="AP18842">
        <v>1586</v>
      </c>
      <c r="AQ18842">
        <v>1576</v>
      </c>
      <c r="AR18842" s="1" t="s">
        <v>9448</v>
      </c>
      <c r="AS18842">
        <v>2</v>
      </c>
      <c r="AT18842" s="1" t="s">
        <v>394</v>
      </c>
      <c r="AU18842">
        <v>4</v>
      </c>
      <c r="AV18842" s="1" t="s">
        <v>395</v>
      </c>
      <c r="AW18842">
        <v>1968</v>
      </c>
      <c r="AX18842" s="1" t="s">
        <v>102</v>
      </c>
      <c r="AY18842">
        <v>149</v>
      </c>
      <c r="AZ18842" s="1" t="s">
        <v>931</v>
      </c>
      <c r="BA18842" s="1" t="s">
        <v>64</v>
      </c>
      <c r="BB18842" s="1" t="s">
        <v>6004</v>
      </c>
      <c r="BC18842" s="1" t="s">
        <v>7937</v>
      </c>
      <c r="BD18842" s="1" t="s">
        <v>68</v>
      </c>
      <c r="BE18842" s="1" t="s">
        <v>68</v>
      </c>
      <c r="BF18842" s="1" t="s">
        <v>68</v>
      </c>
      <c r="BG18842" s="1" t="s">
        <v>68</v>
      </c>
      <c r="BH18842" s="1" t="s">
        <v>68</v>
      </c>
    </row>
    <row r="18843" spans="1:60" x14ac:dyDescent="0.25">
      <c r="A18843" s="1" t="s">
        <v>758</v>
      </c>
      <c r="B18843">
        <v>6</v>
      </c>
      <c r="C18843" s="1" t="s">
        <v>386</v>
      </c>
      <c r="D18843" s="1" t="s">
        <v>386</v>
      </c>
      <c r="E18843" s="1" t="s">
        <v>830</v>
      </c>
      <c r="F18843" s="1" t="s">
        <v>2563</v>
      </c>
      <c r="G18843" s="1" t="s">
        <v>64</v>
      </c>
      <c r="H18843" s="1" t="s">
        <v>97</v>
      </c>
      <c r="I18843">
        <v>2174</v>
      </c>
      <c r="J18843" s="1" t="s">
        <v>374</v>
      </c>
      <c r="K18843" s="1" t="s">
        <v>1511</v>
      </c>
      <c r="L18843" s="1" t="s">
        <v>1512</v>
      </c>
      <c r="M18843" s="1" t="s">
        <v>18495</v>
      </c>
      <c r="N18843" s="1" t="s">
        <v>8230</v>
      </c>
      <c r="O18843" s="1" t="s">
        <v>18428</v>
      </c>
      <c r="P18843">
        <v>20171121</v>
      </c>
      <c r="Q18843">
        <v>20171121</v>
      </c>
      <c r="R18843">
        <v>20171121</v>
      </c>
      <c r="S18843">
        <v>20220812</v>
      </c>
      <c r="T18843">
        <v>1735</v>
      </c>
      <c r="U18843">
        <v>2330</v>
      </c>
      <c r="V18843">
        <v>4835</v>
      </c>
      <c r="W18843">
        <v>100</v>
      </c>
      <c r="X18843">
        <v>750</v>
      </c>
      <c r="Y18843">
        <v>2500</v>
      </c>
      <c r="Z18843" s="1" t="s">
        <v>596</v>
      </c>
      <c r="AA18843" s="1" t="s">
        <v>68</v>
      </c>
      <c r="AB18843" s="1" t="s">
        <v>68</v>
      </c>
      <c r="AC18843">
        <v>2</v>
      </c>
      <c r="AD18843">
        <v>3</v>
      </c>
      <c r="AE18843" s="1" t="s">
        <v>68</v>
      </c>
      <c r="AF18843" s="1" t="s">
        <v>68</v>
      </c>
      <c r="AG18843" s="1" t="s">
        <v>68</v>
      </c>
      <c r="AH18843" s="1" t="s">
        <v>68</v>
      </c>
      <c r="AL18843">
        <v>2</v>
      </c>
      <c r="AN18843" s="1" t="s">
        <v>68</v>
      </c>
      <c r="AO18843">
        <v>2677</v>
      </c>
      <c r="AP18843">
        <v>1586</v>
      </c>
      <c r="AQ18843">
        <v>1576</v>
      </c>
      <c r="AR18843" s="1" t="s">
        <v>8232</v>
      </c>
      <c r="AS18843">
        <v>2</v>
      </c>
      <c r="AT18843" s="1" t="s">
        <v>394</v>
      </c>
      <c r="AU18843">
        <v>4</v>
      </c>
      <c r="AV18843" s="1" t="s">
        <v>943</v>
      </c>
      <c r="AW18843">
        <v>1968</v>
      </c>
      <c r="AX18843" s="1" t="s">
        <v>102</v>
      </c>
      <c r="AY18843">
        <v>149</v>
      </c>
      <c r="AZ18843" s="1" t="s">
        <v>931</v>
      </c>
      <c r="BA18843" s="1" t="s">
        <v>64</v>
      </c>
      <c r="BB18843" s="1" t="s">
        <v>1380</v>
      </c>
      <c r="BC18843" s="1" t="s">
        <v>7937</v>
      </c>
      <c r="BD18843" s="1" t="s">
        <v>68</v>
      </c>
      <c r="BE18843" s="1" t="s">
        <v>68</v>
      </c>
      <c r="BF18843" s="1" t="s">
        <v>68</v>
      </c>
      <c r="BG18843" s="1" t="s">
        <v>68</v>
      </c>
      <c r="BH18843" s="1" t="s">
        <v>68</v>
      </c>
    </row>
    <row r="18844" spans="1:60" x14ac:dyDescent="0.25">
      <c r="A18844" s="1" t="s">
        <v>758</v>
      </c>
      <c r="B18844">
        <v>6</v>
      </c>
      <c r="C18844" s="1" t="s">
        <v>386</v>
      </c>
      <c r="D18844" s="1" t="s">
        <v>386</v>
      </c>
      <c r="E18844" s="1" t="s">
        <v>830</v>
      </c>
      <c r="F18844" s="1" t="s">
        <v>2563</v>
      </c>
      <c r="G18844" s="1" t="s">
        <v>64</v>
      </c>
      <c r="H18844" s="1" t="s">
        <v>97</v>
      </c>
      <c r="I18844">
        <v>2174</v>
      </c>
      <c r="J18844" s="1" t="s">
        <v>374</v>
      </c>
      <c r="K18844" s="1" t="s">
        <v>1511</v>
      </c>
      <c r="L18844" s="1" t="s">
        <v>1512</v>
      </c>
      <c r="M18844" s="1" t="s">
        <v>18495</v>
      </c>
      <c r="N18844" s="1" t="s">
        <v>13825</v>
      </c>
      <c r="O18844" s="1" t="s">
        <v>18496</v>
      </c>
      <c r="P18844">
        <v>20180309</v>
      </c>
      <c r="Q18844">
        <v>20180309</v>
      </c>
      <c r="R18844">
        <v>20220812</v>
      </c>
      <c r="S18844">
        <v>20220819</v>
      </c>
      <c r="T18844">
        <v>1810</v>
      </c>
      <c r="U18844">
        <v>2360</v>
      </c>
      <c r="V18844">
        <v>4880</v>
      </c>
      <c r="W18844">
        <v>100</v>
      </c>
      <c r="X18844">
        <v>750</v>
      </c>
      <c r="Y18844">
        <v>2500</v>
      </c>
      <c r="Z18844" s="1" t="s">
        <v>596</v>
      </c>
      <c r="AA18844" s="1" t="s">
        <v>68</v>
      </c>
      <c r="AB18844" s="1" t="s">
        <v>68</v>
      </c>
      <c r="AC18844">
        <v>2</v>
      </c>
      <c r="AD18844">
        <v>3</v>
      </c>
      <c r="AE18844" s="1" t="s">
        <v>68</v>
      </c>
      <c r="AF18844" s="1" t="s">
        <v>68</v>
      </c>
      <c r="AG18844" s="1" t="s">
        <v>68</v>
      </c>
      <c r="AH18844" s="1" t="s">
        <v>68</v>
      </c>
      <c r="AL18844">
        <v>2</v>
      </c>
      <c r="AN18844" s="1" t="s">
        <v>68</v>
      </c>
      <c r="AO18844">
        <v>2677</v>
      </c>
      <c r="AP18844">
        <v>1586</v>
      </c>
      <c r="AQ18844">
        <v>1576</v>
      </c>
      <c r="AR18844" s="1" t="s">
        <v>11506</v>
      </c>
      <c r="AS18844">
        <v>2</v>
      </c>
      <c r="AT18844" s="1" t="s">
        <v>394</v>
      </c>
      <c r="AU18844">
        <v>4</v>
      </c>
      <c r="AV18844" s="1" t="s">
        <v>1632</v>
      </c>
      <c r="AW18844">
        <v>1968</v>
      </c>
      <c r="AX18844" s="1" t="s">
        <v>102</v>
      </c>
      <c r="AY18844">
        <v>167</v>
      </c>
      <c r="AZ18844" s="1" t="s">
        <v>2812</v>
      </c>
      <c r="BA18844" s="1" t="s">
        <v>64</v>
      </c>
      <c r="BB18844" s="1" t="s">
        <v>5060</v>
      </c>
      <c r="BC18844" s="1" t="s">
        <v>7937</v>
      </c>
      <c r="BD18844" s="1" t="s">
        <v>68</v>
      </c>
      <c r="BE18844" s="1" t="s">
        <v>68</v>
      </c>
      <c r="BF18844" s="1" t="s">
        <v>68</v>
      </c>
      <c r="BG18844" s="1" t="s">
        <v>68</v>
      </c>
      <c r="BH18844" s="1" t="s">
        <v>68</v>
      </c>
    </row>
    <row r="18845" spans="1:60" x14ac:dyDescent="0.25">
      <c r="A18845" s="1" t="s">
        <v>758</v>
      </c>
      <c r="B18845">
        <v>6</v>
      </c>
      <c r="C18845" s="1" t="s">
        <v>386</v>
      </c>
      <c r="D18845" s="1" t="s">
        <v>386</v>
      </c>
      <c r="E18845" s="1" t="s">
        <v>357</v>
      </c>
      <c r="F18845" s="1" t="s">
        <v>2563</v>
      </c>
      <c r="G18845" s="1" t="s">
        <v>64</v>
      </c>
      <c r="H18845" s="1" t="s">
        <v>97</v>
      </c>
      <c r="I18845">
        <v>2174</v>
      </c>
      <c r="J18845" s="1" t="s">
        <v>374</v>
      </c>
      <c r="K18845" s="1" t="s">
        <v>2147</v>
      </c>
      <c r="L18845" s="1" t="s">
        <v>2148</v>
      </c>
      <c r="M18845" s="1" t="s">
        <v>27908</v>
      </c>
      <c r="N18845" s="1" t="s">
        <v>28127</v>
      </c>
      <c r="O18845" s="1" t="s">
        <v>26334</v>
      </c>
      <c r="P18845">
        <v>20170529</v>
      </c>
      <c r="Q18845">
        <v>20170529</v>
      </c>
      <c r="R18845">
        <v>20170529</v>
      </c>
      <c r="S18845">
        <v>20220829</v>
      </c>
      <c r="T18845">
        <v>1581</v>
      </c>
      <c r="U18845">
        <v>2170</v>
      </c>
      <c r="V18845">
        <v>4185</v>
      </c>
      <c r="W18845">
        <v>90</v>
      </c>
      <c r="X18845">
        <v>750</v>
      </c>
      <c r="Y18845">
        <v>2000</v>
      </c>
      <c r="Z18845" s="1" t="s">
        <v>68</v>
      </c>
      <c r="AA18845" s="1" t="s">
        <v>68</v>
      </c>
      <c r="AB18845" s="1" t="s">
        <v>68</v>
      </c>
      <c r="AC18845">
        <v>2</v>
      </c>
      <c r="AD18845">
        <v>3</v>
      </c>
      <c r="AE18845" s="1" t="s">
        <v>68</v>
      </c>
      <c r="AF18845" s="1" t="s">
        <v>68</v>
      </c>
      <c r="AG18845" s="1" t="s">
        <v>68</v>
      </c>
      <c r="AH18845" s="1" t="s">
        <v>68</v>
      </c>
      <c r="AL18845">
        <v>2</v>
      </c>
      <c r="AN18845" s="1" t="s">
        <v>68</v>
      </c>
      <c r="AO18845">
        <v>2786</v>
      </c>
      <c r="AP18845">
        <v>1586</v>
      </c>
      <c r="AQ18845">
        <v>1570</v>
      </c>
      <c r="AR18845" s="1" t="s">
        <v>13687</v>
      </c>
      <c r="AS18845">
        <v>2</v>
      </c>
      <c r="AT18845" s="1" t="s">
        <v>394</v>
      </c>
      <c r="AU18845">
        <v>4</v>
      </c>
      <c r="AV18845" s="1" t="s">
        <v>943</v>
      </c>
      <c r="AW18845">
        <v>1968</v>
      </c>
      <c r="AX18845" s="1" t="s">
        <v>102</v>
      </c>
      <c r="AY18845">
        <v>119</v>
      </c>
      <c r="AZ18845" s="1" t="s">
        <v>769</v>
      </c>
      <c r="BA18845" s="1" t="s">
        <v>64</v>
      </c>
      <c r="BB18845" s="1" t="s">
        <v>15660</v>
      </c>
      <c r="BC18845" s="1" t="s">
        <v>7937</v>
      </c>
      <c r="BD18845" s="1" t="s">
        <v>68</v>
      </c>
      <c r="BE18845" s="1" t="s">
        <v>68</v>
      </c>
      <c r="BF18845" s="1" t="s">
        <v>68</v>
      </c>
      <c r="BG18845" s="1" t="s">
        <v>68</v>
      </c>
      <c r="BH18845" s="1" t="s">
        <v>68</v>
      </c>
    </row>
    <row r="18846" spans="1:60" x14ac:dyDescent="0.25">
      <c r="A18846" s="1" t="s">
        <v>758</v>
      </c>
      <c r="B18846">
        <v>6</v>
      </c>
      <c r="C18846" s="1" t="s">
        <v>386</v>
      </c>
      <c r="D18846" s="1" t="s">
        <v>386</v>
      </c>
      <c r="E18846" s="1" t="s">
        <v>357</v>
      </c>
      <c r="F18846" s="1" t="s">
        <v>2563</v>
      </c>
      <c r="G18846" s="1" t="s">
        <v>64</v>
      </c>
      <c r="H18846" s="1" t="s">
        <v>97</v>
      </c>
      <c r="I18846">
        <v>2174</v>
      </c>
      <c r="J18846" s="1" t="s">
        <v>374</v>
      </c>
      <c r="K18846" s="1" t="s">
        <v>388</v>
      </c>
      <c r="L18846" s="1" t="s">
        <v>389</v>
      </c>
      <c r="M18846" s="1" t="s">
        <v>29911</v>
      </c>
      <c r="N18846" s="1" t="s">
        <v>28926</v>
      </c>
      <c r="O18846" s="1" t="s">
        <v>28927</v>
      </c>
      <c r="P18846">
        <v>20160616</v>
      </c>
      <c r="Q18846">
        <v>20160616</v>
      </c>
      <c r="R18846">
        <v>20200716</v>
      </c>
      <c r="S18846">
        <v>20220810</v>
      </c>
      <c r="T18846">
        <v>2023</v>
      </c>
      <c r="U18846">
        <v>3000</v>
      </c>
      <c r="V18846">
        <v>5200</v>
      </c>
      <c r="W18846">
        <v>100</v>
      </c>
      <c r="X18846">
        <v>750</v>
      </c>
      <c r="Y18846">
        <v>2500</v>
      </c>
      <c r="Z18846" s="1" t="s">
        <v>68</v>
      </c>
      <c r="AA18846" s="1" t="s">
        <v>68</v>
      </c>
      <c r="AB18846" s="1" t="s">
        <v>68</v>
      </c>
      <c r="AC18846">
        <v>2</v>
      </c>
      <c r="AD18846">
        <v>5</v>
      </c>
      <c r="AE18846" s="1" t="s">
        <v>68</v>
      </c>
      <c r="AF18846" s="1" t="s">
        <v>68</v>
      </c>
      <c r="AG18846" s="1" t="s">
        <v>68</v>
      </c>
      <c r="AH18846" s="1" t="s">
        <v>68</v>
      </c>
      <c r="AL18846">
        <v>2</v>
      </c>
      <c r="AN18846" s="1" t="s">
        <v>68</v>
      </c>
      <c r="AO18846">
        <v>3000</v>
      </c>
      <c r="AP18846">
        <v>1624</v>
      </c>
      <c r="AQ18846">
        <v>1630</v>
      </c>
      <c r="AR18846" s="1" t="s">
        <v>17864</v>
      </c>
      <c r="AS18846">
        <v>2</v>
      </c>
      <c r="AT18846" s="1" t="s">
        <v>394</v>
      </c>
      <c r="AU18846">
        <v>4</v>
      </c>
      <c r="AV18846" s="1" t="s">
        <v>395</v>
      </c>
      <c r="AW18846">
        <v>1968</v>
      </c>
      <c r="AX18846" s="1" t="s">
        <v>102</v>
      </c>
      <c r="AY18846">
        <v>161</v>
      </c>
      <c r="AZ18846" s="1" t="s">
        <v>599</v>
      </c>
      <c r="BA18846" s="1" t="s">
        <v>64</v>
      </c>
      <c r="BB18846" s="1" t="s">
        <v>5060</v>
      </c>
      <c r="BC18846" s="1" t="s">
        <v>7937</v>
      </c>
      <c r="BD18846" s="1" t="s">
        <v>68</v>
      </c>
      <c r="BE18846" s="1" t="s">
        <v>68</v>
      </c>
      <c r="BF18846" s="1" t="s">
        <v>68</v>
      </c>
      <c r="BG18846" s="1" t="s">
        <v>68</v>
      </c>
      <c r="BH18846" s="1" t="s">
        <v>68</v>
      </c>
    </row>
    <row r="18847" spans="1:60" x14ac:dyDescent="0.25">
      <c r="A18847" s="1" t="s">
        <v>758</v>
      </c>
      <c r="B18847">
        <v>6</v>
      </c>
      <c r="C18847" s="1" t="s">
        <v>386</v>
      </c>
      <c r="D18847" s="1" t="s">
        <v>386</v>
      </c>
      <c r="E18847" s="1" t="s">
        <v>830</v>
      </c>
      <c r="F18847" s="1" t="s">
        <v>2563</v>
      </c>
      <c r="G18847" s="1" t="s">
        <v>64</v>
      </c>
      <c r="H18847" s="1" t="s">
        <v>97</v>
      </c>
      <c r="I18847">
        <v>2174</v>
      </c>
      <c r="J18847" s="1" t="s">
        <v>374</v>
      </c>
      <c r="K18847" s="1" t="s">
        <v>1511</v>
      </c>
      <c r="L18847" s="1" t="s">
        <v>1512</v>
      </c>
      <c r="M18847" s="1" t="s">
        <v>26594</v>
      </c>
      <c r="N18847" s="1" t="s">
        <v>8230</v>
      </c>
      <c r="O18847" s="1" t="s">
        <v>26783</v>
      </c>
      <c r="P18847">
        <v>20161007</v>
      </c>
      <c r="Q18847">
        <v>20161007</v>
      </c>
      <c r="R18847">
        <v>20191015</v>
      </c>
      <c r="S18847">
        <v>20220816</v>
      </c>
      <c r="T18847">
        <v>1723</v>
      </c>
      <c r="U18847">
        <v>2260</v>
      </c>
      <c r="V18847">
        <v>4760</v>
      </c>
      <c r="W18847">
        <v>100</v>
      </c>
      <c r="X18847">
        <v>750</v>
      </c>
      <c r="Y18847">
        <v>2500</v>
      </c>
      <c r="Z18847" s="1" t="s">
        <v>596</v>
      </c>
      <c r="AA18847" s="1" t="s">
        <v>68</v>
      </c>
      <c r="AB18847" s="1" t="s">
        <v>68</v>
      </c>
      <c r="AC18847">
        <v>2</v>
      </c>
      <c r="AD18847">
        <v>3</v>
      </c>
      <c r="AE18847" s="1" t="s">
        <v>68</v>
      </c>
      <c r="AF18847" s="1" t="s">
        <v>68</v>
      </c>
      <c r="AG18847" s="1" t="s">
        <v>68</v>
      </c>
      <c r="AH18847" s="1" t="s">
        <v>68</v>
      </c>
      <c r="AL18847">
        <v>2</v>
      </c>
      <c r="AN18847" s="1" t="s">
        <v>68</v>
      </c>
      <c r="AO18847">
        <v>2677</v>
      </c>
      <c r="AP18847">
        <v>1586</v>
      </c>
      <c r="AQ18847">
        <v>1576</v>
      </c>
      <c r="AR18847" s="1" t="s">
        <v>8232</v>
      </c>
      <c r="AS18847">
        <v>2</v>
      </c>
      <c r="AT18847" s="1" t="s">
        <v>394</v>
      </c>
      <c r="AU18847">
        <v>4</v>
      </c>
      <c r="AV18847" s="1" t="s">
        <v>943</v>
      </c>
      <c r="AW18847">
        <v>1968</v>
      </c>
      <c r="AX18847" s="1" t="s">
        <v>72</v>
      </c>
      <c r="AY18847">
        <v>149</v>
      </c>
      <c r="AZ18847" s="1" t="s">
        <v>931</v>
      </c>
      <c r="BA18847" s="1" t="s">
        <v>64</v>
      </c>
      <c r="BB18847" s="1" t="s">
        <v>10035</v>
      </c>
      <c r="BC18847" s="1" t="s">
        <v>7937</v>
      </c>
      <c r="BD18847" s="1" t="s">
        <v>68</v>
      </c>
      <c r="BE18847" s="1" t="s">
        <v>68</v>
      </c>
      <c r="BF18847" s="1" t="s">
        <v>68</v>
      </c>
      <c r="BG18847" s="1" t="s">
        <v>68</v>
      </c>
      <c r="BH18847" s="1" t="s">
        <v>68</v>
      </c>
    </row>
    <row r="18848" spans="1:60" x14ac:dyDescent="0.25">
      <c r="A18848" s="1" t="s">
        <v>758</v>
      </c>
      <c r="B18848">
        <v>6</v>
      </c>
      <c r="C18848" s="1" t="s">
        <v>386</v>
      </c>
      <c r="D18848" s="1" t="s">
        <v>386</v>
      </c>
      <c r="E18848" s="1" t="s">
        <v>357</v>
      </c>
      <c r="F18848" s="1" t="s">
        <v>2563</v>
      </c>
      <c r="G18848" s="1" t="s">
        <v>64</v>
      </c>
      <c r="H18848" s="1" t="s">
        <v>97</v>
      </c>
      <c r="I18848">
        <v>2174</v>
      </c>
      <c r="J18848" s="1" t="s">
        <v>374</v>
      </c>
      <c r="K18848" s="1" t="s">
        <v>2147</v>
      </c>
      <c r="L18848" s="1" t="s">
        <v>2148</v>
      </c>
      <c r="M18848" s="1" t="s">
        <v>30181</v>
      </c>
      <c r="N18848" s="1" t="s">
        <v>9391</v>
      </c>
      <c r="O18848" s="1" t="s">
        <v>18505</v>
      </c>
      <c r="P18848">
        <v>20161031</v>
      </c>
      <c r="Q18848">
        <v>20161031</v>
      </c>
      <c r="R18848">
        <v>20191127</v>
      </c>
      <c r="S18848">
        <v>20220824</v>
      </c>
      <c r="T18848">
        <v>1541</v>
      </c>
      <c r="U18848">
        <v>2130</v>
      </c>
      <c r="V18848">
        <v>4155</v>
      </c>
      <c r="W18848">
        <v>90</v>
      </c>
      <c r="X18848">
        <v>750</v>
      </c>
      <c r="Y18848">
        <v>2000</v>
      </c>
      <c r="Z18848" s="1" t="s">
        <v>68</v>
      </c>
      <c r="AA18848" s="1" t="s">
        <v>68</v>
      </c>
      <c r="AB18848" s="1" t="s">
        <v>68</v>
      </c>
      <c r="AC18848">
        <v>2</v>
      </c>
      <c r="AD18848">
        <v>3</v>
      </c>
      <c r="AE18848" s="1" t="s">
        <v>68</v>
      </c>
      <c r="AF18848" s="1" t="s">
        <v>68</v>
      </c>
      <c r="AG18848" s="1" t="s">
        <v>68</v>
      </c>
      <c r="AH18848" s="1" t="s">
        <v>68</v>
      </c>
      <c r="AL18848">
        <v>2</v>
      </c>
      <c r="AN18848" s="1" t="s">
        <v>68</v>
      </c>
      <c r="AO18848">
        <v>2786</v>
      </c>
      <c r="AP18848">
        <v>1586</v>
      </c>
      <c r="AQ18848">
        <v>1570</v>
      </c>
      <c r="AR18848" s="1" t="s">
        <v>9393</v>
      </c>
      <c r="AS18848">
        <v>2</v>
      </c>
      <c r="AT18848" s="1" t="s">
        <v>394</v>
      </c>
      <c r="AU18848">
        <v>4</v>
      </c>
      <c r="AV18848" s="1" t="s">
        <v>395</v>
      </c>
      <c r="AW18848">
        <v>1968</v>
      </c>
      <c r="AX18848" s="1" t="s">
        <v>102</v>
      </c>
      <c r="AY18848">
        <v>119</v>
      </c>
      <c r="AZ18848" s="1" t="s">
        <v>861</v>
      </c>
      <c r="BA18848" s="1" t="s">
        <v>64</v>
      </c>
      <c r="BB18848" s="1" t="s">
        <v>1510</v>
      </c>
      <c r="BC18848" s="1" t="s">
        <v>7937</v>
      </c>
      <c r="BD18848" s="1" t="s">
        <v>68</v>
      </c>
      <c r="BE18848" s="1" t="s">
        <v>68</v>
      </c>
      <c r="BF18848" s="1" t="s">
        <v>68</v>
      </c>
      <c r="BG18848" s="1" t="s">
        <v>68</v>
      </c>
      <c r="BH18848" s="1" t="s">
        <v>68</v>
      </c>
    </row>
    <row r="18849" spans="1:60" x14ac:dyDescent="0.25">
      <c r="A18849" s="1" t="s">
        <v>758</v>
      </c>
      <c r="B18849">
        <v>6</v>
      </c>
      <c r="C18849" s="1" t="s">
        <v>386</v>
      </c>
      <c r="D18849" s="1" t="s">
        <v>386</v>
      </c>
      <c r="E18849" s="1" t="s">
        <v>357</v>
      </c>
      <c r="F18849" s="1" t="s">
        <v>2563</v>
      </c>
      <c r="G18849" s="1" t="s">
        <v>64</v>
      </c>
      <c r="H18849" s="1" t="s">
        <v>97</v>
      </c>
      <c r="I18849">
        <v>2174</v>
      </c>
      <c r="J18849" s="1" t="s">
        <v>374</v>
      </c>
      <c r="K18849" s="1" t="s">
        <v>1511</v>
      </c>
      <c r="L18849" s="1" t="s">
        <v>1512</v>
      </c>
      <c r="M18849" s="1" t="s">
        <v>27839</v>
      </c>
      <c r="N18849" s="1" t="s">
        <v>26230</v>
      </c>
      <c r="O18849" s="1" t="s">
        <v>26231</v>
      </c>
      <c r="P18849">
        <v>20160418</v>
      </c>
      <c r="Q18849">
        <v>20160418</v>
      </c>
      <c r="R18849">
        <v>20180321</v>
      </c>
      <c r="S18849">
        <v>20220802</v>
      </c>
      <c r="T18849">
        <v>1727</v>
      </c>
      <c r="U18849">
        <v>2280</v>
      </c>
      <c r="V18849">
        <v>4505</v>
      </c>
      <c r="W18849">
        <v>100</v>
      </c>
      <c r="X18849">
        <v>750</v>
      </c>
      <c r="Y18849">
        <v>2200</v>
      </c>
      <c r="Z18849" s="1" t="s">
        <v>596</v>
      </c>
      <c r="AA18849" s="1" t="s">
        <v>68</v>
      </c>
      <c r="AB18849" s="1" t="s">
        <v>68</v>
      </c>
      <c r="AC18849">
        <v>2</v>
      </c>
      <c r="AD18849">
        <v>3</v>
      </c>
      <c r="AE18849" s="1" t="s">
        <v>68</v>
      </c>
      <c r="AF18849" s="1" t="s">
        <v>68</v>
      </c>
      <c r="AG18849" s="1" t="s">
        <v>68</v>
      </c>
      <c r="AH18849" s="1" t="s">
        <v>68</v>
      </c>
      <c r="AL18849">
        <v>2</v>
      </c>
      <c r="AN18849" s="1" t="s">
        <v>68</v>
      </c>
      <c r="AO18849">
        <v>2605</v>
      </c>
      <c r="AP18849">
        <v>1575</v>
      </c>
      <c r="AQ18849">
        <v>1577</v>
      </c>
      <c r="AR18849" s="1" t="s">
        <v>13245</v>
      </c>
      <c r="AS18849">
        <v>2</v>
      </c>
      <c r="AT18849" s="1" t="s">
        <v>394</v>
      </c>
      <c r="AU18849">
        <v>4</v>
      </c>
      <c r="AV18849" s="1" t="s">
        <v>936</v>
      </c>
      <c r="AW18849">
        <v>1968</v>
      </c>
      <c r="AX18849" s="1" t="s">
        <v>72</v>
      </c>
      <c r="AY18849">
        <v>150</v>
      </c>
      <c r="AZ18849" s="1" t="s">
        <v>931</v>
      </c>
      <c r="BA18849" s="1" t="s">
        <v>64</v>
      </c>
      <c r="BB18849" s="1" t="s">
        <v>12555</v>
      </c>
      <c r="BC18849" s="1" t="s">
        <v>7937</v>
      </c>
      <c r="BD18849" s="1" t="s">
        <v>68</v>
      </c>
      <c r="BE18849" s="1" t="s">
        <v>68</v>
      </c>
      <c r="BF18849" s="1" t="s">
        <v>68</v>
      </c>
      <c r="BG18849" s="1" t="s">
        <v>68</v>
      </c>
      <c r="BH18849" s="1" t="s">
        <v>68</v>
      </c>
    </row>
    <row r="18850" spans="1:60" x14ac:dyDescent="0.25">
      <c r="A18850" s="1" t="s">
        <v>758</v>
      </c>
      <c r="B18850">
        <v>6</v>
      </c>
      <c r="C18850" s="1" t="s">
        <v>386</v>
      </c>
      <c r="D18850" s="1" t="s">
        <v>386</v>
      </c>
      <c r="E18850" s="1" t="s">
        <v>357</v>
      </c>
      <c r="F18850" s="1" t="s">
        <v>2563</v>
      </c>
      <c r="G18850" s="1" t="s">
        <v>64</v>
      </c>
      <c r="H18850" s="1" t="s">
        <v>97</v>
      </c>
      <c r="I18850">
        <v>2174</v>
      </c>
      <c r="J18850" s="1" t="s">
        <v>374</v>
      </c>
      <c r="K18850" s="1" t="s">
        <v>1511</v>
      </c>
      <c r="L18850" s="1" t="s">
        <v>1512</v>
      </c>
      <c r="M18850" s="1" t="s">
        <v>27839</v>
      </c>
      <c r="N18850" s="1" t="s">
        <v>26230</v>
      </c>
      <c r="O18850" s="1" t="s">
        <v>26231</v>
      </c>
      <c r="P18850">
        <v>20160330</v>
      </c>
      <c r="Q18850">
        <v>20160330</v>
      </c>
      <c r="R18850">
        <v>20200220</v>
      </c>
      <c r="S18850">
        <v>20220811</v>
      </c>
      <c r="T18850">
        <v>1727</v>
      </c>
      <c r="U18850">
        <v>2280</v>
      </c>
      <c r="V18850">
        <v>4505</v>
      </c>
      <c r="W18850">
        <v>100</v>
      </c>
      <c r="X18850">
        <v>750</v>
      </c>
      <c r="Y18850">
        <v>2200</v>
      </c>
      <c r="Z18850" s="1" t="s">
        <v>596</v>
      </c>
      <c r="AA18850" s="1" t="s">
        <v>68</v>
      </c>
      <c r="AB18850" s="1" t="s">
        <v>68</v>
      </c>
      <c r="AC18850">
        <v>2</v>
      </c>
      <c r="AD18850">
        <v>3</v>
      </c>
      <c r="AE18850" s="1" t="s">
        <v>68</v>
      </c>
      <c r="AF18850" s="1" t="s">
        <v>68</v>
      </c>
      <c r="AG18850" s="1" t="s">
        <v>68</v>
      </c>
      <c r="AH18850" s="1" t="s">
        <v>68</v>
      </c>
      <c r="AL18850">
        <v>2</v>
      </c>
      <c r="AN18850" s="1" t="s">
        <v>68</v>
      </c>
      <c r="AO18850">
        <v>2605</v>
      </c>
      <c r="AP18850">
        <v>1575</v>
      </c>
      <c r="AQ18850">
        <v>1577</v>
      </c>
      <c r="AR18850" s="1" t="s">
        <v>13245</v>
      </c>
      <c r="AS18850">
        <v>2</v>
      </c>
      <c r="AT18850" s="1" t="s">
        <v>394</v>
      </c>
      <c r="AU18850">
        <v>4</v>
      </c>
      <c r="AV18850" s="1" t="s">
        <v>936</v>
      </c>
      <c r="AW18850">
        <v>1968</v>
      </c>
      <c r="AX18850" s="1" t="s">
        <v>72</v>
      </c>
      <c r="AY18850">
        <v>150</v>
      </c>
      <c r="AZ18850" s="1" t="s">
        <v>931</v>
      </c>
      <c r="BA18850" s="1" t="s">
        <v>64</v>
      </c>
      <c r="BB18850" s="1" t="s">
        <v>12555</v>
      </c>
      <c r="BC18850" s="1" t="s">
        <v>7937</v>
      </c>
      <c r="BD18850" s="1" t="s">
        <v>68</v>
      </c>
      <c r="BE18850" s="1" t="s">
        <v>68</v>
      </c>
      <c r="BF18850" s="1" t="s">
        <v>68</v>
      </c>
      <c r="BG18850" s="1" t="s">
        <v>68</v>
      </c>
      <c r="BH18850" s="1" t="s">
        <v>68</v>
      </c>
    </row>
    <row r="18851" spans="1:60" x14ac:dyDescent="0.25">
      <c r="A18851" s="1" t="s">
        <v>758</v>
      </c>
      <c r="B18851">
        <v>6</v>
      </c>
      <c r="C18851" s="1" t="s">
        <v>386</v>
      </c>
      <c r="D18851" s="1" t="s">
        <v>386</v>
      </c>
      <c r="E18851" s="1" t="s">
        <v>357</v>
      </c>
      <c r="F18851" s="1" t="s">
        <v>2563</v>
      </c>
      <c r="G18851" s="1" t="s">
        <v>64</v>
      </c>
      <c r="H18851" s="1" t="s">
        <v>97</v>
      </c>
      <c r="I18851">
        <v>2174</v>
      </c>
      <c r="J18851" s="1" t="s">
        <v>374</v>
      </c>
      <c r="K18851" s="1" t="s">
        <v>9338</v>
      </c>
      <c r="L18851" s="1" t="s">
        <v>2042</v>
      </c>
      <c r="M18851" s="1" t="s">
        <v>26026</v>
      </c>
      <c r="N18851" s="1" t="s">
        <v>23883</v>
      </c>
      <c r="O18851" s="1" t="s">
        <v>26027</v>
      </c>
      <c r="P18851">
        <v>20141003</v>
      </c>
      <c r="Q18851">
        <v>20141003</v>
      </c>
      <c r="R18851">
        <v>20190131</v>
      </c>
      <c r="S18851">
        <v>20220805</v>
      </c>
      <c r="T18851">
        <v>1540</v>
      </c>
      <c r="U18851">
        <v>2280</v>
      </c>
      <c r="V18851">
        <v>3780</v>
      </c>
      <c r="W18851">
        <v>75</v>
      </c>
      <c r="X18851">
        <v>750</v>
      </c>
      <c r="Y18851">
        <v>1500</v>
      </c>
      <c r="Z18851" s="1" t="s">
        <v>68</v>
      </c>
      <c r="AA18851" s="1" t="s">
        <v>68</v>
      </c>
      <c r="AB18851" s="1" t="s">
        <v>68</v>
      </c>
      <c r="AC18851">
        <v>2</v>
      </c>
      <c r="AD18851">
        <v>3</v>
      </c>
      <c r="AE18851" s="1" t="s">
        <v>68</v>
      </c>
      <c r="AF18851" s="1" t="s">
        <v>68</v>
      </c>
      <c r="AG18851" s="1" t="s">
        <v>68</v>
      </c>
      <c r="AH18851" s="1" t="s">
        <v>68</v>
      </c>
      <c r="AL18851">
        <v>2</v>
      </c>
      <c r="AN18851" s="1" t="s">
        <v>68</v>
      </c>
      <c r="AO18851">
        <v>2681</v>
      </c>
      <c r="AP18851">
        <v>1531</v>
      </c>
      <c r="AQ18851">
        <v>1528</v>
      </c>
      <c r="AR18851" s="1" t="s">
        <v>8818</v>
      </c>
      <c r="AS18851">
        <v>2</v>
      </c>
      <c r="AT18851" s="1" t="s">
        <v>394</v>
      </c>
      <c r="AU18851">
        <v>4</v>
      </c>
      <c r="AV18851" s="1" t="s">
        <v>798</v>
      </c>
      <c r="AW18851">
        <v>1598</v>
      </c>
      <c r="AX18851" s="1" t="s">
        <v>72</v>
      </c>
      <c r="AY18851">
        <v>139</v>
      </c>
      <c r="AZ18851" s="1" t="s">
        <v>777</v>
      </c>
      <c r="BA18851" s="1" t="s">
        <v>64</v>
      </c>
      <c r="BB18851" s="1" t="s">
        <v>26028</v>
      </c>
      <c r="BC18851" s="1" t="s">
        <v>7892</v>
      </c>
      <c r="BD18851" s="1" t="s">
        <v>68</v>
      </c>
      <c r="BE18851" s="1" t="s">
        <v>68</v>
      </c>
      <c r="BF18851" s="1" t="s">
        <v>68</v>
      </c>
      <c r="BG18851" s="1" t="s">
        <v>68</v>
      </c>
      <c r="BH18851" s="1" t="s">
        <v>68</v>
      </c>
    </row>
    <row r="18852" spans="1:60" x14ac:dyDescent="0.25">
      <c r="A18852" s="1" t="s">
        <v>758</v>
      </c>
      <c r="B18852">
        <v>6</v>
      </c>
      <c r="C18852" s="1" t="s">
        <v>386</v>
      </c>
      <c r="D18852" s="1" t="s">
        <v>386</v>
      </c>
      <c r="E18852" s="1" t="s">
        <v>830</v>
      </c>
      <c r="F18852" s="1" t="s">
        <v>2563</v>
      </c>
      <c r="G18852" s="1" t="s">
        <v>64</v>
      </c>
      <c r="H18852" s="1" t="s">
        <v>97</v>
      </c>
      <c r="I18852">
        <v>2174</v>
      </c>
      <c r="J18852" s="1" t="s">
        <v>374</v>
      </c>
      <c r="K18852" s="1" t="s">
        <v>1511</v>
      </c>
      <c r="L18852" s="1" t="s">
        <v>1512</v>
      </c>
      <c r="M18852" s="1" t="s">
        <v>8151</v>
      </c>
      <c r="N18852" s="1" t="s">
        <v>8152</v>
      </c>
      <c r="O18852" s="1" t="s">
        <v>24096</v>
      </c>
      <c r="P18852">
        <v>20111220</v>
      </c>
      <c r="Q18852">
        <v>20111220</v>
      </c>
      <c r="R18852">
        <v>20111220</v>
      </c>
      <c r="S18852">
        <v>20220817</v>
      </c>
      <c r="T18852">
        <v>1664</v>
      </c>
      <c r="U18852">
        <v>2260</v>
      </c>
      <c r="V18852">
        <v>4760</v>
      </c>
      <c r="W18852">
        <v>100</v>
      </c>
      <c r="X18852">
        <v>750</v>
      </c>
      <c r="Y18852">
        <v>2500</v>
      </c>
      <c r="Z18852" s="1" t="s">
        <v>596</v>
      </c>
      <c r="AA18852" s="1" t="s">
        <v>68</v>
      </c>
      <c r="AB18852" s="1" t="s">
        <v>68</v>
      </c>
      <c r="AC18852">
        <v>2</v>
      </c>
      <c r="AD18852">
        <v>3</v>
      </c>
      <c r="AE18852" s="1" t="s">
        <v>68</v>
      </c>
      <c r="AF18852" s="1" t="s">
        <v>68</v>
      </c>
      <c r="AG18852" s="1" t="s">
        <v>68</v>
      </c>
      <c r="AH18852" s="1" t="s">
        <v>68</v>
      </c>
      <c r="AL18852">
        <v>2</v>
      </c>
      <c r="AN18852" s="1" t="s">
        <v>68</v>
      </c>
      <c r="AO18852">
        <v>2605</v>
      </c>
      <c r="AP18852">
        <v>1549</v>
      </c>
      <c r="AQ18852">
        <v>1551</v>
      </c>
      <c r="AR18852" s="1" t="s">
        <v>8154</v>
      </c>
      <c r="AS18852">
        <v>2</v>
      </c>
      <c r="AT18852" s="1" t="s">
        <v>394</v>
      </c>
      <c r="AU18852">
        <v>4</v>
      </c>
      <c r="AV18852" s="1" t="s">
        <v>899</v>
      </c>
      <c r="AW18852">
        <v>1968</v>
      </c>
      <c r="AX18852" s="1" t="s">
        <v>72</v>
      </c>
      <c r="AY18852">
        <v>158</v>
      </c>
      <c r="AZ18852" s="1" t="s">
        <v>396</v>
      </c>
      <c r="BA18852" s="1" t="s">
        <v>1172</v>
      </c>
      <c r="BB18852" s="1" t="s">
        <v>68</v>
      </c>
      <c r="BC18852" s="1" t="s">
        <v>68</v>
      </c>
      <c r="BD18852" s="1" t="s">
        <v>68</v>
      </c>
      <c r="BE18852" s="1" t="s">
        <v>68</v>
      </c>
      <c r="BF18852" s="1" t="s">
        <v>68</v>
      </c>
      <c r="BG18852" s="1" t="s">
        <v>68</v>
      </c>
      <c r="BH18852" s="1" t="s">
        <v>68</v>
      </c>
    </row>
    <row r="18853" spans="1:60" x14ac:dyDescent="0.25">
      <c r="A18853" s="1" t="s">
        <v>758</v>
      </c>
      <c r="B18853">
        <v>6</v>
      </c>
      <c r="C18853" s="1" t="s">
        <v>386</v>
      </c>
      <c r="D18853" s="1" t="s">
        <v>386</v>
      </c>
      <c r="E18853" s="1" t="s">
        <v>357</v>
      </c>
      <c r="F18853" s="1" t="s">
        <v>2563</v>
      </c>
      <c r="G18853" s="1" t="s">
        <v>64</v>
      </c>
      <c r="H18853" s="1" t="s">
        <v>97</v>
      </c>
      <c r="I18853">
        <v>2174</v>
      </c>
      <c r="J18853" s="1" t="s">
        <v>374</v>
      </c>
      <c r="K18853" s="1" t="s">
        <v>10956</v>
      </c>
      <c r="L18853" s="1" t="s">
        <v>1449</v>
      </c>
      <c r="M18853" s="1" t="s">
        <v>10957</v>
      </c>
      <c r="N18853" s="1" t="s">
        <v>18517</v>
      </c>
      <c r="O18853" s="1" t="s">
        <v>9851</v>
      </c>
      <c r="P18853">
        <v>20100705</v>
      </c>
      <c r="Q18853">
        <v>20100705</v>
      </c>
      <c r="R18853">
        <v>20170111</v>
      </c>
      <c r="S18853">
        <v>20220809</v>
      </c>
      <c r="T18853">
        <v>1495</v>
      </c>
      <c r="U18853">
        <v>2030</v>
      </c>
      <c r="V18853">
        <v>3555</v>
      </c>
      <c r="W18853">
        <v>75</v>
      </c>
      <c r="X18853">
        <v>740</v>
      </c>
      <c r="Y18853">
        <v>1500</v>
      </c>
      <c r="Z18853" s="1" t="s">
        <v>68</v>
      </c>
      <c r="AA18853" s="1" t="s">
        <v>68</v>
      </c>
      <c r="AB18853" s="1" t="s">
        <v>68</v>
      </c>
      <c r="AC18853">
        <v>2</v>
      </c>
      <c r="AD18853">
        <v>3</v>
      </c>
      <c r="AE18853" s="1" t="s">
        <v>68</v>
      </c>
      <c r="AF18853" s="1" t="s">
        <v>68</v>
      </c>
      <c r="AG18853" s="1" t="s">
        <v>68</v>
      </c>
      <c r="AH18853" s="1" t="s">
        <v>68</v>
      </c>
      <c r="AL18853">
        <v>2</v>
      </c>
      <c r="AN18853" s="1" t="s">
        <v>68</v>
      </c>
      <c r="AR18853" s="1" t="s">
        <v>11232</v>
      </c>
      <c r="AS18853">
        <v>2</v>
      </c>
      <c r="AT18853" s="1" t="s">
        <v>394</v>
      </c>
      <c r="AU18853">
        <v>4</v>
      </c>
      <c r="AV18853" s="1" t="s">
        <v>899</v>
      </c>
      <c r="AW18853">
        <v>1968</v>
      </c>
      <c r="AX18853" s="1" t="s">
        <v>72</v>
      </c>
      <c r="AY18853">
        <v>132</v>
      </c>
      <c r="AZ18853" s="1" t="s">
        <v>197</v>
      </c>
      <c r="BA18853" s="1" t="s">
        <v>64</v>
      </c>
      <c r="BB18853" s="1" t="s">
        <v>68</v>
      </c>
      <c r="BC18853" s="1" t="s">
        <v>68</v>
      </c>
      <c r="BD18853" s="1" t="s">
        <v>68</v>
      </c>
      <c r="BE18853" s="1" t="s">
        <v>68</v>
      </c>
      <c r="BF18853" s="1" t="s">
        <v>68</v>
      </c>
      <c r="BG18853" s="1" t="s">
        <v>68</v>
      </c>
      <c r="BH18853" s="1" t="s">
        <v>68</v>
      </c>
    </row>
    <row r="18854" spans="1:60" x14ac:dyDescent="0.25">
      <c r="A18854" s="1" t="s">
        <v>758</v>
      </c>
      <c r="B18854">
        <v>6</v>
      </c>
      <c r="C18854" s="1" t="s">
        <v>386</v>
      </c>
      <c r="D18854" s="1" t="s">
        <v>386</v>
      </c>
      <c r="E18854" s="1" t="s">
        <v>357</v>
      </c>
      <c r="F18854" s="1" t="s">
        <v>2563</v>
      </c>
      <c r="G18854" s="1" t="s">
        <v>64</v>
      </c>
      <c r="H18854" s="1" t="s">
        <v>74</v>
      </c>
      <c r="I18854">
        <v>2174</v>
      </c>
      <c r="J18854" s="1" t="s">
        <v>374</v>
      </c>
      <c r="K18854" s="1" t="s">
        <v>4615</v>
      </c>
      <c r="L18854" s="1" t="s">
        <v>6301</v>
      </c>
      <c r="M18854" s="1" t="s">
        <v>25431</v>
      </c>
      <c r="N18854" s="1" t="s">
        <v>25432</v>
      </c>
      <c r="O18854" s="1" t="s">
        <v>25433</v>
      </c>
      <c r="P18854">
        <v>20140827</v>
      </c>
      <c r="Q18854">
        <v>20140827</v>
      </c>
      <c r="R18854">
        <v>20140827</v>
      </c>
      <c r="S18854">
        <v>20220808</v>
      </c>
      <c r="T18854">
        <v>1804</v>
      </c>
      <c r="U18854">
        <v>2370</v>
      </c>
      <c r="V18854">
        <v>4605</v>
      </c>
      <c r="W18854">
        <v>100</v>
      </c>
      <c r="X18854">
        <v>750</v>
      </c>
      <c r="Y18854">
        <v>2200</v>
      </c>
      <c r="Z18854" s="1" t="s">
        <v>68</v>
      </c>
      <c r="AA18854" s="1" t="s">
        <v>68</v>
      </c>
      <c r="AB18854" s="1" t="s">
        <v>68</v>
      </c>
      <c r="AC18854">
        <v>2</v>
      </c>
      <c r="AD18854">
        <v>3</v>
      </c>
      <c r="AE18854" s="1" t="s">
        <v>68</v>
      </c>
      <c r="AF18854" s="1" t="s">
        <v>68</v>
      </c>
      <c r="AG18854" s="1" t="s">
        <v>68</v>
      </c>
      <c r="AH18854" s="1" t="s">
        <v>68</v>
      </c>
      <c r="AL18854">
        <v>2</v>
      </c>
      <c r="AN18854" s="1" t="s">
        <v>68</v>
      </c>
      <c r="AO18854">
        <v>2920</v>
      </c>
      <c r="AP18854">
        <v>1557</v>
      </c>
      <c r="AQ18854">
        <v>1605</v>
      </c>
      <c r="AR18854" s="1" t="s">
        <v>11862</v>
      </c>
      <c r="AS18854">
        <v>2</v>
      </c>
      <c r="AT18854" s="1" t="s">
        <v>394</v>
      </c>
      <c r="AU18854">
        <v>4</v>
      </c>
      <c r="AV18854" s="1" t="s">
        <v>950</v>
      </c>
      <c r="AW18854">
        <v>1968</v>
      </c>
      <c r="AX18854" s="1" t="s">
        <v>102</v>
      </c>
      <c r="AY18854">
        <v>154</v>
      </c>
      <c r="AZ18854" s="1" t="s">
        <v>1548</v>
      </c>
      <c r="BA18854" s="1" t="s">
        <v>64</v>
      </c>
      <c r="BB18854" s="1" t="s">
        <v>11863</v>
      </c>
      <c r="BC18854" s="1" t="s">
        <v>7892</v>
      </c>
      <c r="BD18854" s="1" t="s">
        <v>68</v>
      </c>
      <c r="BE18854" s="1" t="s">
        <v>68</v>
      </c>
      <c r="BF18854" s="1" t="s">
        <v>68</v>
      </c>
      <c r="BG18854" s="1" t="s">
        <v>68</v>
      </c>
      <c r="BH18854" s="1" t="s">
        <v>68</v>
      </c>
    </row>
    <row r="18855" spans="1:60" x14ac:dyDescent="0.25">
      <c r="A18855" s="1" t="s">
        <v>758</v>
      </c>
      <c r="B18855">
        <v>6</v>
      </c>
      <c r="C18855" s="1" t="s">
        <v>386</v>
      </c>
      <c r="D18855" s="1" t="s">
        <v>386</v>
      </c>
      <c r="E18855" s="1" t="s">
        <v>357</v>
      </c>
      <c r="F18855" s="1" t="s">
        <v>2563</v>
      </c>
      <c r="G18855" s="1" t="s">
        <v>64</v>
      </c>
      <c r="H18855" s="1" t="s">
        <v>97</v>
      </c>
      <c r="I18855">
        <v>2174</v>
      </c>
      <c r="J18855" s="1" t="s">
        <v>374</v>
      </c>
      <c r="K18855" s="1" t="s">
        <v>1511</v>
      </c>
      <c r="L18855" s="1" t="s">
        <v>1512</v>
      </c>
      <c r="M18855" s="1" t="s">
        <v>18397</v>
      </c>
      <c r="N18855" s="1" t="s">
        <v>8152</v>
      </c>
      <c r="O18855" s="1" t="s">
        <v>25156</v>
      </c>
      <c r="P18855">
        <v>20140318</v>
      </c>
      <c r="Q18855">
        <v>20140318</v>
      </c>
      <c r="R18855">
        <v>20220719</v>
      </c>
      <c r="S18855">
        <v>20220803</v>
      </c>
      <c r="T18855">
        <v>1675</v>
      </c>
      <c r="U18855">
        <v>2260</v>
      </c>
      <c r="V18855">
        <v>4460</v>
      </c>
      <c r="W18855">
        <v>100</v>
      </c>
      <c r="X18855">
        <v>750</v>
      </c>
      <c r="Y18855">
        <v>2200</v>
      </c>
      <c r="Z18855" s="1" t="s">
        <v>596</v>
      </c>
      <c r="AA18855" s="1" t="s">
        <v>68</v>
      </c>
      <c r="AB18855" s="1" t="s">
        <v>68</v>
      </c>
      <c r="AC18855">
        <v>2</v>
      </c>
      <c r="AD18855">
        <v>3</v>
      </c>
      <c r="AE18855" s="1" t="s">
        <v>68</v>
      </c>
      <c r="AF18855" s="1" t="s">
        <v>68</v>
      </c>
      <c r="AG18855" s="1" t="s">
        <v>68</v>
      </c>
      <c r="AH18855" s="1" t="s">
        <v>68</v>
      </c>
      <c r="AL18855">
        <v>2</v>
      </c>
      <c r="AN18855" s="1" t="s">
        <v>68</v>
      </c>
      <c r="AO18855">
        <v>2605</v>
      </c>
      <c r="AP18855">
        <v>1549</v>
      </c>
      <c r="AQ18855">
        <v>1551</v>
      </c>
      <c r="AR18855" s="1" t="s">
        <v>8154</v>
      </c>
      <c r="AS18855">
        <v>2</v>
      </c>
      <c r="AT18855" s="1" t="s">
        <v>394</v>
      </c>
      <c r="AU18855">
        <v>4</v>
      </c>
      <c r="AV18855" s="1" t="s">
        <v>899</v>
      </c>
      <c r="AW18855">
        <v>1968</v>
      </c>
      <c r="AX18855" s="1" t="s">
        <v>72</v>
      </c>
      <c r="AY18855">
        <v>162</v>
      </c>
      <c r="AZ18855" s="1" t="s">
        <v>599</v>
      </c>
      <c r="BA18855" s="1" t="s">
        <v>1172</v>
      </c>
      <c r="BB18855" s="1" t="s">
        <v>8155</v>
      </c>
      <c r="BC18855" s="1" t="s">
        <v>7892</v>
      </c>
      <c r="BD18855" s="1" t="s">
        <v>68</v>
      </c>
      <c r="BE18855" s="1" t="s">
        <v>68</v>
      </c>
      <c r="BF18855" s="1" t="s">
        <v>68</v>
      </c>
      <c r="BG18855" s="1" t="s">
        <v>68</v>
      </c>
      <c r="BH18855" s="1" t="s">
        <v>68</v>
      </c>
    </row>
    <row r="18856" spans="1:60" x14ac:dyDescent="0.25">
      <c r="A18856" s="1" t="s">
        <v>758</v>
      </c>
      <c r="B18856">
        <v>6</v>
      </c>
      <c r="C18856" s="1" t="s">
        <v>386</v>
      </c>
      <c r="D18856" s="1" t="s">
        <v>386</v>
      </c>
      <c r="E18856" s="1" t="s">
        <v>357</v>
      </c>
      <c r="F18856" s="1" t="s">
        <v>2563</v>
      </c>
      <c r="G18856" s="1" t="s">
        <v>64</v>
      </c>
      <c r="H18856" s="1" t="s">
        <v>97</v>
      </c>
      <c r="I18856">
        <v>2174</v>
      </c>
      <c r="J18856" s="1" t="s">
        <v>374</v>
      </c>
      <c r="K18856" s="1" t="s">
        <v>7910</v>
      </c>
      <c r="L18856" s="1" t="s">
        <v>1449</v>
      </c>
      <c r="M18856" s="1" t="s">
        <v>24835</v>
      </c>
      <c r="N18856" s="1" t="s">
        <v>18528</v>
      </c>
      <c r="O18856" s="1" t="s">
        <v>18529</v>
      </c>
      <c r="P18856">
        <v>20131220</v>
      </c>
      <c r="Q18856">
        <v>20131220</v>
      </c>
      <c r="R18856">
        <v>20140127</v>
      </c>
      <c r="S18856">
        <v>20220829</v>
      </c>
      <c r="T18856">
        <v>1321</v>
      </c>
      <c r="U18856">
        <v>1820</v>
      </c>
      <c r="V18856">
        <v>3370</v>
      </c>
      <c r="W18856">
        <v>80</v>
      </c>
      <c r="X18856">
        <v>660</v>
      </c>
      <c r="Y18856">
        <v>1500</v>
      </c>
      <c r="Z18856" s="1" t="s">
        <v>68</v>
      </c>
      <c r="AA18856" s="1" t="s">
        <v>68</v>
      </c>
      <c r="AB18856" s="1" t="s">
        <v>68</v>
      </c>
      <c r="AC18856">
        <v>2</v>
      </c>
      <c r="AD18856">
        <v>3</v>
      </c>
      <c r="AE18856" s="1" t="s">
        <v>68</v>
      </c>
      <c r="AF18856" s="1" t="s">
        <v>68</v>
      </c>
      <c r="AG18856" s="1" t="s">
        <v>68</v>
      </c>
      <c r="AH18856" s="1" t="s">
        <v>68</v>
      </c>
      <c r="AL18856">
        <v>2</v>
      </c>
      <c r="AN18856" s="1" t="s">
        <v>68</v>
      </c>
      <c r="AO18856">
        <v>2620</v>
      </c>
      <c r="AP18856">
        <v>1527</v>
      </c>
      <c r="AQ18856">
        <v>1496</v>
      </c>
      <c r="AR18856" s="1" t="s">
        <v>11128</v>
      </c>
      <c r="AS18856">
        <v>2</v>
      </c>
      <c r="AT18856" s="1" t="s">
        <v>394</v>
      </c>
      <c r="AU18856">
        <v>4</v>
      </c>
      <c r="AV18856" s="1" t="s">
        <v>824</v>
      </c>
      <c r="AW18856">
        <v>1598</v>
      </c>
      <c r="AX18856" s="1" t="s">
        <v>72</v>
      </c>
      <c r="AY18856">
        <v>99</v>
      </c>
      <c r="AZ18856" s="1" t="s">
        <v>1644</v>
      </c>
      <c r="BA18856" s="1" t="s">
        <v>64</v>
      </c>
      <c r="BB18856" s="1" t="s">
        <v>18530</v>
      </c>
      <c r="BC18856" s="1" t="s">
        <v>7892</v>
      </c>
      <c r="BD18856" s="1" t="s">
        <v>68</v>
      </c>
      <c r="BE18856" s="1" t="s">
        <v>68</v>
      </c>
      <c r="BF18856" s="1" t="s">
        <v>68</v>
      </c>
      <c r="BG18856" s="1" t="s">
        <v>68</v>
      </c>
      <c r="BH18856" s="1" t="s">
        <v>68</v>
      </c>
    </row>
    <row r="18857" spans="1:60" x14ac:dyDescent="0.25">
      <c r="A18857" s="1" t="s">
        <v>758</v>
      </c>
      <c r="B18857">
        <v>6</v>
      </c>
      <c r="C18857" s="1" t="s">
        <v>386</v>
      </c>
      <c r="D18857" s="1" t="s">
        <v>386</v>
      </c>
      <c r="E18857" s="1" t="s">
        <v>830</v>
      </c>
      <c r="F18857" s="1" t="s">
        <v>2563</v>
      </c>
      <c r="G18857" s="1" t="s">
        <v>64</v>
      </c>
      <c r="H18857" s="1" t="s">
        <v>111</v>
      </c>
      <c r="I18857">
        <v>2174</v>
      </c>
      <c r="J18857" s="1" t="s">
        <v>374</v>
      </c>
      <c r="K18857" s="1" t="s">
        <v>1511</v>
      </c>
      <c r="L18857" s="1" t="s">
        <v>1512</v>
      </c>
      <c r="M18857" s="1" t="s">
        <v>8151</v>
      </c>
      <c r="N18857" s="1" t="s">
        <v>8152</v>
      </c>
      <c r="O18857" s="1" t="s">
        <v>24231</v>
      </c>
      <c r="P18857">
        <v>20120405</v>
      </c>
      <c r="Q18857">
        <v>20120405</v>
      </c>
      <c r="R18857">
        <v>20120405</v>
      </c>
      <c r="S18857">
        <v>20220819</v>
      </c>
      <c r="T18857">
        <v>1654</v>
      </c>
      <c r="U18857">
        <v>2250</v>
      </c>
      <c r="V18857">
        <v>4450</v>
      </c>
      <c r="W18857">
        <v>100</v>
      </c>
      <c r="X18857">
        <v>750</v>
      </c>
      <c r="Y18857">
        <v>2200</v>
      </c>
      <c r="Z18857" s="1" t="s">
        <v>596</v>
      </c>
      <c r="AA18857" s="1" t="s">
        <v>68</v>
      </c>
      <c r="AB18857" s="1" t="s">
        <v>68</v>
      </c>
      <c r="AC18857">
        <v>2</v>
      </c>
      <c r="AD18857">
        <v>3</v>
      </c>
      <c r="AE18857" s="1" t="s">
        <v>68</v>
      </c>
      <c r="AF18857" s="1" t="s">
        <v>68</v>
      </c>
      <c r="AG18857" s="1" t="s">
        <v>68</v>
      </c>
      <c r="AH18857" s="1" t="s">
        <v>68</v>
      </c>
      <c r="AL18857">
        <v>2</v>
      </c>
      <c r="AN18857" s="1" t="s">
        <v>68</v>
      </c>
      <c r="AO18857">
        <v>2605</v>
      </c>
      <c r="AP18857">
        <v>1549</v>
      </c>
      <c r="AQ18857">
        <v>1551</v>
      </c>
      <c r="AR18857" s="1" t="s">
        <v>8154</v>
      </c>
      <c r="AS18857">
        <v>2</v>
      </c>
      <c r="AT18857" s="1" t="s">
        <v>394</v>
      </c>
      <c r="AU18857">
        <v>4</v>
      </c>
      <c r="AV18857" s="1" t="s">
        <v>899</v>
      </c>
      <c r="AW18857">
        <v>1968</v>
      </c>
      <c r="AX18857" s="1" t="s">
        <v>72</v>
      </c>
      <c r="AY18857">
        <v>150</v>
      </c>
      <c r="AZ18857" s="1" t="s">
        <v>1329</v>
      </c>
      <c r="BA18857" s="1" t="s">
        <v>64</v>
      </c>
      <c r="BB18857" s="1" t="s">
        <v>24232</v>
      </c>
      <c r="BC18857" s="1" t="s">
        <v>8050</v>
      </c>
      <c r="BD18857" s="1" t="s">
        <v>68</v>
      </c>
      <c r="BE18857" s="1" t="s">
        <v>68</v>
      </c>
      <c r="BF18857" s="1" t="s">
        <v>68</v>
      </c>
      <c r="BG18857" s="1" t="s">
        <v>68</v>
      </c>
      <c r="BH18857" s="1" t="s">
        <v>68</v>
      </c>
    </row>
    <row r="18858" spans="1:60" x14ac:dyDescent="0.25">
      <c r="A18858" s="1" t="s">
        <v>758</v>
      </c>
      <c r="B18858">
        <v>6</v>
      </c>
      <c r="C18858" s="1" t="s">
        <v>386</v>
      </c>
      <c r="D18858" s="1" t="s">
        <v>386</v>
      </c>
      <c r="E18858" s="1" t="s">
        <v>357</v>
      </c>
      <c r="F18858" s="1" t="s">
        <v>2563</v>
      </c>
      <c r="G18858" s="1" t="s">
        <v>64</v>
      </c>
      <c r="H18858" s="1" t="s">
        <v>97</v>
      </c>
      <c r="I18858">
        <v>2174</v>
      </c>
      <c r="J18858" s="1" t="s">
        <v>374</v>
      </c>
      <c r="K18858" s="1" t="s">
        <v>9594</v>
      </c>
      <c r="L18858" s="1" t="s">
        <v>2148</v>
      </c>
      <c r="M18858" s="1" t="s">
        <v>9595</v>
      </c>
      <c r="N18858" s="1" t="s">
        <v>18499</v>
      </c>
      <c r="O18858" s="1" t="s">
        <v>18830</v>
      </c>
      <c r="P18858">
        <v>20050615</v>
      </c>
      <c r="Q18858">
        <v>20050615</v>
      </c>
      <c r="R18858">
        <v>20220715</v>
      </c>
      <c r="S18858">
        <v>20220829</v>
      </c>
      <c r="T18858">
        <v>1625</v>
      </c>
      <c r="U18858">
        <v>2050</v>
      </c>
      <c r="V18858">
        <v>3650</v>
      </c>
      <c r="W18858">
        <v>75</v>
      </c>
      <c r="X18858">
        <v>650</v>
      </c>
      <c r="Y18858">
        <v>1600</v>
      </c>
      <c r="Z18858" s="1" t="s">
        <v>68</v>
      </c>
      <c r="AA18858" s="1" t="s">
        <v>68</v>
      </c>
      <c r="AB18858" s="1" t="s">
        <v>68</v>
      </c>
      <c r="AC18858">
        <v>2</v>
      </c>
      <c r="AD18858">
        <v>3</v>
      </c>
      <c r="AE18858" s="1" t="s">
        <v>68</v>
      </c>
      <c r="AF18858" s="1" t="s">
        <v>68</v>
      </c>
      <c r="AG18858" s="1" t="s">
        <v>68</v>
      </c>
      <c r="AH18858" s="1" t="s">
        <v>68</v>
      </c>
      <c r="AL18858">
        <v>2</v>
      </c>
      <c r="AN18858" s="1" t="s">
        <v>68</v>
      </c>
      <c r="AR18858" s="1" t="s">
        <v>9233</v>
      </c>
      <c r="AS18858">
        <v>2</v>
      </c>
      <c r="AT18858" s="1" t="s">
        <v>394</v>
      </c>
      <c r="AU18858">
        <v>4</v>
      </c>
      <c r="AV18858" s="1" t="s">
        <v>1292</v>
      </c>
      <c r="AW18858">
        <v>1896</v>
      </c>
      <c r="AX18858" s="1" t="s">
        <v>72</v>
      </c>
      <c r="AY18858">
        <v>159</v>
      </c>
      <c r="AZ18858" s="1" t="s">
        <v>1548</v>
      </c>
      <c r="BA18858" s="1" t="s">
        <v>68</v>
      </c>
      <c r="BB18858" s="1" t="s">
        <v>68</v>
      </c>
      <c r="BC18858" s="1" t="s">
        <v>68</v>
      </c>
      <c r="BD18858" s="1" t="s">
        <v>68</v>
      </c>
      <c r="BE18858" s="1" t="s">
        <v>68</v>
      </c>
      <c r="BF18858" s="1" t="s">
        <v>68</v>
      </c>
      <c r="BG18858" s="1" t="s">
        <v>68</v>
      </c>
      <c r="BH18858" s="1" t="s">
        <v>68</v>
      </c>
    </row>
    <row r="18859" spans="1:60" x14ac:dyDescent="0.25">
      <c r="A18859" s="1" t="s">
        <v>758</v>
      </c>
      <c r="B18859">
        <v>5</v>
      </c>
      <c r="C18859" s="1" t="s">
        <v>333</v>
      </c>
      <c r="D18859" s="1" t="s">
        <v>333</v>
      </c>
      <c r="E18859" s="1" t="s">
        <v>357</v>
      </c>
      <c r="F18859" s="1" t="s">
        <v>2563</v>
      </c>
      <c r="G18859" s="1" t="s">
        <v>64</v>
      </c>
      <c r="H18859" s="1" t="s">
        <v>97</v>
      </c>
      <c r="I18859">
        <v>2174</v>
      </c>
      <c r="J18859" s="1" t="s">
        <v>374</v>
      </c>
      <c r="K18859" s="1" t="s">
        <v>1551</v>
      </c>
      <c r="L18859" s="1" t="s">
        <v>1552</v>
      </c>
      <c r="M18859" s="1" t="s">
        <v>28086</v>
      </c>
      <c r="N18859" s="1" t="s">
        <v>28087</v>
      </c>
      <c r="O18859" s="1" t="s">
        <v>28088</v>
      </c>
      <c r="P18859">
        <v>20181031</v>
      </c>
      <c r="Q18859">
        <v>20181031</v>
      </c>
      <c r="R18859">
        <v>20181031</v>
      </c>
      <c r="S18859">
        <v>20220812</v>
      </c>
      <c r="T18859">
        <v>1725</v>
      </c>
      <c r="U18859">
        <v>2250</v>
      </c>
      <c r="V18859">
        <v>4450</v>
      </c>
      <c r="W18859">
        <v>90</v>
      </c>
      <c r="X18859">
        <v>750</v>
      </c>
      <c r="Y18859">
        <v>2200</v>
      </c>
      <c r="Z18859" s="1" t="s">
        <v>596</v>
      </c>
      <c r="AA18859" s="1" t="s">
        <v>68</v>
      </c>
      <c r="AB18859" s="1" t="s">
        <v>68</v>
      </c>
      <c r="AC18859">
        <v>2</v>
      </c>
      <c r="AD18859">
        <v>3</v>
      </c>
      <c r="AE18859" s="1" t="s">
        <v>68</v>
      </c>
      <c r="AF18859" s="1" t="s">
        <v>68</v>
      </c>
      <c r="AG18859" s="1" t="s">
        <v>68</v>
      </c>
      <c r="AH18859" s="1" t="s">
        <v>68</v>
      </c>
      <c r="AL18859">
        <v>2</v>
      </c>
      <c r="AN18859" s="1" t="s">
        <v>68</v>
      </c>
      <c r="AO18859">
        <v>2837</v>
      </c>
      <c r="AP18859">
        <v>1591</v>
      </c>
      <c r="AQ18859">
        <v>1581</v>
      </c>
      <c r="AR18859" s="1" t="s">
        <v>8232</v>
      </c>
      <c r="AS18859">
        <v>2</v>
      </c>
      <c r="AT18859" s="1" t="s">
        <v>394</v>
      </c>
      <c r="AU18859">
        <v>4</v>
      </c>
      <c r="AV18859" s="1" t="s">
        <v>943</v>
      </c>
      <c r="AW18859">
        <v>1968</v>
      </c>
      <c r="AX18859" s="1" t="s">
        <v>102</v>
      </c>
      <c r="AY18859">
        <v>134</v>
      </c>
      <c r="AZ18859" s="1" t="s">
        <v>1882</v>
      </c>
      <c r="BA18859" s="1" t="s">
        <v>64</v>
      </c>
      <c r="BB18859" s="1" t="s">
        <v>9343</v>
      </c>
      <c r="BC18859" s="1" t="s">
        <v>9238</v>
      </c>
      <c r="BD18859" s="1" t="s">
        <v>6213</v>
      </c>
      <c r="BE18859" s="1" t="s">
        <v>2815</v>
      </c>
      <c r="BF18859" s="1" t="s">
        <v>68</v>
      </c>
      <c r="BG18859" s="1" t="s">
        <v>68</v>
      </c>
      <c r="BH18859" s="1" t="s">
        <v>68</v>
      </c>
    </row>
    <row r="18860" spans="1:60" x14ac:dyDescent="0.25">
      <c r="A18860" s="1" t="s">
        <v>758</v>
      </c>
      <c r="B18860">
        <v>5</v>
      </c>
      <c r="C18860" s="1" t="s">
        <v>333</v>
      </c>
      <c r="D18860" s="1" t="s">
        <v>333</v>
      </c>
      <c r="E18860" s="1" t="s">
        <v>357</v>
      </c>
      <c r="F18860" s="1" t="s">
        <v>2563</v>
      </c>
      <c r="G18860" s="1" t="s">
        <v>64</v>
      </c>
      <c r="H18860" s="1" t="s">
        <v>97</v>
      </c>
      <c r="I18860">
        <v>2174</v>
      </c>
      <c r="J18860" s="1" t="s">
        <v>374</v>
      </c>
      <c r="K18860" s="1" t="s">
        <v>925</v>
      </c>
      <c r="L18860" s="1" t="s">
        <v>926</v>
      </c>
      <c r="M18860" s="1" t="s">
        <v>18694</v>
      </c>
      <c r="N18860" s="1" t="s">
        <v>9964</v>
      </c>
      <c r="O18860" s="1" t="s">
        <v>18695</v>
      </c>
      <c r="P18860">
        <v>20180829</v>
      </c>
      <c r="Q18860">
        <v>20180829</v>
      </c>
      <c r="R18860">
        <v>20180829</v>
      </c>
      <c r="S18860">
        <v>20220805</v>
      </c>
      <c r="T18860">
        <v>1280</v>
      </c>
      <c r="U18860">
        <v>1750</v>
      </c>
      <c r="V18860">
        <v>2850</v>
      </c>
      <c r="W18860">
        <v>50</v>
      </c>
      <c r="X18860">
        <v>640</v>
      </c>
      <c r="Y18860">
        <v>1100</v>
      </c>
      <c r="Z18860" s="1" t="s">
        <v>68</v>
      </c>
      <c r="AA18860" s="1" t="s">
        <v>68</v>
      </c>
      <c r="AB18860" s="1" t="s">
        <v>68</v>
      </c>
      <c r="AC18860">
        <v>2</v>
      </c>
      <c r="AD18860">
        <v>3</v>
      </c>
      <c r="AE18860" s="1" t="s">
        <v>68</v>
      </c>
      <c r="AF18860" s="1" t="s">
        <v>68</v>
      </c>
      <c r="AG18860" s="1" t="s">
        <v>68</v>
      </c>
      <c r="AH18860" s="1" t="s">
        <v>68</v>
      </c>
      <c r="AL18860">
        <v>2</v>
      </c>
      <c r="AN18860" s="1" t="s">
        <v>68</v>
      </c>
      <c r="AO18860">
        <v>2551</v>
      </c>
      <c r="AP18860">
        <v>1525</v>
      </c>
      <c r="AQ18860">
        <v>1509</v>
      </c>
      <c r="AR18860" s="1" t="s">
        <v>9242</v>
      </c>
      <c r="AS18860">
        <v>2</v>
      </c>
      <c r="AT18860" s="1" t="s">
        <v>394</v>
      </c>
      <c r="AU18860">
        <v>4</v>
      </c>
      <c r="AV18860" s="1" t="s">
        <v>754</v>
      </c>
      <c r="AW18860">
        <v>1598</v>
      </c>
      <c r="AX18860" s="1" t="s">
        <v>102</v>
      </c>
      <c r="AY18860">
        <v>97</v>
      </c>
      <c r="AZ18860" s="1" t="s">
        <v>1826</v>
      </c>
      <c r="BA18860" s="1" t="s">
        <v>64</v>
      </c>
      <c r="BB18860" s="1" t="s">
        <v>18687</v>
      </c>
      <c r="BC18860" s="1" t="s">
        <v>8068</v>
      </c>
      <c r="BD18860" s="1" t="s">
        <v>68</v>
      </c>
      <c r="BE18860" s="1" t="s">
        <v>68</v>
      </c>
      <c r="BF18860" s="1" t="s">
        <v>68</v>
      </c>
      <c r="BG18860" s="1" t="s">
        <v>68</v>
      </c>
      <c r="BH18860" s="1" t="s">
        <v>68</v>
      </c>
    </row>
    <row r="18861" spans="1:60" x14ac:dyDescent="0.25">
      <c r="A18861" s="1" t="s">
        <v>758</v>
      </c>
      <c r="B18861">
        <v>5</v>
      </c>
      <c r="C18861" s="1" t="s">
        <v>333</v>
      </c>
      <c r="D18861" s="1" t="s">
        <v>333</v>
      </c>
      <c r="E18861" s="1" t="s">
        <v>357</v>
      </c>
      <c r="F18861" s="1" t="s">
        <v>2563</v>
      </c>
      <c r="G18861" s="1" t="s">
        <v>64</v>
      </c>
      <c r="H18861" s="1" t="s">
        <v>97</v>
      </c>
      <c r="I18861">
        <v>2174</v>
      </c>
      <c r="J18861" s="1" t="s">
        <v>374</v>
      </c>
      <c r="K18861" s="1" t="s">
        <v>925</v>
      </c>
      <c r="L18861" s="1" t="s">
        <v>926</v>
      </c>
      <c r="M18861" s="1" t="s">
        <v>18694</v>
      </c>
      <c r="N18861" s="1" t="s">
        <v>9964</v>
      </c>
      <c r="O18861" s="1" t="s">
        <v>18695</v>
      </c>
      <c r="P18861">
        <v>20180830</v>
      </c>
      <c r="Q18861">
        <v>20180830</v>
      </c>
      <c r="R18861">
        <v>20180830</v>
      </c>
      <c r="S18861">
        <v>20220829</v>
      </c>
      <c r="T18861">
        <v>1280</v>
      </c>
      <c r="U18861">
        <v>1750</v>
      </c>
      <c r="V18861">
        <v>2850</v>
      </c>
      <c r="W18861">
        <v>50</v>
      </c>
      <c r="X18861">
        <v>640</v>
      </c>
      <c r="Y18861">
        <v>1100</v>
      </c>
      <c r="Z18861" s="1" t="s">
        <v>68</v>
      </c>
      <c r="AA18861" s="1" t="s">
        <v>68</v>
      </c>
      <c r="AB18861" s="1" t="s">
        <v>68</v>
      </c>
      <c r="AC18861">
        <v>2</v>
      </c>
      <c r="AD18861">
        <v>3</v>
      </c>
      <c r="AE18861" s="1" t="s">
        <v>68</v>
      </c>
      <c r="AF18861" s="1" t="s">
        <v>68</v>
      </c>
      <c r="AG18861" s="1" t="s">
        <v>68</v>
      </c>
      <c r="AH18861" s="1" t="s">
        <v>68</v>
      </c>
      <c r="AL18861">
        <v>2</v>
      </c>
      <c r="AN18861" s="1" t="s">
        <v>68</v>
      </c>
      <c r="AO18861">
        <v>2551</v>
      </c>
      <c r="AP18861">
        <v>1525</v>
      </c>
      <c r="AQ18861">
        <v>1509</v>
      </c>
      <c r="AR18861" s="1" t="s">
        <v>9242</v>
      </c>
      <c r="AS18861">
        <v>2</v>
      </c>
      <c r="AT18861" s="1" t="s">
        <v>394</v>
      </c>
      <c r="AU18861">
        <v>4</v>
      </c>
      <c r="AV18861" s="1" t="s">
        <v>754</v>
      </c>
      <c r="AW18861">
        <v>1598</v>
      </c>
      <c r="AX18861" s="1" t="s">
        <v>102</v>
      </c>
      <c r="AY18861">
        <v>97</v>
      </c>
      <c r="AZ18861" s="1" t="s">
        <v>1826</v>
      </c>
      <c r="BA18861" s="1" t="s">
        <v>64</v>
      </c>
      <c r="BB18861" s="1" t="s">
        <v>18687</v>
      </c>
      <c r="BC18861" s="1" t="s">
        <v>8068</v>
      </c>
      <c r="BD18861" s="1" t="s">
        <v>68</v>
      </c>
      <c r="BE18861" s="1" t="s">
        <v>68</v>
      </c>
      <c r="BF18861" s="1" t="s">
        <v>68</v>
      </c>
      <c r="BG18861" s="1" t="s">
        <v>68</v>
      </c>
      <c r="BH18861" s="1" t="s">
        <v>68</v>
      </c>
    </row>
    <row r="18862" spans="1:60" x14ac:dyDescent="0.25">
      <c r="A18862" s="1" t="s">
        <v>758</v>
      </c>
      <c r="B18862">
        <v>5</v>
      </c>
      <c r="C18862" s="1" t="s">
        <v>333</v>
      </c>
      <c r="D18862" s="1" t="s">
        <v>333</v>
      </c>
      <c r="E18862" s="1" t="s">
        <v>357</v>
      </c>
      <c r="F18862" s="1" t="s">
        <v>2563</v>
      </c>
      <c r="G18862" s="1" t="s">
        <v>64</v>
      </c>
      <c r="H18862" s="1" t="s">
        <v>97</v>
      </c>
      <c r="I18862">
        <v>2174</v>
      </c>
      <c r="J18862" s="1" t="s">
        <v>374</v>
      </c>
      <c r="K18862" s="1" t="s">
        <v>8312</v>
      </c>
      <c r="L18862" s="1" t="s">
        <v>926</v>
      </c>
      <c r="M18862" s="1" t="s">
        <v>12664</v>
      </c>
      <c r="N18862" s="1" t="s">
        <v>11646</v>
      </c>
      <c r="O18862" s="1" t="s">
        <v>18677</v>
      </c>
      <c r="P18862">
        <v>20120118</v>
      </c>
      <c r="Q18862">
        <v>20120118</v>
      </c>
      <c r="R18862">
        <v>20210823</v>
      </c>
      <c r="S18862">
        <v>20220811</v>
      </c>
      <c r="T18862">
        <v>1165</v>
      </c>
      <c r="U18862">
        <v>1650</v>
      </c>
      <c r="V18862">
        <v>2850</v>
      </c>
      <c r="W18862">
        <v>50</v>
      </c>
      <c r="X18862">
        <v>580</v>
      </c>
      <c r="Y18862">
        <v>1200</v>
      </c>
      <c r="Z18862" s="1" t="s">
        <v>68</v>
      </c>
      <c r="AA18862" s="1" t="s">
        <v>68</v>
      </c>
      <c r="AB18862" s="1" t="s">
        <v>68</v>
      </c>
      <c r="AC18862">
        <v>2</v>
      </c>
      <c r="AD18862">
        <v>3</v>
      </c>
      <c r="AE18862" s="1" t="s">
        <v>68</v>
      </c>
      <c r="AF18862" s="1" t="s">
        <v>68</v>
      </c>
      <c r="AG18862" s="1" t="s">
        <v>68</v>
      </c>
      <c r="AH18862" s="1" t="s">
        <v>68</v>
      </c>
      <c r="AL18862">
        <v>2</v>
      </c>
      <c r="AN18862" s="1" t="s">
        <v>68</v>
      </c>
      <c r="AO18862">
        <v>2455</v>
      </c>
      <c r="AP18862">
        <v>1438</v>
      </c>
      <c r="AQ18862">
        <v>1434</v>
      </c>
      <c r="AR18862" s="1" t="s">
        <v>8818</v>
      </c>
      <c r="AS18862">
        <v>2</v>
      </c>
      <c r="AT18862" s="1" t="s">
        <v>394</v>
      </c>
      <c r="AU18862">
        <v>4</v>
      </c>
      <c r="AV18862" s="1" t="s">
        <v>1709</v>
      </c>
      <c r="AW18862">
        <v>1598</v>
      </c>
      <c r="AX18862" s="1" t="s">
        <v>102</v>
      </c>
      <c r="AY18862">
        <v>96</v>
      </c>
      <c r="AZ18862" s="1" t="s">
        <v>1826</v>
      </c>
      <c r="BA18862" s="1" t="s">
        <v>1172</v>
      </c>
      <c r="BB18862" s="1" t="s">
        <v>899</v>
      </c>
      <c r="BC18862" s="1" t="s">
        <v>8050</v>
      </c>
      <c r="BD18862" s="1" t="s">
        <v>68</v>
      </c>
      <c r="BE18862" s="1" t="s">
        <v>68</v>
      </c>
      <c r="BF18862" s="1" t="s">
        <v>68</v>
      </c>
      <c r="BG18862" s="1" t="s">
        <v>68</v>
      </c>
      <c r="BH18862" s="1" t="s">
        <v>68</v>
      </c>
    </row>
    <row r="18863" spans="1:60" x14ac:dyDescent="0.25">
      <c r="A18863" s="1" t="s">
        <v>758</v>
      </c>
      <c r="B18863">
        <v>5</v>
      </c>
      <c r="C18863" s="1" t="s">
        <v>333</v>
      </c>
      <c r="D18863" s="1" t="s">
        <v>333</v>
      </c>
      <c r="E18863" s="1" t="s">
        <v>357</v>
      </c>
      <c r="F18863" s="1" t="s">
        <v>2563</v>
      </c>
      <c r="G18863" s="1" t="s">
        <v>64</v>
      </c>
      <c r="H18863" s="1" t="s">
        <v>97</v>
      </c>
      <c r="I18863">
        <v>2174</v>
      </c>
      <c r="J18863" s="1" t="s">
        <v>374</v>
      </c>
      <c r="K18863" s="1" t="s">
        <v>8806</v>
      </c>
      <c r="L18863" s="1" t="s">
        <v>1449</v>
      </c>
      <c r="M18863" s="1" t="s">
        <v>22692</v>
      </c>
      <c r="N18863" s="1" t="s">
        <v>11230</v>
      </c>
      <c r="O18863" s="1" t="s">
        <v>12618</v>
      </c>
      <c r="P18863">
        <v>20091020</v>
      </c>
      <c r="Q18863">
        <v>20091020</v>
      </c>
      <c r="R18863">
        <v>20131010</v>
      </c>
      <c r="S18863">
        <v>20220811</v>
      </c>
      <c r="T18863">
        <v>1340</v>
      </c>
      <c r="U18863">
        <v>1840</v>
      </c>
      <c r="V18863">
        <v>3370</v>
      </c>
      <c r="W18863">
        <v>75</v>
      </c>
      <c r="X18863">
        <v>670</v>
      </c>
      <c r="Y18863">
        <v>1500</v>
      </c>
      <c r="Z18863" s="1" t="s">
        <v>68</v>
      </c>
      <c r="AA18863" s="1" t="s">
        <v>68</v>
      </c>
      <c r="AB18863" s="1" t="s">
        <v>68</v>
      </c>
      <c r="AC18863">
        <v>2</v>
      </c>
      <c r="AD18863">
        <v>3</v>
      </c>
      <c r="AE18863" s="1" t="s">
        <v>68</v>
      </c>
      <c r="AF18863" s="1" t="s">
        <v>68</v>
      </c>
      <c r="AG18863" s="1" t="s">
        <v>68</v>
      </c>
      <c r="AH18863" s="1" t="s">
        <v>68</v>
      </c>
      <c r="AL18863">
        <v>2</v>
      </c>
      <c r="AN18863" s="1" t="s">
        <v>68</v>
      </c>
      <c r="AR18863" s="1" t="s">
        <v>11232</v>
      </c>
      <c r="AS18863">
        <v>2</v>
      </c>
      <c r="AT18863" s="1" t="s">
        <v>394</v>
      </c>
      <c r="AU18863">
        <v>4</v>
      </c>
      <c r="AV18863" s="1" t="s">
        <v>708</v>
      </c>
      <c r="AW18863">
        <v>1968</v>
      </c>
      <c r="AX18863" s="1" t="s">
        <v>72</v>
      </c>
      <c r="AY18863">
        <v>119</v>
      </c>
      <c r="AZ18863" s="1" t="s">
        <v>861</v>
      </c>
      <c r="BA18863" s="1" t="s">
        <v>1172</v>
      </c>
      <c r="BB18863" s="1" t="s">
        <v>68</v>
      </c>
      <c r="BC18863" s="1" t="s">
        <v>68</v>
      </c>
      <c r="BD18863" s="1" t="s">
        <v>68</v>
      </c>
      <c r="BE18863" s="1" t="s">
        <v>68</v>
      </c>
      <c r="BF18863" s="1" t="s">
        <v>68</v>
      </c>
      <c r="BG18863" s="1" t="s">
        <v>68</v>
      </c>
      <c r="BH18863" s="1" t="s">
        <v>68</v>
      </c>
    </row>
    <row r="18864" spans="1:60" x14ac:dyDescent="0.25">
      <c r="A18864" s="1" t="s">
        <v>758</v>
      </c>
      <c r="B18864">
        <v>5</v>
      </c>
      <c r="C18864" s="1" t="s">
        <v>333</v>
      </c>
      <c r="D18864" s="1" t="s">
        <v>333</v>
      </c>
      <c r="E18864" s="1" t="s">
        <v>357</v>
      </c>
      <c r="F18864" s="1" t="s">
        <v>2563</v>
      </c>
      <c r="G18864" s="1" t="s">
        <v>64</v>
      </c>
      <c r="H18864" s="1" t="s">
        <v>97</v>
      </c>
      <c r="I18864">
        <v>2174</v>
      </c>
      <c r="J18864" s="1" t="s">
        <v>374</v>
      </c>
      <c r="K18864" s="1" t="s">
        <v>9843</v>
      </c>
      <c r="L18864" s="1" t="s">
        <v>926</v>
      </c>
      <c r="M18864" s="1" t="s">
        <v>18632</v>
      </c>
      <c r="N18864" s="1" t="s">
        <v>22080</v>
      </c>
      <c r="O18864" s="1" t="s">
        <v>22081</v>
      </c>
      <c r="P18864">
        <v>20070315</v>
      </c>
      <c r="Q18864">
        <v>20070315</v>
      </c>
      <c r="R18864">
        <v>20170908</v>
      </c>
      <c r="S18864">
        <v>20220805</v>
      </c>
      <c r="T18864">
        <v>1165</v>
      </c>
      <c r="U18864">
        <v>1650</v>
      </c>
      <c r="V18864">
        <v>2450</v>
      </c>
      <c r="W18864">
        <v>50</v>
      </c>
      <c r="X18864">
        <v>580</v>
      </c>
      <c r="Y18864">
        <v>800</v>
      </c>
      <c r="Z18864" s="1" t="s">
        <v>68</v>
      </c>
      <c r="AA18864" s="1" t="s">
        <v>68</v>
      </c>
      <c r="AB18864" s="1" t="s">
        <v>68</v>
      </c>
      <c r="AC18864">
        <v>2</v>
      </c>
      <c r="AD18864">
        <v>3</v>
      </c>
      <c r="AE18864" s="1" t="s">
        <v>68</v>
      </c>
      <c r="AF18864" s="1" t="s">
        <v>68</v>
      </c>
      <c r="AG18864" s="1" t="s">
        <v>68</v>
      </c>
      <c r="AH18864" s="1" t="s">
        <v>68</v>
      </c>
      <c r="AL18864">
        <v>2</v>
      </c>
      <c r="AN18864" s="1" t="s">
        <v>68</v>
      </c>
      <c r="AR18864" s="1" t="s">
        <v>22082</v>
      </c>
      <c r="AS18864">
        <v>2</v>
      </c>
      <c r="AT18864" s="1" t="s">
        <v>394</v>
      </c>
      <c r="AU18864">
        <v>3</v>
      </c>
      <c r="AV18864" s="1" t="s">
        <v>1596</v>
      </c>
      <c r="AW18864">
        <v>1422</v>
      </c>
      <c r="AX18864" s="1" t="s">
        <v>72</v>
      </c>
      <c r="AY18864">
        <v>119</v>
      </c>
      <c r="AZ18864" s="1" t="s">
        <v>861</v>
      </c>
      <c r="BA18864" s="1" t="s">
        <v>10571</v>
      </c>
      <c r="BB18864" s="1" t="s">
        <v>68</v>
      </c>
      <c r="BC18864" s="1" t="s">
        <v>68</v>
      </c>
      <c r="BD18864" s="1" t="s">
        <v>68</v>
      </c>
      <c r="BE18864" s="1" t="s">
        <v>68</v>
      </c>
      <c r="BF18864" s="1" t="s">
        <v>68</v>
      </c>
      <c r="BG18864" s="1" t="s">
        <v>68</v>
      </c>
      <c r="BH18864" s="1" t="s">
        <v>68</v>
      </c>
    </row>
    <row r="18865" spans="1:60" x14ac:dyDescent="0.25">
      <c r="A18865" s="1" t="s">
        <v>758</v>
      </c>
      <c r="B18865">
        <v>5</v>
      </c>
      <c r="C18865" s="1" t="s">
        <v>333</v>
      </c>
      <c r="D18865" s="1" t="s">
        <v>333</v>
      </c>
      <c r="E18865" s="1" t="s">
        <v>357</v>
      </c>
      <c r="F18865" s="1" t="s">
        <v>2563</v>
      </c>
      <c r="G18865" s="1" t="s">
        <v>64</v>
      </c>
      <c r="H18865" s="1" t="s">
        <v>111</v>
      </c>
      <c r="I18865">
        <v>2174</v>
      </c>
      <c r="J18865" s="1" t="s">
        <v>374</v>
      </c>
      <c r="K18865" s="1" t="s">
        <v>8806</v>
      </c>
      <c r="L18865" s="1" t="s">
        <v>1449</v>
      </c>
      <c r="M18865" s="1" t="s">
        <v>24040</v>
      </c>
      <c r="N18865" s="1" t="s">
        <v>11914</v>
      </c>
      <c r="O18865" s="1" t="s">
        <v>24041</v>
      </c>
      <c r="P18865">
        <v>20110607</v>
      </c>
      <c r="Q18865">
        <v>20110607</v>
      </c>
      <c r="R18865">
        <v>20200124</v>
      </c>
      <c r="S18865">
        <v>20220829</v>
      </c>
      <c r="T18865">
        <v>1409</v>
      </c>
      <c r="U18865">
        <v>1890</v>
      </c>
      <c r="V18865">
        <v>3430</v>
      </c>
      <c r="W18865">
        <v>75</v>
      </c>
      <c r="X18865">
        <v>700</v>
      </c>
      <c r="Y18865">
        <v>1500</v>
      </c>
      <c r="Z18865" s="1" t="s">
        <v>68</v>
      </c>
      <c r="AA18865" s="1" t="s">
        <v>68</v>
      </c>
      <c r="AB18865" s="1" t="s">
        <v>68</v>
      </c>
      <c r="AC18865">
        <v>2</v>
      </c>
      <c r="AD18865">
        <v>3</v>
      </c>
      <c r="AE18865" s="1" t="s">
        <v>68</v>
      </c>
      <c r="AF18865" s="1" t="s">
        <v>68</v>
      </c>
      <c r="AG18865" s="1" t="s">
        <v>68</v>
      </c>
      <c r="AH18865" s="1" t="s">
        <v>68</v>
      </c>
      <c r="AL18865">
        <v>2</v>
      </c>
      <c r="AN18865" s="1" t="s">
        <v>68</v>
      </c>
      <c r="AO18865">
        <v>2575</v>
      </c>
      <c r="AP18865">
        <v>1527</v>
      </c>
      <c r="AQ18865">
        <v>1500</v>
      </c>
      <c r="AR18865" s="1" t="s">
        <v>11862</v>
      </c>
      <c r="AS18865">
        <v>2</v>
      </c>
      <c r="AT18865" s="1" t="s">
        <v>394</v>
      </c>
      <c r="AU18865">
        <v>4</v>
      </c>
      <c r="AV18865" s="1" t="s">
        <v>780</v>
      </c>
      <c r="AW18865">
        <v>1968</v>
      </c>
      <c r="AX18865" s="1" t="s">
        <v>72</v>
      </c>
      <c r="AY18865">
        <v>134</v>
      </c>
      <c r="AZ18865" s="1" t="s">
        <v>1882</v>
      </c>
      <c r="BA18865" s="1" t="s">
        <v>64</v>
      </c>
      <c r="BB18865" s="1" t="s">
        <v>11916</v>
      </c>
      <c r="BC18865" s="1" t="s">
        <v>7887</v>
      </c>
      <c r="BD18865" s="1" t="s">
        <v>68</v>
      </c>
      <c r="BE18865" s="1" t="s">
        <v>68</v>
      </c>
      <c r="BF18865" s="1" t="s">
        <v>68</v>
      </c>
      <c r="BG18865" s="1" t="s">
        <v>68</v>
      </c>
      <c r="BH18865" s="1" t="s">
        <v>68</v>
      </c>
    </row>
    <row r="18866" spans="1:60" x14ac:dyDescent="0.25">
      <c r="A18866" s="1" t="s">
        <v>758</v>
      </c>
      <c r="B18866">
        <v>5</v>
      </c>
      <c r="C18866" s="1" t="s">
        <v>333</v>
      </c>
      <c r="D18866" s="1" t="s">
        <v>333</v>
      </c>
      <c r="E18866" s="1" t="s">
        <v>357</v>
      </c>
      <c r="F18866" s="1" t="s">
        <v>2563</v>
      </c>
      <c r="G18866" s="1" t="s">
        <v>64</v>
      </c>
      <c r="H18866" s="1" t="s">
        <v>97</v>
      </c>
      <c r="I18866">
        <v>2174</v>
      </c>
      <c r="J18866" s="1" t="s">
        <v>374</v>
      </c>
      <c r="K18866" s="1" t="s">
        <v>8806</v>
      </c>
      <c r="L18866" s="1" t="s">
        <v>1449</v>
      </c>
      <c r="M18866" s="1" t="s">
        <v>11217</v>
      </c>
      <c r="N18866" s="1" t="s">
        <v>8832</v>
      </c>
      <c r="O18866" s="1" t="s">
        <v>9851</v>
      </c>
      <c r="P18866">
        <v>20100426</v>
      </c>
      <c r="Q18866">
        <v>20100426</v>
      </c>
      <c r="R18866">
        <v>20160801</v>
      </c>
      <c r="S18866">
        <v>20220824</v>
      </c>
      <c r="T18866">
        <v>1350</v>
      </c>
      <c r="U18866">
        <v>1920</v>
      </c>
      <c r="V18866">
        <v>3460</v>
      </c>
      <c r="W18866">
        <v>75</v>
      </c>
      <c r="X18866">
        <v>670</v>
      </c>
      <c r="Y18866">
        <v>1500</v>
      </c>
      <c r="Z18866" s="1" t="s">
        <v>68</v>
      </c>
      <c r="AA18866" s="1" t="s">
        <v>68</v>
      </c>
      <c r="AB18866" s="1" t="s">
        <v>68</v>
      </c>
      <c r="AC18866">
        <v>2</v>
      </c>
      <c r="AD18866">
        <v>3</v>
      </c>
      <c r="AE18866" s="1" t="s">
        <v>68</v>
      </c>
      <c r="AF18866" s="1" t="s">
        <v>68</v>
      </c>
      <c r="AG18866" s="1" t="s">
        <v>68</v>
      </c>
      <c r="AH18866" s="1" t="s">
        <v>68</v>
      </c>
      <c r="AL18866">
        <v>2</v>
      </c>
      <c r="AN18866" s="1" t="s">
        <v>68</v>
      </c>
      <c r="AR18866" s="1" t="s">
        <v>8154</v>
      </c>
      <c r="AS18866">
        <v>2</v>
      </c>
      <c r="AT18866" s="1" t="s">
        <v>394</v>
      </c>
      <c r="AU18866">
        <v>4</v>
      </c>
      <c r="AV18866" s="1" t="s">
        <v>899</v>
      </c>
      <c r="AW18866">
        <v>1968</v>
      </c>
      <c r="AX18866" s="1" t="s">
        <v>72</v>
      </c>
      <c r="AY18866">
        <v>126</v>
      </c>
      <c r="AZ18866" s="1" t="s">
        <v>709</v>
      </c>
      <c r="BA18866" s="1" t="s">
        <v>64</v>
      </c>
      <c r="BB18866" s="1" t="s">
        <v>68</v>
      </c>
      <c r="BC18866" s="1" t="s">
        <v>68</v>
      </c>
      <c r="BD18866" s="1" t="s">
        <v>68</v>
      </c>
      <c r="BE18866" s="1" t="s">
        <v>68</v>
      </c>
      <c r="BF18866" s="1" t="s">
        <v>68</v>
      </c>
      <c r="BG18866" s="1" t="s">
        <v>68</v>
      </c>
      <c r="BH18866" s="1" t="s">
        <v>68</v>
      </c>
    </row>
    <row r="18867" spans="1:60" x14ac:dyDescent="0.25">
      <c r="A18867" s="1" t="s">
        <v>758</v>
      </c>
      <c r="B18867">
        <v>5</v>
      </c>
      <c r="C18867" s="1" t="s">
        <v>333</v>
      </c>
      <c r="D18867" s="1" t="s">
        <v>333</v>
      </c>
      <c r="E18867" s="1" t="s">
        <v>357</v>
      </c>
      <c r="F18867" s="1" t="s">
        <v>2563</v>
      </c>
      <c r="G18867" s="1" t="s">
        <v>64</v>
      </c>
      <c r="H18867" s="1" t="s">
        <v>97</v>
      </c>
      <c r="I18867">
        <v>2174</v>
      </c>
      <c r="J18867" s="1" t="s">
        <v>374</v>
      </c>
      <c r="K18867" s="1" t="s">
        <v>9843</v>
      </c>
      <c r="L18867" s="1" t="s">
        <v>926</v>
      </c>
      <c r="M18867" s="1" t="s">
        <v>18623</v>
      </c>
      <c r="N18867" s="1" t="s">
        <v>22194</v>
      </c>
      <c r="O18867" s="1" t="s">
        <v>22195</v>
      </c>
      <c r="P18867">
        <v>20071123</v>
      </c>
      <c r="Q18867">
        <v>20071123</v>
      </c>
      <c r="R18867">
        <v>20141127</v>
      </c>
      <c r="S18867">
        <v>20220809</v>
      </c>
      <c r="T18867">
        <v>1165</v>
      </c>
      <c r="U18867">
        <v>1650</v>
      </c>
      <c r="V18867">
        <v>2650</v>
      </c>
      <c r="W18867">
        <v>50</v>
      </c>
      <c r="X18867">
        <v>580</v>
      </c>
      <c r="Y18867">
        <v>1000</v>
      </c>
      <c r="Z18867" s="1" t="s">
        <v>68</v>
      </c>
      <c r="AA18867" s="1" t="s">
        <v>68</v>
      </c>
      <c r="AB18867" s="1" t="s">
        <v>68</v>
      </c>
      <c r="AC18867">
        <v>2</v>
      </c>
      <c r="AD18867">
        <v>3</v>
      </c>
      <c r="AE18867" s="1" t="s">
        <v>68</v>
      </c>
      <c r="AF18867" s="1" t="s">
        <v>68</v>
      </c>
      <c r="AG18867" s="1" t="s">
        <v>68</v>
      </c>
      <c r="AH18867" s="1" t="s">
        <v>68</v>
      </c>
      <c r="AL18867">
        <v>2</v>
      </c>
      <c r="AN18867" s="1" t="s">
        <v>68</v>
      </c>
      <c r="AR18867" s="1" t="s">
        <v>11513</v>
      </c>
      <c r="AS18867">
        <v>2</v>
      </c>
      <c r="AT18867" s="1" t="s">
        <v>394</v>
      </c>
      <c r="AU18867">
        <v>3</v>
      </c>
      <c r="AV18867" s="1" t="s">
        <v>1340</v>
      </c>
      <c r="AW18867">
        <v>1422</v>
      </c>
      <c r="AX18867" s="1" t="s">
        <v>72</v>
      </c>
      <c r="AY18867">
        <v>119</v>
      </c>
      <c r="AZ18867" s="1" t="s">
        <v>861</v>
      </c>
      <c r="BA18867" s="1" t="s">
        <v>1172</v>
      </c>
      <c r="BB18867" s="1" t="s">
        <v>68</v>
      </c>
      <c r="BC18867" s="1" t="s">
        <v>68</v>
      </c>
      <c r="BD18867" s="1" t="s">
        <v>68</v>
      </c>
      <c r="BE18867" s="1" t="s">
        <v>68</v>
      </c>
      <c r="BF18867" s="1" t="s">
        <v>68</v>
      </c>
      <c r="BG18867" s="1" t="s">
        <v>68</v>
      </c>
      <c r="BH18867" s="1" t="s">
        <v>68</v>
      </c>
    </row>
    <row r="18868" spans="1:60" x14ac:dyDescent="0.25">
      <c r="A18868" s="1" t="s">
        <v>758</v>
      </c>
      <c r="B18868">
        <v>5</v>
      </c>
      <c r="C18868" s="1" t="s">
        <v>333</v>
      </c>
      <c r="D18868" s="1" t="s">
        <v>333</v>
      </c>
      <c r="E18868" s="1" t="s">
        <v>357</v>
      </c>
      <c r="F18868" s="1" t="s">
        <v>2563</v>
      </c>
      <c r="G18868" s="1" t="s">
        <v>64</v>
      </c>
      <c r="H18868" s="1" t="s">
        <v>97</v>
      </c>
      <c r="I18868">
        <v>2174</v>
      </c>
      <c r="J18868" s="1" t="s">
        <v>374</v>
      </c>
      <c r="K18868" s="1" t="s">
        <v>8806</v>
      </c>
      <c r="L18868" s="1" t="s">
        <v>1449</v>
      </c>
      <c r="M18868" s="1" t="s">
        <v>22300</v>
      </c>
      <c r="N18868" s="1" t="s">
        <v>22301</v>
      </c>
      <c r="O18868" s="1" t="s">
        <v>29447</v>
      </c>
      <c r="P18868">
        <v>20040407</v>
      </c>
      <c r="Q18868">
        <v>20040407</v>
      </c>
      <c r="R18868">
        <v>20220315</v>
      </c>
      <c r="S18868">
        <v>20220829</v>
      </c>
      <c r="T18868">
        <v>1475</v>
      </c>
      <c r="U18868">
        <v>1900</v>
      </c>
      <c r="V18868">
        <v>3300</v>
      </c>
      <c r="W18868">
        <v>75</v>
      </c>
      <c r="X18868">
        <v>690</v>
      </c>
      <c r="Y18868">
        <v>1400</v>
      </c>
      <c r="Z18868" s="1" t="s">
        <v>68</v>
      </c>
      <c r="AA18868" s="1" t="s">
        <v>68</v>
      </c>
      <c r="AB18868" s="1" t="s">
        <v>68</v>
      </c>
      <c r="AC18868">
        <v>2</v>
      </c>
      <c r="AD18868">
        <v>3</v>
      </c>
      <c r="AE18868" s="1" t="s">
        <v>68</v>
      </c>
      <c r="AF18868" s="1" t="s">
        <v>68</v>
      </c>
      <c r="AG18868" s="1" t="s">
        <v>68</v>
      </c>
      <c r="AH18868" s="1" t="s">
        <v>68</v>
      </c>
      <c r="AL18868">
        <v>2</v>
      </c>
      <c r="AN18868" s="1" t="s">
        <v>68</v>
      </c>
      <c r="AR18868" s="1" t="s">
        <v>8541</v>
      </c>
      <c r="AS18868">
        <v>2</v>
      </c>
      <c r="AT18868" s="1" t="s">
        <v>394</v>
      </c>
      <c r="AU18868">
        <v>4</v>
      </c>
      <c r="AV18868" s="1" t="s">
        <v>899</v>
      </c>
      <c r="AW18868">
        <v>1968</v>
      </c>
      <c r="AX18868" s="1" t="s">
        <v>102</v>
      </c>
      <c r="AY18868">
        <v>162</v>
      </c>
      <c r="AZ18868" s="1" t="s">
        <v>396</v>
      </c>
      <c r="BA18868" s="1" t="s">
        <v>68</v>
      </c>
      <c r="BB18868" s="1" t="s">
        <v>68</v>
      </c>
      <c r="BC18868" s="1" t="s">
        <v>68</v>
      </c>
      <c r="BD18868" s="1" t="s">
        <v>68</v>
      </c>
      <c r="BE18868" s="1" t="s">
        <v>68</v>
      </c>
      <c r="BF18868" s="1" t="s">
        <v>68</v>
      </c>
      <c r="BG18868" s="1" t="s">
        <v>68</v>
      </c>
      <c r="BH18868" s="1" t="s">
        <v>68</v>
      </c>
    </row>
    <row r="18869" spans="1:60" x14ac:dyDescent="0.25">
      <c r="A18869" s="1" t="s">
        <v>758</v>
      </c>
      <c r="B18869">
        <v>5</v>
      </c>
      <c r="C18869" s="1" t="s">
        <v>245</v>
      </c>
      <c r="D18869" s="1" t="s">
        <v>245</v>
      </c>
      <c r="E18869" s="1" t="s">
        <v>357</v>
      </c>
      <c r="F18869" s="1" t="s">
        <v>2563</v>
      </c>
      <c r="G18869" s="1" t="s">
        <v>64</v>
      </c>
      <c r="H18869" s="1" t="s">
        <v>202</v>
      </c>
      <c r="I18869">
        <v>2174</v>
      </c>
      <c r="J18869" s="1" t="s">
        <v>374</v>
      </c>
      <c r="K18869" s="1" t="s">
        <v>2147</v>
      </c>
      <c r="L18869" s="1" t="s">
        <v>2148</v>
      </c>
      <c r="M18869" s="1" t="s">
        <v>8137</v>
      </c>
      <c r="N18869" s="1" t="s">
        <v>22883</v>
      </c>
      <c r="O18869" s="1" t="s">
        <v>22884</v>
      </c>
      <c r="P18869">
        <v>20080415</v>
      </c>
      <c r="Q18869">
        <v>20080415</v>
      </c>
      <c r="R18869">
        <v>20140217</v>
      </c>
      <c r="S18869">
        <v>20220817</v>
      </c>
      <c r="T18869">
        <v>1495</v>
      </c>
      <c r="U18869">
        <v>2030</v>
      </c>
      <c r="V18869">
        <v>3230</v>
      </c>
      <c r="W18869">
        <v>90</v>
      </c>
      <c r="X18869">
        <v>740</v>
      </c>
      <c r="Y18869">
        <v>1200</v>
      </c>
      <c r="Z18869" s="1" t="s">
        <v>68</v>
      </c>
      <c r="AA18869" s="1" t="s">
        <v>68</v>
      </c>
      <c r="AB18869" s="1" t="s">
        <v>68</v>
      </c>
      <c r="AC18869">
        <v>2</v>
      </c>
      <c r="AD18869">
        <v>3</v>
      </c>
      <c r="AE18869" s="1" t="s">
        <v>68</v>
      </c>
      <c r="AF18869" s="1" t="s">
        <v>68</v>
      </c>
      <c r="AG18869" s="1" t="s">
        <v>68</v>
      </c>
      <c r="AH18869" s="1" t="s">
        <v>68</v>
      </c>
      <c r="AL18869">
        <v>2</v>
      </c>
      <c r="AN18869" s="1" t="s">
        <v>68</v>
      </c>
      <c r="AR18869" s="1" t="s">
        <v>11525</v>
      </c>
      <c r="AS18869">
        <v>2</v>
      </c>
      <c r="AT18869" s="1" t="s">
        <v>394</v>
      </c>
      <c r="AU18869">
        <v>4</v>
      </c>
      <c r="AV18869" s="1" t="s">
        <v>824</v>
      </c>
      <c r="AW18869">
        <v>1896</v>
      </c>
      <c r="AX18869" s="1" t="s">
        <v>72</v>
      </c>
      <c r="AY18869">
        <v>136</v>
      </c>
      <c r="AZ18869" s="1" t="s">
        <v>1882</v>
      </c>
      <c r="BA18869" s="1" t="s">
        <v>1172</v>
      </c>
      <c r="BB18869" s="1" t="s">
        <v>68</v>
      </c>
      <c r="BC18869" s="1" t="s">
        <v>68</v>
      </c>
      <c r="BD18869" s="1" t="s">
        <v>68</v>
      </c>
      <c r="BE18869" s="1" t="s">
        <v>68</v>
      </c>
      <c r="BF18869" s="1" t="s">
        <v>68</v>
      </c>
      <c r="BG18869" s="1" t="s">
        <v>68</v>
      </c>
      <c r="BH18869" s="1" t="s">
        <v>68</v>
      </c>
    </row>
    <row r="18870" spans="1:60" x14ac:dyDescent="0.25">
      <c r="A18870" s="1" t="s">
        <v>758</v>
      </c>
      <c r="B18870">
        <v>6</v>
      </c>
      <c r="C18870" s="1" t="s">
        <v>603</v>
      </c>
      <c r="D18870" s="1" t="s">
        <v>603</v>
      </c>
      <c r="E18870" s="1" t="s">
        <v>357</v>
      </c>
      <c r="F18870" s="1" t="s">
        <v>4895</v>
      </c>
      <c r="G18870" s="1" t="s">
        <v>867</v>
      </c>
      <c r="H18870" s="1" t="s">
        <v>97</v>
      </c>
      <c r="I18870">
        <v>2174</v>
      </c>
      <c r="J18870" s="1" t="s">
        <v>374</v>
      </c>
      <c r="K18870" s="1" t="s">
        <v>388</v>
      </c>
      <c r="L18870" s="1" t="s">
        <v>4552</v>
      </c>
      <c r="M18870" s="1" t="s">
        <v>27232</v>
      </c>
      <c r="N18870" s="1" t="s">
        <v>27835</v>
      </c>
      <c r="O18870" s="1" t="s">
        <v>27836</v>
      </c>
      <c r="P18870">
        <v>20210609</v>
      </c>
      <c r="Q18870">
        <v>20210609</v>
      </c>
      <c r="R18870">
        <v>20210609</v>
      </c>
      <c r="S18870">
        <v>20220811</v>
      </c>
      <c r="T18870">
        <v>2007</v>
      </c>
      <c r="U18870">
        <v>3080</v>
      </c>
      <c r="V18870">
        <v>5300</v>
      </c>
      <c r="W18870">
        <v>100</v>
      </c>
      <c r="X18870">
        <v>750</v>
      </c>
      <c r="Y18870">
        <v>2500</v>
      </c>
      <c r="Z18870" s="1" t="s">
        <v>68</v>
      </c>
      <c r="AA18870" s="1" t="s">
        <v>68</v>
      </c>
      <c r="AB18870" s="1" t="s">
        <v>68</v>
      </c>
      <c r="AC18870">
        <v>3</v>
      </c>
      <c r="AD18870">
        <v>6</v>
      </c>
      <c r="AE18870" s="1" t="s">
        <v>68</v>
      </c>
      <c r="AF18870" s="1" t="s">
        <v>68</v>
      </c>
      <c r="AG18870" s="1" t="s">
        <v>68</v>
      </c>
      <c r="AH18870" s="1" t="s">
        <v>68</v>
      </c>
      <c r="AL18870">
        <v>2</v>
      </c>
      <c r="AN18870" s="1" t="s">
        <v>68</v>
      </c>
      <c r="AO18870">
        <v>3000</v>
      </c>
      <c r="AP18870">
        <v>1634</v>
      </c>
      <c r="AQ18870">
        <v>1640</v>
      </c>
      <c r="AR18870" s="1" t="s">
        <v>393</v>
      </c>
      <c r="AS18870">
        <v>2</v>
      </c>
      <c r="AT18870" s="1" t="s">
        <v>394</v>
      </c>
      <c r="AU18870">
        <v>4</v>
      </c>
      <c r="AV18870" s="1" t="s">
        <v>395</v>
      </c>
      <c r="AW18870">
        <v>1968</v>
      </c>
      <c r="AX18870" s="1" t="s">
        <v>102</v>
      </c>
      <c r="AY18870">
        <v>158</v>
      </c>
      <c r="AZ18870" s="1" t="s">
        <v>396</v>
      </c>
      <c r="BA18870" s="1" t="s">
        <v>64</v>
      </c>
      <c r="BB18870" s="1" t="s">
        <v>397</v>
      </c>
      <c r="BC18870" s="1" t="s">
        <v>369</v>
      </c>
      <c r="BD18870" s="1" t="s">
        <v>2379</v>
      </c>
      <c r="BE18870" s="1" t="s">
        <v>4214</v>
      </c>
      <c r="BF18870" s="1" t="s">
        <v>110</v>
      </c>
      <c r="BG18870" s="1" t="s">
        <v>68</v>
      </c>
      <c r="BH18870" s="1" t="s">
        <v>68</v>
      </c>
    </row>
    <row r="18871" spans="1:60" x14ac:dyDescent="0.25">
      <c r="A18871" s="1" t="s">
        <v>758</v>
      </c>
      <c r="B18871">
        <v>6</v>
      </c>
      <c r="C18871" s="1" t="s">
        <v>386</v>
      </c>
      <c r="D18871" s="1" t="s">
        <v>386</v>
      </c>
      <c r="E18871" s="1" t="s">
        <v>357</v>
      </c>
      <c r="F18871" s="1" t="s">
        <v>4895</v>
      </c>
      <c r="G18871" s="1" t="s">
        <v>867</v>
      </c>
      <c r="H18871" s="1" t="s">
        <v>97</v>
      </c>
      <c r="I18871">
        <v>2174</v>
      </c>
      <c r="J18871" s="1" t="s">
        <v>374</v>
      </c>
      <c r="K18871" s="1" t="s">
        <v>2041</v>
      </c>
      <c r="L18871" s="1" t="s">
        <v>2042</v>
      </c>
      <c r="M18871" s="1" t="s">
        <v>28073</v>
      </c>
      <c r="N18871" s="1" t="s">
        <v>3518</v>
      </c>
      <c r="O18871" s="1" t="s">
        <v>28074</v>
      </c>
      <c r="P18871">
        <v>20210609</v>
      </c>
      <c r="Q18871">
        <v>20210609</v>
      </c>
      <c r="R18871">
        <v>20210609</v>
      </c>
      <c r="S18871">
        <v>20220801</v>
      </c>
      <c r="T18871">
        <v>1610</v>
      </c>
      <c r="U18871">
        <v>2220</v>
      </c>
      <c r="V18871">
        <v>3720</v>
      </c>
      <c r="W18871">
        <v>75</v>
      </c>
      <c r="X18871">
        <v>750</v>
      </c>
      <c r="Y18871">
        <v>1500</v>
      </c>
      <c r="Z18871" s="1" t="s">
        <v>68</v>
      </c>
      <c r="AA18871" s="1" t="s">
        <v>68</v>
      </c>
      <c r="AB18871" s="1" t="s">
        <v>68</v>
      </c>
      <c r="AC18871">
        <v>2</v>
      </c>
      <c r="AD18871">
        <v>3</v>
      </c>
      <c r="AE18871" s="1" t="s">
        <v>68</v>
      </c>
      <c r="AF18871" s="1" t="s">
        <v>68</v>
      </c>
      <c r="AG18871" s="1" t="s">
        <v>68</v>
      </c>
      <c r="AH18871" s="1" t="s">
        <v>68</v>
      </c>
      <c r="AL18871">
        <v>2</v>
      </c>
      <c r="AN18871" s="1" t="s">
        <v>68</v>
      </c>
      <c r="AO18871">
        <v>2755</v>
      </c>
      <c r="AP18871">
        <v>1572</v>
      </c>
      <c r="AQ18871">
        <v>1605</v>
      </c>
      <c r="AR18871" s="1" t="s">
        <v>1334</v>
      </c>
      <c r="AS18871">
        <v>2</v>
      </c>
      <c r="AT18871" s="1" t="s">
        <v>394</v>
      </c>
      <c r="AU18871">
        <v>4</v>
      </c>
      <c r="AV18871" s="1" t="s">
        <v>798</v>
      </c>
      <c r="AW18871">
        <v>1968</v>
      </c>
      <c r="AX18871" s="1" t="s">
        <v>102</v>
      </c>
      <c r="AY18871">
        <v>123</v>
      </c>
      <c r="AZ18871" s="1" t="s">
        <v>1579</v>
      </c>
      <c r="BA18871" s="1" t="s">
        <v>64</v>
      </c>
      <c r="BB18871" s="1" t="s">
        <v>4912</v>
      </c>
      <c r="BC18871" s="1" t="s">
        <v>369</v>
      </c>
      <c r="BD18871" s="1" t="s">
        <v>3264</v>
      </c>
      <c r="BE18871" s="1" t="s">
        <v>864</v>
      </c>
      <c r="BF18871" s="1" t="s">
        <v>110</v>
      </c>
      <c r="BG18871" s="1" t="s">
        <v>68</v>
      </c>
      <c r="BH18871" s="1" t="s">
        <v>68</v>
      </c>
    </row>
    <row r="18872" spans="1:60" x14ac:dyDescent="0.25">
      <c r="A18872" s="1" t="s">
        <v>758</v>
      </c>
      <c r="B18872">
        <v>6</v>
      </c>
      <c r="C18872" s="1" t="s">
        <v>386</v>
      </c>
      <c r="D18872" s="1" t="s">
        <v>386</v>
      </c>
      <c r="E18872" s="1" t="s">
        <v>357</v>
      </c>
      <c r="F18872" s="1" t="s">
        <v>4895</v>
      </c>
      <c r="G18872" s="1" t="s">
        <v>64</v>
      </c>
      <c r="H18872" s="1" t="s">
        <v>97</v>
      </c>
      <c r="I18872">
        <v>2174</v>
      </c>
      <c r="J18872" s="1" t="s">
        <v>374</v>
      </c>
      <c r="K18872" s="1" t="s">
        <v>7910</v>
      </c>
      <c r="L18872" s="1" t="s">
        <v>1449</v>
      </c>
      <c r="M18872" s="1" t="s">
        <v>9787</v>
      </c>
      <c r="N18872" s="1" t="s">
        <v>9788</v>
      </c>
      <c r="O18872" s="1" t="s">
        <v>29289</v>
      </c>
      <c r="P18872">
        <v>20180817</v>
      </c>
      <c r="Q18872">
        <v>20180817</v>
      </c>
      <c r="R18872">
        <v>20180817</v>
      </c>
      <c r="S18872">
        <v>20220804</v>
      </c>
      <c r="T18872">
        <v>1323</v>
      </c>
      <c r="U18872">
        <v>1840</v>
      </c>
      <c r="V18872">
        <v>3380</v>
      </c>
      <c r="W18872">
        <v>80</v>
      </c>
      <c r="X18872">
        <v>660</v>
      </c>
      <c r="Y18872">
        <v>1500</v>
      </c>
      <c r="Z18872" s="1" t="s">
        <v>68</v>
      </c>
      <c r="AA18872" s="1" t="s">
        <v>68</v>
      </c>
      <c r="AB18872" s="1" t="s">
        <v>68</v>
      </c>
      <c r="AC18872">
        <v>2</v>
      </c>
      <c r="AD18872">
        <v>3</v>
      </c>
      <c r="AE18872" s="1" t="s">
        <v>68</v>
      </c>
      <c r="AF18872" s="1" t="s">
        <v>68</v>
      </c>
      <c r="AG18872" s="1" t="s">
        <v>68</v>
      </c>
      <c r="AH18872" s="1" t="s">
        <v>68</v>
      </c>
      <c r="AL18872">
        <v>2</v>
      </c>
      <c r="AN18872" s="1" t="s">
        <v>68</v>
      </c>
      <c r="AO18872">
        <v>2620</v>
      </c>
      <c r="AP18872">
        <v>1549</v>
      </c>
      <c r="AQ18872">
        <v>1521</v>
      </c>
      <c r="AR18872" s="1" t="s">
        <v>9790</v>
      </c>
      <c r="AS18872">
        <v>2</v>
      </c>
      <c r="AT18872" s="1" t="s">
        <v>394</v>
      </c>
      <c r="AU18872">
        <v>4</v>
      </c>
      <c r="AV18872" s="1" t="s">
        <v>731</v>
      </c>
      <c r="AW18872">
        <v>1598</v>
      </c>
      <c r="AX18872" s="1" t="s">
        <v>102</v>
      </c>
      <c r="AY18872">
        <v>109</v>
      </c>
      <c r="AZ18872" s="1" t="s">
        <v>1586</v>
      </c>
      <c r="BA18872" s="1" t="s">
        <v>64</v>
      </c>
      <c r="BB18872" s="1" t="s">
        <v>1143</v>
      </c>
      <c r="BC18872" s="1" t="s">
        <v>7937</v>
      </c>
      <c r="BD18872" s="1" t="s">
        <v>68</v>
      </c>
      <c r="BE18872" s="1" t="s">
        <v>68</v>
      </c>
      <c r="BF18872" s="1" t="s">
        <v>68</v>
      </c>
      <c r="BG18872" s="1" t="s">
        <v>68</v>
      </c>
      <c r="BH18872" s="1" t="s">
        <v>68</v>
      </c>
    </row>
    <row r="18873" spans="1:60" x14ac:dyDescent="0.25">
      <c r="A18873" s="1" t="s">
        <v>758</v>
      </c>
      <c r="B18873">
        <v>6</v>
      </c>
      <c r="C18873" s="1" t="s">
        <v>386</v>
      </c>
      <c r="D18873" s="1" t="s">
        <v>386</v>
      </c>
      <c r="E18873" s="1" t="s">
        <v>357</v>
      </c>
      <c r="F18873" s="1" t="s">
        <v>4895</v>
      </c>
      <c r="G18873" s="1" t="s">
        <v>64</v>
      </c>
      <c r="H18873" s="1" t="s">
        <v>97</v>
      </c>
      <c r="I18873">
        <v>2174</v>
      </c>
      <c r="J18873" s="1" t="s">
        <v>374</v>
      </c>
      <c r="K18873" s="1" t="s">
        <v>388</v>
      </c>
      <c r="L18873" s="1" t="s">
        <v>697</v>
      </c>
      <c r="M18873" s="1" t="s">
        <v>28920</v>
      </c>
      <c r="N18873" s="1" t="s">
        <v>31329</v>
      </c>
      <c r="O18873" s="1" t="s">
        <v>31330</v>
      </c>
      <c r="P18873">
        <v>20180724</v>
      </c>
      <c r="Q18873">
        <v>20180724</v>
      </c>
      <c r="R18873">
        <v>20180724</v>
      </c>
      <c r="S18873">
        <v>20220801</v>
      </c>
      <c r="T18873">
        <v>2304</v>
      </c>
      <c r="U18873">
        <v>3000</v>
      </c>
      <c r="V18873">
        <v>5300</v>
      </c>
      <c r="W18873">
        <v>100</v>
      </c>
      <c r="X18873">
        <v>750</v>
      </c>
      <c r="Y18873">
        <v>2500</v>
      </c>
      <c r="Z18873" s="1" t="s">
        <v>68</v>
      </c>
      <c r="AA18873" s="1" t="s">
        <v>68</v>
      </c>
      <c r="AB18873" s="1" t="s">
        <v>68</v>
      </c>
      <c r="AC18873">
        <v>2</v>
      </c>
      <c r="AD18873">
        <v>5</v>
      </c>
      <c r="AE18873" s="1" t="s">
        <v>68</v>
      </c>
      <c r="AF18873" s="1" t="s">
        <v>68</v>
      </c>
      <c r="AG18873" s="1" t="s">
        <v>68</v>
      </c>
      <c r="AH18873" s="1" t="s">
        <v>68</v>
      </c>
      <c r="AL18873">
        <v>2</v>
      </c>
      <c r="AN18873" s="1" t="s">
        <v>68</v>
      </c>
      <c r="AO18873">
        <v>3000</v>
      </c>
      <c r="AP18873">
        <v>1634</v>
      </c>
      <c r="AQ18873">
        <v>1639</v>
      </c>
      <c r="AR18873" s="1" t="s">
        <v>7941</v>
      </c>
      <c r="AS18873">
        <v>2</v>
      </c>
      <c r="AT18873" s="1" t="s">
        <v>394</v>
      </c>
      <c r="AU18873">
        <v>4</v>
      </c>
      <c r="AV18873" s="1" t="s">
        <v>395</v>
      </c>
      <c r="AW18873">
        <v>1968</v>
      </c>
      <c r="AX18873" s="1" t="s">
        <v>102</v>
      </c>
      <c r="AY18873">
        <v>175</v>
      </c>
      <c r="AZ18873" s="1" t="s">
        <v>1805</v>
      </c>
      <c r="BA18873" s="1" t="s">
        <v>64</v>
      </c>
      <c r="BB18873" s="1" t="s">
        <v>31331</v>
      </c>
      <c r="BC18873" s="1" t="s">
        <v>7937</v>
      </c>
      <c r="BD18873" s="1" t="s">
        <v>68</v>
      </c>
      <c r="BE18873" s="1" t="s">
        <v>68</v>
      </c>
      <c r="BF18873" s="1" t="s">
        <v>68</v>
      </c>
      <c r="BG18873" s="1" t="s">
        <v>68</v>
      </c>
      <c r="BH18873" s="1" t="s">
        <v>68</v>
      </c>
    </row>
    <row r="18874" spans="1:60" x14ac:dyDescent="0.25">
      <c r="A18874" s="1" t="s">
        <v>758</v>
      </c>
      <c r="B18874">
        <v>6</v>
      </c>
      <c r="C18874" s="1" t="s">
        <v>386</v>
      </c>
      <c r="D18874" s="1" t="s">
        <v>386</v>
      </c>
      <c r="E18874" s="1" t="s">
        <v>357</v>
      </c>
      <c r="F18874" s="1" t="s">
        <v>4895</v>
      </c>
      <c r="G18874" s="1" t="s">
        <v>64</v>
      </c>
      <c r="H18874" s="1" t="s">
        <v>97</v>
      </c>
      <c r="I18874">
        <v>2174</v>
      </c>
      <c r="J18874" s="1" t="s">
        <v>374</v>
      </c>
      <c r="K18874" s="1" t="s">
        <v>9338</v>
      </c>
      <c r="L18874" s="1" t="s">
        <v>2042</v>
      </c>
      <c r="M18874" s="1" t="s">
        <v>18814</v>
      </c>
      <c r="N18874" s="1" t="s">
        <v>11500</v>
      </c>
      <c r="O18874" s="1" t="s">
        <v>18574</v>
      </c>
      <c r="P18874">
        <v>20171009</v>
      </c>
      <c r="Q18874">
        <v>20171009</v>
      </c>
      <c r="R18874">
        <v>20181220</v>
      </c>
      <c r="S18874">
        <v>20220804</v>
      </c>
      <c r="T18874">
        <v>1457</v>
      </c>
      <c r="U18874">
        <v>2255</v>
      </c>
      <c r="V18874">
        <v>3700</v>
      </c>
      <c r="W18874">
        <v>75</v>
      </c>
      <c r="X18874">
        <v>720</v>
      </c>
      <c r="Y18874">
        <v>1500</v>
      </c>
      <c r="Z18874" s="1" t="s">
        <v>68</v>
      </c>
      <c r="AA18874" s="1" t="s">
        <v>68</v>
      </c>
      <c r="AB18874" s="1" t="s">
        <v>68</v>
      </c>
      <c r="AC18874">
        <v>2</v>
      </c>
      <c r="AD18874">
        <v>3</v>
      </c>
      <c r="AE18874" s="1" t="s">
        <v>68</v>
      </c>
      <c r="AF18874" s="1" t="s">
        <v>68</v>
      </c>
      <c r="AG18874" s="1" t="s">
        <v>68</v>
      </c>
      <c r="AH18874" s="1" t="s">
        <v>68</v>
      </c>
      <c r="AL18874">
        <v>2</v>
      </c>
      <c r="AN18874" s="1" t="s">
        <v>68</v>
      </c>
      <c r="AO18874">
        <v>2682</v>
      </c>
      <c r="AP18874">
        <v>1543</v>
      </c>
      <c r="AQ18874">
        <v>1534</v>
      </c>
      <c r="AR18874" s="1" t="s">
        <v>8907</v>
      </c>
      <c r="AS18874">
        <v>2</v>
      </c>
      <c r="AT18874" s="1" t="s">
        <v>394</v>
      </c>
      <c r="AU18874">
        <v>4</v>
      </c>
      <c r="AV18874" s="1" t="s">
        <v>798</v>
      </c>
      <c r="AW18874">
        <v>1968</v>
      </c>
      <c r="AX18874" s="1" t="s">
        <v>102</v>
      </c>
      <c r="AY18874">
        <v>126</v>
      </c>
      <c r="AZ18874" s="1" t="s">
        <v>709</v>
      </c>
      <c r="BA18874" s="1" t="s">
        <v>1172</v>
      </c>
      <c r="BB18874" s="1" t="s">
        <v>11123</v>
      </c>
      <c r="BC18874" s="1" t="s">
        <v>7937</v>
      </c>
      <c r="BD18874" s="1" t="s">
        <v>68</v>
      </c>
      <c r="BE18874" s="1" t="s">
        <v>68</v>
      </c>
      <c r="BF18874" s="1" t="s">
        <v>68</v>
      </c>
      <c r="BG18874" s="1" t="s">
        <v>68</v>
      </c>
      <c r="BH18874" s="1" t="s">
        <v>68</v>
      </c>
    </row>
    <row r="18875" spans="1:60" x14ac:dyDescent="0.25">
      <c r="A18875" s="1" t="s">
        <v>758</v>
      </c>
      <c r="B18875">
        <v>6</v>
      </c>
      <c r="C18875" s="1" t="s">
        <v>386</v>
      </c>
      <c r="D18875" s="1" t="s">
        <v>386</v>
      </c>
      <c r="E18875" s="1" t="s">
        <v>830</v>
      </c>
      <c r="F18875" s="1" t="s">
        <v>4895</v>
      </c>
      <c r="G18875" s="1" t="s">
        <v>64</v>
      </c>
      <c r="H18875" s="1" t="s">
        <v>97</v>
      </c>
      <c r="I18875">
        <v>2174</v>
      </c>
      <c r="J18875" s="1" t="s">
        <v>374</v>
      </c>
      <c r="K18875" s="1" t="s">
        <v>1511</v>
      </c>
      <c r="L18875" s="1" t="s">
        <v>1512</v>
      </c>
      <c r="M18875" s="1" t="s">
        <v>26594</v>
      </c>
      <c r="N18875" s="1" t="s">
        <v>8230</v>
      </c>
      <c r="O18875" s="1" t="s">
        <v>26595</v>
      </c>
      <c r="P18875">
        <v>20160902</v>
      </c>
      <c r="Q18875">
        <v>20160902</v>
      </c>
      <c r="R18875">
        <v>20210218</v>
      </c>
      <c r="S18875">
        <v>20220829</v>
      </c>
      <c r="T18875">
        <v>1723</v>
      </c>
      <c r="U18875">
        <v>2320</v>
      </c>
      <c r="V18875">
        <v>4825</v>
      </c>
      <c r="W18875">
        <v>100</v>
      </c>
      <c r="X18875">
        <v>750</v>
      </c>
      <c r="Y18875">
        <v>2500</v>
      </c>
      <c r="Z18875" s="1" t="s">
        <v>596</v>
      </c>
      <c r="AA18875" s="1" t="s">
        <v>68</v>
      </c>
      <c r="AB18875" s="1" t="s">
        <v>68</v>
      </c>
      <c r="AC18875">
        <v>2</v>
      </c>
      <c r="AD18875">
        <v>3</v>
      </c>
      <c r="AE18875" s="1" t="s">
        <v>68</v>
      </c>
      <c r="AF18875" s="1" t="s">
        <v>68</v>
      </c>
      <c r="AG18875" s="1" t="s">
        <v>68</v>
      </c>
      <c r="AH18875" s="1" t="s">
        <v>68</v>
      </c>
      <c r="AL18875">
        <v>2</v>
      </c>
      <c r="AN18875" s="1" t="s">
        <v>68</v>
      </c>
      <c r="AO18875">
        <v>2677</v>
      </c>
      <c r="AP18875">
        <v>1586</v>
      </c>
      <c r="AQ18875">
        <v>1576</v>
      </c>
      <c r="AR18875" s="1" t="s">
        <v>8232</v>
      </c>
      <c r="AS18875">
        <v>2</v>
      </c>
      <c r="AT18875" s="1" t="s">
        <v>394</v>
      </c>
      <c r="AU18875">
        <v>4</v>
      </c>
      <c r="AV18875" s="1" t="s">
        <v>943</v>
      </c>
      <c r="AW18875">
        <v>1968</v>
      </c>
      <c r="AX18875" s="1" t="s">
        <v>72</v>
      </c>
      <c r="AY18875">
        <v>149</v>
      </c>
      <c r="AZ18875" s="1" t="s">
        <v>931</v>
      </c>
      <c r="BA18875" s="1" t="s">
        <v>64</v>
      </c>
      <c r="BB18875" s="1" t="s">
        <v>10035</v>
      </c>
      <c r="BC18875" s="1" t="s">
        <v>7937</v>
      </c>
      <c r="BD18875" s="1" t="s">
        <v>68</v>
      </c>
      <c r="BE18875" s="1" t="s">
        <v>68</v>
      </c>
      <c r="BF18875" s="1" t="s">
        <v>68</v>
      </c>
      <c r="BG18875" s="1" t="s">
        <v>68</v>
      </c>
      <c r="BH18875" s="1" t="s">
        <v>68</v>
      </c>
    </row>
    <row r="18876" spans="1:60" x14ac:dyDescent="0.25">
      <c r="A18876" s="1" t="s">
        <v>758</v>
      </c>
      <c r="B18876">
        <v>5</v>
      </c>
      <c r="C18876" s="1" t="s">
        <v>333</v>
      </c>
      <c r="D18876" s="1" t="s">
        <v>333</v>
      </c>
      <c r="E18876" s="1" t="s">
        <v>357</v>
      </c>
      <c r="F18876" s="1" t="s">
        <v>4895</v>
      </c>
      <c r="G18876" s="1" t="s">
        <v>64</v>
      </c>
      <c r="H18876" s="1" t="s">
        <v>97</v>
      </c>
      <c r="I18876">
        <v>2174</v>
      </c>
      <c r="J18876" s="1" t="s">
        <v>374</v>
      </c>
      <c r="K18876" s="1" t="s">
        <v>1551</v>
      </c>
      <c r="L18876" s="1" t="s">
        <v>1552</v>
      </c>
      <c r="M18876" s="1" t="s">
        <v>28722</v>
      </c>
      <c r="N18876" s="1" t="s">
        <v>28087</v>
      </c>
      <c r="O18876" s="1" t="s">
        <v>28723</v>
      </c>
      <c r="P18876">
        <v>20180413</v>
      </c>
      <c r="Q18876">
        <v>20180413</v>
      </c>
      <c r="R18876">
        <v>20180413</v>
      </c>
      <c r="S18876">
        <v>20220805</v>
      </c>
      <c r="T18876">
        <v>1725</v>
      </c>
      <c r="U18876">
        <v>2250</v>
      </c>
      <c r="V18876">
        <v>4450</v>
      </c>
      <c r="W18876">
        <v>90</v>
      </c>
      <c r="X18876">
        <v>750</v>
      </c>
      <c r="Y18876">
        <v>2200</v>
      </c>
      <c r="Z18876" s="1" t="s">
        <v>596</v>
      </c>
      <c r="AA18876" s="1" t="s">
        <v>68</v>
      </c>
      <c r="AB18876" s="1" t="s">
        <v>68</v>
      </c>
      <c r="AC18876">
        <v>2</v>
      </c>
      <c r="AD18876">
        <v>3</v>
      </c>
      <c r="AE18876" s="1" t="s">
        <v>68</v>
      </c>
      <c r="AF18876" s="1" t="s">
        <v>68</v>
      </c>
      <c r="AG18876" s="1" t="s">
        <v>68</v>
      </c>
      <c r="AH18876" s="1" t="s">
        <v>68</v>
      </c>
      <c r="AL18876">
        <v>2</v>
      </c>
      <c r="AN18876" s="1" t="s">
        <v>68</v>
      </c>
      <c r="AO18876">
        <v>2837</v>
      </c>
      <c r="AP18876">
        <v>1591</v>
      </c>
      <c r="AQ18876">
        <v>1581</v>
      </c>
      <c r="AR18876" s="1" t="s">
        <v>8232</v>
      </c>
      <c r="AS18876">
        <v>2</v>
      </c>
      <c r="AT18876" s="1" t="s">
        <v>394</v>
      </c>
      <c r="AU18876">
        <v>4</v>
      </c>
      <c r="AV18876" s="1" t="s">
        <v>943</v>
      </c>
      <c r="AW18876">
        <v>1968</v>
      </c>
      <c r="AX18876" s="1" t="s">
        <v>102</v>
      </c>
      <c r="AY18876">
        <v>134</v>
      </c>
      <c r="AZ18876" s="1" t="s">
        <v>1882</v>
      </c>
      <c r="BA18876" s="1" t="s">
        <v>64</v>
      </c>
      <c r="BB18876" s="1" t="s">
        <v>8233</v>
      </c>
      <c r="BC18876" s="1" t="s">
        <v>8068</v>
      </c>
      <c r="BD18876" s="1" t="s">
        <v>68</v>
      </c>
      <c r="BE18876" s="1" t="s">
        <v>68</v>
      </c>
      <c r="BF18876" s="1" t="s">
        <v>68</v>
      </c>
      <c r="BG18876" s="1" t="s">
        <v>68</v>
      </c>
      <c r="BH18876" s="1" t="s">
        <v>68</v>
      </c>
    </row>
    <row r="18877" spans="1:60" x14ac:dyDescent="0.25">
      <c r="A18877" s="1" t="s">
        <v>758</v>
      </c>
      <c r="B18877">
        <v>29</v>
      </c>
      <c r="C18877" s="1" t="s">
        <v>23091</v>
      </c>
      <c r="D18877" s="1" t="s">
        <v>23092</v>
      </c>
      <c r="E18877" s="1" t="s">
        <v>506</v>
      </c>
      <c r="F18877" s="1" t="s">
        <v>5173</v>
      </c>
      <c r="G18877" s="1" t="s">
        <v>64</v>
      </c>
      <c r="H18877" s="1" t="s">
        <v>97</v>
      </c>
      <c r="I18877">
        <v>2174</v>
      </c>
      <c r="J18877" s="1" t="s">
        <v>374</v>
      </c>
      <c r="K18877" s="1" t="s">
        <v>23093</v>
      </c>
      <c r="L18877" s="1" t="s">
        <v>1733</v>
      </c>
      <c r="M18877" s="1" t="s">
        <v>23094</v>
      </c>
      <c r="N18877" s="1" t="s">
        <v>23095</v>
      </c>
      <c r="O18877" s="1" t="s">
        <v>23096</v>
      </c>
      <c r="P18877">
        <v>20020220</v>
      </c>
      <c r="Q18877">
        <v>20020220</v>
      </c>
      <c r="R18877">
        <v>20160104</v>
      </c>
      <c r="S18877">
        <v>20220816</v>
      </c>
      <c r="T18877">
        <v>2310</v>
      </c>
      <c r="U18877">
        <v>2890</v>
      </c>
      <c r="V18877">
        <v>4500</v>
      </c>
      <c r="W18877">
        <v>100</v>
      </c>
      <c r="X18877">
        <v>700</v>
      </c>
      <c r="Y18877">
        <v>2000</v>
      </c>
      <c r="Z18877" s="1" t="s">
        <v>596</v>
      </c>
      <c r="AA18877" s="1" t="s">
        <v>68</v>
      </c>
      <c r="AB18877" s="1" t="s">
        <v>68</v>
      </c>
      <c r="AC18877">
        <v>2</v>
      </c>
      <c r="AD18877">
        <v>2</v>
      </c>
      <c r="AE18877" s="1" t="s">
        <v>68</v>
      </c>
      <c r="AF18877" s="1" t="s">
        <v>68</v>
      </c>
      <c r="AG18877" s="1" t="s">
        <v>68</v>
      </c>
      <c r="AH18877" s="1" t="s">
        <v>68</v>
      </c>
      <c r="AL18877">
        <v>2</v>
      </c>
      <c r="AN18877" s="1" t="s">
        <v>68</v>
      </c>
      <c r="AR18877" s="1" t="s">
        <v>23097</v>
      </c>
      <c r="AS18877">
        <v>2</v>
      </c>
      <c r="AT18877" s="1" t="s">
        <v>394</v>
      </c>
      <c r="AU18877">
        <v>5</v>
      </c>
      <c r="AV18877" s="1" t="s">
        <v>798</v>
      </c>
      <c r="AW18877">
        <v>2461</v>
      </c>
      <c r="AX18877" s="1" t="s">
        <v>102</v>
      </c>
      <c r="AZ18877" s="1" t="s">
        <v>64</v>
      </c>
      <c r="BA18877" s="1" t="s">
        <v>68</v>
      </c>
      <c r="BB18877" s="1" t="s">
        <v>68</v>
      </c>
      <c r="BC18877" s="1" t="s">
        <v>68</v>
      </c>
      <c r="BD18877" s="1" t="s">
        <v>68</v>
      </c>
      <c r="BE18877" s="1" t="s">
        <v>68</v>
      </c>
      <c r="BF18877" s="1" t="s">
        <v>68</v>
      </c>
      <c r="BG18877" s="1" t="s">
        <v>68</v>
      </c>
      <c r="BH18877" s="1" t="s">
        <v>68</v>
      </c>
    </row>
    <row r="18878" spans="1:60" x14ac:dyDescent="0.25">
      <c r="A18878" s="1" t="s">
        <v>758</v>
      </c>
      <c r="B18878">
        <v>5</v>
      </c>
      <c r="C18878" s="1" t="s">
        <v>644</v>
      </c>
      <c r="D18878" s="1" t="s">
        <v>13777</v>
      </c>
      <c r="E18878" s="1" t="s">
        <v>357</v>
      </c>
      <c r="F18878" s="1" t="s">
        <v>5216</v>
      </c>
      <c r="G18878" s="1" t="s">
        <v>64</v>
      </c>
      <c r="H18878" s="1" t="s">
        <v>97</v>
      </c>
      <c r="I18878">
        <v>2174</v>
      </c>
      <c r="J18878" s="1" t="s">
        <v>374</v>
      </c>
      <c r="K18878" s="1" t="s">
        <v>9404</v>
      </c>
      <c r="L18878" s="1" t="s">
        <v>1449</v>
      </c>
      <c r="M18878" s="1" t="s">
        <v>9405</v>
      </c>
      <c r="N18878" s="1" t="s">
        <v>13575</v>
      </c>
      <c r="O18878" s="1" t="s">
        <v>18888</v>
      </c>
      <c r="P18878">
        <v>20030122</v>
      </c>
      <c r="Q18878">
        <v>20030122</v>
      </c>
      <c r="R18878">
        <v>20220718</v>
      </c>
      <c r="S18878">
        <v>20220824</v>
      </c>
      <c r="T18878">
        <v>1375</v>
      </c>
      <c r="U18878">
        <v>1780</v>
      </c>
      <c r="V18878">
        <v>3180</v>
      </c>
      <c r="W18878">
        <v>75</v>
      </c>
      <c r="X18878">
        <v>600</v>
      </c>
      <c r="Y18878">
        <v>1400</v>
      </c>
      <c r="Z18878" s="1" t="s">
        <v>68</v>
      </c>
      <c r="AA18878" s="1" t="s">
        <v>68</v>
      </c>
      <c r="AB18878" s="1" t="s">
        <v>68</v>
      </c>
      <c r="AC18878">
        <v>2</v>
      </c>
      <c r="AD18878">
        <v>3</v>
      </c>
      <c r="AE18878" s="1" t="s">
        <v>68</v>
      </c>
      <c r="AF18878" s="1" t="s">
        <v>68</v>
      </c>
      <c r="AG18878" s="1" t="s">
        <v>68</v>
      </c>
      <c r="AH18878" s="1" t="s">
        <v>68</v>
      </c>
      <c r="AL18878">
        <v>2</v>
      </c>
      <c r="AN18878" s="1" t="s">
        <v>68</v>
      </c>
      <c r="AR18878" s="1" t="s">
        <v>13283</v>
      </c>
      <c r="AS18878">
        <v>2</v>
      </c>
      <c r="AT18878" s="1" t="s">
        <v>394</v>
      </c>
      <c r="AU18878">
        <v>4</v>
      </c>
      <c r="AV18878" s="1" t="s">
        <v>1292</v>
      </c>
      <c r="AW18878">
        <v>1896</v>
      </c>
      <c r="AX18878" s="1" t="s">
        <v>72</v>
      </c>
      <c r="AY18878">
        <v>140</v>
      </c>
      <c r="AZ18878" s="1" t="s">
        <v>984</v>
      </c>
      <c r="BA18878" s="1" t="s">
        <v>68</v>
      </c>
      <c r="BB18878" s="1" t="s">
        <v>68</v>
      </c>
      <c r="BC18878" s="1" t="s">
        <v>68</v>
      </c>
      <c r="BD18878" s="1" t="s">
        <v>68</v>
      </c>
      <c r="BE18878" s="1" t="s">
        <v>68</v>
      </c>
      <c r="BF18878" s="1" t="s">
        <v>68</v>
      </c>
      <c r="BG18878" s="1" t="s">
        <v>68</v>
      </c>
      <c r="BH18878" s="1" t="s">
        <v>68</v>
      </c>
    </row>
    <row r="18879" spans="1:60" x14ac:dyDescent="0.25">
      <c r="A18879" s="1" t="s">
        <v>758</v>
      </c>
      <c r="B18879">
        <v>6</v>
      </c>
      <c r="C18879" s="1" t="s">
        <v>603</v>
      </c>
      <c r="D18879" s="1" t="s">
        <v>603</v>
      </c>
      <c r="E18879" s="1" t="s">
        <v>357</v>
      </c>
      <c r="F18879" s="1" t="s">
        <v>5216</v>
      </c>
      <c r="G18879" s="1" t="s">
        <v>867</v>
      </c>
      <c r="H18879" s="1" t="s">
        <v>97</v>
      </c>
      <c r="I18879">
        <v>2174</v>
      </c>
      <c r="J18879" s="1" t="s">
        <v>374</v>
      </c>
      <c r="K18879" s="1" t="s">
        <v>2041</v>
      </c>
      <c r="L18879" s="1" t="s">
        <v>2042</v>
      </c>
      <c r="M18879" s="1" t="s">
        <v>28073</v>
      </c>
      <c r="N18879" s="1" t="s">
        <v>30985</v>
      </c>
      <c r="O18879" s="1" t="s">
        <v>30986</v>
      </c>
      <c r="P18879">
        <v>20210504</v>
      </c>
      <c r="Q18879">
        <v>20210504</v>
      </c>
      <c r="R18879">
        <v>20210504</v>
      </c>
      <c r="S18879">
        <v>20220824</v>
      </c>
      <c r="T18879">
        <v>1695</v>
      </c>
      <c r="U18879">
        <v>2450</v>
      </c>
      <c r="V18879">
        <v>3850</v>
      </c>
      <c r="W18879">
        <v>75</v>
      </c>
      <c r="X18879">
        <v>750</v>
      </c>
      <c r="Y18879">
        <v>1400</v>
      </c>
      <c r="Z18879" s="1" t="s">
        <v>68</v>
      </c>
      <c r="AA18879" s="1" t="s">
        <v>68</v>
      </c>
      <c r="AB18879" s="1" t="s">
        <v>68</v>
      </c>
      <c r="AC18879">
        <v>2</v>
      </c>
      <c r="AD18879">
        <v>5</v>
      </c>
      <c r="AE18879" s="1" t="s">
        <v>68</v>
      </c>
      <c r="AF18879" s="1" t="s">
        <v>68</v>
      </c>
      <c r="AG18879" s="1" t="s">
        <v>68</v>
      </c>
      <c r="AH18879" s="1" t="s">
        <v>68</v>
      </c>
      <c r="AL18879">
        <v>2</v>
      </c>
      <c r="AN18879" s="1" t="s">
        <v>68</v>
      </c>
      <c r="AO18879">
        <v>2970</v>
      </c>
      <c r="AP18879">
        <v>1572</v>
      </c>
      <c r="AQ18879">
        <v>1605</v>
      </c>
      <c r="AR18879" s="1" t="s">
        <v>1334</v>
      </c>
      <c r="AS18879">
        <v>2</v>
      </c>
      <c r="AT18879" s="1" t="s">
        <v>394</v>
      </c>
      <c r="AU18879">
        <v>4</v>
      </c>
      <c r="AV18879" s="1" t="s">
        <v>798</v>
      </c>
      <c r="AW18879">
        <v>1968</v>
      </c>
      <c r="AX18879" s="1" t="s">
        <v>102</v>
      </c>
      <c r="AY18879">
        <v>123</v>
      </c>
      <c r="AZ18879" s="1" t="s">
        <v>1579</v>
      </c>
      <c r="BA18879" s="1" t="s">
        <v>64</v>
      </c>
      <c r="BB18879" s="1" t="s">
        <v>4912</v>
      </c>
      <c r="BC18879" s="1" t="s">
        <v>369</v>
      </c>
      <c r="BD18879" s="1" t="s">
        <v>3563</v>
      </c>
      <c r="BE18879" s="1" t="s">
        <v>712</v>
      </c>
      <c r="BF18879" s="1" t="s">
        <v>110</v>
      </c>
      <c r="BG18879" s="1" t="s">
        <v>68</v>
      </c>
      <c r="BH18879" s="1" t="s">
        <v>68</v>
      </c>
    </row>
    <row r="18880" spans="1:60" x14ac:dyDescent="0.25">
      <c r="A18880" s="1" t="s">
        <v>758</v>
      </c>
      <c r="B18880">
        <v>6</v>
      </c>
      <c r="C18880" s="1" t="s">
        <v>603</v>
      </c>
      <c r="D18880" s="1" t="s">
        <v>603</v>
      </c>
      <c r="E18880" s="1" t="s">
        <v>357</v>
      </c>
      <c r="F18880" s="1" t="s">
        <v>5216</v>
      </c>
      <c r="G18880" s="1" t="s">
        <v>64</v>
      </c>
      <c r="H18880" s="1" t="s">
        <v>97</v>
      </c>
      <c r="I18880">
        <v>2174</v>
      </c>
      <c r="J18880" s="1" t="s">
        <v>374</v>
      </c>
      <c r="K18880" s="1" t="s">
        <v>586</v>
      </c>
      <c r="L18880" s="1" t="s">
        <v>2827</v>
      </c>
      <c r="M18880" s="1" t="s">
        <v>9445</v>
      </c>
      <c r="N18880" s="1" t="s">
        <v>9446</v>
      </c>
      <c r="O18880" s="1" t="s">
        <v>9447</v>
      </c>
      <c r="P18880">
        <v>20180511</v>
      </c>
      <c r="Q18880">
        <v>20180511</v>
      </c>
      <c r="R18880">
        <v>20180511</v>
      </c>
      <c r="S18880">
        <v>20220830</v>
      </c>
      <c r="T18880">
        <v>1615</v>
      </c>
      <c r="U18880">
        <v>2310</v>
      </c>
      <c r="V18880">
        <v>4135</v>
      </c>
      <c r="W18880">
        <v>80</v>
      </c>
      <c r="X18880">
        <v>750</v>
      </c>
      <c r="Y18880">
        <v>1800</v>
      </c>
      <c r="Z18880" s="1" t="s">
        <v>68</v>
      </c>
      <c r="AA18880" s="1" t="s">
        <v>68</v>
      </c>
      <c r="AB18880" s="1" t="s">
        <v>68</v>
      </c>
      <c r="AC18880">
        <v>2</v>
      </c>
      <c r="AD18880">
        <v>5</v>
      </c>
      <c r="AE18880" s="1" t="s">
        <v>68</v>
      </c>
      <c r="AF18880" s="1" t="s">
        <v>68</v>
      </c>
      <c r="AG18880" s="1" t="s">
        <v>68</v>
      </c>
      <c r="AH18880" s="1" t="s">
        <v>68</v>
      </c>
      <c r="AL18880">
        <v>2</v>
      </c>
      <c r="AN18880" s="1" t="s">
        <v>68</v>
      </c>
      <c r="AO18880">
        <v>2786</v>
      </c>
      <c r="AP18880">
        <v>1569</v>
      </c>
      <c r="AQ18880">
        <v>1542</v>
      </c>
      <c r="AR18880" s="1" t="s">
        <v>9448</v>
      </c>
      <c r="AS18880">
        <v>2</v>
      </c>
      <c r="AT18880" s="1" t="s">
        <v>394</v>
      </c>
      <c r="AU18880">
        <v>4</v>
      </c>
      <c r="AV18880" s="1" t="s">
        <v>395</v>
      </c>
      <c r="AW18880">
        <v>1968</v>
      </c>
      <c r="AX18880" s="1" t="s">
        <v>102</v>
      </c>
      <c r="AY18880">
        <v>121</v>
      </c>
      <c r="AZ18880" s="1" t="s">
        <v>1579</v>
      </c>
      <c r="BA18880" s="1" t="s">
        <v>64</v>
      </c>
      <c r="BB18880" s="1" t="s">
        <v>5378</v>
      </c>
      <c r="BC18880" s="1" t="s">
        <v>7937</v>
      </c>
      <c r="BD18880" s="1" t="s">
        <v>68</v>
      </c>
      <c r="BE18880" s="1" t="s">
        <v>68</v>
      </c>
      <c r="BF18880" s="1" t="s">
        <v>68</v>
      </c>
      <c r="BG18880" s="1" t="s">
        <v>68</v>
      </c>
      <c r="BH18880" s="1" t="s">
        <v>68</v>
      </c>
    </row>
    <row r="18881" spans="1:60" x14ac:dyDescent="0.25">
      <c r="A18881" s="1" t="s">
        <v>758</v>
      </c>
      <c r="B18881">
        <v>6</v>
      </c>
      <c r="C18881" s="1" t="s">
        <v>603</v>
      </c>
      <c r="D18881" s="1" t="s">
        <v>603</v>
      </c>
      <c r="E18881" s="1" t="s">
        <v>357</v>
      </c>
      <c r="F18881" s="1" t="s">
        <v>5216</v>
      </c>
      <c r="G18881" s="1" t="s">
        <v>64</v>
      </c>
      <c r="H18881" s="1" t="s">
        <v>97</v>
      </c>
      <c r="I18881">
        <v>2174</v>
      </c>
      <c r="J18881" s="1" t="s">
        <v>374</v>
      </c>
      <c r="K18881" s="1" t="s">
        <v>586</v>
      </c>
      <c r="L18881" s="1" t="s">
        <v>2827</v>
      </c>
      <c r="M18881" s="1" t="s">
        <v>22378</v>
      </c>
      <c r="N18881" s="1" t="s">
        <v>22379</v>
      </c>
      <c r="O18881" s="1" t="s">
        <v>22380</v>
      </c>
      <c r="P18881">
        <v>20080515</v>
      </c>
      <c r="Q18881">
        <v>20080515</v>
      </c>
      <c r="R18881">
        <v>20120928</v>
      </c>
      <c r="S18881">
        <v>20220816</v>
      </c>
      <c r="T18881">
        <v>1670</v>
      </c>
      <c r="U18881">
        <v>2270</v>
      </c>
      <c r="V18881">
        <v>3870</v>
      </c>
      <c r="W18881">
        <v>75</v>
      </c>
      <c r="X18881">
        <v>750</v>
      </c>
      <c r="Y18881">
        <v>1600</v>
      </c>
      <c r="Z18881" s="1" t="s">
        <v>68</v>
      </c>
      <c r="AA18881" s="1" t="s">
        <v>68</v>
      </c>
      <c r="AB18881" s="1" t="s">
        <v>68</v>
      </c>
      <c r="AC18881">
        <v>2</v>
      </c>
      <c r="AD18881">
        <v>5</v>
      </c>
      <c r="AE18881" s="1" t="s">
        <v>68</v>
      </c>
      <c r="AF18881" s="1" t="s">
        <v>68</v>
      </c>
      <c r="AG18881" s="1" t="s">
        <v>68</v>
      </c>
      <c r="AH18881" s="1" t="s">
        <v>68</v>
      </c>
      <c r="AL18881">
        <v>2</v>
      </c>
      <c r="AN18881" s="1" t="s">
        <v>68</v>
      </c>
      <c r="AR18881" s="1" t="s">
        <v>13625</v>
      </c>
      <c r="AS18881">
        <v>2</v>
      </c>
      <c r="AT18881" s="1" t="s">
        <v>394</v>
      </c>
      <c r="AU18881">
        <v>4</v>
      </c>
      <c r="AV18881" s="1" t="s">
        <v>780</v>
      </c>
      <c r="AW18881">
        <v>1968</v>
      </c>
      <c r="AX18881" s="1" t="s">
        <v>72</v>
      </c>
      <c r="AY18881">
        <v>174</v>
      </c>
      <c r="AZ18881" s="1" t="s">
        <v>1284</v>
      </c>
      <c r="BA18881" s="1" t="s">
        <v>64</v>
      </c>
      <c r="BB18881" s="1" t="s">
        <v>68</v>
      </c>
      <c r="BC18881" s="1" t="s">
        <v>68</v>
      </c>
      <c r="BD18881" s="1" t="s">
        <v>68</v>
      </c>
      <c r="BE18881" s="1" t="s">
        <v>68</v>
      </c>
      <c r="BF18881" s="1" t="s">
        <v>68</v>
      </c>
      <c r="BG18881" s="1" t="s">
        <v>68</v>
      </c>
      <c r="BH18881" s="1" t="s">
        <v>68</v>
      </c>
    </row>
    <row r="18882" spans="1:60" x14ac:dyDescent="0.25">
      <c r="A18882" s="1" t="s">
        <v>758</v>
      </c>
      <c r="B18882">
        <v>6</v>
      </c>
      <c r="C18882" s="1" t="s">
        <v>386</v>
      </c>
      <c r="D18882" s="1" t="s">
        <v>386</v>
      </c>
      <c r="E18882" s="1" t="s">
        <v>357</v>
      </c>
      <c r="F18882" s="1" t="s">
        <v>5216</v>
      </c>
      <c r="G18882" s="1" t="s">
        <v>64</v>
      </c>
      <c r="H18882" s="1" t="s">
        <v>97</v>
      </c>
      <c r="I18882">
        <v>2174</v>
      </c>
      <c r="J18882" s="1" t="s">
        <v>374</v>
      </c>
      <c r="K18882" s="1" t="s">
        <v>388</v>
      </c>
      <c r="L18882" s="1" t="s">
        <v>389</v>
      </c>
      <c r="M18882" s="1" t="s">
        <v>4103</v>
      </c>
      <c r="N18882" s="1" t="s">
        <v>4104</v>
      </c>
      <c r="O18882" s="1" t="s">
        <v>4105</v>
      </c>
      <c r="P18882">
        <v>20220803</v>
      </c>
      <c r="Q18882">
        <v>20220803</v>
      </c>
      <c r="R18882">
        <v>20220803</v>
      </c>
      <c r="S18882">
        <v>20220803</v>
      </c>
      <c r="T18882">
        <v>2220</v>
      </c>
      <c r="U18882">
        <v>3080</v>
      </c>
      <c r="V18882">
        <v>5300</v>
      </c>
      <c r="W18882">
        <v>100</v>
      </c>
      <c r="X18882">
        <v>750</v>
      </c>
      <c r="Y18882">
        <v>2500</v>
      </c>
      <c r="Z18882" s="1" t="s">
        <v>596</v>
      </c>
      <c r="AA18882" s="1" t="s">
        <v>68</v>
      </c>
      <c r="AB18882" s="1" t="s">
        <v>68</v>
      </c>
      <c r="AC18882">
        <v>2</v>
      </c>
      <c r="AD18882">
        <v>5</v>
      </c>
      <c r="AE18882" s="1" t="s">
        <v>68</v>
      </c>
      <c r="AF18882" s="1" t="s">
        <v>68</v>
      </c>
      <c r="AG18882" s="1" t="s">
        <v>68</v>
      </c>
      <c r="AH18882" s="1" t="s">
        <v>68</v>
      </c>
      <c r="AL18882">
        <v>2</v>
      </c>
      <c r="AN18882" s="1" t="s">
        <v>68</v>
      </c>
      <c r="AO18882">
        <v>3000</v>
      </c>
      <c r="AP18882">
        <v>1637</v>
      </c>
      <c r="AQ18882">
        <v>1625</v>
      </c>
      <c r="AR18882" s="1" t="s">
        <v>1745</v>
      </c>
      <c r="AS18882">
        <v>2</v>
      </c>
      <c r="AT18882" s="1" t="s">
        <v>394</v>
      </c>
      <c r="AU18882">
        <v>4</v>
      </c>
      <c r="AV18882" s="1" t="s">
        <v>1224</v>
      </c>
      <c r="AW18882">
        <v>1968</v>
      </c>
      <c r="AX18882" s="1" t="s">
        <v>102</v>
      </c>
      <c r="AY18882">
        <v>183</v>
      </c>
      <c r="AZ18882" s="1" t="s">
        <v>1312</v>
      </c>
      <c r="BA18882" s="1" t="s">
        <v>64</v>
      </c>
      <c r="BB18882" s="1" t="s">
        <v>4106</v>
      </c>
      <c r="BC18882" s="1" t="s">
        <v>369</v>
      </c>
      <c r="BD18882" s="1" t="s">
        <v>3500</v>
      </c>
      <c r="BE18882" s="1" t="s">
        <v>5873</v>
      </c>
      <c r="BF18882" s="1" t="s">
        <v>1499</v>
      </c>
      <c r="BG18882" s="1" t="s">
        <v>68</v>
      </c>
      <c r="BH18882" s="1" t="s">
        <v>68</v>
      </c>
    </row>
    <row r="18883" spans="1:60" x14ac:dyDescent="0.25">
      <c r="A18883" s="1" t="s">
        <v>758</v>
      </c>
      <c r="B18883">
        <v>6</v>
      </c>
      <c r="C18883" s="1" t="s">
        <v>386</v>
      </c>
      <c r="D18883" s="1" t="s">
        <v>386</v>
      </c>
      <c r="E18883" s="1" t="s">
        <v>357</v>
      </c>
      <c r="F18883" s="1" t="s">
        <v>5216</v>
      </c>
      <c r="G18883" s="1" t="s">
        <v>64</v>
      </c>
      <c r="H18883" s="1" t="s">
        <v>97</v>
      </c>
      <c r="I18883">
        <v>2174</v>
      </c>
      <c r="J18883" s="1" t="s">
        <v>374</v>
      </c>
      <c r="K18883" s="1" t="s">
        <v>1511</v>
      </c>
      <c r="L18883" s="1" t="s">
        <v>1512</v>
      </c>
      <c r="M18883" s="1" t="s">
        <v>18531</v>
      </c>
      <c r="N18883" s="1" t="s">
        <v>1495</v>
      </c>
      <c r="O18883" s="1" t="s">
        <v>26919</v>
      </c>
      <c r="P18883">
        <v>20210324</v>
      </c>
      <c r="Q18883">
        <v>20210324</v>
      </c>
      <c r="R18883">
        <v>20210324</v>
      </c>
      <c r="S18883">
        <v>20220810</v>
      </c>
      <c r="T18883">
        <v>1827</v>
      </c>
      <c r="U18883">
        <v>2540</v>
      </c>
      <c r="V18883">
        <v>5080</v>
      </c>
      <c r="W18883">
        <v>100</v>
      </c>
      <c r="X18883">
        <v>750</v>
      </c>
      <c r="Y18883">
        <v>2500</v>
      </c>
      <c r="Z18883" s="1" t="s">
        <v>596</v>
      </c>
      <c r="AA18883" s="1" t="s">
        <v>68</v>
      </c>
      <c r="AB18883" s="1" t="s">
        <v>68</v>
      </c>
      <c r="AC18883">
        <v>2</v>
      </c>
      <c r="AD18883">
        <v>5</v>
      </c>
      <c r="AE18883" s="1" t="s">
        <v>68</v>
      </c>
      <c r="AF18883" s="1" t="s">
        <v>68</v>
      </c>
      <c r="AG18883" s="1" t="s">
        <v>68</v>
      </c>
      <c r="AH18883" s="1" t="s">
        <v>68</v>
      </c>
      <c r="AL18883">
        <v>2</v>
      </c>
      <c r="AN18883" s="1" t="s">
        <v>68</v>
      </c>
      <c r="AO18883">
        <v>2787</v>
      </c>
      <c r="AP18883">
        <v>1585</v>
      </c>
      <c r="AQ18883">
        <v>1574</v>
      </c>
      <c r="AR18883" s="1" t="s">
        <v>1346</v>
      </c>
      <c r="AS18883">
        <v>2</v>
      </c>
      <c r="AT18883" s="1" t="s">
        <v>394</v>
      </c>
      <c r="AU18883">
        <v>4</v>
      </c>
      <c r="AV18883" s="1" t="s">
        <v>1347</v>
      </c>
      <c r="AW18883">
        <v>1968</v>
      </c>
      <c r="AX18883" s="1" t="s">
        <v>102</v>
      </c>
      <c r="AY18883">
        <v>144</v>
      </c>
      <c r="AZ18883" s="1" t="s">
        <v>1206</v>
      </c>
      <c r="BA18883" s="1" t="s">
        <v>64</v>
      </c>
      <c r="BB18883" s="1" t="s">
        <v>518</v>
      </c>
      <c r="BC18883" s="1" t="s">
        <v>369</v>
      </c>
      <c r="BD18883" s="1" t="s">
        <v>16591</v>
      </c>
      <c r="BE18883" s="1" t="s">
        <v>1530</v>
      </c>
      <c r="BF18883" s="1" t="s">
        <v>110</v>
      </c>
      <c r="BG18883" s="1" t="s">
        <v>68</v>
      </c>
      <c r="BH18883" s="1" t="s">
        <v>68</v>
      </c>
    </row>
    <row r="18884" spans="1:60" x14ac:dyDescent="0.25">
      <c r="A18884" s="1" t="s">
        <v>758</v>
      </c>
      <c r="B18884">
        <v>6</v>
      </c>
      <c r="C18884" s="1" t="s">
        <v>386</v>
      </c>
      <c r="D18884" s="1" t="s">
        <v>386</v>
      </c>
      <c r="E18884" s="1" t="s">
        <v>830</v>
      </c>
      <c r="F18884" s="1" t="s">
        <v>5216</v>
      </c>
      <c r="G18884" s="1" t="s">
        <v>64</v>
      </c>
      <c r="H18884" s="1" t="s">
        <v>97</v>
      </c>
      <c r="I18884">
        <v>2174</v>
      </c>
      <c r="J18884" s="1" t="s">
        <v>374</v>
      </c>
      <c r="K18884" s="1" t="s">
        <v>1511</v>
      </c>
      <c r="L18884" s="1" t="s">
        <v>1512</v>
      </c>
      <c r="M18884" s="1" t="s">
        <v>12596</v>
      </c>
      <c r="N18884" s="1" t="s">
        <v>1495</v>
      </c>
      <c r="O18884" s="1" t="s">
        <v>4203</v>
      </c>
      <c r="P18884">
        <v>20201211</v>
      </c>
      <c r="Q18884">
        <v>20201211</v>
      </c>
      <c r="R18884">
        <v>20201211</v>
      </c>
      <c r="S18884">
        <v>20220803</v>
      </c>
      <c r="T18884">
        <v>1715</v>
      </c>
      <c r="U18884">
        <v>2300</v>
      </c>
      <c r="V18884">
        <v>4810</v>
      </c>
      <c r="W18884">
        <v>100</v>
      </c>
      <c r="X18884">
        <v>750</v>
      </c>
      <c r="Y18884">
        <v>2500</v>
      </c>
      <c r="Z18884" s="1" t="s">
        <v>596</v>
      </c>
      <c r="AA18884" s="1" t="s">
        <v>68</v>
      </c>
      <c r="AB18884" s="1" t="s">
        <v>68</v>
      </c>
      <c r="AC18884">
        <v>2</v>
      </c>
      <c r="AD18884">
        <v>3</v>
      </c>
      <c r="AE18884" s="1" t="s">
        <v>68</v>
      </c>
      <c r="AF18884" s="1" t="s">
        <v>68</v>
      </c>
      <c r="AG18884" s="1" t="s">
        <v>68</v>
      </c>
      <c r="AH18884" s="1" t="s">
        <v>68</v>
      </c>
      <c r="AL18884">
        <v>2</v>
      </c>
      <c r="AN18884" s="1" t="s">
        <v>68</v>
      </c>
      <c r="AO18884">
        <v>2679</v>
      </c>
      <c r="AP18884">
        <v>1586</v>
      </c>
      <c r="AQ18884">
        <v>1576</v>
      </c>
      <c r="AR18884" s="1" t="s">
        <v>1346</v>
      </c>
      <c r="AS18884">
        <v>2</v>
      </c>
      <c r="AT18884" s="1" t="s">
        <v>394</v>
      </c>
      <c r="AU18884">
        <v>4</v>
      </c>
      <c r="AV18884" s="1" t="s">
        <v>1347</v>
      </c>
      <c r="AW18884">
        <v>1968</v>
      </c>
      <c r="AX18884" s="1" t="s">
        <v>72</v>
      </c>
      <c r="AY18884">
        <v>140</v>
      </c>
      <c r="AZ18884" s="1" t="s">
        <v>777</v>
      </c>
      <c r="BA18884" s="1" t="s">
        <v>64</v>
      </c>
      <c r="BB18884" s="1" t="s">
        <v>1048</v>
      </c>
      <c r="BC18884" s="1" t="s">
        <v>369</v>
      </c>
      <c r="BD18884" s="1" t="s">
        <v>4525</v>
      </c>
      <c r="BE18884" s="1" t="s">
        <v>614</v>
      </c>
      <c r="BF18884" s="1" t="s">
        <v>68</v>
      </c>
      <c r="BG18884" s="1" t="s">
        <v>68</v>
      </c>
      <c r="BH18884" s="1" t="s">
        <v>68</v>
      </c>
    </row>
    <row r="18885" spans="1:60" x14ac:dyDescent="0.25">
      <c r="A18885" s="1" t="s">
        <v>758</v>
      </c>
      <c r="B18885">
        <v>6</v>
      </c>
      <c r="C18885" s="1" t="s">
        <v>386</v>
      </c>
      <c r="D18885" s="1" t="s">
        <v>386</v>
      </c>
      <c r="E18885" s="1" t="s">
        <v>357</v>
      </c>
      <c r="F18885" s="1" t="s">
        <v>5216</v>
      </c>
      <c r="G18885" s="1" t="s">
        <v>64</v>
      </c>
      <c r="H18885" s="1" t="s">
        <v>97</v>
      </c>
      <c r="I18885">
        <v>2174</v>
      </c>
      <c r="J18885" s="1" t="s">
        <v>374</v>
      </c>
      <c r="K18885" s="1" t="s">
        <v>1511</v>
      </c>
      <c r="L18885" s="1" t="s">
        <v>1512</v>
      </c>
      <c r="M18885" s="1" t="s">
        <v>26839</v>
      </c>
      <c r="N18885" s="1" t="s">
        <v>8230</v>
      </c>
      <c r="O18885" s="1" t="s">
        <v>30958</v>
      </c>
      <c r="P18885">
        <v>20200814</v>
      </c>
      <c r="Q18885">
        <v>20200814</v>
      </c>
      <c r="R18885">
        <v>20200814</v>
      </c>
      <c r="S18885">
        <v>20220804</v>
      </c>
      <c r="T18885">
        <v>1845</v>
      </c>
      <c r="U18885">
        <v>2540</v>
      </c>
      <c r="V18885">
        <v>5095</v>
      </c>
      <c r="W18885">
        <v>100</v>
      </c>
      <c r="X18885">
        <v>750</v>
      </c>
      <c r="Y18885">
        <v>2500</v>
      </c>
      <c r="Z18885" s="1" t="s">
        <v>596</v>
      </c>
      <c r="AA18885" s="1" t="s">
        <v>68</v>
      </c>
      <c r="AB18885" s="1" t="s">
        <v>68</v>
      </c>
      <c r="AC18885">
        <v>2</v>
      </c>
      <c r="AD18885">
        <v>5</v>
      </c>
      <c r="AE18885" s="1" t="s">
        <v>68</v>
      </c>
      <c r="AF18885" s="1" t="s">
        <v>68</v>
      </c>
      <c r="AG18885" s="1" t="s">
        <v>68</v>
      </c>
      <c r="AH18885" s="1" t="s">
        <v>68</v>
      </c>
      <c r="AL18885">
        <v>2</v>
      </c>
      <c r="AN18885" s="1" t="s">
        <v>68</v>
      </c>
      <c r="AO18885">
        <v>2787</v>
      </c>
      <c r="AP18885">
        <v>1585</v>
      </c>
      <c r="AQ18885">
        <v>1574</v>
      </c>
      <c r="AR18885" s="1" t="s">
        <v>8232</v>
      </c>
      <c r="AS18885">
        <v>2</v>
      </c>
      <c r="AT18885" s="1" t="s">
        <v>394</v>
      </c>
      <c r="AU18885">
        <v>4</v>
      </c>
      <c r="AV18885" s="1" t="s">
        <v>943</v>
      </c>
      <c r="AW18885">
        <v>1968</v>
      </c>
      <c r="AX18885" s="1" t="s">
        <v>72</v>
      </c>
      <c r="AY18885">
        <v>147</v>
      </c>
      <c r="AZ18885" s="1" t="s">
        <v>786</v>
      </c>
      <c r="BA18885" s="1" t="s">
        <v>64</v>
      </c>
      <c r="BB18885" s="1" t="s">
        <v>13699</v>
      </c>
      <c r="BC18885" s="1" t="s">
        <v>5087</v>
      </c>
      <c r="BD18885" s="1" t="s">
        <v>4940</v>
      </c>
      <c r="BE18885" s="1" t="s">
        <v>4089</v>
      </c>
      <c r="BF18885" s="1" t="s">
        <v>68</v>
      </c>
      <c r="BG18885" s="1" t="s">
        <v>68</v>
      </c>
      <c r="BH18885" s="1" t="s">
        <v>68</v>
      </c>
    </row>
    <row r="18886" spans="1:60" x14ac:dyDescent="0.25">
      <c r="A18886" s="1" t="s">
        <v>758</v>
      </c>
      <c r="B18886">
        <v>6</v>
      </c>
      <c r="C18886" s="1" t="s">
        <v>386</v>
      </c>
      <c r="D18886" s="1" t="s">
        <v>386</v>
      </c>
      <c r="E18886" s="1" t="s">
        <v>830</v>
      </c>
      <c r="F18886" s="1" t="s">
        <v>5216</v>
      </c>
      <c r="G18886" s="1" t="s">
        <v>64</v>
      </c>
      <c r="H18886" s="1" t="s">
        <v>97</v>
      </c>
      <c r="I18886">
        <v>2174</v>
      </c>
      <c r="J18886" s="1" t="s">
        <v>374</v>
      </c>
      <c r="K18886" s="1" t="s">
        <v>1511</v>
      </c>
      <c r="L18886" s="1" t="s">
        <v>1512</v>
      </c>
      <c r="M18886" s="1" t="s">
        <v>26839</v>
      </c>
      <c r="N18886" s="1" t="s">
        <v>18427</v>
      </c>
      <c r="O18886" s="1" t="s">
        <v>26840</v>
      </c>
      <c r="P18886">
        <v>20200113</v>
      </c>
      <c r="Q18886">
        <v>20200113</v>
      </c>
      <c r="R18886">
        <v>20200113</v>
      </c>
      <c r="S18886">
        <v>20220802</v>
      </c>
      <c r="T18886">
        <v>1715</v>
      </c>
      <c r="U18886">
        <v>2270</v>
      </c>
      <c r="V18886">
        <v>4770</v>
      </c>
      <c r="W18886">
        <v>100</v>
      </c>
      <c r="X18886">
        <v>750</v>
      </c>
      <c r="Y18886">
        <v>2500</v>
      </c>
      <c r="Z18886" s="1" t="s">
        <v>596</v>
      </c>
      <c r="AA18886" s="1" t="s">
        <v>68</v>
      </c>
      <c r="AB18886" s="1" t="s">
        <v>68</v>
      </c>
      <c r="AC18886">
        <v>2</v>
      </c>
      <c r="AD18886">
        <v>3</v>
      </c>
      <c r="AE18886" s="1" t="s">
        <v>68</v>
      </c>
      <c r="AF18886" s="1" t="s">
        <v>68</v>
      </c>
      <c r="AG18886" s="1" t="s">
        <v>68</v>
      </c>
      <c r="AH18886" s="1" t="s">
        <v>68</v>
      </c>
      <c r="AL18886">
        <v>2</v>
      </c>
      <c r="AN18886" s="1" t="s">
        <v>68</v>
      </c>
      <c r="AO18886">
        <v>2677</v>
      </c>
      <c r="AP18886">
        <v>1586</v>
      </c>
      <c r="AQ18886">
        <v>1576</v>
      </c>
      <c r="AR18886" s="1" t="s">
        <v>9448</v>
      </c>
      <c r="AS18886">
        <v>2</v>
      </c>
      <c r="AT18886" s="1" t="s">
        <v>394</v>
      </c>
      <c r="AU18886">
        <v>4</v>
      </c>
      <c r="AV18886" s="1" t="s">
        <v>395</v>
      </c>
      <c r="AW18886">
        <v>1968</v>
      </c>
      <c r="AX18886" s="1" t="s">
        <v>102</v>
      </c>
      <c r="AY18886">
        <v>137</v>
      </c>
      <c r="AZ18886" s="1" t="s">
        <v>984</v>
      </c>
      <c r="BA18886" s="1" t="s">
        <v>64</v>
      </c>
      <c r="BB18886" s="1" t="s">
        <v>4292</v>
      </c>
      <c r="BC18886" s="1" t="s">
        <v>5087</v>
      </c>
      <c r="BD18886" s="1" t="s">
        <v>2868</v>
      </c>
      <c r="BE18886" s="1" t="s">
        <v>2331</v>
      </c>
      <c r="BF18886" s="1" t="s">
        <v>68</v>
      </c>
      <c r="BG18886" s="1" t="s">
        <v>68</v>
      </c>
      <c r="BH18886" s="1" t="s">
        <v>68</v>
      </c>
    </row>
    <row r="18887" spans="1:60" x14ac:dyDescent="0.25">
      <c r="A18887" s="1" t="s">
        <v>758</v>
      </c>
      <c r="B18887">
        <v>6</v>
      </c>
      <c r="C18887" s="1" t="s">
        <v>386</v>
      </c>
      <c r="D18887" s="1" t="s">
        <v>386</v>
      </c>
      <c r="E18887" s="1" t="s">
        <v>357</v>
      </c>
      <c r="F18887" s="1" t="s">
        <v>5216</v>
      </c>
      <c r="G18887" s="1" t="s">
        <v>64</v>
      </c>
      <c r="H18887" s="1" t="s">
        <v>97</v>
      </c>
      <c r="I18887">
        <v>2174</v>
      </c>
      <c r="J18887" s="1" t="s">
        <v>374</v>
      </c>
      <c r="K18887" s="1" t="s">
        <v>7910</v>
      </c>
      <c r="L18887" s="1" t="s">
        <v>1449</v>
      </c>
      <c r="M18887" s="1" t="s">
        <v>12559</v>
      </c>
      <c r="N18887" s="1" t="s">
        <v>18422</v>
      </c>
      <c r="O18887" s="1" t="s">
        <v>18843</v>
      </c>
      <c r="P18887">
        <v>20190801</v>
      </c>
      <c r="Q18887">
        <v>20190801</v>
      </c>
      <c r="R18887">
        <v>20190801</v>
      </c>
      <c r="S18887">
        <v>20220818</v>
      </c>
      <c r="T18887">
        <v>1375</v>
      </c>
      <c r="U18887">
        <v>1880</v>
      </c>
      <c r="V18887">
        <v>3435</v>
      </c>
      <c r="W18887">
        <v>80</v>
      </c>
      <c r="X18887">
        <v>680</v>
      </c>
      <c r="Y18887">
        <v>1500</v>
      </c>
      <c r="Z18887" s="1" t="s">
        <v>68</v>
      </c>
      <c r="AA18887" s="1" t="s">
        <v>68</v>
      </c>
      <c r="AB18887" s="1" t="s">
        <v>68</v>
      </c>
      <c r="AC18887">
        <v>2</v>
      </c>
      <c r="AD18887">
        <v>3</v>
      </c>
      <c r="AE18887" s="1" t="s">
        <v>68</v>
      </c>
      <c r="AF18887" s="1" t="s">
        <v>68</v>
      </c>
      <c r="AG18887" s="1" t="s">
        <v>68</v>
      </c>
      <c r="AH18887" s="1" t="s">
        <v>68</v>
      </c>
      <c r="AL18887">
        <v>2</v>
      </c>
      <c r="AN18887" s="1" t="s">
        <v>68</v>
      </c>
      <c r="AO18887">
        <v>2620</v>
      </c>
      <c r="AP18887">
        <v>1549</v>
      </c>
      <c r="AQ18887">
        <v>1521</v>
      </c>
      <c r="AR18887" s="1" t="s">
        <v>9242</v>
      </c>
      <c r="AS18887">
        <v>2</v>
      </c>
      <c r="AT18887" s="1" t="s">
        <v>394</v>
      </c>
      <c r="AU18887">
        <v>4</v>
      </c>
      <c r="AV18887" s="1" t="s">
        <v>731</v>
      </c>
      <c r="AW18887">
        <v>1598</v>
      </c>
      <c r="AX18887" s="1" t="s">
        <v>102</v>
      </c>
      <c r="AY18887">
        <v>106</v>
      </c>
      <c r="AZ18887" s="1" t="s">
        <v>161</v>
      </c>
      <c r="BA18887" s="1" t="s">
        <v>64</v>
      </c>
      <c r="BB18887" s="1" t="s">
        <v>5830</v>
      </c>
      <c r="BC18887" s="1" t="s">
        <v>8035</v>
      </c>
      <c r="BD18887" s="1" t="s">
        <v>68</v>
      </c>
      <c r="BE18887" s="1" t="s">
        <v>955</v>
      </c>
      <c r="BF18887" s="1" t="s">
        <v>68</v>
      </c>
      <c r="BG18887" s="1" t="s">
        <v>68</v>
      </c>
      <c r="BH18887" s="1" t="s">
        <v>68</v>
      </c>
    </row>
    <row r="18888" spans="1:60" x14ac:dyDescent="0.25">
      <c r="A18888" s="1" t="s">
        <v>758</v>
      </c>
      <c r="B18888">
        <v>6</v>
      </c>
      <c r="C18888" s="1" t="s">
        <v>386</v>
      </c>
      <c r="D18888" s="1" t="s">
        <v>386</v>
      </c>
      <c r="E18888" s="1" t="s">
        <v>830</v>
      </c>
      <c r="F18888" s="1" t="s">
        <v>5216</v>
      </c>
      <c r="G18888" s="1" t="s">
        <v>64</v>
      </c>
      <c r="H18888" s="1" t="s">
        <v>97</v>
      </c>
      <c r="I18888">
        <v>2174</v>
      </c>
      <c r="J18888" s="1" t="s">
        <v>374</v>
      </c>
      <c r="K18888" s="1" t="s">
        <v>1511</v>
      </c>
      <c r="L18888" s="1" t="s">
        <v>1512</v>
      </c>
      <c r="M18888" s="1" t="s">
        <v>18786</v>
      </c>
      <c r="N18888" s="1" t="s">
        <v>8230</v>
      </c>
      <c r="O18888" s="1" t="s">
        <v>27539</v>
      </c>
      <c r="P18888">
        <v>20190830</v>
      </c>
      <c r="Q18888">
        <v>20190830</v>
      </c>
      <c r="R18888">
        <v>20190830</v>
      </c>
      <c r="S18888">
        <v>20220817</v>
      </c>
      <c r="T18888">
        <v>1755</v>
      </c>
      <c r="U18888">
        <v>2350</v>
      </c>
      <c r="V18888">
        <v>4850</v>
      </c>
      <c r="W18888">
        <v>100</v>
      </c>
      <c r="X18888">
        <v>750</v>
      </c>
      <c r="Y18888">
        <v>2500</v>
      </c>
      <c r="Z18888" s="1" t="s">
        <v>596</v>
      </c>
      <c r="AA18888" s="1" t="s">
        <v>68</v>
      </c>
      <c r="AB18888" s="1" t="s">
        <v>68</v>
      </c>
      <c r="AC18888">
        <v>2</v>
      </c>
      <c r="AD18888">
        <v>3</v>
      </c>
      <c r="AE18888" s="1" t="s">
        <v>68</v>
      </c>
      <c r="AF18888" s="1" t="s">
        <v>68</v>
      </c>
      <c r="AG18888" s="1" t="s">
        <v>68</v>
      </c>
      <c r="AH18888" s="1" t="s">
        <v>68</v>
      </c>
      <c r="AL18888">
        <v>2</v>
      </c>
      <c r="AN18888" s="1" t="s">
        <v>68</v>
      </c>
      <c r="AO18888">
        <v>2677</v>
      </c>
      <c r="AP18888">
        <v>1586</v>
      </c>
      <c r="AQ18888">
        <v>1576</v>
      </c>
      <c r="AR18888" s="1" t="s">
        <v>8232</v>
      </c>
      <c r="AS18888">
        <v>2</v>
      </c>
      <c r="AT18888" s="1" t="s">
        <v>394</v>
      </c>
      <c r="AU18888">
        <v>4</v>
      </c>
      <c r="AV18888" s="1" t="s">
        <v>943</v>
      </c>
      <c r="AW18888">
        <v>1968</v>
      </c>
      <c r="AX18888" s="1" t="s">
        <v>102</v>
      </c>
      <c r="AY18888">
        <v>147</v>
      </c>
      <c r="AZ18888" s="1" t="s">
        <v>786</v>
      </c>
      <c r="BA18888" s="1" t="s">
        <v>64</v>
      </c>
      <c r="BB18888" s="1" t="s">
        <v>13699</v>
      </c>
      <c r="BC18888" s="1" t="s">
        <v>8035</v>
      </c>
      <c r="BD18888" s="1" t="s">
        <v>3785</v>
      </c>
      <c r="BE18888" s="1" t="s">
        <v>2122</v>
      </c>
      <c r="BF18888" s="1" t="s">
        <v>68</v>
      </c>
      <c r="BG18888" s="1" t="s">
        <v>68</v>
      </c>
      <c r="BH18888" s="1" t="s">
        <v>68</v>
      </c>
    </row>
    <row r="18889" spans="1:60" x14ac:dyDescent="0.25">
      <c r="A18889" s="1" t="s">
        <v>758</v>
      </c>
      <c r="B18889">
        <v>6</v>
      </c>
      <c r="C18889" s="1" t="s">
        <v>386</v>
      </c>
      <c r="D18889" s="1" t="s">
        <v>386</v>
      </c>
      <c r="E18889" s="1" t="s">
        <v>357</v>
      </c>
      <c r="F18889" s="1" t="s">
        <v>5216</v>
      </c>
      <c r="G18889" s="1" t="s">
        <v>64</v>
      </c>
      <c r="H18889" s="1" t="s">
        <v>97</v>
      </c>
      <c r="I18889">
        <v>2174</v>
      </c>
      <c r="J18889" s="1" t="s">
        <v>374</v>
      </c>
      <c r="K18889" s="1" t="s">
        <v>7910</v>
      </c>
      <c r="L18889" s="1" t="s">
        <v>1449</v>
      </c>
      <c r="M18889" s="1" t="s">
        <v>18374</v>
      </c>
      <c r="N18889" s="1" t="s">
        <v>28391</v>
      </c>
      <c r="O18889" s="1" t="s">
        <v>28392</v>
      </c>
      <c r="P18889">
        <v>20190812</v>
      </c>
      <c r="Q18889">
        <v>20190812</v>
      </c>
      <c r="R18889">
        <v>20220729</v>
      </c>
      <c r="S18889">
        <v>20220830</v>
      </c>
      <c r="T18889">
        <v>1415</v>
      </c>
      <c r="U18889">
        <v>1930</v>
      </c>
      <c r="V18889">
        <v>3555</v>
      </c>
      <c r="W18889">
        <v>80</v>
      </c>
      <c r="X18889">
        <v>700</v>
      </c>
      <c r="Y18889">
        <v>1600</v>
      </c>
      <c r="Z18889" s="1" t="s">
        <v>68</v>
      </c>
      <c r="AA18889" s="1" t="s">
        <v>68</v>
      </c>
      <c r="AB18889" s="1" t="s">
        <v>68</v>
      </c>
      <c r="AC18889">
        <v>2</v>
      </c>
      <c r="AD18889">
        <v>3</v>
      </c>
      <c r="AE18889" s="1" t="s">
        <v>68</v>
      </c>
      <c r="AF18889" s="1" t="s">
        <v>68</v>
      </c>
      <c r="AG18889" s="1" t="s">
        <v>68</v>
      </c>
      <c r="AH18889" s="1" t="s">
        <v>68</v>
      </c>
      <c r="AL18889">
        <v>2</v>
      </c>
      <c r="AN18889" s="1" t="s">
        <v>68</v>
      </c>
      <c r="AO18889">
        <v>2620</v>
      </c>
      <c r="AP18889">
        <v>1549</v>
      </c>
      <c r="AQ18889">
        <v>1521</v>
      </c>
      <c r="AR18889" s="1" t="s">
        <v>9448</v>
      </c>
      <c r="AS18889">
        <v>2</v>
      </c>
      <c r="AT18889" s="1" t="s">
        <v>394</v>
      </c>
      <c r="AU18889">
        <v>4</v>
      </c>
      <c r="AV18889" s="1" t="s">
        <v>395</v>
      </c>
      <c r="AW18889">
        <v>1968</v>
      </c>
      <c r="AX18889" s="1" t="s">
        <v>72</v>
      </c>
      <c r="AY18889">
        <v>115</v>
      </c>
      <c r="AZ18889" s="1" t="s">
        <v>962</v>
      </c>
      <c r="BA18889" s="1" t="s">
        <v>64</v>
      </c>
      <c r="BB18889" s="1" t="s">
        <v>9358</v>
      </c>
      <c r="BC18889" s="1" t="s">
        <v>5087</v>
      </c>
      <c r="BD18889" s="1" t="s">
        <v>4182</v>
      </c>
      <c r="BE18889" s="1" t="s">
        <v>1278</v>
      </c>
      <c r="BF18889" s="1" t="s">
        <v>68</v>
      </c>
      <c r="BG18889" s="1" t="s">
        <v>68</v>
      </c>
      <c r="BH18889" s="1" t="s">
        <v>68</v>
      </c>
    </row>
    <row r="18890" spans="1:60" x14ac:dyDescent="0.25">
      <c r="A18890" s="1" t="s">
        <v>758</v>
      </c>
      <c r="B18890">
        <v>6</v>
      </c>
      <c r="C18890" s="1" t="s">
        <v>386</v>
      </c>
      <c r="D18890" s="1" t="s">
        <v>386</v>
      </c>
      <c r="E18890" s="1" t="s">
        <v>357</v>
      </c>
      <c r="F18890" s="1" t="s">
        <v>5216</v>
      </c>
      <c r="G18890" s="1" t="s">
        <v>64</v>
      </c>
      <c r="H18890" s="1" t="s">
        <v>97</v>
      </c>
      <c r="I18890">
        <v>2174</v>
      </c>
      <c r="J18890" s="1" t="s">
        <v>374</v>
      </c>
      <c r="K18890" s="1" t="s">
        <v>1511</v>
      </c>
      <c r="L18890" s="1" t="s">
        <v>1512</v>
      </c>
      <c r="M18890" s="1" t="s">
        <v>27538</v>
      </c>
      <c r="N18890" s="1" t="s">
        <v>8230</v>
      </c>
      <c r="O18890" s="1" t="s">
        <v>27539</v>
      </c>
      <c r="P18890">
        <v>20190130</v>
      </c>
      <c r="Q18890">
        <v>20190130</v>
      </c>
      <c r="R18890">
        <v>20190130</v>
      </c>
      <c r="S18890">
        <v>20220829</v>
      </c>
      <c r="T18890">
        <v>1755</v>
      </c>
      <c r="U18890">
        <v>2350</v>
      </c>
      <c r="V18890">
        <v>4850</v>
      </c>
      <c r="W18890">
        <v>100</v>
      </c>
      <c r="X18890">
        <v>750</v>
      </c>
      <c r="Y18890">
        <v>2500</v>
      </c>
      <c r="Z18890" s="1" t="s">
        <v>596</v>
      </c>
      <c r="AA18890" s="1" t="s">
        <v>68</v>
      </c>
      <c r="AB18890" s="1" t="s">
        <v>68</v>
      </c>
      <c r="AC18890">
        <v>2</v>
      </c>
      <c r="AD18890">
        <v>3</v>
      </c>
      <c r="AE18890" s="1" t="s">
        <v>68</v>
      </c>
      <c r="AF18890" s="1" t="s">
        <v>68</v>
      </c>
      <c r="AG18890" s="1" t="s">
        <v>68</v>
      </c>
      <c r="AH18890" s="1" t="s">
        <v>68</v>
      </c>
      <c r="AL18890">
        <v>2</v>
      </c>
      <c r="AN18890" s="1" t="s">
        <v>68</v>
      </c>
      <c r="AO18890">
        <v>2677</v>
      </c>
      <c r="AP18890">
        <v>1586</v>
      </c>
      <c r="AQ18890">
        <v>1576</v>
      </c>
      <c r="AR18890" s="1" t="s">
        <v>8232</v>
      </c>
      <c r="AS18890">
        <v>2</v>
      </c>
      <c r="AT18890" s="1" t="s">
        <v>394</v>
      </c>
      <c r="AU18890">
        <v>4</v>
      </c>
      <c r="AV18890" s="1" t="s">
        <v>943</v>
      </c>
      <c r="AW18890">
        <v>1968</v>
      </c>
      <c r="AX18890" s="1" t="s">
        <v>102</v>
      </c>
      <c r="AY18890">
        <v>147</v>
      </c>
      <c r="AZ18890" s="1" t="s">
        <v>786</v>
      </c>
      <c r="BA18890" s="1" t="s">
        <v>64</v>
      </c>
      <c r="BB18890" s="1" t="s">
        <v>13699</v>
      </c>
      <c r="BC18890" s="1" t="s">
        <v>8035</v>
      </c>
      <c r="BD18890" s="1" t="s">
        <v>2114</v>
      </c>
      <c r="BE18890" s="1" t="s">
        <v>1189</v>
      </c>
      <c r="BF18890" s="1" t="s">
        <v>68</v>
      </c>
      <c r="BG18890" s="1" t="s">
        <v>68</v>
      </c>
      <c r="BH18890" s="1" t="s">
        <v>68</v>
      </c>
    </row>
    <row r="18891" spans="1:60" x14ac:dyDescent="0.25">
      <c r="A18891" s="1" t="s">
        <v>758</v>
      </c>
      <c r="B18891">
        <v>6</v>
      </c>
      <c r="C18891" s="1" t="s">
        <v>386</v>
      </c>
      <c r="D18891" s="1" t="s">
        <v>386</v>
      </c>
      <c r="E18891" s="1" t="s">
        <v>357</v>
      </c>
      <c r="F18891" s="1" t="s">
        <v>5216</v>
      </c>
      <c r="G18891" s="1" t="s">
        <v>64</v>
      </c>
      <c r="H18891" s="1" t="s">
        <v>97</v>
      </c>
      <c r="I18891">
        <v>2174</v>
      </c>
      <c r="J18891" s="1" t="s">
        <v>374</v>
      </c>
      <c r="K18891" s="1" t="s">
        <v>586</v>
      </c>
      <c r="L18891" s="1" t="s">
        <v>2827</v>
      </c>
      <c r="M18891" s="1" t="s">
        <v>9445</v>
      </c>
      <c r="N18891" s="1" t="s">
        <v>31410</v>
      </c>
      <c r="O18891" s="1" t="s">
        <v>31411</v>
      </c>
      <c r="P18891">
        <v>20180604</v>
      </c>
      <c r="Q18891">
        <v>20180604</v>
      </c>
      <c r="R18891">
        <v>20180604</v>
      </c>
      <c r="S18891">
        <v>20220812</v>
      </c>
      <c r="T18891">
        <v>1550</v>
      </c>
      <c r="U18891">
        <v>2150</v>
      </c>
      <c r="V18891">
        <v>3665</v>
      </c>
      <c r="W18891">
        <v>80</v>
      </c>
      <c r="X18891">
        <v>750</v>
      </c>
      <c r="Y18891">
        <v>1500</v>
      </c>
      <c r="Z18891" s="1" t="s">
        <v>68</v>
      </c>
      <c r="AA18891" s="1" t="s">
        <v>68</v>
      </c>
      <c r="AB18891" s="1" t="s">
        <v>68</v>
      </c>
      <c r="AC18891">
        <v>2</v>
      </c>
      <c r="AD18891">
        <v>3</v>
      </c>
      <c r="AE18891" s="1" t="s">
        <v>68</v>
      </c>
      <c r="AF18891" s="1" t="s">
        <v>68</v>
      </c>
      <c r="AG18891" s="1" t="s">
        <v>68</v>
      </c>
      <c r="AH18891" s="1" t="s">
        <v>68</v>
      </c>
      <c r="AL18891">
        <v>2</v>
      </c>
      <c r="AN18891" s="1" t="s">
        <v>68</v>
      </c>
      <c r="AO18891">
        <v>2786</v>
      </c>
      <c r="AP18891">
        <v>1569</v>
      </c>
      <c r="AQ18891">
        <v>1542</v>
      </c>
      <c r="AR18891" s="1" t="s">
        <v>18314</v>
      </c>
      <c r="AS18891">
        <v>2</v>
      </c>
      <c r="AT18891" s="1" t="s">
        <v>394</v>
      </c>
      <c r="AU18891">
        <v>4</v>
      </c>
      <c r="AV18891" s="1" t="s">
        <v>731</v>
      </c>
      <c r="AW18891">
        <v>1598</v>
      </c>
      <c r="AX18891" s="1" t="s">
        <v>102</v>
      </c>
      <c r="AY18891">
        <v>119</v>
      </c>
      <c r="AZ18891" s="1" t="s">
        <v>769</v>
      </c>
      <c r="BA18891" s="1" t="s">
        <v>64</v>
      </c>
      <c r="BB18891" s="1" t="s">
        <v>7738</v>
      </c>
      <c r="BC18891" s="1" t="s">
        <v>8068</v>
      </c>
      <c r="BD18891" s="1" t="s">
        <v>68</v>
      </c>
      <c r="BE18891" s="1" t="s">
        <v>68</v>
      </c>
      <c r="BF18891" s="1" t="s">
        <v>68</v>
      </c>
      <c r="BG18891" s="1" t="s">
        <v>68</v>
      </c>
      <c r="BH18891" s="1" t="s">
        <v>68</v>
      </c>
    </row>
    <row r="18892" spans="1:60" x14ac:dyDescent="0.25">
      <c r="A18892" s="1" t="s">
        <v>758</v>
      </c>
      <c r="B18892">
        <v>6</v>
      </c>
      <c r="C18892" s="1" t="s">
        <v>386</v>
      </c>
      <c r="D18892" s="1" t="s">
        <v>386</v>
      </c>
      <c r="E18892" s="1" t="s">
        <v>357</v>
      </c>
      <c r="F18892" s="1" t="s">
        <v>5216</v>
      </c>
      <c r="G18892" s="1" t="s">
        <v>64</v>
      </c>
      <c r="H18892" s="1" t="s">
        <v>97</v>
      </c>
      <c r="I18892">
        <v>2174</v>
      </c>
      <c r="J18892" s="1" t="s">
        <v>374</v>
      </c>
      <c r="K18892" s="1" t="s">
        <v>9338</v>
      </c>
      <c r="L18892" s="1" t="s">
        <v>2042</v>
      </c>
      <c r="M18892" s="1" t="s">
        <v>11499</v>
      </c>
      <c r="N18892" s="1" t="s">
        <v>11500</v>
      </c>
      <c r="O18892" s="1" t="s">
        <v>28607</v>
      </c>
      <c r="P18892">
        <v>20180827</v>
      </c>
      <c r="Q18892">
        <v>20180827</v>
      </c>
      <c r="R18892">
        <v>20210916</v>
      </c>
      <c r="S18892">
        <v>20220822</v>
      </c>
      <c r="T18892">
        <v>1519</v>
      </c>
      <c r="U18892">
        <v>2280</v>
      </c>
      <c r="V18892">
        <v>3700</v>
      </c>
      <c r="W18892">
        <v>75</v>
      </c>
      <c r="X18892">
        <v>750</v>
      </c>
      <c r="Y18892">
        <v>1500</v>
      </c>
      <c r="Z18892" s="1" t="s">
        <v>68</v>
      </c>
      <c r="AA18892" s="1" t="s">
        <v>68</v>
      </c>
      <c r="AB18892" s="1" t="s">
        <v>68</v>
      </c>
      <c r="AC18892">
        <v>2</v>
      </c>
      <c r="AD18892">
        <v>3</v>
      </c>
      <c r="AE18892" s="1" t="s">
        <v>68</v>
      </c>
      <c r="AF18892" s="1" t="s">
        <v>68</v>
      </c>
      <c r="AG18892" s="1" t="s">
        <v>68</v>
      </c>
      <c r="AH18892" s="1" t="s">
        <v>68</v>
      </c>
      <c r="AL18892">
        <v>2</v>
      </c>
      <c r="AN18892" s="1" t="s">
        <v>68</v>
      </c>
      <c r="AO18892">
        <v>3006</v>
      </c>
      <c r="AP18892">
        <v>1543</v>
      </c>
      <c r="AQ18892">
        <v>1544</v>
      </c>
      <c r="AR18892" s="1" t="s">
        <v>8907</v>
      </c>
      <c r="AS18892">
        <v>2</v>
      </c>
      <c r="AT18892" s="1" t="s">
        <v>394</v>
      </c>
      <c r="AU18892">
        <v>4</v>
      </c>
      <c r="AV18892" s="1" t="s">
        <v>798</v>
      </c>
      <c r="AW18892">
        <v>1968</v>
      </c>
      <c r="AX18892" s="1" t="s">
        <v>102</v>
      </c>
      <c r="AY18892">
        <v>128</v>
      </c>
      <c r="AZ18892" s="1" t="s">
        <v>732</v>
      </c>
      <c r="BA18892" s="1" t="s">
        <v>64</v>
      </c>
      <c r="BB18892" s="1" t="s">
        <v>11123</v>
      </c>
      <c r="BC18892" s="1" t="s">
        <v>7937</v>
      </c>
      <c r="BD18892" s="1" t="s">
        <v>68</v>
      </c>
      <c r="BE18892" s="1" t="s">
        <v>68</v>
      </c>
      <c r="BF18892" s="1" t="s">
        <v>68</v>
      </c>
      <c r="BG18892" s="1" t="s">
        <v>68</v>
      </c>
      <c r="BH18892" s="1" t="s">
        <v>68</v>
      </c>
    </row>
    <row r="18893" spans="1:60" x14ac:dyDescent="0.25">
      <c r="A18893" s="1" t="s">
        <v>758</v>
      </c>
      <c r="B18893">
        <v>6</v>
      </c>
      <c r="C18893" s="1" t="s">
        <v>386</v>
      </c>
      <c r="D18893" s="1" t="s">
        <v>386</v>
      </c>
      <c r="E18893" s="1" t="s">
        <v>357</v>
      </c>
      <c r="F18893" s="1" t="s">
        <v>5216</v>
      </c>
      <c r="G18893" s="1" t="s">
        <v>64</v>
      </c>
      <c r="H18893" s="1" t="s">
        <v>97</v>
      </c>
      <c r="I18893">
        <v>2174</v>
      </c>
      <c r="J18893" s="1" t="s">
        <v>374</v>
      </c>
      <c r="K18893" s="1" t="s">
        <v>7910</v>
      </c>
      <c r="L18893" s="1" t="s">
        <v>1449</v>
      </c>
      <c r="M18893" s="1" t="s">
        <v>9787</v>
      </c>
      <c r="N18893" s="1" t="s">
        <v>9788</v>
      </c>
      <c r="O18893" s="1" t="s">
        <v>29289</v>
      </c>
      <c r="P18893">
        <v>20180829</v>
      </c>
      <c r="Q18893">
        <v>20180829</v>
      </c>
      <c r="R18893">
        <v>20180829</v>
      </c>
      <c r="S18893">
        <v>20220829</v>
      </c>
      <c r="T18893">
        <v>1323</v>
      </c>
      <c r="U18893">
        <v>1840</v>
      </c>
      <c r="V18893">
        <v>3380</v>
      </c>
      <c r="W18893">
        <v>80</v>
      </c>
      <c r="X18893">
        <v>660</v>
      </c>
      <c r="Y18893">
        <v>1500</v>
      </c>
      <c r="Z18893" s="1" t="s">
        <v>68</v>
      </c>
      <c r="AA18893" s="1" t="s">
        <v>68</v>
      </c>
      <c r="AB18893" s="1" t="s">
        <v>68</v>
      </c>
      <c r="AC18893">
        <v>2</v>
      </c>
      <c r="AD18893">
        <v>3</v>
      </c>
      <c r="AE18893" s="1" t="s">
        <v>68</v>
      </c>
      <c r="AF18893" s="1" t="s">
        <v>68</v>
      </c>
      <c r="AG18893" s="1" t="s">
        <v>68</v>
      </c>
      <c r="AH18893" s="1" t="s">
        <v>68</v>
      </c>
      <c r="AL18893">
        <v>2</v>
      </c>
      <c r="AN18893" s="1" t="s">
        <v>68</v>
      </c>
      <c r="AO18893">
        <v>2620</v>
      </c>
      <c r="AP18893">
        <v>1549</v>
      </c>
      <c r="AQ18893">
        <v>1521</v>
      </c>
      <c r="AR18893" s="1" t="s">
        <v>9790</v>
      </c>
      <c r="AS18893">
        <v>2</v>
      </c>
      <c r="AT18893" s="1" t="s">
        <v>394</v>
      </c>
      <c r="AU18893">
        <v>4</v>
      </c>
      <c r="AV18893" s="1" t="s">
        <v>731</v>
      </c>
      <c r="AW18893">
        <v>1598</v>
      </c>
      <c r="AX18893" s="1" t="s">
        <v>102</v>
      </c>
      <c r="AY18893">
        <v>109</v>
      </c>
      <c r="AZ18893" s="1" t="s">
        <v>1586</v>
      </c>
      <c r="BA18893" s="1" t="s">
        <v>64</v>
      </c>
      <c r="BB18893" s="1" t="s">
        <v>1143</v>
      </c>
      <c r="BC18893" s="1" t="s">
        <v>7937</v>
      </c>
      <c r="BD18893" s="1" t="s">
        <v>68</v>
      </c>
      <c r="BE18893" s="1" t="s">
        <v>68</v>
      </c>
      <c r="BF18893" s="1" t="s">
        <v>68</v>
      </c>
      <c r="BG18893" s="1" t="s">
        <v>68</v>
      </c>
      <c r="BH18893" s="1" t="s">
        <v>68</v>
      </c>
    </row>
    <row r="18894" spans="1:60" x14ac:dyDescent="0.25">
      <c r="A18894" s="1" t="s">
        <v>758</v>
      </c>
      <c r="B18894">
        <v>6</v>
      </c>
      <c r="C18894" s="1" t="s">
        <v>386</v>
      </c>
      <c r="D18894" s="1" t="s">
        <v>386</v>
      </c>
      <c r="E18894" s="1" t="s">
        <v>830</v>
      </c>
      <c r="F18894" s="1" t="s">
        <v>5216</v>
      </c>
      <c r="G18894" s="1" t="s">
        <v>64</v>
      </c>
      <c r="H18894" s="1" t="s">
        <v>97</v>
      </c>
      <c r="I18894">
        <v>2174</v>
      </c>
      <c r="J18894" s="1" t="s">
        <v>374</v>
      </c>
      <c r="K18894" s="1" t="s">
        <v>1511</v>
      </c>
      <c r="L18894" s="1" t="s">
        <v>1512</v>
      </c>
      <c r="M18894" s="1" t="s">
        <v>12950</v>
      </c>
      <c r="N18894" s="1" t="s">
        <v>18427</v>
      </c>
      <c r="O18894" s="1" t="s">
        <v>30955</v>
      </c>
      <c r="P18894">
        <v>20180802</v>
      </c>
      <c r="Q18894">
        <v>20180802</v>
      </c>
      <c r="R18894">
        <v>20180802</v>
      </c>
      <c r="S18894">
        <v>20220818</v>
      </c>
      <c r="T18894">
        <v>1685</v>
      </c>
      <c r="U18894">
        <v>2300</v>
      </c>
      <c r="V18894">
        <v>4805</v>
      </c>
      <c r="W18894">
        <v>100</v>
      </c>
      <c r="X18894">
        <v>750</v>
      </c>
      <c r="Y18894">
        <v>2500</v>
      </c>
      <c r="Z18894" s="1" t="s">
        <v>596</v>
      </c>
      <c r="AA18894" s="1" t="s">
        <v>68</v>
      </c>
      <c r="AB18894" s="1" t="s">
        <v>68</v>
      </c>
      <c r="AC18894">
        <v>2</v>
      </c>
      <c r="AD18894">
        <v>3</v>
      </c>
      <c r="AE18894" s="1" t="s">
        <v>68</v>
      </c>
      <c r="AF18894" s="1" t="s">
        <v>68</v>
      </c>
      <c r="AG18894" s="1" t="s">
        <v>68</v>
      </c>
      <c r="AH18894" s="1" t="s">
        <v>68</v>
      </c>
      <c r="AL18894">
        <v>2</v>
      </c>
      <c r="AN18894" s="1" t="s">
        <v>68</v>
      </c>
      <c r="AO18894">
        <v>2677</v>
      </c>
      <c r="AP18894">
        <v>1586</v>
      </c>
      <c r="AQ18894">
        <v>1576</v>
      </c>
      <c r="AR18894" s="1" t="s">
        <v>9448</v>
      </c>
      <c r="AS18894">
        <v>2</v>
      </c>
      <c r="AT18894" s="1" t="s">
        <v>394</v>
      </c>
      <c r="AU18894">
        <v>4</v>
      </c>
      <c r="AV18894" s="1" t="s">
        <v>395</v>
      </c>
      <c r="AW18894">
        <v>1968</v>
      </c>
      <c r="AX18894" s="1" t="s">
        <v>102</v>
      </c>
      <c r="AY18894">
        <v>146</v>
      </c>
      <c r="AZ18894" s="1" t="s">
        <v>786</v>
      </c>
      <c r="BA18894" s="1" t="s">
        <v>64</v>
      </c>
      <c r="BB18894" s="1" t="s">
        <v>1460</v>
      </c>
      <c r="BC18894" s="1" t="s">
        <v>7937</v>
      </c>
      <c r="BD18894" s="1" t="s">
        <v>68</v>
      </c>
      <c r="BE18894" s="1" t="s">
        <v>68</v>
      </c>
      <c r="BF18894" s="1" t="s">
        <v>68</v>
      </c>
      <c r="BG18894" s="1" t="s">
        <v>68</v>
      </c>
      <c r="BH18894" s="1" t="s">
        <v>68</v>
      </c>
    </row>
    <row r="18895" spans="1:60" x14ac:dyDescent="0.25">
      <c r="A18895" s="1" t="s">
        <v>758</v>
      </c>
      <c r="B18895">
        <v>6</v>
      </c>
      <c r="C18895" s="1" t="s">
        <v>386</v>
      </c>
      <c r="D18895" s="1" t="s">
        <v>386</v>
      </c>
      <c r="E18895" s="1" t="s">
        <v>357</v>
      </c>
      <c r="F18895" s="1" t="s">
        <v>5216</v>
      </c>
      <c r="G18895" s="1" t="s">
        <v>64</v>
      </c>
      <c r="H18895" s="1" t="s">
        <v>97</v>
      </c>
      <c r="I18895">
        <v>2174</v>
      </c>
      <c r="J18895" s="1" t="s">
        <v>374</v>
      </c>
      <c r="K18895" s="1" t="s">
        <v>2147</v>
      </c>
      <c r="L18895" s="1" t="s">
        <v>2148</v>
      </c>
      <c r="M18895" s="1" t="s">
        <v>27908</v>
      </c>
      <c r="N18895" s="1" t="s">
        <v>28127</v>
      </c>
      <c r="O18895" s="1" t="s">
        <v>28128</v>
      </c>
      <c r="P18895">
        <v>20170727</v>
      </c>
      <c r="Q18895">
        <v>20170727</v>
      </c>
      <c r="R18895">
        <v>20170727</v>
      </c>
      <c r="S18895">
        <v>20220818</v>
      </c>
      <c r="T18895">
        <v>1581</v>
      </c>
      <c r="U18895">
        <v>2170</v>
      </c>
      <c r="V18895">
        <v>4185</v>
      </c>
      <c r="W18895">
        <v>90</v>
      </c>
      <c r="X18895">
        <v>750</v>
      </c>
      <c r="Y18895">
        <v>2000</v>
      </c>
      <c r="Z18895" s="1" t="s">
        <v>68</v>
      </c>
      <c r="AA18895" s="1" t="s">
        <v>68</v>
      </c>
      <c r="AB18895" s="1" t="s">
        <v>68</v>
      </c>
      <c r="AC18895">
        <v>2</v>
      </c>
      <c r="AD18895">
        <v>3</v>
      </c>
      <c r="AE18895" s="1" t="s">
        <v>68</v>
      </c>
      <c r="AF18895" s="1" t="s">
        <v>68</v>
      </c>
      <c r="AG18895" s="1" t="s">
        <v>68</v>
      </c>
      <c r="AH18895" s="1" t="s">
        <v>68</v>
      </c>
      <c r="AL18895">
        <v>2</v>
      </c>
      <c r="AN18895" s="1" t="s">
        <v>68</v>
      </c>
      <c r="AO18895">
        <v>2786</v>
      </c>
      <c r="AP18895">
        <v>1586</v>
      </c>
      <c r="AQ18895">
        <v>1570</v>
      </c>
      <c r="AR18895" s="1" t="s">
        <v>13687</v>
      </c>
      <c r="AS18895">
        <v>2</v>
      </c>
      <c r="AT18895" s="1" t="s">
        <v>394</v>
      </c>
      <c r="AU18895">
        <v>4</v>
      </c>
      <c r="AV18895" s="1" t="s">
        <v>943</v>
      </c>
      <c r="AW18895">
        <v>1968</v>
      </c>
      <c r="AX18895" s="1" t="s">
        <v>102</v>
      </c>
      <c r="AY18895">
        <v>120</v>
      </c>
      <c r="AZ18895" s="1" t="s">
        <v>769</v>
      </c>
      <c r="BA18895" s="1" t="s">
        <v>64</v>
      </c>
      <c r="BB18895" s="1" t="s">
        <v>15660</v>
      </c>
      <c r="BC18895" s="1" t="s">
        <v>7937</v>
      </c>
      <c r="BD18895" s="1" t="s">
        <v>68</v>
      </c>
      <c r="BE18895" s="1" t="s">
        <v>68</v>
      </c>
      <c r="BF18895" s="1" t="s">
        <v>68</v>
      </c>
      <c r="BG18895" s="1" t="s">
        <v>68</v>
      </c>
      <c r="BH18895" s="1" t="s">
        <v>68</v>
      </c>
    </row>
    <row r="18896" spans="1:60" x14ac:dyDescent="0.25">
      <c r="A18896" s="1" t="s">
        <v>758</v>
      </c>
      <c r="B18896">
        <v>6</v>
      </c>
      <c r="C18896" s="1" t="s">
        <v>386</v>
      </c>
      <c r="D18896" s="1" t="s">
        <v>386</v>
      </c>
      <c r="E18896" s="1" t="s">
        <v>357</v>
      </c>
      <c r="F18896" s="1" t="s">
        <v>5216</v>
      </c>
      <c r="G18896" s="1" t="s">
        <v>64</v>
      </c>
      <c r="H18896" s="1" t="s">
        <v>97</v>
      </c>
      <c r="I18896">
        <v>2174</v>
      </c>
      <c r="J18896" s="1" t="s">
        <v>374</v>
      </c>
      <c r="K18896" s="1" t="s">
        <v>2147</v>
      </c>
      <c r="L18896" s="1" t="s">
        <v>2148</v>
      </c>
      <c r="M18896" s="1" t="s">
        <v>18408</v>
      </c>
      <c r="N18896" s="1" t="s">
        <v>13825</v>
      </c>
      <c r="O18896" s="1" t="s">
        <v>28744</v>
      </c>
      <c r="P18896">
        <v>20170907</v>
      </c>
      <c r="Q18896">
        <v>20170907</v>
      </c>
      <c r="R18896">
        <v>20170907</v>
      </c>
      <c r="S18896">
        <v>20220810</v>
      </c>
      <c r="T18896">
        <v>1735</v>
      </c>
      <c r="U18896">
        <v>2310</v>
      </c>
      <c r="V18896">
        <v>4525</v>
      </c>
      <c r="W18896">
        <v>90</v>
      </c>
      <c r="X18896">
        <v>750</v>
      </c>
      <c r="Y18896">
        <v>2200</v>
      </c>
      <c r="Z18896" s="1" t="s">
        <v>596</v>
      </c>
      <c r="AA18896" s="1" t="s">
        <v>68</v>
      </c>
      <c r="AB18896" s="1" t="s">
        <v>68</v>
      </c>
      <c r="AC18896">
        <v>2</v>
      </c>
      <c r="AD18896">
        <v>3</v>
      </c>
      <c r="AE18896" s="1" t="s">
        <v>68</v>
      </c>
      <c r="AF18896" s="1" t="s">
        <v>68</v>
      </c>
      <c r="AG18896" s="1" t="s">
        <v>68</v>
      </c>
      <c r="AH18896" s="1" t="s">
        <v>68</v>
      </c>
      <c r="AL18896">
        <v>2</v>
      </c>
      <c r="AN18896" s="1" t="s">
        <v>68</v>
      </c>
      <c r="AO18896">
        <v>2786</v>
      </c>
      <c r="AP18896">
        <v>1586</v>
      </c>
      <c r="AQ18896">
        <v>1570</v>
      </c>
      <c r="AR18896" s="1" t="s">
        <v>11506</v>
      </c>
      <c r="AS18896">
        <v>2</v>
      </c>
      <c r="AT18896" s="1" t="s">
        <v>394</v>
      </c>
      <c r="AU18896">
        <v>4</v>
      </c>
      <c r="AV18896" s="1" t="s">
        <v>2243</v>
      </c>
      <c r="AW18896">
        <v>1968</v>
      </c>
      <c r="AX18896" s="1" t="s">
        <v>72</v>
      </c>
      <c r="AY18896">
        <v>152</v>
      </c>
      <c r="AZ18896" s="1" t="s">
        <v>1329</v>
      </c>
      <c r="BA18896" s="1" t="s">
        <v>64</v>
      </c>
      <c r="BB18896" s="1" t="s">
        <v>1933</v>
      </c>
      <c r="BC18896" s="1" t="s">
        <v>7937</v>
      </c>
      <c r="BD18896" s="1" t="s">
        <v>68</v>
      </c>
      <c r="BE18896" s="1" t="s">
        <v>68</v>
      </c>
      <c r="BF18896" s="1" t="s">
        <v>68</v>
      </c>
      <c r="BG18896" s="1" t="s">
        <v>68</v>
      </c>
      <c r="BH18896" s="1" t="s">
        <v>68</v>
      </c>
    </row>
    <row r="18897" spans="1:60" x14ac:dyDescent="0.25">
      <c r="A18897" s="1" t="s">
        <v>758</v>
      </c>
      <c r="B18897">
        <v>6</v>
      </c>
      <c r="C18897" s="1" t="s">
        <v>386</v>
      </c>
      <c r="D18897" s="1" t="s">
        <v>386</v>
      </c>
      <c r="E18897" s="1" t="s">
        <v>357</v>
      </c>
      <c r="F18897" s="1" t="s">
        <v>5216</v>
      </c>
      <c r="G18897" s="1" t="s">
        <v>64</v>
      </c>
      <c r="H18897" s="1" t="s">
        <v>97</v>
      </c>
      <c r="I18897">
        <v>2174</v>
      </c>
      <c r="J18897" s="1" t="s">
        <v>374</v>
      </c>
      <c r="K18897" s="1" t="s">
        <v>388</v>
      </c>
      <c r="L18897" s="1" t="s">
        <v>389</v>
      </c>
      <c r="M18897" s="1" t="s">
        <v>28925</v>
      </c>
      <c r="N18897" s="1" t="s">
        <v>18833</v>
      </c>
      <c r="O18897" s="1" t="s">
        <v>31482</v>
      </c>
      <c r="P18897">
        <v>20170821</v>
      </c>
      <c r="Q18897">
        <v>20170821</v>
      </c>
      <c r="R18897">
        <v>20220329</v>
      </c>
      <c r="S18897">
        <v>20220817</v>
      </c>
      <c r="T18897">
        <v>2047</v>
      </c>
      <c r="U18897">
        <v>3000</v>
      </c>
      <c r="V18897">
        <v>5300</v>
      </c>
      <c r="W18897">
        <v>100</v>
      </c>
      <c r="X18897">
        <v>750</v>
      </c>
      <c r="Y18897">
        <v>2500</v>
      </c>
      <c r="Z18897" s="1" t="s">
        <v>68</v>
      </c>
      <c r="AA18897" s="1" t="s">
        <v>68</v>
      </c>
      <c r="AB18897" s="1" t="s">
        <v>68</v>
      </c>
      <c r="AC18897">
        <v>2</v>
      </c>
      <c r="AD18897">
        <v>5</v>
      </c>
      <c r="AE18897" s="1" t="s">
        <v>68</v>
      </c>
      <c r="AF18897" s="1" t="s">
        <v>68</v>
      </c>
      <c r="AG18897" s="1" t="s">
        <v>68</v>
      </c>
      <c r="AH18897" s="1" t="s">
        <v>68</v>
      </c>
      <c r="AL18897">
        <v>2</v>
      </c>
      <c r="AN18897" s="1" t="s">
        <v>68</v>
      </c>
      <c r="AO18897">
        <v>3000</v>
      </c>
      <c r="AP18897">
        <v>1634</v>
      </c>
      <c r="AQ18897">
        <v>1639</v>
      </c>
      <c r="AR18897" s="1" t="s">
        <v>7941</v>
      </c>
      <c r="AS18897">
        <v>2</v>
      </c>
      <c r="AT18897" s="1" t="s">
        <v>394</v>
      </c>
      <c r="AU18897">
        <v>4</v>
      </c>
      <c r="AV18897" s="1" t="s">
        <v>395</v>
      </c>
      <c r="AW18897">
        <v>1968</v>
      </c>
      <c r="AX18897" s="1" t="s">
        <v>102</v>
      </c>
      <c r="AY18897">
        <v>158</v>
      </c>
      <c r="AZ18897" s="1" t="s">
        <v>1580</v>
      </c>
      <c r="BA18897" s="1" t="s">
        <v>64</v>
      </c>
      <c r="BB18897" s="1" t="s">
        <v>25131</v>
      </c>
      <c r="BC18897" s="1" t="s">
        <v>7937</v>
      </c>
      <c r="BD18897" s="1" t="s">
        <v>68</v>
      </c>
      <c r="BE18897" s="1" t="s">
        <v>68</v>
      </c>
      <c r="BF18897" s="1" t="s">
        <v>68</v>
      </c>
      <c r="BG18897" s="1" t="s">
        <v>68</v>
      </c>
      <c r="BH18897" s="1" t="s">
        <v>68</v>
      </c>
    </row>
    <row r="18898" spans="1:60" x14ac:dyDescent="0.25">
      <c r="A18898" s="1" t="s">
        <v>758</v>
      </c>
      <c r="B18898">
        <v>6</v>
      </c>
      <c r="C18898" s="1" t="s">
        <v>386</v>
      </c>
      <c r="D18898" s="1" t="s">
        <v>386</v>
      </c>
      <c r="E18898" s="1" t="s">
        <v>830</v>
      </c>
      <c r="F18898" s="1" t="s">
        <v>5216</v>
      </c>
      <c r="G18898" s="1" t="s">
        <v>64</v>
      </c>
      <c r="H18898" s="1" t="s">
        <v>97</v>
      </c>
      <c r="I18898">
        <v>2174</v>
      </c>
      <c r="J18898" s="1" t="s">
        <v>374</v>
      </c>
      <c r="K18898" s="1" t="s">
        <v>1511</v>
      </c>
      <c r="L18898" s="1" t="s">
        <v>1512</v>
      </c>
      <c r="M18898" s="1" t="s">
        <v>18495</v>
      </c>
      <c r="N18898" s="1" t="s">
        <v>8230</v>
      </c>
      <c r="O18898" s="1" t="s">
        <v>28834</v>
      </c>
      <c r="P18898">
        <v>20171213</v>
      </c>
      <c r="Q18898">
        <v>20171213</v>
      </c>
      <c r="R18898">
        <v>20171213</v>
      </c>
      <c r="S18898">
        <v>20220812</v>
      </c>
      <c r="T18898">
        <v>1735</v>
      </c>
      <c r="U18898">
        <v>2330</v>
      </c>
      <c r="V18898">
        <v>4835</v>
      </c>
      <c r="W18898">
        <v>100</v>
      </c>
      <c r="X18898">
        <v>750</v>
      </c>
      <c r="Y18898">
        <v>2500</v>
      </c>
      <c r="Z18898" s="1" t="s">
        <v>596</v>
      </c>
      <c r="AA18898" s="1" t="s">
        <v>68</v>
      </c>
      <c r="AB18898" s="1" t="s">
        <v>68</v>
      </c>
      <c r="AC18898">
        <v>2</v>
      </c>
      <c r="AD18898">
        <v>3</v>
      </c>
      <c r="AE18898" s="1" t="s">
        <v>68</v>
      </c>
      <c r="AF18898" s="1" t="s">
        <v>68</v>
      </c>
      <c r="AG18898" s="1" t="s">
        <v>68</v>
      </c>
      <c r="AH18898" s="1" t="s">
        <v>68</v>
      </c>
      <c r="AL18898">
        <v>2</v>
      </c>
      <c r="AN18898" s="1" t="s">
        <v>68</v>
      </c>
      <c r="AO18898">
        <v>2677</v>
      </c>
      <c r="AP18898">
        <v>1586</v>
      </c>
      <c r="AQ18898">
        <v>1576</v>
      </c>
      <c r="AR18898" s="1" t="s">
        <v>8232</v>
      </c>
      <c r="AS18898">
        <v>2</v>
      </c>
      <c r="AT18898" s="1" t="s">
        <v>394</v>
      </c>
      <c r="AU18898">
        <v>4</v>
      </c>
      <c r="AV18898" s="1" t="s">
        <v>943</v>
      </c>
      <c r="AW18898">
        <v>1968</v>
      </c>
      <c r="AX18898" s="1" t="s">
        <v>102</v>
      </c>
      <c r="AY18898">
        <v>149</v>
      </c>
      <c r="AZ18898" s="1" t="s">
        <v>931</v>
      </c>
      <c r="BA18898" s="1" t="s">
        <v>64</v>
      </c>
      <c r="BB18898" s="1" t="s">
        <v>1380</v>
      </c>
      <c r="BC18898" s="1" t="s">
        <v>7937</v>
      </c>
      <c r="BD18898" s="1" t="s">
        <v>68</v>
      </c>
      <c r="BE18898" s="1" t="s">
        <v>68</v>
      </c>
      <c r="BF18898" s="1" t="s">
        <v>68</v>
      </c>
      <c r="BG18898" s="1" t="s">
        <v>68</v>
      </c>
      <c r="BH18898" s="1" t="s">
        <v>68</v>
      </c>
    </row>
    <row r="18899" spans="1:60" x14ac:dyDescent="0.25">
      <c r="A18899" s="1" t="s">
        <v>758</v>
      </c>
      <c r="B18899">
        <v>6</v>
      </c>
      <c r="C18899" s="1" t="s">
        <v>386</v>
      </c>
      <c r="D18899" s="1" t="s">
        <v>386</v>
      </c>
      <c r="E18899" s="1" t="s">
        <v>830</v>
      </c>
      <c r="F18899" s="1" t="s">
        <v>5216</v>
      </c>
      <c r="G18899" s="1" t="s">
        <v>64</v>
      </c>
      <c r="H18899" s="1" t="s">
        <v>97</v>
      </c>
      <c r="I18899">
        <v>2174</v>
      </c>
      <c r="J18899" s="1" t="s">
        <v>374</v>
      </c>
      <c r="K18899" s="1" t="s">
        <v>1511</v>
      </c>
      <c r="L18899" s="1" t="s">
        <v>1512</v>
      </c>
      <c r="M18899" s="1" t="s">
        <v>18520</v>
      </c>
      <c r="N18899" s="1" t="s">
        <v>18427</v>
      </c>
      <c r="O18899" s="1" t="s">
        <v>27935</v>
      </c>
      <c r="P18899">
        <v>20170710</v>
      </c>
      <c r="Q18899">
        <v>20170710</v>
      </c>
      <c r="R18899">
        <v>20170710</v>
      </c>
      <c r="S18899">
        <v>20220811</v>
      </c>
      <c r="T18899">
        <v>1673</v>
      </c>
      <c r="U18899">
        <v>2260</v>
      </c>
      <c r="V18899">
        <v>4760</v>
      </c>
      <c r="W18899">
        <v>100</v>
      </c>
      <c r="X18899">
        <v>750</v>
      </c>
      <c r="Y18899">
        <v>2500</v>
      </c>
      <c r="Z18899" s="1" t="s">
        <v>596</v>
      </c>
      <c r="AA18899" s="1" t="s">
        <v>68</v>
      </c>
      <c r="AB18899" s="1" t="s">
        <v>68</v>
      </c>
      <c r="AC18899">
        <v>2</v>
      </c>
      <c r="AD18899">
        <v>3</v>
      </c>
      <c r="AE18899" s="1" t="s">
        <v>68</v>
      </c>
      <c r="AF18899" s="1" t="s">
        <v>68</v>
      </c>
      <c r="AG18899" s="1" t="s">
        <v>68</v>
      </c>
      <c r="AH18899" s="1" t="s">
        <v>68</v>
      </c>
      <c r="AL18899">
        <v>2</v>
      </c>
      <c r="AN18899" s="1" t="s">
        <v>68</v>
      </c>
      <c r="AO18899">
        <v>2677</v>
      </c>
      <c r="AP18899">
        <v>1586</v>
      </c>
      <c r="AQ18899">
        <v>1576</v>
      </c>
      <c r="AR18899" s="1" t="s">
        <v>9448</v>
      </c>
      <c r="AS18899">
        <v>2</v>
      </c>
      <c r="AT18899" s="1" t="s">
        <v>394</v>
      </c>
      <c r="AU18899">
        <v>4</v>
      </c>
      <c r="AV18899" s="1" t="s">
        <v>395</v>
      </c>
      <c r="AW18899">
        <v>1968</v>
      </c>
      <c r="AX18899" s="1" t="s">
        <v>102</v>
      </c>
      <c r="AY18899">
        <v>147</v>
      </c>
      <c r="AZ18899" s="1" t="s">
        <v>786</v>
      </c>
      <c r="BA18899" s="1" t="s">
        <v>64</v>
      </c>
      <c r="BB18899" s="1" t="s">
        <v>6004</v>
      </c>
      <c r="BC18899" s="1" t="s">
        <v>7937</v>
      </c>
      <c r="BD18899" s="1" t="s">
        <v>68</v>
      </c>
      <c r="BE18899" s="1" t="s">
        <v>68</v>
      </c>
      <c r="BF18899" s="1" t="s">
        <v>68</v>
      </c>
      <c r="BG18899" s="1" t="s">
        <v>68</v>
      </c>
      <c r="BH18899" s="1" t="s">
        <v>68</v>
      </c>
    </row>
    <row r="18900" spans="1:60" x14ac:dyDescent="0.25">
      <c r="A18900" s="1" t="s">
        <v>758</v>
      </c>
      <c r="B18900">
        <v>6</v>
      </c>
      <c r="C18900" s="1" t="s">
        <v>386</v>
      </c>
      <c r="D18900" s="1" t="s">
        <v>386</v>
      </c>
      <c r="E18900" s="1" t="s">
        <v>357</v>
      </c>
      <c r="F18900" s="1" t="s">
        <v>5216</v>
      </c>
      <c r="G18900" s="1" t="s">
        <v>64</v>
      </c>
      <c r="H18900" s="1" t="s">
        <v>97</v>
      </c>
      <c r="I18900">
        <v>2174</v>
      </c>
      <c r="J18900" s="1" t="s">
        <v>374</v>
      </c>
      <c r="K18900" s="1" t="s">
        <v>1511</v>
      </c>
      <c r="L18900" s="1" t="s">
        <v>1512</v>
      </c>
      <c r="M18900" s="1" t="s">
        <v>18553</v>
      </c>
      <c r="N18900" s="1" t="s">
        <v>18398</v>
      </c>
      <c r="O18900" s="1" t="s">
        <v>18399</v>
      </c>
      <c r="P18900">
        <v>20130827</v>
      </c>
      <c r="Q18900">
        <v>20130827</v>
      </c>
      <c r="R18900">
        <v>20140210</v>
      </c>
      <c r="S18900">
        <v>20220803</v>
      </c>
      <c r="T18900">
        <v>1688</v>
      </c>
      <c r="U18900">
        <v>2260</v>
      </c>
      <c r="V18900">
        <v>4460</v>
      </c>
      <c r="W18900">
        <v>100</v>
      </c>
      <c r="X18900">
        <v>750</v>
      </c>
      <c r="Y18900">
        <v>2200</v>
      </c>
      <c r="Z18900" s="1" t="s">
        <v>596</v>
      </c>
      <c r="AA18900" s="1" t="s">
        <v>68</v>
      </c>
      <c r="AB18900" s="1" t="s">
        <v>68</v>
      </c>
      <c r="AC18900">
        <v>2</v>
      </c>
      <c r="AD18900">
        <v>3</v>
      </c>
      <c r="AE18900" s="1" t="s">
        <v>68</v>
      </c>
      <c r="AF18900" s="1" t="s">
        <v>68</v>
      </c>
      <c r="AG18900" s="1" t="s">
        <v>68</v>
      </c>
      <c r="AH18900" s="1" t="s">
        <v>68</v>
      </c>
      <c r="AL18900">
        <v>2</v>
      </c>
      <c r="AN18900" s="1" t="s">
        <v>68</v>
      </c>
      <c r="AO18900">
        <v>2605</v>
      </c>
      <c r="AP18900">
        <v>1549</v>
      </c>
      <c r="AQ18900">
        <v>1551</v>
      </c>
      <c r="AR18900" s="1" t="s">
        <v>11862</v>
      </c>
      <c r="AS18900">
        <v>2</v>
      </c>
      <c r="AT18900" s="1" t="s">
        <v>394</v>
      </c>
      <c r="AU18900">
        <v>4</v>
      </c>
      <c r="AV18900" s="1" t="s">
        <v>950</v>
      </c>
      <c r="AW18900">
        <v>1968</v>
      </c>
      <c r="AX18900" s="1" t="s">
        <v>72</v>
      </c>
      <c r="AY18900">
        <v>159</v>
      </c>
      <c r="AZ18900" s="1" t="s">
        <v>396</v>
      </c>
      <c r="BA18900" s="1" t="s">
        <v>64</v>
      </c>
      <c r="BB18900" s="1" t="s">
        <v>11062</v>
      </c>
      <c r="BC18900" s="1" t="s">
        <v>7892</v>
      </c>
      <c r="BD18900" s="1" t="s">
        <v>68</v>
      </c>
      <c r="BE18900" s="1" t="s">
        <v>68</v>
      </c>
      <c r="BF18900" s="1" t="s">
        <v>68</v>
      </c>
      <c r="BG18900" s="1" t="s">
        <v>68</v>
      </c>
      <c r="BH18900" s="1" t="s">
        <v>68</v>
      </c>
    </row>
    <row r="18901" spans="1:60" x14ac:dyDescent="0.25">
      <c r="A18901" s="1" t="s">
        <v>758</v>
      </c>
      <c r="B18901">
        <v>6</v>
      </c>
      <c r="C18901" s="1" t="s">
        <v>386</v>
      </c>
      <c r="D18901" s="1" t="s">
        <v>386</v>
      </c>
      <c r="E18901" s="1" t="s">
        <v>357</v>
      </c>
      <c r="F18901" s="1" t="s">
        <v>5216</v>
      </c>
      <c r="G18901" s="1" t="s">
        <v>64</v>
      </c>
      <c r="H18901" s="1" t="s">
        <v>97</v>
      </c>
      <c r="I18901">
        <v>2174</v>
      </c>
      <c r="J18901" s="1" t="s">
        <v>374</v>
      </c>
      <c r="K18901" s="1" t="s">
        <v>7910</v>
      </c>
      <c r="L18901" s="1" t="s">
        <v>1449</v>
      </c>
      <c r="M18901" s="1" t="s">
        <v>24660</v>
      </c>
      <c r="N18901" s="1" t="s">
        <v>24661</v>
      </c>
      <c r="O18901" s="1" t="s">
        <v>24662</v>
      </c>
      <c r="P18901">
        <v>20130425</v>
      </c>
      <c r="Q18901">
        <v>20130425</v>
      </c>
      <c r="R18901">
        <v>20181228</v>
      </c>
      <c r="S18901">
        <v>20220823</v>
      </c>
      <c r="T18901">
        <v>1353</v>
      </c>
      <c r="U18901">
        <v>1860</v>
      </c>
      <c r="V18901">
        <v>3485</v>
      </c>
      <c r="W18901">
        <v>80</v>
      </c>
      <c r="X18901">
        <v>670</v>
      </c>
      <c r="Y18901">
        <v>1600</v>
      </c>
      <c r="Z18901" s="1" t="s">
        <v>68</v>
      </c>
      <c r="AA18901" s="1" t="s">
        <v>68</v>
      </c>
      <c r="AB18901" s="1" t="s">
        <v>68</v>
      </c>
      <c r="AC18901">
        <v>2</v>
      </c>
      <c r="AD18901">
        <v>3</v>
      </c>
      <c r="AE18901" s="1" t="s">
        <v>68</v>
      </c>
      <c r="AF18901" s="1" t="s">
        <v>68</v>
      </c>
      <c r="AG18901" s="1" t="s">
        <v>68</v>
      </c>
      <c r="AH18901" s="1" t="s">
        <v>68</v>
      </c>
      <c r="AL18901">
        <v>2</v>
      </c>
      <c r="AN18901" s="1" t="s">
        <v>68</v>
      </c>
      <c r="AO18901">
        <v>2620</v>
      </c>
      <c r="AP18901">
        <v>1527</v>
      </c>
      <c r="AQ18901">
        <v>1496</v>
      </c>
      <c r="AR18901" s="1" t="s">
        <v>12977</v>
      </c>
      <c r="AS18901">
        <v>2</v>
      </c>
      <c r="AT18901" s="1" t="s">
        <v>394</v>
      </c>
      <c r="AU18901">
        <v>4</v>
      </c>
      <c r="AV18901" s="1" t="s">
        <v>395</v>
      </c>
      <c r="AW18901">
        <v>1968</v>
      </c>
      <c r="AX18901" s="1" t="s">
        <v>72</v>
      </c>
      <c r="AY18901">
        <v>106</v>
      </c>
      <c r="AZ18901" s="1" t="s">
        <v>2436</v>
      </c>
      <c r="BA18901" s="1" t="s">
        <v>64</v>
      </c>
      <c r="BB18901" s="1" t="s">
        <v>18472</v>
      </c>
      <c r="BC18901" s="1" t="s">
        <v>7892</v>
      </c>
      <c r="BD18901" s="1" t="s">
        <v>68</v>
      </c>
      <c r="BE18901" s="1" t="s">
        <v>68</v>
      </c>
      <c r="BF18901" s="1" t="s">
        <v>68</v>
      </c>
      <c r="BG18901" s="1" t="s">
        <v>68</v>
      </c>
      <c r="BH18901" s="1" t="s">
        <v>68</v>
      </c>
    </row>
    <row r="18902" spans="1:60" x14ac:dyDescent="0.25">
      <c r="A18902" s="1" t="s">
        <v>758</v>
      </c>
      <c r="B18902">
        <v>6</v>
      </c>
      <c r="C18902" s="1" t="s">
        <v>386</v>
      </c>
      <c r="D18902" s="1" t="s">
        <v>386</v>
      </c>
      <c r="E18902" s="1" t="s">
        <v>357</v>
      </c>
      <c r="F18902" s="1" t="s">
        <v>5216</v>
      </c>
      <c r="G18902" s="1" t="s">
        <v>64</v>
      </c>
      <c r="H18902" s="1" t="s">
        <v>97</v>
      </c>
      <c r="I18902">
        <v>2174</v>
      </c>
      <c r="J18902" s="1" t="s">
        <v>374</v>
      </c>
      <c r="K18902" s="1" t="s">
        <v>586</v>
      </c>
      <c r="L18902" s="1" t="s">
        <v>2827</v>
      </c>
      <c r="M18902" s="1" t="s">
        <v>22628</v>
      </c>
      <c r="N18902" s="1" t="s">
        <v>18372</v>
      </c>
      <c r="O18902" s="1" t="s">
        <v>22629</v>
      </c>
      <c r="P18902">
        <v>20100112</v>
      </c>
      <c r="Q18902">
        <v>20100112</v>
      </c>
      <c r="R18902">
        <v>20130517</v>
      </c>
      <c r="S18902">
        <v>20220810</v>
      </c>
      <c r="T18902">
        <v>1625</v>
      </c>
      <c r="U18902">
        <v>2210</v>
      </c>
      <c r="V18902">
        <v>3810</v>
      </c>
      <c r="W18902">
        <v>75</v>
      </c>
      <c r="X18902">
        <v>750</v>
      </c>
      <c r="Y18902">
        <v>1600</v>
      </c>
      <c r="Z18902" s="1" t="s">
        <v>68</v>
      </c>
      <c r="AA18902" s="1" t="s">
        <v>68</v>
      </c>
      <c r="AB18902" s="1" t="s">
        <v>68</v>
      </c>
      <c r="AC18902">
        <v>2</v>
      </c>
      <c r="AD18902">
        <v>3</v>
      </c>
      <c r="AE18902" s="1" t="s">
        <v>68</v>
      </c>
      <c r="AF18902" s="1" t="s">
        <v>68</v>
      </c>
      <c r="AG18902" s="1" t="s">
        <v>68</v>
      </c>
      <c r="AH18902" s="1" t="s">
        <v>68</v>
      </c>
      <c r="AL18902">
        <v>2</v>
      </c>
      <c r="AN18902" s="1" t="s">
        <v>68</v>
      </c>
      <c r="AR18902" s="1" t="s">
        <v>13625</v>
      </c>
      <c r="AS18902">
        <v>2</v>
      </c>
      <c r="AT18902" s="1" t="s">
        <v>394</v>
      </c>
      <c r="AU18902">
        <v>4</v>
      </c>
      <c r="AV18902" s="1" t="s">
        <v>780</v>
      </c>
      <c r="AW18902">
        <v>1968</v>
      </c>
      <c r="AX18902" s="1" t="s">
        <v>72</v>
      </c>
      <c r="AY18902">
        <v>174</v>
      </c>
      <c r="AZ18902" s="1" t="s">
        <v>1284</v>
      </c>
      <c r="BA18902" s="1" t="s">
        <v>64</v>
      </c>
      <c r="BB18902" s="1" t="s">
        <v>68</v>
      </c>
      <c r="BC18902" s="1" t="s">
        <v>68</v>
      </c>
      <c r="BD18902" s="1" t="s">
        <v>68</v>
      </c>
      <c r="BE18902" s="1" t="s">
        <v>68</v>
      </c>
      <c r="BF18902" s="1" t="s">
        <v>68</v>
      </c>
      <c r="BG18902" s="1" t="s">
        <v>68</v>
      </c>
      <c r="BH18902" s="1" t="s">
        <v>68</v>
      </c>
    </row>
    <row r="18903" spans="1:60" x14ac:dyDescent="0.25">
      <c r="A18903" s="1" t="s">
        <v>758</v>
      </c>
      <c r="B18903">
        <v>6</v>
      </c>
      <c r="C18903" s="1" t="s">
        <v>386</v>
      </c>
      <c r="D18903" s="1" t="s">
        <v>386</v>
      </c>
      <c r="E18903" s="1" t="s">
        <v>357</v>
      </c>
      <c r="F18903" s="1" t="s">
        <v>5216</v>
      </c>
      <c r="G18903" s="1" t="s">
        <v>64</v>
      </c>
      <c r="H18903" s="1" t="s">
        <v>97</v>
      </c>
      <c r="I18903">
        <v>2174</v>
      </c>
      <c r="J18903" s="1" t="s">
        <v>374</v>
      </c>
      <c r="K18903" s="1" t="s">
        <v>9362</v>
      </c>
      <c r="L18903" s="1" t="s">
        <v>1449</v>
      </c>
      <c r="M18903" s="1" t="s">
        <v>26340</v>
      </c>
      <c r="N18903" s="1" t="s">
        <v>26341</v>
      </c>
      <c r="O18903" s="1" t="s">
        <v>18838</v>
      </c>
      <c r="P18903">
        <v>20150603</v>
      </c>
      <c r="Q18903">
        <v>20150603</v>
      </c>
      <c r="R18903">
        <v>20220301</v>
      </c>
      <c r="S18903">
        <v>20220830</v>
      </c>
      <c r="T18903">
        <v>1395</v>
      </c>
      <c r="U18903">
        <v>1920</v>
      </c>
      <c r="V18903">
        <v>3445</v>
      </c>
      <c r="W18903">
        <v>80</v>
      </c>
      <c r="X18903">
        <v>690</v>
      </c>
      <c r="Y18903">
        <v>1500</v>
      </c>
      <c r="Z18903" s="1" t="s">
        <v>68</v>
      </c>
      <c r="AA18903" s="1" t="s">
        <v>68</v>
      </c>
      <c r="AB18903" s="1" t="s">
        <v>68</v>
      </c>
      <c r="AC18903">
        <v>2</v>
      </c>
      <c r="AD18903">
        <v>3</v>
      </c>
      <c r="AE18903" s="1" t="s">
        <v>68</v>
      </c>
      <c r="AF18903" s="1" t="s">
        <v>68</v>
      </c>
      <c r="AG18903" s="1" t="s">
        <v>68</v>
      </c>
      <c r="AH18903" s="1" t="s">
        <v>68</v>
      </c>
      <c r="AL18903">
        <v>2</v>
      </c>
      <c r="AN18903" s="1" t="s">
        <v>68</v>
      </c>
      <c r="AO18903">
        <v>2620</v>
      </c>
      <c r="AP18903">
        <v>1533</v>
      </c>
      <c r="AQ18903">
        <v>1502</v>
      </c>
      <c r="AR18903" s="1" t="s">
        <v>11128</v>
      </c>
      <c r="AS18903">
        <v>2</v>
      </c>
      <c r="AT18903" s="1" t="s">
        <v>394</v>
      </c>
      <c r="AU18903">
        <v>4</v>
      </c>
      <c r="AV18903" s="1" t="s">
        <v>824</v>
      </c>
      <c r="AW18903">
        <v>1598</v>
      </c>
      <c r="AX18903" s="1" t="s">
        <v>72</v>
      </c>
      <c r="AY18903">
        <v>102</v>
      </c>
      <c r="AZ18903" s="1" t="s">
        <v>1241</v>
      </c>
      <c r="BA18903" s="1" t="s">
        <v>64</v>
      </c>
      <c r="BB18903" s="1" t="s">
        <v>26342</v>
      </c>
      <c r="BC18903" s="1" t="s">
        <v>7892</v>
      </c>
      <c r="BD18903" s="1" t="s">
        <v>68</v>
      </c>
      <c r="BE18903" s="1" t="s">
        <v>68</v>
      </c>
      <c r="BF18903" s="1" t="s">
        <v>68</v>
      </c>
      <c r="BG18903" s="1" t="s">
        <v>68</v>
      </c>
      <c r="BH18903" s="1" t="s">
        <v>68</v>
      </c>
    </row>
    <row r="18904" spans="1:60" x14ac:dyDescent="0.25">
      <c r="A18904" s="1" t="s">
        <v>758</v>
      </c>
      <c r="B18904">
        <v>6</v>
      </c>
      <c r="C18904" s="1" t="s">
        <v>386</v>
      </c>
      <c r="D18904" s="1" t="s">
        <v>386</v>
      </c>
      <c r="E18904" s="1" t="s">
        <v>357</v>
      </c>
      <c r="F18904" s="1" t="s">
        <v>5216</v>
      </c>
      <c r="G18904" s="1" t="s">
        <v>64</v>
      </c>
      <c r="H18904" s="1" t="s">
        <v>97</v>
      </c>
      <c r="I18904">
        <v>2174</v>
      </c>
      <c r="J18904" s="1" t="s">
        <v>374</v>
      </c>
      <c r="K18904" s="1" t="s">
        <v>1511</v>
      </c>
      <c r="L18904" s="1" t="s">
        <v>1512</v>
      </c>
      <c r="M18904" s="1" t="s">
        <v>18553</v>
      </c>
      <c r="N18904" s="1" t="s">
        <v>18398</v>
      </c>
      <c r="O18904" s="1" t="s">
        <v>18399</v>
      </c>
      <c r="P18904">
        <v>20131009</v>
      </c>
      <c r="Q18904">
        <v>20131009</v>
      </c>
      <c r="R18904">
        <v>20131009</v>
      </c>
      <c r="S18904">
        <v>20220802</v>
      </c>
      <c r="T18904">
        <v>1688</v>
      </c>
      <c r="U18904">
        <v>2260</v>
      </c>
      <c r="V18904">
        <v>4460</v>
      </c>
      <c r="W18904">
        <v>100</v>
      </c>
      <c r="X18904">
        <v>750</v>
      </c>
      <c r="Y18904">
        <v>2200</v>
      </c>
      <c r="Z18904" s="1" t="s">
        <v>596</v>
      </c>
      <c r="AA18904" s="1" t="s">
        <v>68</v>
      </c>
      <c r="AB18904" s="1" t="s">
        <v>68</v>
      </c>
      <c r="AC18904">
        <v>2</v>
      </c>
      <c r="AD18904">
        <v>3</v>
      </c>
      <c r="AE18904" s="1" t="s">
        <v>68</v>
      </c>
      <c r="AF18904" s="1" t="s">
        <v>68</v>
      </c>
      <c r="AG18904" s="1" t="s">
        <v>68</v>
      </c>
      <c r="AH18904" s="1" t="s">
        <v>68</v>
      </c>
      <c r="AL18904">
        <v>2</v>
      </c>
      <c r="AN18904" s="1" t="s">
        <v>68</v>
      </c>
      <c r="AO18904">
        <v>2605</v>
      </c>
      <c r="AP18904">
        <v>1549</v>
      </c>
      <c r="AQ18904">
        <v>1551</v>
      </c>
      <c r="AR18904" s="1" t="s">
        <v>11862</v>
      </c>
      <c r="AS18904">
        <v>2</v>
      </c>
      <c r="AT18904" s="1" t="s">
        <v>394</v>
      </c>
      <c r="AU18904">
        <v>4</v>
      </c>
      <c r="AV18904" s="1" t="s">
        <v>950</v>
      </c>
      <c r="AW18904">
        <v>1968</v>
      </c>
      <c r="AX18904" s="1" t="s">
        <v>72</v>
      </c>
      <c r="AY18904">
        <v>159</v>
      </c>
      <c r="AZ18904" s="1" t="s">
        <v>396</v>
      </c>
      <c r="BA18904" s="1" t="s">
        <v>64</v>
      </c>
      <c r="BB18904" s="1" t="s">
        <v>11062</v>
      </c>
      <c r="BC18904" s="1" t="s">
        <v>7892</v>
      </c>
      <c r="BD18904" s="1" t="s">
        <v>68</v>
      </c>
      <c r="BE18904" s="1" t="s">
        <v>68</v>
      </c>
      <c r="BF18904" s="1" t="s">
        <v>68</v>
      </c>
      <c r="BG18904" s="1" t="s">
        <v>68</v>
      </c>
      <c r="BH18904" s="1" t="s">
        <v>68</v>
      </c>
    </row>
    <row r="18905" spans="1:60" x14ac:dyDescent="0.25">
      <c r="A18905" s="1" t="s">
        <v>758</v>
      </c>
      <c r="B18905">
        <v>6</v>
      </c>
      <c r="C18905" s="1" t="s">
        <v>386</v>
      </c>
      <c r="D18905" s="1" t="s">
        <v>386</v>
      </c>
      <c r="E18905" s="1" t="s">
        <v>357</v>
      </c>
      <c r="F18905" s="1" t="s">
        <v>5216</v>
      </c>
      <c r="G18905" s="1" t="s">
        <v>64</v>
      </c>
      <c r="H18905" s="1" t="s">
        <v>111</v>
      </c>
      <c r="I18905">
        <v>2174</v>
      </c>
      <c r="J18905" s="1" t="s">
        <v>374</v>
      </c>
      <c r="K18905" s="1" t="s">
        <v>7910</v>
      </c>
      <c r="L18905" s="1" t="s">
        <v>1449</v>
      </c>
      <c r="M18905" s="1" t="s">
        <v>24730</v>
      </c>
      <c r="N18905" s="1" t="s">
        <v>24661</v>
      </c>
      <c r="O18905" s="1" t="s">
        <v>12976</v>
      </c>
      <c r="P18905">
        <v>20130418</v>
      </c>
      <c r="Q18905">
        <v>20130418</v>
      </c>
      <c r="R18905">
        <v>20170914</v>
      </c>
      <c r="S18905">
        <v>20220831</v>
      </c>
      <c r="T18905">
        <v>1376</v>
      </c>
      <c r="U18905">
        <v>1880</v>
      </c>
      <c r="V18905">
        <v>3510</v>
      </c>
      <c r="W18905">
        <v>80</v>
      </c>
      <c r="X18905">
        <v>680</v>
      </c>
      <c r="Y18905">
        <v>1600</v>
      </c>
      <c r="Z18905" s="1" t="s">
        <v>68</v>
      </c>
      <c r="AA18905" s="1" t="s">
        <v>68</v>
      </c>
      <c r="AB18905" s="1" t="s">
        <v>68</v>
      </c>
      <c r="AC18905">
        <v>2</v>
      </c>
      <c r="AD18905">
        <v>3</v>
      </c>
      <c r="AE18905" s="1" t="s">
        <v>68</v>
      </c>
      <c r="AF18905" s="1" t="s">
        <v>68</v>
      </c>
      <c r="AG18905" s="1" t="s">
        <v>68</v>
      </c>
      <c r="AH18905" s="1" t="s">
        <v>68</v>
      </c>
      <c r="AL18905">
        <v>2</v>
      </c>
      <c r="AN18905" s="1" t="s">
        <v>68</v>
      </c>
      <c r="AO18905">
        <v>2620</v>
      </c>
      <c r="AP18905">
        <v>1527</v>
      </c>
      <c r="AQ18905">
        <v>1496</v>
      </c>
      <c r="AR18905" s="1" t="s">
        <v>12977</v>
      </c>
      <c r="AS18905">
        <v>2</v>
      </c>
      <c r="AT18905" s="1" t="s">
        <v>394</v>
      </c>
      <c r="AU18905">
        <v>4</v>
      </c>
      <c r="AV18905" s="1" t="s">
        <v>395</v>
      </c>
      <c r="AW18905">
        <v>1968</v>
      </c>
      <c r="AX18905" s="1" t="s">
        <v>102</v>
      </c>
      <c r="AY18905">
        <v>119</v>
      </c>
      <c r="AZ18905" s="1" t="s">
        <v>861</v>
      </c>
      <c r="BA18905" s="1" t="s">
        <v>64</v>
      </c>
      <c r="BB18905" s="1" t="s">
        <v>10120</v>
      </c>
      <c r="BC18905" s="1" t="s">
        <v>7892</v>
      </c>
      <c r="BD18905" s="1" t="s">
        <v>68</v>
      </c>
      <c r="BE18905" s="1" t="s">
        <v>68</v>
      </c>
      <c r="BF18905" s="1" t="s">
        <v>68</v>
      </c>
      <c r="BG18905" s="1" t="s">
        <v>68</v>
      </c>
      <c r="BH18905" s="1" t="s">
        <v>68</v>
      </c>
    </row>
    <row r="18906" spans="1:60" x14ac:dyDescent="0.25">
      <c r="A18906" s="1" t="s">
        <v>758</v>
      </c>
      <c r="B18906">
        <v>6</v>
      </c>
      <c r="C18906" s="1" t="s">
        <v>386</v>
      </c>
      <c r="D18906" s="1" t="s">
        <v>386</v>
      </c>
      <c r="E18906" s="1" t="s">
        <v>357</v>
      </c>
      <c r="F18906" s="1" t="s">
        <v>5216</v>
      </c>
      <c r="G18906" s="1" t="s">
        <v>64</v>
      </c>
      <c r="H18906" s="1" t="s">
        <v>97</v>
      </c>
      <c r="I18906">
        <v>2174</v>
      </c>
      <c r="J18906" s="1" t="s">
        <v>374</v>
      </c>
      <c r="K18906" s="1" t="s">
        <v>2147</v>
      </c>
      <c r="L18906" s="1" t="s">
        <v>2148</v>
      </c>
      <c r="M18906" s="1" t="s">
        <v>12926</v>
      </c>
      <c r="N18906" s="1" t="s">
        <v>18398</v>
      </c>
      <c r="O18906" s="1" t="s">
        <v>24878</v>
      </c>
      <c r="P18906">
        <v>20131016</v>
      </c>
      <c r="Q18906">
        <v>20131016</v>
      </c>
      <c r="R18906">
        <v>20151217</v>
      </c>
      <c r="S18906">
        <v>20220811</v>
      </c>
      <c r="T18906">
        <v>1672</v>
      </c>
      <c r="U18906">
        <v>2280</v>
      </c>
      <c r="V18906">
        <v>4320</v>
      </c>
      <c r="W18906">
        <v>90</v>
      </c>
      <c r="X18906">
        <v>750</v>
      </c>
      <c r="Y18906">
        <v>2000</v>
      </c>
      <c r="Z18906" s="1" t="s">
        <v>596</v>
      </c>
      <c r="AA18906" s="1" t="s">
        <v>68</v>
      </c>
      <c r="AB18906" s="1" t="s">
        <v>68</v>
      </c>
      <c r="AC18906">
        <v>2</v>
      </c>
      <c r="AD18906">
        <v>3</v>
      </c>
      <c r="AE18906" s="1" t="s">
        <v>68</v>
      </c>
      <c r="AF18906" s="1" t="s">
        <v>68</v>
      </c>
      <c r="AG18906" s="1" t="s">
        <v>68</v>
      </c>
      <c r="AH18906" s="1" t="s">
        <v>68</v>
      </c>
      <c r="AL18906">
        <v>2</v>
      </c>
      <c r="AN18906" s="1" t="s">
        <v>68</v>
      </c>
      <c r="AO18906">
        <v>2711</v>
      </c>
      <c r="AP18906">
        <v>1542</v>
      </c>
      <c r="AQ18906">
        <v>1541</v>
      </c>
      <c r="AR18906" s="1" t="s">
        <v>11862</v>
      </c>
      <c r="AS18906">
        <v>2</v>
      </c>
      <c r="AT18906" s="1" t="s">
        <v>394</v>
      </c>
      <c r="AU18906">
        <v>4</v>
      </c>
      <c r="AV18906" s="1" t="s">
        <v>950</v>
      </c>
      <c r="AW18906">
        <v>1968</v>
      </c>
      <c r="AX18906" s="1" t="s">
        <v>72</v>
      </c>
      <c r="AY18906">
        <v>149</v>
      </c>
      <c r="AZ18906" s="1" t="s">
        <v>931</v>
      </c>
      <c r="BA18906" s="1" t="s">
        <v>1172</v>
      </c>
      <c r="BB18906" s="1" t="s">
        <v>24274</v>
      </c>
      <c r="BC18906" s="1" t="s">
        <v>7892</v>
      </c>
      <c r="BD18906" s="1" t="s">
        <v>68</v>
      </c>
      <c r="BE18906" s="1" t="s">
        <v>68</v>
      </c>
      <c r="BF18906" s="1" t="s">
        <v>68</v>
      </c>
      <c r="BG18906" s="1" t="s">
        <v>68</v>
      </c>
      <c r="BH18906" s="1" t="s">
        <v>68</v>
      </c>
    </row>
    <row r="18907" spans="1:60" x14ac:dyDescent="0.25">
      <c r="A18907" s="1" t="s">
        <v>758</v>
      </c>
      <c r="B18907">
        <v>6</v>
      </c>
      <c r="C18907" s="1" t="s">
        <v>386</v>
      </c>
      <c r="D18907" s="1" t="s">
        <v>386</v>
      </c>
      <c r="E18907" s="1" t="s">
        <v>357</v>
      </c>
      <c r="F18907" s="1" t="s">
        <v>5216</v>
      </c>
      <c r="G18907" s="1" t="s">
        <v>64</v>
      </c>
      <c r="H18907" s="1" t="s">
        <v>97</v>
      </c>
      <c r="I18907">
        <v>2174</v>
      </c>
      <c r="J18907" s="1" t="s">
        <v>374</v>
      </c>
      <c r="K18907" s="1" t="s">
        <v>7910</v>
      </c>
      <c r="L18907" s="1" t="s">
        <v>1449</v>
      </c>
      <c r="M18907" s="1" t="s">
        <v>24730</v>
      </c>
      <c r="N18907" s="1" t="s">
        <v>12975</v>
      </c>
      <c r="O18907" s="1" t="s">
        <v>24662</v>
      </c>
      <c r="P18907">
        <v>20130312</v>
      </c>
      <c r="Q18907">
        <v>20130312</v>
      </c>
      <c r="R18907">
        <v>20200309</v>
      </c>
      <c r="S18907">
        <v>20220822</v>
      </c>
      <c r="T18907">
        <v>1354</v>
      </c>
      <c r="U18907">
        <v>1860</v>
      </c>
      <c r="V18907">
        <v>3485</v>
      </c>
      <c r="W18907">
        <v>80</v>
      </c>
      <c r="X18907">
        <v>670</v>
      </c>
      <c r="Y18907">
        <v>1600</v>
      </c>
      <c r="Z18907" s="1" t="s">
        <v>68</v>
      </c>
      <c r="AA18907" s="1" t="s">
        <v>68</v>
      </c>
      <c r="AB18907" s="1" t="s">
        <v>68</v>
      </c>
      <c r="AC18907">
        <v>2</v>
      </c>
      <c r="AD18907">
        <v>3</v>
      </c>
      <c r="AE18907" s="1" t="s">
        <v>68</v>
      </c>
      <c r="AF18907" s="1" t="s">
        <v>68</v>
      </c>
      <c r="AG18907" s="1" t="s">
        <v>68</v>
      </c>
      <c r="AH18907" s="1" t="s">
        <v>68</v>
      </c>
      <c r="AL18907">
        <v>2</v>
      </c>
      <c r="AN18907" s="1" t="s">
        <v>68</v>
      </c>
      <c r="AO18907">
        <v>2620</v>
      </c>
      <c r="AP18907">
        <v>1527</v>
      </c>
      <c r="AQ18907">
        <v>1496</v>
      </c>
      <c r="AR18907" s="1" t="s">
        <v>12977</v>
      </c>
      <c r="AS18907">
        <v>2</v>
      </c>
      <c r="AT18907" s="1" t="s">
        <v>394</v>
      </c>
      <c r="AU18907">
        <v>4</v>
      </c>
      <c r="AV18907" s="1" t="s">
        <v>395</v>
      </c>
      <c r="AW18907">
        <v>1968</v>
      </c>
      <c r="AX18907" s="1" t="s">
        <v>72</v>
      </c>
      <c r="AY18907">
        <v>106</v>
      </c>
      <c r="AZ18907" s="1" t="s">
        <v>2436</v>
      </c>
      <c r="BA18907" s="1" t="s">
        <v>64</v>
      </c>
      <c r="BB18907" s="1" t="s">
        <v>18472</v>
      </c>
      <c r="BC18907" s="1" t="s">
        <v>7892</v>
      </c>
      <c r="BD18907" s="1" t="s">
        <v>68</v>
      </c>
      <c r="BE18907" s="1" t="s">
        <v>68</v>
      </c>
      <c r="BF18907" s="1" t="s">
        <v>68</v>
      </c>
      <c r="BG18907" s="1" t="s">
        <v>68</v>
      </c>
      <c r="BH18907" s="1" t="s">
        <v>68</v>
      </c>
    </row>
    <row r="18908" spans="1:60" x14ac:dyDescent="0.25">
      <c r="A18908" s="1" t="s">
        <v>758</v>
      </c>
      <c r="B18908">
        <v>6</v>
      </c>
      <c r="C18908" s="1" t="s">
        <v>386</v>
      </c>
      <c r="D18908" s="1" t="s">
        <v>386</v>
      </c>
      <c r="E18908" s="1" t="s">
        <v>830</v>
      </c>
      <c r="F18908" s="1" t="s">
        <v>5216</v>
      </c>
      <c r="G18908" s="1" t="s">
        <v>64</v>
      </c>
      <c r="H18908" s="1" t="s">
        <v>97</v>
      </c>
      <c r="I18908">
        <v>2174</v>
      </c>
      <c r="J18908" s="1" t="s">
        <v>374</v>
      </c>
      <c r="K18908" s="1" t="s">
        <v>1511</v>
      </c>
      <c r="L18908" s="1" t="s">
        <v>1512</v>
      </c>
      <c r="M18908" s="1" t="s">
        <v>24191</v>
      </c>
      <c r="N18908" s="1" t="s">
        <v>8152</v>
      </c>
      <c r="O18908" s="1" t="s">
        <v>24192</v>
      </c>
      <c r="P18908">
        <v>20111004</v>
      </c>
      <c r="Q18908">
        <v>20111004</v>
      </c>
      <c r="R18908">
        <v>20111004</v>
      </c>
      <c r="S18908">
        <v>20220829</v>
      </c>
      <c r="T18908">
        <v>1664</v>
      </c>
      <c r="U18908">
        <v>2260</v>
      </c>
      <c r="V18908">
        <v>4460</v>
      </c>
      <c r="W18908">
        <v>100</v>
      </c>
      <c r="X18908">
        <v>750</v>
      </c>
      <c r="Y18908">
        <v>2200</v>
      </c>
      <c r="Z18908" s="1" t="s">
        <v>596</v>
      </c>
      <c r="AA18908" s="1" t="s">
        <v>68</v>
      </c>
      <c r="AB18908" s="1" t="s">
        <v>68</v>
      </c>
      <c r="AC18908">
        <v>2</v>
      </c>
      <c r="AD18908">
        <v>3</v>
      </c>
      <c r="AE18908" s="1" t="s">
        <v>68</v>
      </c>
      <c r="AF18908" s="1" t="s">
        <v>68</v>
      </c>
      <c r="AG18908" s="1" t="s">
        <v>68</v>
      </c>
      <c r="AH18908" s="1" t="s">
        <v>68</v>
      </c>
      <c r="AL18908">
        <v>2</v>
      </c>
      <c r="AN18908" s="1" t="s">
        <v>68</v>
      </c>
      <c r="AO18908">
        <v>2605</v>
      </c>
      <c r="AP18908">
        <v>1549</v>
      </c>
      <c r="AQ18908">
        <v>1551</v>
      </c>
      <c r="AR18908" s="1" t="s">
        <v>8154</v>
      </c>
      <c r="AS18908">
        <v>2</v>
      </c>
      <c r="AT18908" s="1" t="s">
        <v>394</v>
      </c>
      <c r="AU18908">
        <v>4</v>
      </c>
      <c r="AV18908" s="1" t="s">
        <v>899</v>
      </c>
      <c r="AW18908">
        <v>1968</v>
      </c>
      <c r="AX18908" s="1" t="s">
        <v>72</v>
      </c>
      <c r="AY18908">
        <v>158</v>
      </c>
      <c r="AZ18908" s="1" t="s">
        <v>396</v>
      </c>
      <c r="BA18908" s="1" t="s">
        <v>64</v>
      </c>
      <c r="BB18908" s="1" t="s">
        <v>68</v>
      </c>
      <c r="BC18908" s="1" t="s">
        <v>68</v>
      </c>
      <c r="BD18908" s="1" t="s">
        <v>68</v>
      </c>
      <c r="BE18908" s="1" t="s">
        <v>68</v>
      </c>
      <c r="BF18908" s="1" t="s">
        <v>68</v>
      </c>
      <c r="BG18908" s="1" t="s">
        <v>68</v>
      </c>
      <c r="BH18908" s="1" t="s">
        <v>68</v>
      </c>
    </row>
    <row r="18909" spans="1:60" x14ac:dyDescent="0.25">
      <c r="A18909" s="1" t="s">
        <v>758</v>
      </c>
      <c r="B18909">
        <v>6</v>
      </c>
      <c r="C18909" s="1" t="s">
        <v>386</v>
      </c>
      <c r="D18909" s="1" t="s">
        <v>386</v>
      </c>
      <c r="E18909" s="1" t="s">
        <v>357</v>
      </c>
      <c r="F18909" s="1" t="s">
        <v>5216</v>
      </c>
      <c r="G18909" s="1" t="s">
        <v>64</v>
      </c>
      <c r="H18909" s="1" t="s">
        <v>97</v>
      </c>
      <c r="I18909">
        <v>2174</v>
      </c>
      <c r="J18909" s="1" t="s">
        <v>374</v>
      </c>
      <c r="K18909" s="1" t="s">
        <v>2147</v>
      </c>
      <c r="L18909" s="1" t="s">
        <v>2148</v>
      </c>
      <c r="M18909" s="1" t="s">
        <v>23247</v>
      </c>
      <c r="N18909" s="1" t="s">
        <v>23248</v>
      </c>
      <c r="O18909" s="1" t="s">
        <v>23249</v>
      </c>
      <c r="P18909">
        <v>20100618</v>
      </c>
      <c r="Q18909">
        <v>20100618</v>
      </c>
      <c r="R18909">
        <v>20191116</v>
      </c>
      <c r="S18909">
        <v>20220809</v>
      </c>
      <c r="T18909">
        <v>1595</v>
      </c>
      <c r="U18909">
        <v>2190</v>
      </c>
      <c r="V18909">
        <v>3990</v>
      </c>
      <c r="W18909">
        <v>90</v>
      </c>
      <c r="X18909">
        <v>750</v>
      </c>
      <c r="Y18909">
        <v>1800</v>
      </c>
      <c r="Z18909" s="1" t="s">
        <v>68</v>
      </c>
      <c r="AA18909" s="1" t="s">
        <v>68</v>
      </c>
      <c r="AB18909" s="1" t="s">
        <v>68</v>
      </c>
      <c r="AC18909">
        <v>2</v>
      </c>
      <c r="AD18909">
        <v>3</v>
      </c>
      <c r="AE18909" s="1" t="s">
        <v>68</v>
      </c>
      <c r="AF18909" s="1" t="s">
        <v>68</v>
      </c>
      <c r="AG18909" s="1" t="s">
        <v>68</v>
      </c>
      <c r="AH18909" s="1" t="s">
        <v>68</v>
      </c>
      <c r="AL18909">
        <v>2</v>
      </c>
      <c r="AN18909" s="1" t="s">
        <v>68</v>
      </c>
      <c r="AR18909" s="1" t="s">
        <v>22491</v>
      </c>
      <c r="AS18909">
        <v>2</v>
      </c>
      <c r="AT18909" s="1" t="s">
        <v>394</v>
      </c>
      <c r="AU18909">
        <v>4</v>
      </c>
      <c r="AV18909" s="1" t="s">
        <v>780</v>
      </c>
      <c r="AW18909">
        <v>1968</v>
      </c>
      <c r="AX18909" s="1" t="s">
        <v>72</v>
      </c>
      <c r="AY18909">
        <v>163</v>
      </c>
      <c r="AZ18909" s="1" t="s">
        <v>599</v>
      </c>
      <c r="BA18909" s="1" t="s">
        <v>64</v>
      </c>
      <c r="BB18909" s="1" t="s">
        <v>68</v>
      </c>
      <c r="BC18909" s="1" t="s">
        <v>68</v>
      </c>
      <c r="BD18909" s="1" t="s">
        <v>68</v>
      </c>
      <c r="BE18909" s="1" t="s">
        <v>68</v>
      </c>
      <c r="BF18909" s="1" t="s">
        <v>68</v>
      </c>
      <c r="BG18909" s="1" t="s">
        <v>68</v>
      </c>
      <c r="BH18909" s="1" t="s">
        <v>68</v>
      </c>
    </row>
    <row r="18910" spans="1:60" x14ac:dyDescent="0.25">
      <c r="A18910" s="1" t="s">
        <v>758</v>
      </c>
      <c r="B18910">
        <v>6</v>
      </c>
      <c r="C18910" s="1" t="s">
        <v>386</v>
      </c>
      <c r="D18910" s="1" t="s">
        <v>386</v>
      </c>
      <c r="E18910" s="1" t="s">
        <v>357</v>
      </c>
      <c r="F18910" s="1" t="s">
        <v>5216</v>
      </c>
      <c r="G18910" s="1" t="s">
        <v>64</v>
      </c>
      <c r="H18910" s="1" t="s">
        <v>97</v>
      </c>
      <c r="I18910">
        <v>2174</v>
      </c>
      <c r="J18910" s="1" t="s">
        <v>374</v>
      </c>
      <c r="K18910" s="1" t="s">
        <v>1511</v>
      </c>
      <c r="L18910" s="1" t="s">
        <v>1512</v>
      </c>
      <c r="M18910" s="1" t="s">
        <v>23216</v>
      </c>
      <c r="N18910" s="1" t="s">
        <v>23217</v>
      </c>
      <c r="O18910" s="1" t="s">
        <v>23218</v>
      </c>
      <c r="P18910">
        <v>20100406</v>
      </c>
      <c r="Q18910">
        <v>20100406</v>
      </c>
      <c r="R18910">
        <v>20120223</v>
      </c>
      <c r="S18910">
        <v>20220812</v>
      </c>
      <c r="T18910">
        <v>1680</v>
      </c>
      <c r="U18910">
        <v>2240</v>
      </c>
      <c r="V18910">
        <v>4440</v>
      </c>
      <c r="W18910">
        <v>100</v>
      </c>
      <c r="X18910">
        <v>750</v>
      </c>
      <c r="Y18910">
        <v>2200</v>
      </c>
      <c r="Z18910" s="1" t="s">
        <v>596</v>
      </c>
      <c r="AA18910" s="1" t="s">
        <v>68</v>
      </c>
      <c r="AB18910" s="1" t="s">
        <v>68</v>
      </c>
      <c r="AC18910">
        <v>2</v>
      </c>
      <c r="AD18910">
        <v>3</v>
      </c>
      <c r="AE18910" s="1" t="s">
        <v>68</v>
      </c>
      <c r="AF18910" s="1" t="s">
        <v>68</v>
      </c>
      <c r="AG18910" s="1" t="s">
        <v>68</v>
      </c>
      <c r="AH18910" s="1" t="s">
        <v>68</v>
      </c>
      <c r="AL18910">
        <v>2</v>
      </c>
      <c r="AN18910" s="1" t="s">
        <v>68</v>
      </c>
      <c r="AR18910" s="1" t="s">
        <v>22491</v>
      </c>
      <c r="AS18910">
        <v>2</v>
      </c>
      <c r="AT18910" s="1" t="s">
        <v>394</v>
      </c>
      <c r="AU18910">
        <v>4</v>
      </c>
      <c r="AV18910" s="1" t="s">
        <v>780</v>
      </c>
      <c r="AW18910">
        <v>1968</v>
      </c>
      <c r="AX18910" s="1" t="s">
        <v>72</v>
      </c>
      <c r="AY18910">
        <v>172</v>
      </c>
      <c r="AZ18910" s="1" t="s">
        <v>1284</v>
      </c>
      <c r="BA18910" s="1" t="s">
        <v>64</v>
      </c>
      <c r="BB18910" s="1" t="s">
        <v>68</v>
      </c>
      <c r="BC18910" s="1" t="s">
        <v>68</v>
      </c>
      <c r="BD18910" s="1" t="s">
        <v>68</v>
      </c>
      <c r="BE18910" s="1" t="s">
        <v>68</v>
      </c>
      <c r="BF18910" s="1" t="s">
        <v>68</v>
      </c>
      <c r="BG18910" s="1" t="s">
        <v>68</v>
      </c>
      <c r="BH18910" s="1" t="s">
        <v>68</v>
      </c>
    </row>
    <row r="18911" spans="1:60" x14ac:dyDescent="0.25">
      <c r="A18911" s="1" t="s">
        <v>758</v>
      </c>
      <c r="B18911">
        <v>6</v>
      </c>
      <c r="C18911" s="1" t="s">
        <v>386</v>
      </c>
      <c r="D18911" s="1" t="s">
        <v>386</v>
      </c>
      <c r="E18911" s="1" t="s">
        <v>357</v>
      </c>
      <c r="F18911" s="1" t="s">
        <v>5216</v>
      </c>
      <c r="G18911" s="1" t="s">
        <v>64</v>
      </c>
      <c r="H18911" s="1" t="s">
        <v>74</v>
      </c>
      <c r="I18911">
        <v>2174</v>
      </c>
      <c r="J18911" s="1" t="s">
        <v>374</v>
      </c>
      <c r="K18911" s="1" t="s">
        <v>586</v>
      </c>
      <c r="L18911" s="1" t="s">
        <v>2827</v>
      </c>
      <c r="M18911" s="1" t="s">
        <v>22191</v>
      </c>
      <c r="N18911" s="1" t="s">
        <v>8742</v>
      </c>
      <c r="O18911" s="1" t="s">
        <v>22192</v>
      </c>
      <c r="P18911">
        <v>20071004</v>
      </c>
      <c r="Q18911">
        <v>20071004</v>
      </c>
      <c r="R18911">
        <v>20210817</v>
      </c>
      <c r="S18911">
        <v>20220808</v>
      </c>
      <c r="T18911">
        <v>1649</v>
      </c>
      <c r="U18911">
        <v>2190</v>
      </c>
      <c r="V18911">
        <v>3690</v>
      </c>
      <c r="W18911">
        <v>75</v>
      </c>
      <c r="X18911">
        <v>750</v>
      </c>
      <c r="Y18911">
        <v>1500</v>
      </c>
      <c r="Z18911" s="1" t="s">
        <v>68</v>
      </c>
      <c r="AA18911" s="1" t="s">
        <v>68</v>
      </c>
      <c r="AB18911" s="1" t="s">
        <v>68</v>
      </c>
      <c r="AC18911">
        <v>2</v>
      </c>
      <c r="AD18911">
        <v>3</v>
      </c>
      <c r="AE18911" s="1" t="s">
        <v>68</v>
      </c>
      <c r="AF18911" s="1" t="s">
        <v>68</v>
      </c>
      <c r="AG18911" s="1" t="s">
        <v>68</v>
      </c>
      <c r="AH18911" s="1" t="s">
        <v>68</v>
      </c>
      <c r="AL18911">
        <v>2</v>
      </c>
      <c r="AN18911" s="1" t="s">
        <v>68</v>
      </c>
      <c r="AR18911" s="1" t="s">
        <v>8744</v>
      </c>
      <c r="AS18911">
        <v>2</v>
      </c>
      <c r="AT18911" s="1" t="s">
        <v>394</v>
      </c>
      <c r="AU18911">
        <v>4</v>
      </c>
      <c r="AV18911" s="1" t="s">
        <v>899</v>
      </c>
      <c r="AW18911">
        <v>1968</v>
      </c>
      <c r="AX18911" s="1" t="s">
        <v>72</v>
      </c>
      <c r="AY18911">
        <v>164</v>
      </c>
      <c r="AZ18911" s="1" t="s">
        <v>599</v>
      </c>
      <c r="BA18911" s="1" t="s">
        <v>1758</v>
      </c>
      <c r="BB18911" s="1" t="s">
        <v>68</v>
      </c>
      <c r="BC18911" s="1" t="s">
        <v>68</v>
      </c>
      <c r="BD18911" s="1" t="s">
        <v>68</v>
      </c>
      <c r="BE18911" s="1" t="s">
        <v>68</v>
      </c>
      <c r="BF18911" s="1" t="s">
        <v>68</v>
      </c>
      <c r="BG18911" s="1" t="s">
        <v>68</v>
      </c>
      <c r="BH18911" s="1" t="s">
        <v>68</v>
      </c>
    </row>
    <row r="18912" spans="1:60" x14ac:dyDescent="0.25">
      <c r="A18912" s="1" t="s">
        <v>758</v>
      </c>
      <c r="B18912">
        <v>5</v>
      </c>
      <c r="C18912" s="1" t="s">
        <v>333</v>
      </c>
      <c r="D18912" s="1" t="s">
        <v>333</v>
      </c>
      <c r="E18912" s="1" t="s">
        <v>357</v>
      </c>
      <c r="F18912" s="1" t="s">
        <v>5216</v>
      </c>
      <c r="G18912" s="1" t="s">
        <v>64</v>
      </c>
      <c r="H18912" s="1" t="s">
        <v>97</v>
      </c>
      <c r="I18912">
        <v>2174</v>
      </c>
      <c r="J18912" s="1" t="s">
        <v>374</v>
      </c>
      <c r="K18912" s="1" t="s">
        <v>8806</v>
      </c>
      <c r="L18912" s="1" t="s">
        <v>1449</v>
      </c>
      <c r="M18912" s="1" t="s">
        <v>22574</v>
      </c>
      <c r="N18912" s="1" t="s">
        <v>9847</v>
      </c>
      <c r="O18912" s="1" t="s">
        <v>22575</v>
      </c>
      <c r="P18912">
        <v>20061027</v>
      </c>
      <c r="Q18912">
        <v>20061027</v>
      </c>
      <c r="R18912">
        <v>20081003</v>
      </c>
      <c r="S18912">
        <v>20220804</v>
      </c>
      <c r="T18912">
        <v>1510</v>
      </c>
      <c r="U18912">
        <v>1940</v>
      </c>
      <c r="V18912">
        <v>3440</v>
      </c>
      <c r="W18912">
        <v>75</v>
      </c>
      <c r="X18912">
        <v>690</v>
      </c>
      <c r="Y18912">
        <v>1500</v>
      </c>
      <c r="Z18912" s="1" t="s">
        <v>68</v>
      </c>
      <c r="AA18912" s="1" t="s">
        <v>68</v>
      </c>
      <c r="AB18912" s="1" t="s">
        <v>68</v>
      </c>
      <c r="AC18912">
        <v>2</v>
      </c>
      <c r="AD18912">
        <v>3</v>
      </c>
      <c r="AE18912" s="1" t="s">
        <v>68</v>
      </c>
      <c r="AF18912" s="1" t="s">
        <v>68</v>
      </c>
      <c r="AG18912" s="1" t="s">
        <v>68</v>
      </c>
      <c r="AH18912" s="1" t="s">
        <v>68</v>
      </c>
      <c r="AL18912">
        <v>2</v>
      </c>
      <c r="AN18912" s="1" t="s">
        <v>68</v>
      </c>
      <c r="AR18912" s="1" t="s">
        <v>8541</v>
      </c>
      <c r="AS18912">
        <v>2</v>
      </c>
      <c r="AT18912" s="1" t="s">
        <v>394</v>
      </c>
      <c r="AU18912">
        <v>4</v>
      </c>
      <c r="AV18912" s="1" t="s">
        <v>899</v>
      </c>
      <c r="AW18912">
        <v>1968</v>
      </c>
      <c r="AX18912" s="1" t="s">
        <v>72</v>
      </c>
      <c r="AY18912">
        <v>158</v>
      </c>
      <c r="AZ18912" s="1" t="s">
        <v>396</v>
      </c>
      <c r="BA18912" s="1" t="s">
        <v>68</v>
      </c>
      <c r="BB18912" s="1" t="s">
        <v>68</v>
      </c>
      <c r="BC18912" s="1" t="s">
        <v>68</v>
      </c>
      <c r="BD18912" s="1" t="s">
        <v>68</v>
      </c>
      <c r="BE18912" s="1" t="s">
        <v>68</v>
      </c>
      <c r="BF18912" s="1" t="s">
        <v>68</v>
      </c>
      <c r="BG18912" s="1" t="s">
        <v>68</v>
      </c>
      <c r="BH18912" s="1" t="s">
        <v>68</v>
      </c>
    </row>
    <row r="18913" spans="1:60" x14ac:dyDescent="0.25">
      <c r="A18913" s="1" t="s">
        <v>758</v>
      </c>
      <c r="B18913">
        <v>5</v>
      </c>
      <c r="C18913" s="1" t="s">
        <v>333</v>
      </c>
      <c r="D18913" s="1" t="s">
        <v>333</v>
      </c>
      <c r="E18913" s="1" t="s">
        <v>357</v>
      </c>
      <c r="F18913" s="1" t="s">
        <v>5216</v>
      </c>
      <c r="G18913" s="1" t="s">
        <v>64</v>
      </c>
      <c r="H18913" s="1" t="s">
        <v>97</v>
      </c>
      <c r="I18913">
        <v>2174</v>
      </c>
      <c r="J18913" s="1" t="s">
        <v>374</v>
      </c>
      <c r="K18913" s="1" t="s">
        <v>8806</v>
      </c>
      <c r="L18913" s="1" t="s">
        <v>1449</v>
      </c>
      <c r="M18913" s="1" t="s">
        <v>18587</v>
      </c>
      <c r="N18913" s="1" t="s">
        <v>18508</v>
      </c>
      <c r="O18913" s="1" t="s">
        <v>18509</v>
      </c>
      <c r="P18913">
        <v>20080430</v>
      </c>
      <c r="Q18913">
        <v>20080430</v>
      </c>
      <c r="R18913">
        <v>20080430</v>
      </c>
      <c r="S18913">
        <v>20220819</v>
      </c>
      <c r="T18913">
        <v>1325</v>
      </c>
      <c r="U18913">
        <v>1890</v>
      </c>
      <c r="V18913">
        <v>3290</v>
      </c>
      <c r="W18913">
        <v>75</v>
      </c>
      <c r="X18913">
        <v>660</v>
      </c>
      <c r="Y18913">
        <v>1400</v>
      </c>
      <c r="Z18913" s="1" t="s">
        <v>68</v>
      </c>
      <c r="AA18913" s="1" t="s">
        <v>68</v>
      </c>
      <c r="AB18913" s="1" t="s">
        <v>68</v>
      </c>
      <c r="AC18913">
        <v>2</v>
      </c>
      <c r="AD18913">
        <v>3</v>
      </c>
      <c r="AE18913" s="1" t="s">
        <v>68</v>
      </c>
      <c r="AF18913" s="1" t="s">
        <v>68</v>
      </c>
      <c r="AG18913" s="1" t="s">
        <v>68</v>
      </c>
      <c r="AH18913" s="1" t="s">
        <v>68</v>
      </c>
      <c r="AL18913">
        <v>2</v>
      </c>
      <c r="AN18913" s="1" t="s">
        <v>68</v>
      </c>
      <c r="AR18913" s="1" t="s">
        <v>9428</v>
      </c>
      <c r="AS18913">
        <v>2</v>
      </c>
      <c r="AT18913" s="1" t="s">
        <v>394</v>
      </c>
      <c r="AU18913">
        <v>4</v>
      </c>
      <c r="AV18913" s="1" t="s">
        <v>824</v>
      </c>
      <c r="AW18913">
        <v>1896</v>
      </c>
      <c r="AX18913" s="1" t="s">
        <v>72</v>
      </c>
      <c r="AY18913">
        <v>132</v>
      </c>
      <c r="AZ18913" s="1" t="s">
        <v>197</v>
      </c>
      <c r="BA18913" s="1" t="s">
        <v>8672</v>
      </c>
      <c r="BB18913" s="1" t="s">
        <v>68</v>
      </c>
      <c r="BC18913" s="1" t="s">
        <v>68</v>
      </c>
      <c r="BD18913" s="1" t="s">
        <v>68</v>
      </c>
      <c r="BE18913" s="1" t="s">
        <v>68</v>
      </c>
      <c r="BF18913" s="1" t="s">
        <v>68</v>
      </c>
      <c r="BG18913" s="1" t="s">
        <v>68</v>
      </c>
      <c r="BH18913" s="1" t="s">
        <v>68</v>
      </c>
    </row>
    <row r="18914" spans="1:60" x14ac:dyDescent="0.25">
      <c r="A18914" s="1" t="s">
        <v>758</v>
      </c>
      <c r="B18914">
        <v>5</v>
      </c>
      <c r="C18914" s="1" t="s">
        <v>333</v>
      </c>
      <c r="D18914" s="1" t="s">
        <v>333</v>
      </c>
      <c r="E18914" s="1" t="s">
        <v>357</v>
      </c>
      <c r="F18914" s="1" t="s">
        <v>5216</v>
      </c>
      <c r="G18914" s="1" t="s">
        <v>64</v>
      </c>
      <c r="H18914" s="1" t="s">
        <v>97</v>
      </c>
      <c r="I18914">
        <v>2174</v>
      </c>
      <c r="J18914" s="1" t="s">
        <v>374</v>
      </c>
      <c r="K18914" s="1" t="s">
        <v>1551</v>
      </c>
      <c r="L18914" s="1" t="s">
        <v>1552</v>
      </c>
      <c r="M18914" s="1" t="s">
        <v>28100</v>
      </c>
      <c r="N18914" s="1" t="s">
        <v>29872</v>
      </c>
      <c r="O18914" s="1" t="s">
        <v>29873</v>
      </c>
      <c r="P18914">
        <v>20200710</v>
      </c>
      <c r="Q18914">
        <v>20200710</v>
      </c>
      <c r="R18914">
        <v>20200710</v>
      </c>
      <c r="S18914">
        <v>20220805</v>
      </c>
      <c r="T18914">
        <v>1655</v>
      </c>
      <c r="U18914">
        <v>2180</v>
      </c>
      <c r="V18914">
        <v>4180</v>
      </c>
      <c r="W18914">
        <v>90</v>
      </c>
      <c r="X18914">
        <v>750</v>
      </c>
      <c r="Y18914">
        <v>2000</v>
      </c>
      <c r="Z18914" s="1" t="s">
        <v>68</v>
      </c>
      <c r="AA18914" s="1" t="s">
        <v>68</v>
      </c>
      <c r="AB18914" s="1" t="s">
        <v>68</v>
      </c>
      <c r="AC18914">
        <v>2</v>
      </c>
      <c r="AD18914">
        <v>3</v>
      </c>
      <c r="AE18914" s="1" t="s">
        <v>68</v>
      </c>
      <c r="AF18914" s="1" t="s">
        <v>68</v>
      </c>
      <c r="AG18914" s="1" t="s">
        <v>68</v>
      </c>
      <c r="AH18914" s="1" t="s">
        <v>68</v>
      </c>
      <c r="AL18914">
        <v>2</v>
      </c>
      <c r="AN18914" s="1" t="s">
        <v>68</v>
      </c>
      <c r="AO18914">
        <v>2837</v>
      </c>
      <c r="AP18914">
        <v>1591</v>
      </c>
      <c r="AQ18914">
        <v>1581</v>
      </c>
      <c r="AR18914" s="1" t="s">
        <v>8232</v>
      </c>
      <c r="AS18914">
        <v>2</v>
      </c>
      <c r="AT18914" s="1" t="s">
        <v>394</v>
      </c>
      <c r="AU18914">
        <v>4</v>
      </c>
      <c r="AV18914" s="1" t="s">
        <v>943</v>
      </c>
      <c r="AW18914">
        <v>1968</v>
      </c>
      <c r="AX18914" s="1" t="s">
        <v>102</v>
      </c>
      <c r="AY18914">
        <v>121</v>
      </c>
      <c r="AZ18914" s="1" t="s">
        <v>769</v>
      </c>
      <c r="BA18914" s="1" t="s">
        <v>64</v>
      </c>
      <c r="BB18914" s="1" t="s">
        <v>7738</v>
      </c>
      <c r="BC18914" s="1" t="s">
        <v>5087</v>
      </c>
      <c r="BD18914" s="1" t="s">
        <v>4533</v>
      </c>
      <c r="BE18914" s="1" t="s">
        <v>1264</v>
      </c>
      <c r="BF18914" s="1" t="s">
        <v>68</v>
      </c>
      <c r="BG18914" s="1" t="s">
        <v>68</v>
      </c>
      <c r="BH18914" s="1" t="s">
        <v>68</v>
      </c>
    </row>
    <row r="18915" spans="1:60" x14ac:dyDescent="0.25">
      <c r="A18915" s="1" t="s">
        <v>758</v>
      </c>
      <c r="B18915">
        <v>5</v>
      </c>
      <c r="C18915" s="1" t="s">
        <v>333</v>
      </c>
      <c r="D18915" s="1" t="s">
        <v>333</v>
      </c>
      <c r="E18915" s="1" t="s">
        <v>357</v>
      </c>
      <c r="F18915" s="1" t="s">
        <v>5216</v>
      </c>
      <c r="G18915" s="1" t="s">
        <v>64</v>
      </c>
      <c r="H18915" s="1" t="s">
        <v>97</v>
      </c>
      <c r="I18915">
        <v>2174</v>
      </c>
      <c r="J18915" s="1" t="s">
        <v>374</v>
      </c>
      <c r="K18915" s="1" t="s">
        <v>925</v>
      </c>
      <c r="L18915" s="1" t="s">
        <v>926</v>
      </c>
      <c r="M18915" s="1" t="s">
        <v>18694</v>
      </c>
      <c r="N18915" s="1" t="s">
        <v>9964</v>
      </c>
      <c r="O18915" s="1" t="s">
        <v>18695</v>
      </c>
      <c r="P18915">
        <v>20180830</v>
      </c>
      <c r="Q18915">
        <v>20180830</v>
      </c>
      <c r="R18915">
        <v>20180830</v>
      </c>
      <c r="S18915">
        <v>20220805</v>
      </c>
      <c r="T18915">
        <v>1280</v>
      </c>
      <c r="U18915">
        <v>1750</v>
      </c>
      <c r="V18915">
        <v>2850</v>
      </c>
      <c r="W18915">
        <v>50</v>
      </c>
      <c r="X18915">
        <v>640</v>
      </c>
      <c r="Y18915">
        <v>1100</v>
      </c>
      <c r="Z18915" s="1" t="s">
        <v>68</v>
      </c>
      <c r="AA18915" s="1" t="s">
        <v>68</v>
      </c>
      <c r="AB18915" s="1" t="s">
        <v>68</v>
      </c>
      <c r="AC18915">
        <v>2</v>
      </c>
      <c r="AD18915">
        <v>3</v>
      </c>
      <c r="AE18915" s="1" t="s">
        <v>68</v>
      </c>
      <c r="AF18915" s="1" t="s">
        <v>68</v>
      </c>
      <c r="AG18915" s="1" t="s">
        <v>68</v>
      </c>
      <c r="AH18915" s="1" t="s">
        <v>68</v>
      </c>
      <c r="AL18915">
        <v>2</v>
      </c>
      <c r="AN18915" s="1" t="s">
        <v>68</v>
      </c>
      <c r="AO18915">
        <v>2551</v>
      </c>
      <c r="AP18915">
        <v>1525</v>
      </c>
      <c r="AQ18915">
        <v>1509</v>
      </c>
      <c r="AR18915" s="1" t="s">
        <v>9242</v>
      </c>
      <c r="AS18915">
        <v>2</v>
      </c>
      <c r="AT18915" s="1" t="s">
        <v>394</v>
      </c>
      <c r="AU18915">
        <v>4</v>
      </c>
      <c r="AV18915" s="1" t="s">
        <v>754</v>
      </c>
      <c r="AW18915">
        <v>1598</v>
      </c>
      <c r="AX18915" s="1" t="s">
        <v>102</v>
      </c>
      <c r="AY18915">
        <v>97</v>
      </c>
      <c r="AZ18915" s="1" t="s">
        <v>1826</v>
      </c>
      <c r="BA18915" s="1" t="s">
        <v>64</v>
      </c>
      <c r="BB18915" s="1" t="s">
        <v>18687</v>
      </c>
      <c r="BC18915" s="1" t="s">
        <v>8068</v>
      </c>
      <c r="BD18915" s="1" t="s">
        <v>68</v>
      </c>
      <c r="BE18915" s="1" t="s">
        <v>68</v>
      </c>
      <c r="BF18915" s="1" t="s">
        <v>68</v>
      </c>
      <c r="BG18915" s="1" t="s">
        <v>68</v>
      </c>
      <c r="BH18915" s="1" t="s">
        <v>68</v>
      </c>
    </row>
    <row r="18916" spans="1:60" x14ac:dyDescent="0.25">
      <c r="A18916" s="1" t="s">
        <v>758</v>
      </c>
      <c r="B18916">
        <v>5</v>
      </c>
      <c r="C18916" s="1" t="s">
        <v>333</v>
      </c>
      <c r="D18916" s="1" t="s">
        <v>333</v>
      </c>
      <c r="E18916" s="1" t="s">
        <v>357</v>
      </c>
      <c r="F18916" s="1" t="s">
        <v>5216</v>
      </c>
      <c r="G18916" s="1" t="s">
        <v>64</v>
      </c>
      <c r="H18916" s="1" t="s">
        <v>97</v>
      </c>
      <c r="I18916">
        <v>2174</v>
      </c>
      <c r="J18916" s="1" t="s">
        <v>374</v>
      </c>
      <c r="K18916" s="1" t="s">
        <v>8312</v>
      </c>
      <c r="L18916" s="1" t="s">
        <v>926</v>
      </c>
      <c r="M18916" s="1" t="s">
        <v>25447</v>
      </c>
      <c r="N18916" s="1" t="s">
        <v>10566</v>
      </c>
      <c r="O18916" s="1" t="s">
        <v>25448</v>
      </c>
      <c r="P18916">
        <v>20141217</v>
      </c>
      <c r="Q18916">
        <v>20141217</v>
      </c>
      <c r="R18916">
        <v>20141217</v>
      </c>
      <c r="S18916">
        <v>20220831</v>
      </c>
      <c r="T18916">
        <v>1151</v>
      </c>
      <c r="U18916">
        <v>1640</v>
      </c>
      <c r="V18916">
        <v>2740</v>
      </c>
      <c r="W18916">
        <v>50</v>
      </c>
      <c r="X18916">
        <v>570</v>
      </c>
      <c r="Y18916">
        <v>1100</v>
      </c>
      <c r="Z18916" s="1" t="s">
        <v>68</v>
      </c>
      <c r="AA18916" s="1" t="s">
        <v>68</v>
      </c>
      <c r="AB18916" s="1" t="s">
        <v>68</v>
      </c>
      <c r="AC18916">
        <v>2</v>
      </c>
      <c r="AD18916">
        <v>3</v>
      </c>
      <c r="AE18916" s="1" t="s">
        <v>68</v>
      </c>
      <c r="AF18916" s="1" t="s">
        <v>68</v>
      </c>
      <c r="AG18916" s="1" t="s">
        <v>68</v>
      </c>
      <c r="AH18916" s="1" t="s">
        <v>68</v>
      </c>
      <c r="AL18916">
        <v>2</v>
      </c>
      <c r="AN18916" s="1" t="s">
        <v>68</v>
      </c>
      <c r="AO18916">
        <v>2456</v>
      </c>
      <c r="AP18916">
        <v>1441</v>
      </c>
      <c r="AQ18916">
        <v>1434</v>
      </c>
      <c r="AR18916" s="1" t="s">
        <v>8197</v>
      </c>
      <c r="AS18916">
        <v>2</v>
      </c>
      <c r="AT18916" s="1" t="s">
        <v>394</v>
      </c>
      <c r="AU18916">
        <v>3</v>
      </c>
      <c r="AV18916" s="1" t="s">
        <v>1709</v>
      </c>
      <c r="AW18916">
        <v>1422</v>
      </c>
      <c r="AX18916" s="1" t="s">
        <v>72</v>
      </c>
      <c r="AY18916">
        <v>88</v>
      </c>
      <c r="AZ18916" s="1" t="s">
        <v>8014</v>
      </c>
      <c r="BA18916" s="1" t="s">
        <v>64</v>
      </c>
      <c r="BB18916" s="1" t="s">
        <v>2913</v>
      </c>
      <c r="BC18916" s="1" t="s">
        <v>7937</v>
      </c>
      <c r="BD18916" s="1" t="s">
        <v>68</v>
      </c>
      <c r="BE18916" s="1" t="s">
        <v>68</v>
      </c>
      <c r="BF18916" s="1" t="s">
        <v>68</v>
      </c>
      <c r="BG18916" s="1" t="s">
        <v>68</v>
      </c>
      <c r="BH18916" s="1" t="s">
        <v>68</v>
      </c>
    </row>
    <row r="18917" spans="1:60" x14ac:dyDescent="0.25">
      <c r="A18917" s="1" t="s">
        <v>758</v>
      </c>
      <c r="B18917">
        <v>5</v>
      </c>
      <c r="C18917" s="1" t="s">
        <v>333</v>
      </c>
      <c r="D18917" s="1" t="s">
        <v>333</v>
      </c>
      <c r="E18917" s="1" t="s">
        <v>357</v>
      </c>
      <c r="F18917" s="1" t="s">
        <v>5216</v>
      </c>
      <c r="G18917" s="1" t="s">
        <v>64</v>
      </c>
      <c r="H18917" s="1" t="s">
        <v>97</v>
      </c>
      <c r="I18917">
        <v>2174</v>
      </c>
      <c r="J18917" s="1" t="s">
        <v>374</v>
      </c>
      <c r="K18917" s="1" t="s">
        <v>8312</v>
      </c>
      <c r="L18917" s="1" t="s">
        <v>926</v>
      </c>
      <c r="M18917" s="1" t="s">
        <v>18948</v>
      </c>
      <c r="N18917" s="1" t="s">
        <v>13917</v>
      </c>
      <c r="O18917" s="1" t="s">
        <v>24139</v>
      </c>
      <c r="P18917">
        <v>20120418</v>
      </c>
      <c r="Q18917">
        <v>20120418</v>
      </c>
      <c r="R18917">
        <v>20130129</v>
      </c>
      <c r="S18917">
        <v>20220823</v>
      </c>
      <c r="T18917">
        <v>1229</v>
      </c>
      <c r="U18917">
        <v>1680</v>
      </c>
      <c r="V18917">
        <v>2880</v>
      </c>
      <c r="W18917">
        <v>50</v>
      </c>
      <c r="X18917">
        <v>610</v>
      </c>
      <c r="Y18917">
        <v>1200</v>
      </c>
      <c r="Z18917" s="1" t="s">
        <v>68</v>
      </c>
      <c r="AA18917" s="1" t="s">
        <v>68</v>
      </c>
      <c r="AB18917" s="1" t="s">
        <v>68</v>
      </c>
      <c r="AC18917">
        <v>2</v>
      </c>
      <c r="AD18917">
        <v>3</v>
      </c>
      <c r="AE18917" s="1" t="s">
        <v>68</v>
      </c>
      <c r="AF18917" s="1" t="s">
        <v>68</v>
      </c>
      <c r="AG18917" s="1" t="s">
        <v>68</v>
      </c>
      <c r="AH18917" s="1" t="s">
        <v>68</v>
      </c>
      <c r="AL18917">
        <v>2</v>
      </c>
      <c r="AN18917" s="1" t="s">
        <v>68</v>
      </c>
      <c r="AO18917">
        <v>2459</v>
      </c>
      <c r="AP18917">
        <v>1438</v>
      </c>
      <c r="AQ18917">
        <v>1434</v>
      </c>
      <c r="AR18917" s="1" t="s">
        <v>8818</v>
      </c>
      <c r="AS18917">
        <v>2</v>
      </c>
      <c r="AT18917" s="1" t="s">
        <v>394</v>
      </c>
      <c r="AU18917">
        <v>4</v>
      </c>
      <c r="AV18917" s="1" t="s">
        <v>824</v>
      </c>
      <c r="AW18917">
        <v>1598</v>
      </c>
      <c r="AX18917" s="1" t="s">
        <v>72</v>
      </c>
      <c r="AY18917">
        <v>113</v>
      </c>
      <c r="AZ18917" s="1" t="s">
        <v>724</v>
      </c>
      <c r="BA18917" s="1" t="s">
        <v>64</v>
      </c>
      <c r="BB18917" s="1" t="s">
        <v>1224</v>
      </c>
      <c r="BC18917" s="1" t="s">
        <v>7887</v>
      </c>
      <c r="BD18917" s="1" t="s">
        <v>68</v>
      </c>
      <c r="BE18917" s="1" t="s">
        <v>68</v>
      </c>
      <c r="BF18917" s="1" t="s">
        <v>68</v>
      </c>
      <c r="BG18917" s="1" t="s">
        <v>68</v>
      </c>
      <c r="BH18917" s="1" t="s">
        <v>68</v>
      </c>
    </row>
    <row r="18918" spans="1:60" x14ac:dyDescent="0.25">
      <c r="A18918" s="1" t="s">
        <v>758</v>
      </c>
      <c r="B18918">
        <v>5</v>
      </c>
      <c r="C18918" s="1" t="s">
        <v>333</v>
      </c>
      <c r="D18918" s="1" t="s">
        <v>333</v>
      </c>
      <c r="E18918" s="1" t="s">
        <v>357</v>
      </c>
      <c r="F18918" s="1" t="s">
        <v>5216</v>
      </c>
      <c r="G18918" s="1" t="s">
        <v>64</v>
      </c>
      <c r="H18918" s="1" t="s">
        <v>97</v>
      </c>
      <c r="I18918">
        <v>2174</v>
      </c>
      <c r="J18918" s="1" t="s">
        <v>374</v>
      </c>
      <c r="K18918" s="1" t="s">
        <v>8806</v>
      </c>
      <c r="L18918" s="1" t="s">
        <v>1449</v>
      </c>
      <c r="M18918" s="1" t="s">
        <v>11217</v>
      </c>
      <c r="N18918" s="1" t="s">
        <v>8832</v>
      </c>
      <c r="O18918" s="1" t="s">
        <v>9851</v>
      </c>
      <c r="P18918">
        <v>20100625</v>
      </c>
      <c r="Q18918">
        <v>20100625</v>
      </c>
      <c r="R18918">
        <v>20210218</v>
      </c>
      <c r="S18918">
        <v>20220803</v>
      </c>
      <c r="T18918">
        <v>1350</v>
      </c>
      <c r="U18918">
        <v>1920</v>
      </c>
      <c r="V18918">
        <v>3460</v>
      </c>
      <c r="W18918">
        <v>75</v>
      </c>
      <c r="X18918">
        <v>670</v>
      </c>
      <c r="Y18918">
        <v>1500</v>
      </c>
      <c r="Z18918" s="1" t="s">
        <v>68</v>
      </c>
      <c r="AA18918" s="1" t="s">
        <v>68</v>
      </c>
      <c r="AB18918" s="1" t="s">
        <v>68</v>
      </c>
      <c r="AC18918">
        <v>2</v>
      </c>
      <c r="AD18918">
        <v>3</v>
      </c>
      <c r="AE18918" s="1" t="s">
        <v>68</v>
      </c>
      <c r="AF18918" s="1" t="s">
        <v>68</v>
      </c>
      <c r="AG18918" s="1" t="s">
        <v>68</v>
      </c>
      <c r="AH18918" s="1" t="s">
        <v>68</v>
      </c>
      <c r="AL18918">
        <v>2</v>
      </c>
      <c r="AN18918" s="1" t="s">
        <v>68</v>
      </c>
      <c r="AR18918" s="1" t="s">
        <v>8154</v>
      </c>
      <c r="AS18918">
        <v>2</v>
      </c>
      <c r="AT18918" s="1" t="s">
        <v>394</v>
      </c>
      <c r="AU18918">
        <v>4</v>
      </c>
      <c r="AV18918" s="1" t="s">
        <v>899</v>
      </c>
      <c r="AW18918">
        <v>1968</v>
      </c>
      <c r="AX18918" s="1" t="s">
        <v>72</v>
      </c>
      <c r="AY18918">
        <v>126</v>
      </c>
      <c r="AZ18918" s="1" t="s">
        <v>709</v>
      </c>
      <c r="BA18918" s="1" t="s">
        <v>64</v>
      </c>
      <c r="BB18918" s="1" t="s">
        <v>68</v>
      </c>
      <c r="BC18918" s="1" t="s">
        <v>68</v>
      </c>
      <c r="BD18918" s="1" t="s">
        <v>68</v>
      </c>
      <c r="BE18918" s="1" t="s">
        <v>68</v>
      </c>
      <c r="BF18918" s="1" t="s">
        <v>68</v>
      </c>
      <c r="BG18918" s="1" t="s">
        <v>68</v>
      </c>
      <c r="BH18918" s="1" t="s">
        <v>68</v>
      </c>
    </row>
    <row r="18919" spans="1:60" x14ac:dyDescent="0.25">
      <c r="A18919" s="1" t="s">
        <v>758</v>
      </c>
      <c r="B18919">
        <v>5</v>
      </c>
      <c r="C18919" s="1" t="s">
        <v>333</v>
      </c>
      <c r="D18919" s="1" t="s">
        <v>333</v>
      </c>
      <c r="E18919" s="1" t="s">
        <v>357</v>
      </c>
      <c r="F18919" s="1" t="s">
        <v>5216</v>
      </c>
      <c r="G18919" s="1" t="s">
        <v>64</v>
      </c>
      <c r="H18919" s="1" t="s">
        <v>97</v>
      </c>
      <c r="I18919">
        <v>2174</v>
      </c>
      <c r="J18919" s="1" t="s">
        <v>374</v>
      </c>
      <c r="K18919" s="1" t="s">
        <v>8806</v>
      </c>
      <c r="L18919" s="1" t="s">
        <v>1449</v>
      </c>
      <c r="M18919" s="1" t="s">
        <v>8815</v>
      </c>
      <c r="N18919" s="1" t="s">
        <v>8152</v>
      </c>
      <c r="O18919" s="1" t="s">
        <v>24020</v>
      </c>
      <c r="P18919">
        <v>20110209</v>
      </c>
      <c r="Q18919">
        <v>20110209</v>
      </c>
      <c r="R18919">
        <v>20110209</v>
      </c>
      <c r="S18919">
        <v>20220816</v>
      </c>
      <c r="T18919">
        <v>1451</v>
      </c>
      <c r="U18919">
        <v>2020</v>
      </c>
      <c r="V18919">
        <v>3660</v>
      </c>
      <c r="W18919">
        <v>75</v>
      </c>
      <c r="X18919">
        <v>720</v>
      </c>
      <c r="Y18919">
        <v>1600</v>
      </c>
      <c r="Z18919" s="1" t="s">
        <v>596</v>
      </c>
      <c r="AA18919" s="1" t="s">
        <v>68</v>
      </c>
      <c r="AB18919" s="1" t="s">
        <v>68</v>
      </c>
      <c r="AC18919">
        <v>2</v>
      </c>
      <c r="AD18919">
        <v>3</v>
      </c>
      <c r="AE18919" s="1" t="s">
        <v>68</v>
      </c>
      <c r="AF18919" s="1" t="s">
        <v>68</v>
      </c>
      <c r="AG18919" s="1" t="s">
        <v>68</v>
      </c>
      <c r="AH18919" s="1" t="s">
        <v>68</v>
      </c>
      <c r="AL18919">
        <v>2</v>
      </c>
      <c r="AN18919" s="1" t="s">
        <v>68</v>
      </c>
      <c r="AO18919">
        <v>2575</v>
      </c>
      <c r="AP18919">
        <v>1527</v>
      </c>
      <c r="AQ18919">
        <v>1500</v>
      </c>
      <c r="AR18919" s="1" t="s">
        <v>8154</v>
      </c>
      <c r="AS18919">
        <v>2</v>
      </c>
      <c r="AT18919" s="1" t="s">
        <v>394</v>
      </c>
      <c r="AU18919">
        <v>4</v>
      </c>
      <c r="AV18919" s="1" t="s">
        <v>899</v>
      </c>
      <c r="AW18919">
        <v>1968</v>
      </c>
      <c r="AX18919" s="1" t="s">
        <v>72</v>
      </c>
      <c r="AY18919">
        <v>143</v>
      </c>
      <c r="AZ18919" s="1" t="s">
        <v>1206</v>
      </c>
      <c r="BA18919" s="1" t="s">
        <v>64</v>
      </c>
      <c r="BB18919" s="1" t="s">
        <v>68</v>
      </c>
      <c r="BC18919" s="1" t="s">
        <v>68</v>
      </c>
      <c r="BD18919" s="1" t="s">
        <v>68</v>
      </c>
      <c r="BE18919" s="1" t="s">
        <v>68</v>
      </c>
      <c r="BF18919" s="1" t="s">
        <v>68</v>
      </c>
      <c r="BG18919" s="1" t="s">
        <v>68</v>
      </c>
      <c r="BH18919" s="1" t="s">
        <v>68</v>
      </c>
    </row>
    <row r="18920" spans="1:60" x14ac:dyDescent="0.25">
      <c r="A18920" s="1" t="s">
        <v>758</v>
      </c>
      <c r="B18920">
        <v>5</v>
      </c>
      <c r="C18920" s="1" t="s">
        <v>333</v>
      </c>
      <c r="D18920" s="1" t="s">
        <v>333</v>
      </c>
      <c r="E18920" s="1" t="s">
        <v>357</v>
      </c>
      <c r="F18920" s="1" t="s">
        <v>5216</v>
      </c>
      <c r="G18920" s="1" t="s">
        <v>64</v>
      </c>
      <c r="H18920" s="1" t="s">
        <v>97</v>
      </c>
      <c r="I18920">
        <v>2174</v>
      </c>
      <c r="J18920" s="1" t="s">
        <v>374</v>
      </c>
      <c r="K18920" s="1" t="s">
        <v>8312</v>
      </c>
      <c r="L18920" s="1" t="s">
        <v>926</v>
      </c>
      <c r="M18920" s="1" t="s">
        <v>12664</v>
      </c>
      <c r="N18920" s="1" t="s">
        <v>11646</v>
      </c>
      <c r="O18920" s="1" t="s">
        <v>18677</v>
      </c>
      <c r="P18920">
        <v>20120326</v>
      </c>
      <c r="Q18920">
        <v>20120326</v>
      </c>
      <c r="R18920">
        <v>20120326</v>
      </c>
      <c r="S18920">
        <v>20220801</v>
      </c>
      <c r="T18920">
        <v>1165</v>
      </c>
      <c r="U18920">
        <v>1650</v>
      </c>
      <c r="V18920">
        <v>2850</v>
      </c>
      <c r="W18920">
        <v>50</v>
      </c>
      <c r="X18920">
        <v>580</v>
      </c>
      <c r="Y18920">
        <v>1200</v>
      </c>
      <c r="Z18920" s="1" t="s">
        <v>68</v>
      </c>
      <c r="AA18920" s="1" t="s">
        <v>68</v>
      </c>
      <c r="AB18920" s="1" t="s">
        <v>68</v>
      </c>
      <c r="AC18920">
        <v>2</v>
      </c>
      <c r="AD18920">
        <v>3</v>
      </c>
      <c r="AE18920" s="1" t="s">
        <v>68</v>
      </c>
      <c r="AF18920" s="1" t="s">
        <v>68</v>
      </c>
      <c r="AG18920" s="1" t="s">
        <v>68</v>
      </c>
      <c r="AH18920" s="1" t="s">
        <v>68</v>
      </c>
      <c r="AL18920">
        <v>2</v>
      </c>
      <c r="AN18920" s="1" t="s">
        <v>68</v>
      </c>
      <c r="AO18920">
        <v>2455</v>
      </c>
      <c r="AP18920">
        <v>1438</v>
      </c>
      <c r="AQ18920">
        <v>1434</v>
      </c>
      <c r="AR18920" s="1" t="s">
        <v>8818</v>
      </c>
      <c r="AS18920">
        <v>2</v>
      </c>
      <c r="AT18920" s="1" t="s">
        <v>394</v>
      </c>
      <c r="AU18920">
        <v>4</v>
      </c>
      <c r="AV18920" s="1" t="s">
        <v>1709</v>
      </c>
      <c r="AW18920">
        <v>1598</v>
      </c>
      <c r="AX18920" s="1" t="s">
        <v>72</v>
      </c>
      <c r="AY18920">
        <v>96</v>
      </c>
      <c r="AZ18920" s="1" t="s">
        <v>1826</v>
      </c>
      <c r="BA18920" s="1" t="s">
        <v>1172</v>
      </c>
      <c r="BB18920" s="1" t="s">
        <v>899</v>
      </c>
      <c r="BC18920" s="1" t="s">
        <v>8050</v>
      </c>
      <c r="BD18920" s="1" t="s">
        <v>68</v>
      </c>
      <c r="BE18920" s="1" t="s">
        <v>68</v>
      </c>
      <c r="BF18920" s="1" t="s">
        <v>68</v>
      </c>
      <c r="BG18920" s="1" t="s">
        <v>68</v>
      </c>
      <c r="BH18920" s="1" t="s">
        <v>68</v>
      </c>
    </row>
    <row r="18921" spans="1:60" x14ac:dyDescent="0.25">
      <c r="A18921" s="1" t="s">
        <v>758</v>
      </c>
      <c r="B18921">
        <v>5</v>
      </c>
      <c r="C18921" s="1" t="s">
        <v>333</v>
      </c>
      <c r="D18921" s="1" t="s">
        <v>333</v>
      </c>
      <c r="E18921" s="1" t="s">
        <v>357</v>
      </c>
      <c r="F18921" s="1" t="s">
        <v>5216</v>
      </c>
      <c r="G18921" s="1" t="s">
        <v>64</v>
      </c>
      <c r="H18921" s="1" t="s">
        <v>97</v>
      </c>
      <c r="I18921">
        <v>2174</v>
      </c>
      <c r="J18921" s="1" t="s">
        <v>374</v>
      </c>
      <c r="K18921" s="1" t="s">
        <v>8312</v>
      </c>
      <c r="L18921" s="1" t="s">
        <v>926</v>
      </c>
      <c r="M18921" s="1" t="s">
        <v>12664</v>
      </c>
      <c r="N18921" s="1" t="s">
        <v>13917</v>
      </c>
      <c r="O18921" s="1" t="s">
        <v>12665</v>
      </c>
      <c r="P18921">
        <v>20120402</v>
      </c>
      <c r="Q18921">
        <v>20120402</v>
      </c>
      <c r="R18921">
        <v>20120402</v>
      </c>
      <c r="S18921">
        <v>20220818</v>
      </c>
      <c r="T18921">
        <v>1165</v>
      </c>
      <c r="U18921">
        <v>1660</v>
      </c>
      <c r="V18921">
        <v>2895</v>
      </c>
      <c r="W18921">
        <v>50</v>
      </c>
      <c r="X18921">
        <v>580</v>
      </c>
      <c r="Y18921">
        <v>1200</v>
      </c>
      <c r="Z18921" s="1" t="s">
        <v>68</v>
      </c>
      <c r="AA18921" s="1" t="s">
        <v>68</v>
      </c>
      <c r="AB18921" s="1" t="s">
        <v>68</v>
      </c>
      <c r="AC18921">
        <v>2</v>
      </c>
      <c r="AD18921">
        <v>3</v>
      </c>
      <c r="AE18921" s="1" t="s">
        <v>68</v>
      </c>
      <c r="AF18921" s="1" t="s">
        <v>68</v>
      </c>
      <c r="AG18921" s="1" t="s">
        <v>68</v>
      </c>
      <c r="AH18921" s="1" t="s">
        <v>68</v>
      </c>
      <c r="AL18921">
        <v>2</v>
      </c>
      <c r="AN18921" s="1" t="s">
        <v>68</v>
      </c>
      <c r="AO18921">
        <v>2456</v>
      </c>
      <c r="AP18921">
        <v>1438</v>
      </c>
      <c r="AQ18921">
        <v>1434</v>
      </c>
      <c r="AR18921" s="1" t="s">
        <v>8818</v>
      </c>
      <c r="AS18921">
        <v>2</v>
      </c>
      <c r="AT18921" s="1" t="s">
        <v>394</v>
      </c>
      <c r="AU18921">
        <v>4</v>
      </c>
      <c r="AV18921" s="1" t="s">
        <v>824</v>
      </c>
      <c r="AW18921">
        <v>1598</v>
      </c>
      <c r="AX18921" s="1" t="s">
        <v>72</v>
      </c>
      <c r="AY18921">
        <v>109</v>
      </c>
      <c r="AZ18921" s="1" t="s">
        <v>1586</v>
      </c>
      <c r="BA18921" s="1" t="s">
        <v>1172</v>
      </c>
      <c r="BB18921" s="1" t="s">
        <v>9993</v>
      </c>
      <c r="BC18921" s="1" t="s">
        <v>8050</v>
      </c>
      <c r="BD18921" s="1" t="s">
        <v>68</v>
      </c>
      <c r="BE18921" s="1" t="s">
        <v>68</v>
      </c>
      <c r="BF18921" s="1" t="s">
        <v>68</v>
      </c>
      <c r="BG18921" s="1" t="s">
        <v>68</v>
      </c>
      <c r="BH18921" s="1" t="s">
        <v>68</v>
      </c>
    </row>
    <row r="18922" spans="1:60" x14ac:dyDescent="0.25">
      <c r="A18922" s="1" t="s">
        <v>758</v>
      </c>
      <c r="B18922">
        <v>5</v>
      </c>
      <c r="C18922" s="1" t="s">
        <v>333</v>
      </c>
      <c r="D18922" s="1" t="s">
        <v>333</v>
      </c>
      <c r="E18922" s="1" t="s">
        <v>357</v>
      </c>
      <c r="F18922" s="1" t="s">
        <v>5216</v>
      </c>
      <c r="G18922" s="1" t="s">
        <v>64</v>
      </c>
      <c r="H18922" s="1" t="s">
        <v>97</v>
      </c>
      <c r="I18922">
        <v>2174</v>
      </c>
      <c r="J18922" s="1" t="s">
        <v>374</v>
      </c>
      <c r="K18922" s="1" t="s">
        <v>8312</v>
      </c>
      <c r="L18922" s="1" t="s">
        <v>926</v>
      </c>
      <c r="M18922" s="1" t="s">
        <v>18669</v>
      </c>
      <c r="N18922" s="1" t="s">
        <v>11646</v>
      </c>
      <c r="O18922" s="1" t="s">
        <v>18921</v>
      </c>
      <c r="P18922">
        <v>20100630</v>
      </c>
      <c r="Q18922">
        <v>20100630</v>
      </c>
      <c r="R18922">
        <v>20100630</v>
      </c>
      <c r="S18922">
        <v>20220818</v>
      </c>
      <c r="T18922">
        <v>1165</v>
      </c>
      <c r="U18922">
        <v>1650</v>
      </c>
      <c r="V18922">
        <v>2885</v>
      </c>
      <c r="W18922">
        <v>50</v>
      </c>
      <c r="X18922">
        <v>580</v>
      </c>
      <c r="Y18922">
        <v>1200</v>
      </c>
      <c r="Z18922" s="1" t="s">
        <v>68</v>
      </c>
      <c r="AA18922" s="1" t="s">
        <v>68</v>
      </c>
      <c r="AB18922" s="1" t="s">
        <v>68</v>
      </c>
      <c r="AC18922">
        <v>2</v>
      </c>
      <c r="AD18922">
        <v>3</v>
      </c>
      <c r="AE18922" s="1" t="s">
        <v>68</v>
      </c>
      <c r="AF18922" s="1" t="s">
        <v>68</v>
      </c>
      <c r="AG18922" s="1" t="s">
        <v>68</v>
      </c>
      <c r="AH18922" s="1" t="s">
        <v>68</v>
      </c>
      <c r="AL18922">
        <v>2</v>
      </c>
      <c r="AN18922" s="1" t="s">
        <v>68</v>
      </c>
      <c r="AR18922" s="1" t="s">
        <v>8818</v>
      </c>
      <c r="AS18922">
        <v>2</v>
      </c>
      <c r="AT18922" s="1" t="s">
        <v>394</v>
      </c>
      <c r="AU18922">
        <v>4</v>
      </c>
      <c r="AV18922" s="1" t="s">
        <v>1709</v>
      </c>
      <c r="AW18922">
        <v>1598</v>
      </c>
      <c r="AX18922" s="1" t="s">
        <v>72</v>
      </c>
      <c r="AY18922">
        <v>96</v>
      </c>
      <c r="AZ18922" s="1" t="s">
        <v>1826</v>
      </c>
      <c r="BA18922" s="1" t="s">
        <v>64</v>
      </c>
      <c r="BB18922" s="1" t="s">
        <v>68</v>
      </c>
      <c r="BC18922" s="1" t="s">
        <v>68</v>
      </c>
      <c r="BD18922" s="1" t="s">
        <v>68</v>
      </c>
      <c r="BE18922" s="1" t="s">
        <v>68</v>
      </c>
      <c r="BF18922" s="1" t="s">
        <v>68</v>
      </c>
      <c r="BG18922" s="1" t="s">
        <v>68</v>
      </c>
      <c r="BH18922" s="1" t="s">
        <v>68</v>
      </c>
    </row>
    <row r="18923" spans="1:60" x14ac:dyDescent="0.25">
      <c r="A18923" s="1" t="s">
        <v>758</v>
      </c>
      <c r="B18923">
        <v>5</v>
      </c>
      <c r="C18923" s="1" t="s">
        <v>333</v>
      </c>
      <c r="D18923" s="1" t="s">
        <v>333</v>
      </c>
      <c r="E18923" s="1" t="s">
        <v>357</v>
      </c>
      <c r="F18923" s="1" t="s">
        <v>5216</v>
      </c>
      <c r="G18923" s="1" t="s">
        <v>64</v>
      </c>
      <c r="H18923" s="1" t="s">
        <v>97</v>
      </c>
      <c r="I18923">
        <v>2174</v>
      </c>
      <c r="J18923" s="1" t="s">
        <v>374</v>
      </c>
      <c r="K18923" s="1" t="s">
        <v>9843</v>
      </c>
      <c r="L18923" s="1" t="s">
        <v>926</v>
      </c>
      <c r="M18923" s="1" t="s">
        <v>18674</v>
      </c>
      <c r="N18923" s="1" t="s">
        <v>22194</v>
      </c>
      <c r="O18923" s="1" t="s">
        <v>18666</v>
      </c>
      <c r="P18923">
        <v>20090311</v>
      </c>
      <c r="Q18923">
        <v>20090311</v>
      </c>
      <c r="R18923">
        <v>20210921</v>
      </c>
      <c r="S18923">
        <v>20220822</v>
      </c>
      <c r="T18923">
        <v>1165</v>
      </c>
      <c r="U18923">
        <v>1650</v>
      </c>
      <c r="V18923">
        <v>2650</v>
      </c>
      <c r="W18923">
        <v>50</v>
      </c>
      <c r="X18923">
        <v>580</v>
      </c>
      <c r="Y18923">
        <v>1000</v>
      </c>
      <c r="Z18923" s="1" t="s">
        <v>68</v>
      </c>
      <c r="AA18923" s="1" t="s">
        <v>68</v>
      </c>
      <c r="AB18923" s="1" t="s">
        <v>68</v>
      </c>
      <c r="AC18923">
        <v>2</v>
      </c>
      <c r="AD18923">
        <v>3</v>
      </c>
      <c r="AE18923" s="1" t="s">
        <v>68</v>
      </c>
      <c r="AF18923" s="1" t="s">
        <v>68</v>
      </c>
      <c r="AG18923" s="1" t="s">
        <v>68</v>
      </c>
      <c r="AH18923" s="1" t="s">
        <v>68</v>
      </c>
      <c r="AL18923">
        <v>2</v>
      </c>
      <c r="AN18923" s="1" t="s">
        <v>68</v>
      </c>
      <c r="AR18923" s="1" t="s">
        <v>11513</v>
      </c>
      <c r="AS18923">
        <v>2</v>
      </c>
      <c r="AT18923" s="1" t="s">
        <v>394</v>
      </c>
      <c r="AU18923">
        <v>3</v>
      </c>
      <c r="AV18923" s="1" t="s">
        <v>1340</v>
      </c>
      <c r="AW18923">
        <v>1422</v>
      </c>
      <c r="AX18923" s="1" t="s">
        <v>72</v>
      </c>
      <c r="AY18923">
        <v>119</v>
      </c>
      <c r="AZ18923" s="1" t="s">
        <v>861</v>
      </c>
      <c r="BA18923" s="1" t="s">
        <v>1172</v>
      </c>
      <c r="BB18923" s="1" t="s">
        <v>68</v>
      </c>
      <c r="BC18923" s="1" t="s">
        <v>68</v>
      </c>
      <c r="BD18923" s="1" t="s">
        <v>68</v>
      </c>
      <c r="BE18923" s="1" t="s">
        <v>68</v>
      </c>
      <c r="BF18923" s="1" t="s">
        <v>68</v>
      </c>
      <c r="BG18923" s="1" t="s">
        <v>68</v>
      </c>
      <c r="BH18923" s="1" t="s">
        <v>68</v>
      </c>
    </row>
    <row r="18924" spans="1:60" x14ac:dyDescent="0.25">
      <c r="A18924" s="1" t="s">
        <v>758</v>
      </c>
      <c r="B18924">
        <v>5</v>
      </c>
      <c r="C18924" s="1" t="s">
        <v>245</v>
      </c>
      <c r="D18924" s="1" t="s">
        <v>245</v>
      </c>
      <c r="E18924" s="1" t="s">
        <v>357</v>
      </c>
      <c r="F18924" s="1" t="s">
        <v>5216</v>
      </c>
      <c r="G18924" s="1" t="s">
        <v>64</v>
      </c>
      <c r="H18924" s="1" t="s">
        <v>97</v>
      </c>
      <c r="I18924">
        <v>2174</v>
      </c>
      <c r="J18924" s="1" t="s">
        <v>374</v>
      </c>
      <c r="K18924" s="1" t="s">
        <v>11763</v>
      </c>
      <c r="L18924" s="1" t="s">
        <v>2148</v>
      </c>
      <c r="M18924" s="1" t="s">
        <v>22488</v>
      </c>
      <c r="N18924" s="1" t="s">
        <v>22489</v>
      </c>
      <c r="O18924" s="1" t="s">
        <v>22490</v>
      </c>
      <c r="P18924">
        <v>20090427</v>
      </c>
      <c r="Q18924">
        <v>20090427</v>
      </c>
      <c r="R18924">
        <v>20141124</v>
      </c>
      <c r="S18924">
        <v>20220819</v>
      </c>
      <c r="T18924">
        <v>1550</v>
      </c>
      <c r="U18924">
        <v>1970</v>
      </c>
      <c r="V18924">
        <v>3770</v>
      </c>
      <c r="W18924">
        <v>90</v>
      </c>
      <c r="X18924">
        <v>750</v>
      </c>
      <c r="Y18924">
        <v>1800</v>
      </c>
      <c r="Z18924" s="1" t="s">
        <v>68</v>
      </c>
      <c r="AA18924" s="1" t="s">
        <v>68</v>
      </c>
      <c r="AB18924" s="1" t="s">
        <v>68</v>
      </c>
      <c r="AC18924">
        <v>2</v>
      </c>
      <c r="AD18924">
        <v>2</v>
      </c>
      <c r="AE18924" s="1" t="s">
        <v>68</v>
      </c>
      <c r="AF18924" s="1" t="s">
        <v>68</v>
      </c>
      <c r="AG18924" s="1" t="s">
        <v>68</v>
      </c>
      <c r="AH18924" s="1" t="s">
        <v>68</v>
      </c>
      <c r="AL18924">
        <v>2</v>
      </c>
      <c r="AN18924" s="1" t="s">
        <v>68</v>
      </c>
      <c r="AR18924" s="1" t="s">
        <v>22491</v>
      </c>
      <c r="AS18924">
        <v>2</v>
      </c>
      <c r="AT18924" s="1" t="s">
        <v>394</v>
      </c>
      <c r="AU18924">
        <v>4</v>
      </c>
      <c r="AV18924" s="1" t="s">
        <v>780</v>
      </c>
      <c r="AW18924">
        <v>1968</v>
      </c>
      <c r="AX18924" s="1" t="s">
        <v>72</v>
      </c>
      <c r="AY18924">
        <v>146</v>
      </c>
      <c r="AZ18924" s="1" t="s">
        <v>786</v>
      </c>
      <c r="BA18924" s="1" t="s">
        <v>64</v>
      </c>
      <c r="BB18924" s="1" t="s">
        <v>68</v>
      </c>
      <c r="BC18924" s="1" t="s">
        <v>68</v>
      </c>
      <c r="BD18924" s="1" t="s">
        <v>68</v>
      </c>
      <c r="BE18924" s="1" t="s">
        <v>68</v>
      </c>
      <c r="BF18924" s="1" t="s">
        <v>68</v>
      </c>
      <c r="BG18924" s="1" t="s">
        <v>68</v>
      </c>
      <c r="BH18924" s="1" t="s">
        <v>68</v>
      </c>
    </row>
    <row r="18925" spans="1:60" x14ac:dyDescent="0.25">
      <c r="A18925" s="1" t="s">
        <v>758</v>
      </c>
      <c r="B18925">
        <v>6</v>
      </c>
      <c r="C18925" s="1" t="s">
        <v>603</v>
      </c>
      <c r="D18925" s="1" t="s">
        <v>603</v>
      </c>
      <c r="E18925" s="1" t="s">
        <v>357</v>
      </c>
      <c r="F18925" s="1" t="s">
        <v>6158</v>
      </c>
      <c r="G18925" s="1" t="s">
        <v>64</v>
      </c>
      <c r="H18925" s="1" t="s">
        <v>68</v>
      </c>
      <c r="I18925">
        <v>2174</v>
      </c>
      <c r="J18925" s="1" t="s">
        <v>374</v>
      </c>
      <c r="K18925" s="1" t="s">
        <v>388</v>
      </c>
      <c r="L18925" s="1" t="s">
        <v>4552</v>
      </c>
      <c r="M18925" s="1" t="s">
        <v>31384</v>
      </c>
      <c r="N18925" s="1" t="s">
        <v>31385</v>
      </c>
      <c r="O18925" s="1" t="s">
        <v>31386</v>
      </c>
      <c r="P18925">
        <v>20160304</v>
      </c>
      <c r="Q18925">
        <v>20160304</v>
      </c>
      <c r="R18925">
        <v>20160304</v>
      </c>
      <c r="S18925">
        <v>20220803</v>
      </c>
      <c r="T18925">
        <v>1984</v>
      </c>
      <c r="U18925">
        <v>2800</v>
      </c>
      <c r="V18925">
        <v>5200</v>
      </c>
      <c r="W18925">
        <v>100</v>
      </c>
      <c r="X18925">
        <v>750</v>
      </c>
      <c r="Y18925">
        <v>2500</v>
      </c>
      <c r="Z18925" s="1" t="s">
        <v>68</v>
      </c>
      <c r="AA18925" s="1" t="s">
        <v>68</v>
      </c>
      <c r="AB18925" s="1" t="s">
        <v>68</v>
      </c>
      <c r="AC18925">
        <v>2</v>
      </c>
      <c r="AD18925">
        <v>5</v>
      </c>
      <c r="AE18925" s="1" t="s">
        <v>68</v>
      </c>
      <c r="AF18925" s="1" t="s">
        <v>68</v>
      </c>
      <c r="AG18925" s="1" t="s">
        <v>68</v>
      </c>
      <c r="AH18925" s="1" t="s">
        <v>68</v>
      </c>
      <c r="AL18925">
        <v>2</v>
      </c>
      <c r="AN18925" s="1" t="s">
        <v>68</v>
      </c>
      <c r="AO18925">
        <v>3400</v>
      </c>
      <c r="AP18925">
        <v>1634</v>
      </c>
      <c r="AQ18925">
        <v>1640</v>
      </c>
      <c r="AR18925" s="1" t="s">
        <v>17864</v>
      </c>
      <c r="AS18925">
        <v>2</v>
      </c>
      <c r="AT18925" s="1" t="s">
        <v>394</v>
      </c>
      <c r="AU18925">
        <v>4</v>
      </c>
      <c r="AV18925" s="1" t="s">
        <v>395</v>
      </c>
      <c r="AW18925">
        <v>1968</v>
      </c>
      <c r="AX18925" s="1" t="s">
        <v>102</v>
      </c>
      <c r="AY18925">
        <v>161</v>
      </c>
      <c r="AZ18925" s="1" t="s">
        <v>599</v>
      </c>
      <c r="BA18925" s="1" t="s">
        <v>64</v>
      </c>
      <c r="BB18925" s="1" t="s">
        <v>5060</v>
      </c>
      <c r="BC18925" s="1" t="s">
        <v>7937</v>
      </c>
      <c r="BD18925" s="1" t="s">
        <v>68</v>
      </c>
      <c r="BE18925" s="1" t="s">
        <v>68</v>
      </c>
      <c r="BF18925" s="1" t="s">
        <v>68</v>
      </c>
      <c r="BG18925" s="1" t="s">
        <v>68</v>
      </c>
      <c r="BH18925" s="1" t="s">
        <v>68</v>
      </c>
    </row>
    <row r="18926" spans="1:60" x14ac:dyDescent="0.25">
      <c r="A18926" s="1" t="s">
        <v>758</v>
      </c>
      <c r="B18926">
        <v>5</v>
      </c>
      <c r="C18926" s="1" t="s">
        <v>333</v>
      </c>
      <c r="D18926" s="1" t="s">
        <v>333</v>
      </c>
      <c r="E18926" s="1" t="s">
        <v>357</v>
      </c>
      <c r="F18926" s="1" t="s">
        <v>6158</v>
      </c>
      <c r="G18926" s="1" t="s">
        <v>64</v>
      </c>
      <c r="H18926" s="1" t="s">
        <v>97</v>
      </c>
      <c r="I18926">
        <v>2174</v>
      </c>
      <c r="J18926" s="1" t="s">
        <v>374</v>
      </c>
      <c r="K18926" s="1" t="s">
        <v>8312</v>
      </c>
      <c r="L18926" s="1" t="s">
        <v>926</v>
      </c>
      <c r="M18926" s="1" t="s">
        <v>18605</v>
      </c>
      <c r="N18926" s="1" t="s">
        <v>13917</v>
      </c>
      <c r="O18926" s="1" t="s">
        <v>12665</v>
      </c>
      <c r="P18926">
        <v>20130129</v>
      </c>
      <c r="Q18926">
        <v>20130129</v>
      </c>
      <c r="R18926">
        <v>20130129</v>
      </c>
      <c r="S18926">
        <v>20220804</v>
      </c>
      <c r="T18926">
        <v>1165</v>
      </c>
      <c r="U18926">
        <v>1660</v>
      </c>
      <c r="V18926">
        <v>2895</v>
      </c>
      <c r="W18926">
        <v>50</v>
      </c>
      <c r="X18926">
        <v>580</v>
      </c>
      <c r="Y18926">
        <v>1200</v>
      </c>
      <c r="Z18926" s="1" t="s">
        <v>68</v>
      </c>
      <c r="AA18926" s="1" t="s">
        <v>68</v>
      </c>
      <c r="AB18926" s="1" t="s">
        <v>68</v>
      </c>
      <c r="AC18926">
        <v>2</v>
      </c>
      <c r="AD18926">
        <v>3</v>
      </c>
      <c r="AE18926" s="1" t="s">
        <v>68</v>
      </c>
      <c r="AF18926" s="1" t="s">
        <v>68</v>
      </c>
      <c r="AG18926" s="1" t="s">
        <v>68</v>
      </c>
      <c r="AH18926" s="1" t="s">
        <v>68</v>
      </c>
      <c r="AL18926">
        <v>2</v>
      </c>
      <c r="AN18926" s="1" t="s">
        <v>68</v>
      </c>
      <c r="AO18926">
        <v>2456</v>
      </c>
      <c r="AP18926">
        <v>1438</v>
      </c>
      <c r="AQ18926">
        <v>1434</v>
      </c>
      <c r="AR18926" s="1" t="s">
        <v>8818</v>
      </c>
      <c r="AS18926">
        <v>2</v>
      </c>
      <c r="AT18926" s="1" t="s">
        <v>394</v>
      </c>
      <c r="AU18926">
        <v>4</v>
      </c>
      <c r="AV18926" s="1" t="s">
        <v>824</v>
      </c>
      <c r="AW18926">
        <v>1598</v>
      </c>
      <c r="AX18926" s="1" t="s">
        <v>72</v>
      </c>
      <c r="AY18926">
        <v>109</v>
      </c>
      <c r="AZ18926" s="1" t="s">
        <v>1586</v>
      </c>
      <c r="BA18926" s="1" t="s">
        <v>64</v>
      </c>
      <c r="BB18926" s="1" t="s">
        <v>9993</v>
      </c>
      <c r="BC18926" s="1" t="s">
        <v>8050</v>
      </c>
      <c r="BD18926" s="1" t="s">
        <v>68</v>
      </c>
      <c r="BE18926" s="1" t="s">
        <v>68</v>
      </c>
      <c r="BF18926" s="1" t="s">
        <v>68</v>
      </c>
      <c r="BG18926" s="1" t="s">
        <v>68</v>
      </c>
      <c r="BH18926" s="1" t="s">
        <v>68</v>
      </c>
    </row>
    <row r="18927" spans="1:60" x14ac:dyDescent="0.25">
      <c r="A18927" s="1" t="s">
        <v>758</v>
      </c>
      <c r="B18927">
        <v>5</v>
      </c>
      <c r="C18927" s="1" t="s">
        <v>333</v>
      </c>
      <c r="D18927" s="1" t="s">
        <v>333</v>
      </c>
      <c r="E18927" s="1" t="s">
        <v>357</v>
      </c>
      <c r="F18927" s="1" t="s">
        <v>6158</v>
      </c>
      <c r="G18927" s="1" t="s">
        <v>64</v>
      </c>
      <c r="H18927" s="1" t="s">
        <v>97</v>
      </c>
      <c r="I18927">
        <v>2174</v>
      </c>
      <c r="J18927" s="1" t="s">
        <v>374</v>
      </c>
      <c r="K18927" s="1" t="s">
        <v>8312</v>
      </c>
      <c r="L18927" s="1" t="s">
        <v>926</v>
      </c>
      <c r="M18927" s="1" t="s">
        <v>18944</v>
      </c>
      <c r="N18927" s="1" t="s">
        <v>13917</v>
      </c>
      <c r="O18927" s="1" t="s">
        <v>11647</v>
      </c>
      <c r="P18927">
        <v>20111122</v>
      </c>
      <c r="Q18927">
        <v>20111122</v>
      </c>
      <c r="R18927">
        <v>20200825</v>
      </c>
      <c r="S18927">
        <v>20220829</v>
      </c>
      <c r="T18927">
        <v>1165</v>
      </c>
      <c r="U18927">
        <v>1660</v>
      </c>
      <c r="V18927">
        <v>2895</v>
      </c>
      <c r="W18927">
        <v>50</v>
      </c>
      <c r="X18927">
        <v>580</v>
      </c>
      <c r="Y18927">
        <v>1200</v>
      </c>
      <c r="Z18927" s="1" t="s">
        <v>68</v>
      </c>
      <c r="AA18927" s="1" t="s">
        <v>68</v>
      </c>
      <c r="AB18927" s="1" t="s">
        <v>68</v>
      </c>
      <c r="AC18927">
        <v>2</v>
      </c>
      <c r="AD18927">
        <v>3</v>
      </c>
      <c r="AE18927" s="1" t="s">
        <v>68</v>
      </c>
      <c r="AF18927" s="1" t="s">
        <v>68</v>
      </c>
      <c r="AG18927" s="1" t="s">
        <v>68</v>
      </c>
      <c r="AH18927" s="1" t="s">
        <v>68</v>
      </c>
      <c r="AL18927">
        <v>2</v>
      </c>
      <c r="AN18927" s="1" t="s">
        <v>68</v>
      </c>
      <c r="AO18927">
        <v>2456</v>
      </c>
      <c r="AP18927">
        <v>1438</v>
      </c>
      <c r="AQ18927">
        <v>1434</v>
      </c>
      <c r="AR18927" s="1" t="s">
        <v>8818</v>
      </c>
      <c r="AS18927">
        <v>2</v>
      </c>
      <c r="AT18927" s="1" t="s">
        <v>394</v>
      </c>
      <c r="AU18927">
        <v>4</v>
      </c>
      <c r="AV18927" s="1" t="s">
        <v>824</v>
      </c>
      <c r="AW18927">
        <v>1598</v>
      </c>
      <c r="AX18927" s="1" t="s">
        <v>72</v>
      </c>
      <c r="AY18927">
        <v>109</v>
      </c>
      <c r="AZ18927" s="1" t="s">
        <v>1586</v>
      </c>
      <c r="BA18927" s="1" t="s">
        <v>64</v>
      </c>
      <c r="BB18927" s="1" t="s">
        <v>68</v>
      </c>
      <c r="BC18927" s="1" t="s">
        <v>68</v>
      </c>
      <c r="BD18927" s="1" t="s">
        <v>68</v>
      </c>
      <c r="BE18927" s="1" t="s">
        <v>68</v>
      </c>
      <c r="BF18927" s="1" t="s">
        <v>68</v>
      </c>
      <c r="BG18927" s="1" t="s">
        <v>68</v>
      </c>
      <c r="BH18927" s="1" t="s">
        <v>68</v>
      </c>
    </row>
    <row r="18928" spans="1:60" x14ac:dyDescent="0.25">
      <c r="A18928" s="1" t="s">
        <v>758</v>
      </c>
      <c r="B18928">
        <v>5</v>
      </c>
      <c r="C18928" s="1" t="s">
        <v>333</v>
      </c>
      <c r="D18928" s="1" t="s">
        <v>333</v>
      </c>
      <c r="E18928" s="1" t="s">
        <v>357</v>
      </c>
      <c r="F18928" s="1" t="s">
        <v>6158</v>
      </c>
      <c r="G18928" s="1" t="s">
        <v>64</v>
      </c>
      <c r="H18928" s="1" t="s">
        <v>97</v>
      </c>
      <c r="I18928">
        <v>2174</v>
      </c>
      <c r="J18928" s="1" t="s">
        <v>374</v>
      </c>
      <c r="K18928" s="1" t="s">
        <v>8806</v>
      </c>
      <c r="L18928" s="1" t="s">
        <v>1449</v>
      </c>
      <c r="M18928" s="1" t="s">
        <v>8815</v>
      </c>
      <c r="N18928" s="1" t="s">
        <v>11914</v>
      </c>
      <c r="O18928" s="1" t="s">
        <v>24057</v>
      </c>
      <c r="P18928">
        <v>20110314</v>
      </c>
      <c r="Q18928">
        <v>20110314</v>
      </c>
      <c r="R18928">
        <v>20160222</v>
      </c>
      <c r="S18928">
        <v>20220817</v>
      </c>
      <c r="T18928">
        <v>1431</v>
      </c>
      <c r="U18928">
        <v>1910</v>
      </c>
      <c r="V18928">
        <v>3450</v>
      </c>
      <c r="W18928">
        <v>75</v>
      </c>
      <c r="X18928">
        <v>710</v>
      </c>
      <c r="Y18928">
        <v>1500</v>
      </c>
      <c r="Z18928" s="1" t="s">
        <v>68</v>
      </c>
      <c r="AA18928" s="1" t="s">
        <v>68</v>
      </c>
      <c r="AB18928" s="1" t="s">
        <v>68</v>
      </c>
      <c r="AC18928">
        <v>2</v>
      </c>
      <c r="AD18928">
        <v>3</v>
      </c>
      <c r="AE18928" s="1" t="s">
        <v>68</v>
      </c>
      <c r="AF18928" s="1" t="s">
        <v>68</v>
      </c>
      <c r="AG18928" s="1" t="s">
        <v>68</v>
      </c>
      <c r="AH18928" s="1" t="s">
        <v>68</v>
      </c>
      <c r="AL18928">
        <v>2</v>
      </c>
      <c r="AN18928" s="1" t="s">
        <v>68</v>
      </c>
      <c r="AO18928">
        <v>2575</v>
      </c>
      <c r="AP18928">
        <v>1527</v>
      </c>
      <c r="AQ18928">
        <v>1500</v>
      </c>
      <c r="AR18928" s="1" t="s">
        <v>11862</v>
      </c>
      <c r="AS18928">
        <v>2</v>
      </c>
      <c r="AT18928" s="1" t="s">
        <v>394</v>
      </c>
      <c r="AU18928">
        <v>4</v>
      </c>
      <c r="AV18928" s="1" t="s">
        <v>780</v>
      </c>
      <c r="AW18928">
        <v>1968</v>
      </c>
      <c r="AX18928" s="1" t="s">
        <v>72</v>
      </c>
      <c r="AY18928">
        <v>142</v>
      </c>
      <c r="AZ18928" s="1" t="s">
        <v>1233</v>
      </c>
      <c r="BA18928" s="1" t="s">
        <v>1172</v>
      </c>
      <c r="BB18928" s="1" t="s">
        <v>68</v>
      </c>
      <c r="BC18928" s="1" t="s">
        <v>68</v>
      </c>
      <c r="BD18928" s="1" t="s">
        <v>68</v>
      </c>
      <c r="BE18928" s="1" t="s">
        <v>68</v>
      </c>
      <c r="BF18928" s="1" t="s">
        <v>68</v>
      </c>
      <c r="BG18928" s="1" t="s">
        <v>68</v>
      </c>
      <c r="BH18928" s="1" t="s">
        <v>68</v>
      </c>
    </row>
    <row r="18929" spans="1:60" x14ac:dyDescent="0.25">
      <c r="A18929" s="1" t="s">
        <v>758</v>
      </c>
      <c r="B18929">
        <v>5</v>
      </c>
      <c r="C18929" s="1" t="s">
        <v>333</v>
      </c>
      <c r="D18929" s="1" t="s">
        <v>333</v>
      </c>
      <c r="E18929" s="1" t="s">
        <v>357</v>
      </c>
      <c r="F18929" s="1" t="s">
        <v>6158</v>
      </c>
      <c r="G18929" s="1" t="s">
        <v>64</v>
      </c>
      <c r="H18929" s="1" t="s">
        <v>97</v>
      </c>
      <c r="I18929">
        <v>2174</v>
      </c>
      <c r="J18929" s="1" t="s">
        <v>374</v>
      </c>
      <c r="K18929" s="1" t="s">
        <v>8312</v>
      </c>
      <c r="L18929" s="1" t="s">
        <v>926</v>
      </c>
      <c r="M18929" s="1" t="s">
        <v>18882</v>
      </c>
      <c r="N18929" s="1" t="s">
        <v>13917</v>
      </c>
      <c r="O18929" s="1" t="s">
        <v>11647</v>
      </c>
      <c r="P18929">
        <v>20091023</v>
      </c>
      <c r="Q18929">
        <v>20091023</v>
      </c>
      <c r="R18929">
        <v>20220113</v>
      </c>
      <c r="S18929">
        <v>20220816</v>
      </c>
      <c r="T18929">
        <v>1165</v>
      </c>
      <c r="U18929">
        <v>1660</v>
      </c>
      <c r="V18929">
        <v>2895</v>
      </c>
      <c r="W18929">
        <v>50</v>
      </c>
      <c r="X18929">
        <v>580</v>
      </c>
      <c r="Y18929">
        <v>1200</v>
      </c>
      <c r="Z18929" s="1" t="s">
        <v>68</v>
      </c>
      <c r="AA18929" s="1" t="s">
        <v>68</v>
      </c>
      <c r="AB18929" s="1" t="s">
        <v>68</v>
      </c>
      <c r="AC18929">
        <v>2</v>
      </c>
      <c r="AD18929">
        <v>3</v>
      </c>
      <c r="AE18929" s="1" t="s">
        <v>68</v>
      </c>
      <c r="AF18929" s="1" t="s">
        <v>68</v>
      </c>
      <c r="AG18929" s="1" t="s">
        <v>68</v>
      </c>
      <c r="AH18929" s="1" t="s">
        <v>68</v>
      </c>
      <c r="AL18929">
        <v>2</v>
      </c>
      <c r="AN18929" s="1" t="s">
        <v>68</v>
      </c>
      <c r="AR18929" s="1" t="s">
        <v>8818</v>
      </c>
      <c r="AS18929">
        <v>2</v>
      </c>
      <c r="AT18929" s="1" t="s">
        <v>394</v>
      </c>
      <c r="AU18929">
        <v>4</v>
      </c>
      <c r="AV18929" s="1" t="s">
        <v>824</v>
      </c>
      <c r="AW18929">
        <v>1598</v>
      </c>
      <c r="AX18929" s="1" t="s">
        <v>72</v>
      </c>
      <c r="AY18929">
        <v>109</v>
      </c>
      <c r="AZ18929" s="1" t="s">
        <v>1586</v>
      </c>
      <c r="BA18929" s="1" t="s">
        <v>1172</v>
      </c>
      <c r="BB18929" s="1" t="s">
        <v>68</v>
      </c>
      <c r="BC18929" s="1" t="s">
        <v>68</v>
      </c>
      <c r="BD18929" s="1" t="s">
        <v>68</v>
      </c>
      <c r="BE18929" s="1" t="s">
        <v>68</v>
      </c>
      <c r="BF18929" s="1" t="s">
        <v>68</v>
      </c>
      <c r="BG18929" s="1" t="s">
        <v>68</v>
      </c>
      <c r="BH18929" s="1" t="s">
        <v>68</v>
      </c>
    </row>
    <row r="18930" spans="1:60" x14ac:dyDescent="0.25">
      <c r="A18930" s="1" t="s">
        <v>758</v>
      </c>
      <c r="B18930">
        <v>5</v>
      </c>
      <c r="C18930" s="1" t="s">
        <v>333</v>
      </c>
      <c r="D18930" s="1" t="s">
        <v>333</v>
      </c>
      <c r="E18930" s="1" t="s">
        <v>357</v>
      </c>
      <c r="F18930" s="1" t="s">
        <v>6158</v>
      </c>
      <c r="G18930" s="1" t="s">
        <v>64</v>
      </c>
      <c r="H18930" s="1" t="s">
        <v>97</v>
      </c>
      <c r="I18930">
        <v>2174</v>
      </c>
      <c r="J18930" s="1" t="s">
        <v>374</v>
      </c>
      <c r="K18930" s="1" t="s">
        <v>8312</v>
      </c>
      <c r="L18930" s="1" t="s">
        <v>926</v>
      </c>
      <c r="M18930" s="1" t="s">
        <v>18699</v>
      </c>
      <c r="N18930" s="1" t="s">
        <v>11646</v>
      </c>
      <c r="O18930" s="1" t="s">
        <v>23294</v>
      </c>
      <c r="P18930">
        <v>20100414</v>
      </c>
      <c r="Q18930">
        <v>20100414</v>
      </c>
      <c r="R18930">
        <v>20100414</v>
      </c>
      <c r="S18930">
        <v>20220822</v>
      </c>
      <c r="T18930">
        <v>1179</v>
      </c>
      <c r="U18930">
        <v>1680</v>
      </c>
      <c r="V18930">
        <v>2915</v>
      </c>
      <c r="W18930">
        <v>50</v>
      </c>
      <c r="X18930">
        <v>580</v>
      </c>
      <c r="Y18930">
        <v>1200</v>
      </c>
      <c r="Z18930" s="1" t="s">
        <v>68</v>
      </c>
      <c r="AA18930" s="1" t="s">
        <v>68</v>
      </c>
      <c r="AB18930" s="1" t="s">
        <v>68</v>
      </c>
      <c r="AC18930">
        <v>2</v>
      </c>
      <c r="AD18930">
        <v>3</v>
      </c>
      <c r="AE18930" s="1" t="s">
        <v>68</v>
      </c>
      <c r="AF18930" s="1" t="s">
        <v>68</v>
      </c>
      <c r="AG18930" s="1" t="s">
        <v>68</v>
      </c>
      <c r="AH18930" s="1" t="s">
        <v>68</v>
      </c>
      <c r="AL18930">
        <v>2</v>
      </c>
      <c r="AN18930" s="1" t="s">
        <v>68</v>
      </c>
      <c r="AR18930" s="1" t="s">
        <v>8818</v>
      </c>
      <c r="AS18930">
        <v>2</v>
      </c>
      <c r="AT18930" s="1" t="s">
        <v>394</v>
      </c>
      <c r="AU18930">
        <v>4</v>
      </c>
      <c r="AV18930" s="1" t="s">
        <v>1709</v>
      </c>
      <c r="AW18930">
        <v>1598</v>
      </c>
      <c r="AX18930" s="1" t="s">
        <v>72</v>
      </c>
      <c r="AY18930">
        <v>112</v>
      </c>
      <c r="AZ18930" s="1" t="s">
        <v>724</v>
      </c>
      <c r="BA18930" s="1" t="s">
        <v>64</v>
      </c>
      <c r="BB18930" s="1" t="s">
        <v>68</v>
      </c>
      <c r="BC18930" s="1" t="s">
        <v>68</v>
      </c>
      <c r="BD18930" s="1" t="s">
        <v>68</v>
      </c>
      <c r="BE18930" s="1" t="s">
        <v>68</v>
      </c>
      <c r="BF18930" s="1" t="s">
        <v>68</v>
      </c>
      <c r="BG18930" s="1" t="s">
        <v>68</v>
      </c>
      <c r="BH18930" s="1" t="s">
        <v>68</v>
      </c>
    </row>
    <row r="18931" spans="1:60" x14ac:dyDescent="0.25">
      <c r="A18931" s="1" t="s">
        <v>758</v>
      </c>
      <c r="B18931">
        <v>6</v>
      </c>
      <c r="C18931" s="1" t="s">
        <v>603</v>
      </c>
      <c r="D18931" s="1" t="s">
        <v>603</v>
      </c>
      <c r="E18931" s="1" t="s">
        <v>357</v>
      </c>
      <c r="F18931" s="1" t="s">
        <v>6521</v>
      </c>
      <c r="G18931" s="1" t="s">
        <v>64</v>
      </c>
      <c r="H18931" s="1" t="s">
        <v>97</v>
      </c>
      <c r="I18931">
        <v>2174</v>
      </c>
      <c r="J18931" s="1" t="s">
        <v>374</v>
      </c>
      <c r="K18931" s="1" t="s">
        <v>9338</v>
      </c>
      <c r="L18931" s="1" t="s">
        <v>2042</v>
      </c>
      <c r="M18931" s="1" t="s">
        <v>24187</v>
      </c>
      <c r="N18931" s="1" t="s">
        <v>18726</v>
      </c>
      <c r="O18931" s="1" t="s">
        <v>24188</v>
      </c>
      <c r="P18931">
        <v>20120530</v>
      </c>
      <c r="Q18931">
        <v>20120530</v>
      </c>
      <c r="R18931">
        <v>20160620</v>
      </c>
      <c r="S18931">
        <v>20220802</v>
      </c>
      <c r="T18931">
        <v>1631</v>
      </c>
      <c r="U18931">
        <v>2365</v>
      </c>
      <c r="V18931">
        <v>3765</v>
      </c>
      <c r="W18931">
        <v>75</v>
      </c>
      <c r="X18931">
        <v>750</v>
      </c>
      <c r="Y18931">
        <v>1400</v>
      </c>
      <c r="Z18931" s="1" t="s">
        <v>68</v>
      </c>
      <c r="AA18931" s="1" t="s">
        <v>68</v>
      </c>
      <c r="AB18931" s="1" t="s">
        <v>68</v>
      </c>
      <c r="AC18931">
        <v>2</v>
      </c>
      <c r="AD18931">
        <v>5</v>
      </c>
      <c r="AE18931" s="1" t="s">
        <v>68</v>
      </c>
      <c r="AF18931" s="1" t="s">
        <v>68</v>
      </c>
      <c r="AG18931" s="1" t="s">
        <v>68</v>
      </c>
      <c r="AH18931" s="1" t="s">
        <v>68</v>
      </c>
      <c r="AL18931">
        <v>2</v>
      </c>
      <c r="AN18931" s="1" t="s">
        <v>68</v>
      </c>
      <c r="AO18931">
        <v>3006</v>
      </c>
      <c r="AP18931">
        <v>1531</v>
      </c>
      <c r="AQ18931">
        <v>1538</v>
      </c>
      <c r="AR18931" s="1" t="s">
        <v>8002</v>
      </c>
      <c r="AS18931">
        <v>2</v>
      </c>
      <c r="AT18931" s="1" t="s">
        <v>394</v>
      </c>
      <c r="AU18931">
        <v>4</v>
      </c>
      <c r="AV18931" s="1" t="s">
        <v>899</v>
      </c>
      <c r="AW18931">
        <v>1968</v>
      </c>
      <c r="AX18931" s="1" t="s">
        <v>72</v>
      </c>
      <c r="AY18931">
        <v>161</v>
      </c>
      <c r="AZ18931" s="1" t="s">
        <v>1580</v>
      </c>
      <c r="BA18931" s="1" t="s">
        <v>1172</v>
      </c>
      <c r="BB18931" s="1" t="s">
        <v>18813</v>
      </c>
      <c r="BC18931" s="1" t="s">
        <v>8050</v>
      </c>
      <c r="BD18931" s="1" t="s">
        <v>68</v>
      </c>
      <c r="BE18931" s="1" t="s">
        <v>68</v>
      </c>
      <c r="BF18931" s="1" t="s">
        <v>68</v>
      </c>
      <c r="BG18931" s="1" t="s">
        <v>68</v>
      </c>
      <c r="BH18931" s="1" t="s">
        <v>68</v>
      </c>
    </row>
    <row r="18932" spans="1:60" x14ac:dyDescent="0.25">
      <c r="A18932" s="1" t="s">
        <v>758</v>
      </c>
      <c r="B18932">
        <v>6</v>
      </c>
      <c r="C18932" s="1" t="s">
        <v>386</v>
      </c>
      <c r="D18932" s="1" t="s">
        <v>386</v>
      </c>
      <c r="E18932" s="1" t="s">
        <v>830</v>
      </c>
      <c r="F18932" s="1" t="s">
        <v>6521</v>
      </c>
      <c r="G18932" s="1" t="s">
        <v>64</v>
      </c>
      <c r="H18932" s="1" t="s">
        <v>97</v>
      </c>
      <c r="I18932">
        <v>2174</v>
      </c>
      <c r="J18932" s="1" t="s">
        <v>374</v>
      </c>
      <c r="K18932" s="1" t="s">
        <v>1511</v>
      </c>
      <c r="L18932" s="1" t="s">
        <v>1512</v>
      </c>
      <c r="M18932" s="1" t="s">
        <v>18520</v>
      </c>
      <c r="N18932" s="1" t="s">
        <v>18427</v>
      </c>
      <c r="O18932" s="1" t="s">
        <v>26595</v>
      </c>
      <c r="P18932">
        <v>20170424</v>
      </c>
      <c r="Q18932">
        <v>20170424</v>
      </c>
      <c r="R18932">
        <v>20170424</v>
      </c>
      <c r="S18932">
        <v>20220830</v>
      </c>
      <c r="T18932">
        <v>1673</v>
      </c>
      <c r="U18932">
        <v>2320</v>
      </c>
      <c r="V18932">
        <v>4820</v>
      </c>
      <c r="W18932">
        <v>100</v>
      </c>
      <c r="X18932">
        <v>750</v>
      </c>
      <c r="Y18932">
        <v>2500</v>
      </c>
      <c r="Z18932" s="1" t="s">
        <v>596</v>
      </c>
      <c r="AA18932" s="1" t="s">
        <v>68</v>
      </c>
      <c r="AB18932" s="1" t="s">
        <v>68</v>
      </c>
      <c r="AC18932">
        <v>2</v>
      </c>
      <c r="AD18932">
        <v>3</v>
      </c>
      <c r="AE18932" s="1" t="s">
        <v>68</v>
      </c>
      <c r="AF18932" s="1" t="s">
        <v>68</v>
      </c>
      <c r="AG18932" s="1" t="s">
        <v>68</v>
      </c>
      <c r="AH18932" s="1" t="s">
        <v>68</v>
      </c>
      <c r="AL18932">
        <v>2</v>
      </c>
      <c r="AN18932" s="1" t="s">
        <v>68</v>
      </c>
      <c r="AO18932">
        <v>2677</v>
      </c>
      <c r="AP18932">
        <v>1586</v>
      </c>
      <c r="AQ18932">
        <v>1576</v>
      </c>
      <c r="AR18932" s="1" t="s">
        <v>9448</v>
      </c>
      <c r="AS18932">
        <v>2</v>
      </c>
      <c r="AT18932" s="1" t="s">
        <v>394</v>
      </c>
      <c r="AU18932">
        <v>4</v>
      </c>
      <c r="AV18932" s="1" t="s">
        <v>395</v>
      </c>
      <c r="AW18932">
        <v>1968</v>
      </c>
      <c r="AX18932" s="1" t="s">
        <v>72</v>
      </c>
      <c r="AY18932">
        <v>149</v>
      </c>
      <c r="AZ18932" s="1" t="s">
        <v>931</v>
      </c>
      <c r="BA18932" s="1" t="s">
        <v>64</v>
      </c>
      <c r="BB18932" s="1" t="s">
        <v>6004</v>
      </c>
      <c r="BC18932" s="1" t="s">
        <v>7937</v>
      </c>
      <c r="BD18932" s="1" t="s">
        <v>68</v>
      </c>
      <c r="BE18932" s="1" t="s">
        <v>68</v>
      </c>
      <c r="BF18932" s="1" t="s">
        <v>68</v>
      </c>
      <c r="BG18932" s="1" t="s">
        <v>68</v>
      </c>
      <c r="BH18932" s="1" t="s">
        <v>68</v>
      </c>
    </row>
    <row r="18933" spans="1:60" x14ac:dyDescent="0.25">
      <c r="A18933" s="1" t="s">
        <v>758</v>
      </c>
      <c r="B18933">
        <v>6</v>
      </c>
      <c r="C18933" s="1" t="s">
        <v>386</v>
      </c>
      <c r="D18933" s="1" t="s">
        <v>386</v>
      </c>
      <c r="E18933" s="1" t="s">
        <v>357</v>
      </c>
      <c r="F18933" s="1" t="s">
        <v>6521</v>
      </c>
      <c r="G18933" s="1" t="s">
        <v>64</v>
      </c>
      <c r="H18933" s="1" t="s">
        <v>97</v>
      </c>
      <c r="I18933">
        <v>2174</v>
      </c>
      <c r="J18933" s="1" t="s">
        <v>374</v>
      </c>
      <c r="K18933" s="1" t="s">
        <v>2147</v>
      </c>
      <c r="L18933" s="1" t="s">
        <v>2148</v>
      </c>
      <c r="M18933" s="1" t="s">
        <v>28155</v>
      </c>
      <c r="N18933" s="1" t="s">
        <v>28127</v>
      </c>
      <c r="O18933" s="1" t="s">
        <v>28128</v>
      </c>
      <c r="P18933">
        <v>20160518</v>
      </c>
      <c r="Q18933">
        <v>20160518</v>
      </c>
      <c r="R18933">
        <v>20160518</v>
      </c>
      <c r="S18933">
        <v>20220811</v>
      </c>
      <c r="T18933">
        <v>1581</v>
      </c>
      <c r="U18933">
        <v>2170</v>
      </c>
      <c r="V18933">
        <v>4185</v>
      </c>
      <c r="W18933">
        <v>90</v>
      </c>
      <c r="X18933">
        <v>750</v>
      </c>
      <c r="Y18933">
        <v>2000</v>
      </c>
      <c r="Z18933" s="1" t="s">
        <v>68</v>
      </c>
      <c r="AA18933" s="1" t="s">
        <v>68</v>
      </c>
      <c r="AB18933" s="1" t="s">
        <v>68</v>
      </c>
      <c r="AC18933">
        <v>2</v>
      </c>
      <c r="AD18933">
        <v>3</v>
      </c>
      <c r="AE18933" s="1" t="s">
        <v>68</v>
      </c>
      <c r="AF18933" s="1" t="s">
        <v>68</v>
      </c>
      <c r="AG18933" s="1" t="s">
        <v>68</v>
      </c>
      <c r="AH18933" s="1" t="s">
        <v>68</v>
      </c>
      <c r="AL18933">
        <v>2</v>
      </c>
      <c r="AN18933" s="1" t="s">
        <v>68</v>
      </c>
      <c r="AO18933">
        <v>2786</v>
      </c>
      <c r="AP18933">
        <v>1586</v>
      </c>
      <c r="AQ18933">
        <v>1570</v>
      </c>
      <c r="AR18933" s="1" t="s">
        <v>13687</v>
      </c>
      <c r="AS18933">
        <v>2</v>
      </c>
      <c r="AT18933" s="1" t="s">
        <v>394</v>
      </c>
      <c r="AU18933">
        <v>4</v>
      </c>
      <c r="AV18933" s="1" t="s">
        <v>943</v>
      </c>
      <c r="AW18933">
        <v>1968</v>
      </c>
      <c r="AX18933" s="1" t="s">
        <v>72</v>
      </c>
      <c r="AY18933">
        <v>120</v>
      </c>
      <c r="AZ18933" s="1" t="s">
        <v>769</v>
      </c>
      <c r="BA18933" s="1" t="s">
        <v>64</v>
      </c>
      <c r="BB18933" s="1" t="s">
        <v>15660</v>
      </c>
      <c r="BC18933" s="1" t="s">
        <v>7937</v>
      </c>
      <c r="BD18933" s="1" t="s">
        <v>68</v>
      </c>
      <c r="BE18933" s="1" t="s">
        <v>68</v>
      </c>
      <c r="BF18933" s="1" t="s">
        <v>68</v>
      </c>
      <c r="BG18933" s="1" t="s">
        <v>68</v>
      </c>
      <c r="BH18933" s="1" t="s">
        <v>68</v>
      </c>
    </row>
    <row r="18934" spans="1:60" x14ac:dyDescent="0.25">
      <c r="A18934" s="1" t="s">
        <v>758</v>
      </c>
      <c r="B18934">
        <v>5</v>
      </c>
      <c r="C18934" s="1" t="s">
        <v>245</v>
      </c>
      <c r="D18934" s="1" t="s">
        <v>245</v>
      </c>
      <c r="E18934" s="1" t="s">
        <v>357</v>
      </c>
      <c r="F18934" s="1" t="s">
        <v>6521</v>
      </c>
      <c r="G18934" s="1" t="s">
        <v>64</v>
      </c>
      <c r="H18934" s="1" t="s">
        <v>97</v>
      </c>
      <c r="I18934">
        <v>2174</v>
      </c>
      <c r="J18934" s="1" t="s">
        <v>374</v>
      </c>
      <c r="K18934" s="1" t="s">
        <v>11763</v>
      </c>
      <c r="L18934" s="1" t="s">
        <v>2148</v>
      </c>
      <c r="M18934" s="1" t="s">
        <v>22995</v>
      </c>
      <c r="N18934" s="1" t="s">
        <v>22489</v>
      </c>
      <c r="O18934" s="1" t="s">
        <v>22996</v>
      </c>
      <c r="P18934">
        <v>20100128</v>
      </c>
      <c r="Q18934">
        <v>20100128</v>
      </c>
      <c r="R18934">
        <v>20120522</v>
      </c>
      <c r="S18934">
        <v>20220816</v>
      </c>
      <c r="T18934">
        <v>1565</v>
      </c>
      <c r="U18934">
        <v>1990</v>
      </c>
      <c r="V18934">
        <v>3850</v>
      </c>
      <c r="W18934">
        <v>90</v>
      </c>
      <c r="X18934">
        <v>750</v>
      </c>
      <c r="Y18934">
        <v>1800</v>
      </c>
      <c r="Z18934" s="1" t="s">
        <v>68</v>
      </c>
      <c r="AA18934" s="1" t="s">
        <v>68</v>
      </c>
      <c r="AB18934" s="1" t="s">
        <v>68</v>
      </c>
      <c r="AC18934">
        <v>2</v>
      </c>
      <c r="AD18934">
        <v>2</v>
      </c>
      <c r="AE18934" s="1" t="s">
        <v>68</v>
      </c>
      <c r="AF18934" s="1" t="s">
        <v>68</v>
      </c>
      <c r="AG18934" s="1" t="s">
        <v>68</v>
      </c>
      <c r="AH18934" s="1" t="s">
        <v>68</v>
      </c>
      <c r="AL18934">
        <v>2</v>
      </c>
      <c r="AN18934" s="1" t="s">
        <v>68</v>
      </c>
      <c r="AR18934" s="1" t="s">
        <v>22491</v>
      </c>
      <c r="AS18934">
        <v>2</v>
      </c>
      <c r="AT18934" s="1" t="s">
        <v>394</v>
      </c>
      <c r="AU18934">
        <v>4</v>
      </c>
      <c r="AV18934" s="1" t="s">
        <v>780</v>
      </c>
      <c r="AW18934">
        <v>1968</v>
      </c>
      <c r="AX18934" s="1" t="s">
        <v>72</v>
      </c>
      <c r="AY18934">
        <v>159</v>
      </c>
      <c r="AZ18934" s="1" t="s">
        <v>1580</v>
      </c>
      <c r="BA18934" s="1" t="s">
        <v>64</v>
      </c>
      <c r="BB18934" s="1" t="s">
        <v>68</v>
      </c>
      <c r="BC18934" s="1" t="s">
        <v>68</v>
      </c>
      <c r="BD18934" s="1" t="s">
        <v>68</v>
      </c>
      <c r="BE18934" s="1" t="s">
        <v>68</v>
      </c>
      <c r="BF18934" s="1" t="s">
        <v>68</v>
      </c>
      <c r="BG18934" s="1" t="s">
        <v>68</v>
      </c>
      <c r="BH18934" s="1" t="s">
        <v>68</v>
      </c>
    </row>
    <row r="18935" spans="1:60" x14ac:dyDescent="0.25">
      <c r="A18935" s="1" t="s">
        <v>758</v>
      </c>
      <c r="B18935">
        <v>5</v>
      </c>
      <c r="C18935" s="1" t="s">
        <v>644</v>
      </c>
      <c r="D18935" s="1" t="s">
        <v>13777</v>
      </c>
      <c r="E18935" s="1" t="s">
        <v>357</v>
      </c>
      <c r="F18935" s="1" t="s">
        <v>6535</v>
      </c>
      <c r="G18935" s="1" t="s">
        <v>64</v>
      </c>
      <c r="H18935" s="1" t="s">
        <v>97</v>
      </c>
      <c r="I18935">
        <v>2174</v>
      </c>
      <c r="J18935" s="1" t="s">
        <v>374</v>
      </c>
      <c r="K18935" s="1" t="s">
        <v>9843</v>
      </c>
      <c r="L18935" s="1" t="s">
        <v>926</v>
      </c>
      <c r="M18935" s="1" t="s">
        <v>18887</v>
      </c>
      <c r="N18935" s="1" t="s">
        <v>13580</v>
      </c>
      <c r="O18935" s="1" t="s">
        <v>22467</v>
      </c>
      <c r="P18935">
        <v>20030204</v>
      </c>
      <c r="Q18935">
        <v>20030204</v>
      </c>
      <c r="R18935">
        <v>20090723</v>
      </c>
      <c r="S18935">
        <v>20220808</v>
      </c>
      <c r="T18935">
        <v>1250</v>
      </c>
      <c r="U18935">
        <v>1640</v>
      </c>
      <c r="V18935">
        <v>2640</v>
      </c>
      <c r="W18935">
        <v>50</v>
      </c>
      <c r="X18935">
        <v>500</v>
      </c>
      <c r="Y18935">
        <v>1000</v>
      </c>
      <c r="Z18935" s="1" t="s">
        <v>68</v>
      </c>
      <c r="AA18935" s="1" t="s">
        <v>68</v>
      </c>
      <c r="AB18935" s="1" t="s">
        <v>68</v>
      </c>
      <c r="AC18935">
        <v>2</v>
      </c>
      <c r="AD18935">
        <v>3</v>
      </c>
      <c r="AE18935" s="1" t="s">
        <v>68</v>
      </c>
      <c r="AF18935" s="1" t="s">
        <v>68</v>
      </c>
      <c r="AG18935" s="1" t="s">
        <v>68</v>
      </c>
      <c r="AH18935" s="1" t="s">
        <v>68</v>
      </c>
      <c r="AL18935">
        <v>2</v>
      </c>
      <c r="AN18935" s="1" t="s">
        <v>68</v>
      </c>
      <c r="AR18935" s="1" t="s">
        <v>13537</v>
      </c>
      <c r="AS18935">
        <v>2</v>
      </c>
      <c r="AT18935" s="1" t="s">
        <v>394</v>
      </c>
      <c r="AU18935">
        <v>3</v>
      </c>
      <c r="AV18935" s="1" t="s">
        <v>1896</v>
      </c>
      <c r="AW18935">
        <v>1422</v>
      </c>
      <c r="AX18935" s="1" t="s">
        <v>72</v>
      </c>
      <c r="AY18935">
        <v>122</v>
      </c>
      <c r="AZ18935" s="1" t="s">
        <v>861</v>
      </c>
      <c r="BA18935" s="1" t="s">
        <v>68</v>
      </c>
      <c r="BB18935" s="1" t="s">
        <v>68</v>
      </c>
      <c r="BC18935" s="1" t="s">
        <v>68</v>
      </c>
      <c r="BD18935" s="1" t="s">
        <v>68</v>
      </c>
      <c r="BE18935" s="1" t="s">
        <v>68</v>
      </c>
      <c r="BF18935" s="1" t="s">
        <v>68</v>
      </c>
      <c r="BG18935" s="1" t="s">
        <v>68</v>
      </c>
      <c r="BH18935" s="1" t="s">
        <v>68</v>
      </c>
    </row>
    <row r="18936" spans="1:60" x14ac:dyDescent="0.25">
      <c r="A18936" s="1" t="s">
        <v>758</v>
      </c>
      <c r="B18936">
        <v>6</v>
      </c>
      <c r="C18936" s="1" t="s">
        <v>386</v>
      </c>
      <c r="D18936" s="1" t="s">
        <v>386</v>
      </c>
      <c r="E18936" s="1" t="s">
        <v>357</v>
      </c>
      <c r="F18936" s="1" t="s">
        <v>6535</v>
      </c>
      <c r="G18936" s="1" t="s">
        <v>64</v>
      </c>
      <c r="H18936" s="1" t="s">
        <v>97</v>
      </c>
      <c r="I18936">
        <v>2174</v>
      </c>
      <c r="J18936" s="1" t="s">
        <v>374</v>
      </c>
      <c r="K18936" s="1" t="s">
        <v>2147</v>
      </c>
      <c r="L18936" s="1" t="s">
        <v>2148</v>
      </c>
      <c r="M18936" s="1" t="s">
        <v>24259</v>
      </c>
      <c r="N18936" s="1" t="s">
        <v>18852</v>
      </c>
      <c r="O18936" s="1" t="s">
        <v>24260</v>
      </c>
      <c r="P18936">
        <v>20051219</v>
      </c>
      <c r="Q18936">
        <v>20051219</v>
      </c>
      <c r="R18936">
        <v>20181114</v>
      </c>
      <c r="S18936">
        <v>20220829</v>
      </c>
      <c r="T18936">
        <v>1690</v>
      </c>
      <c r="U18936">
        <v>2140</v>
      </c>
      <c r="V18936">
        <v>3940</v>
      </c>
      <c r="W18936">
        <v>85</v>
      </c>
      <c r="X18936">
        <v>750</v>
      </c>
      <c r="Y18936">
        <v>1800</v>
      </c>
      <c r="Z18936" s="1" t="s">
        <v>68</v>
      </c>
      <c r="AA18936" s="1" t="s">
        <v>68</v>
      </c>
      <c r="AB18936" s="1" t="s">
        <v>68</v>
      </c>
      <c r="AC18936">
        <v>2</v>
      </c>
      <c r="AD18936">
        <v>3</v>
      </c>
      <c r="AE18936" s="1" t="s">
        <v>68</v>
      </c>
      <c r="AF18936" s="1" t="s">
        <v>68</v>
      </c>
      <c r="AG18936" s="1" t="s">
        <v>68</v>
      </c>
      <c r="AH18936" s="1" t="s">
        <v>68</v>
      </c>
      <c r="AL18936">
        <v>2</v>
      </c>
      <c r="AN18936" s="1" t="s">
        <v>68</v>
      </c>
      <c r="AR18936" s="1" t="s">
        <v>18854</v>
      </c>
      <c r="AS18936">
        <v>2</v>
      </c>
      <c r="AT18936" s="1" t="s">
        <v>394</v>
      </c>
      <c r="AU18936">
        <v>4</v>
      </c>
      <c r="AV18936" s="1" t="s">
        <v>899</v>
      </c>
      <c r="AW18936">
        <v>1968</v>
      </c>
      <c r="AX18936" s="1" t="s">
        <v>72</v>
      </c>
      <c r="AY18936">
        <v>162</v>
      </c>
      <c r="AZ18936" s="1" t="s">
        <v>396</v>
      </c>
      <c r="BA18936" s="1" t="s">
        <v>68</v>
      </c>
      <c r="BB18936" s="1" t="s">
        <v>68</v>
      </c>
      <c r="BC18936" s="1" t="s">
        <v>68</v>
      </c>
      <c r="BD18936" s="1" t="s">
        <v>68</v>
      </c>
      <c r="BE18936" s="1" t="s">
        <v>68</v>
      </c>
      <c r="BF18936" s="1" t="s">
        <v>68</v>
      </c>
      <c r="BG18936" s="1" t="s">
        <v>68</v>
      </c>
      <c r="BH18936" s="1" t="s">
        <v>68</v>
      </c>
    </row>
    <row r="18937" spans="1:60" x14ac:dyDescent="0.25">
      <c r="A18937" s="1" t="s">
        <v>758</v>
      </c>
      <c r="B18937">
        <v>12</v>
      </c>
      <c r="C18937" s="1" t="s">
        <v>5121</v>
      </c>
      <c r="D18937" s="1" t="s">
        <v>5122</v>
      </c>
      <c r="E18937" s="1" t="s">
        <v>5129</v>
      </c>
      <c r="F18937" s="1" t="s">
        <v>6629</v>
      </c>
      <c r="G18937" s="1" t="s">
        <v>64</v>
      </c>
      <c r="H18937" s="1" t="s">
        <v>97</v>
      </c>
      <c r="I18937">
        <v>2174</v>
      </c>
      <c r="J18937" s="1" t="s">
        <v>374</v>
      </c>
      <c r="K18937" s="1" t="s">
        <v>23325</v>
      </c>
      <c r="L18937" s="1" t="s">
        <v>1741</v>
      </c>
      <c r="M18937" s="1" t="s">
        <v>23326</v>
      </c>
      <c r="N18937" s="1" t="s">
        <v>23327</v>
      </c>
      <c r="O18937" s="1" t="s">
        <v>23328</v>
      </c>
      <c r="P18937">
        <v>20100506</v>
      </c>
      <c r="Q18937">
        <v>20100506</v>
      </c>
      <c r="R18937">
        <v>20140422</v>
      </c>
      <c r="S18937">
        <v>20220829</v>
      </c>
      <c r="T18937">
        <v>3460</v>
      </c>
      <c r="U18937">
        <v>5000</v>
      </c>
      <c r="V18937">
        <v>7000</v>
      </c>
      <c r="W18937">
        <v>100</v>
      </c>
      <c r="X18937">
        <v>750</v>
      </c>
      <c r="Y18937">
        <v>2000</v>
      </c>
      <c r="Z18937" s="1" t="s">
        <v>68</v>
      </c>
      <c r="AA18937" s="1" t="s">
        <v>68</v>
      </c>
      <c r="AB18937" s="1" t="s">
        <v>68</v>
      </c>
      <c r="AC18937">
        <v>3</v>
      </c>
      <c r="AD18937">
        <v>0</v>
      </c>
      <c r="AE18937" s="1" t="s">
        <v>68</v>
      </c>
      <c r="AF18937" s="1" t="s">
        <v>68</v>
      </c>
      <c r="AG18937" s="1" t="s">
        <v>68</v>
      </c>
      <c r="AH18937" s="1" t="s">
        <v>68</v>
      </c>
      <c r="AI18937">
        <v>6900</v>
      </c>
      <c r="AJ18937">
        <v>2120</v>
      </c>
      <c r="AK18937">
        <v>2800</v>
      </c>
      <c r="AL18937">
        <v>2</v>
      </c>
      <c r="AN18937" s="1" t="s">
        <v>68</v>
      </c>
      <c r="AR18937" s="1" t="s">
        <v>23329</v>
      </c>
      <c r="AS18937">
        <v>2</v>
      </c>
      <c r="AT18937" s="1" t="s">
        <v>394</v>
      </c>
      <c r="AU18937">
        <v>5</v>
      </c>
      <c r="AV18937" s="1" t="s">
        <v>776</v>
      </c>
      <c r="AW18937">
        <v>2461</v>
      </c>
      <c r="AX18937" s="1" t="s">
        <v>102</v>
      </c>
      <c r="AZ18937" s="1" t="s">
        <v>68</v>
      </c>
      <c r="BA18937" s="1" t="s">
        <v>68</v>
      </c>
      <c r="BB18937" s="1" t="s">
        <v>68</v>
      </c>
      <c r="BC18937" s="1" t="s">
        <v>68</v>
      </c>
      <c r="BD18937" s="1" t="s">
        <v>68</v>
      </c>
      <c r="BE18937" s="1" t="s">
        <v>68</v>
      </c>
      <c r="BF18937" s="1" t="s">
        <v>68</v>
      </c>
      <c r="BG18937" s="1" t="s">
        <v>68</v>
      </c>
      <c r="BH18937" s="1" t="s">
        <v>68</v>
      </c>
    </row>
    <row r="18938" spans="1:60" x14ac:dyDescent="0.25">
      <c r="A18938" s="1" t="s">
        <v>758</v>
      </c>
      <c r="B18938">
        <v>11</v>
      </c>
      <c r="C18938" s="1" t="s">
        <v>6572</v>
      </c>
      <c r="D18938" s="1" t="s">
        <v>6572</v>
      </c>
      <c r="E18938" s="1" t="s">
        <v>506</v>
      </c>
      <c r="F18938" s="1" t="s">
        <v>6629</v>
      </c>
      <c r="G18938" s="1" t="s">
        <v>64</v>
      </c>
      <c r="H18938" s="1" t="s">
        <v>97</v>
      </c>
      <c r="I18938">
        <v>2174</v>
      </c>
      <c r="J18938" s="1" t="s">
        <v>374</v>
      </c>
      <c r="K18938" s="1" t="s">
        <v>1762</v>
      </c>
      <c r="L18938" s="1" t="s">
        <v>1741</v>
      </c>
      <c r="M18938" s="1" t="s">
        <v>21880</v>
      </c>
      <c r="N18938" s="1" t="s">
        <v>7165</v>
      </c>
      <c r="O18938" s="1" t="s">
        <v>21881</v>
      </c>
      <c r="P18938">
        <v>20220630</v>
      </c>
      <c r="Q18938">
        <v>20220630</v>
      </c>
      <c r="R18938">
        <v>20220630</v>
      </c>
      <c r="S18938">
        <v>20220802</v>
      </c>
      <c r="T18938">
        <v>2447</v>
      </c>
      <c r="U18938">
        <v>3500</v>
      </c>
      <c r="W18938">
        <v>120</v>
      </c>
      <c r="X18938">
        <v>750</v>
      </c>
      <c r="Y18938">
        <v>2500</v>
      </c>
      <c r="Z18938" s="1" t="s">
        <v>68</v>
      </c>
      <c r="AA18938" s="1" t="s">
        <v>68</v>
      </c>
      <c r="AB18938" s="1" t="s">
        <v>68</v>
      </c>
      <c r="AC18938">
        <v>3</v>
      </c>
      <c r="AE18938" s="1" t="s">
        <v>68</v>
      </c>
      <c r="AF18938" s="1" t="s">
        <v>68</v>
      </c>
      <c r="AG18938" s="1" t="s">
        <v>68</v>
      </c>
      <c r="AH18938" s="1" t="s">
        <v>68</v>
      </c>
      <c r="AI18938">
        <v>6230</v>
      </c>
      <c r="AJ18938">
        <v>2095</v>
      </c>
      <c r="AK18938">
        <v>2475</v>
      </c>
      <c r="AL18938">
        <v>2</v>
      </c>
      <c r="AN18938" s="1" t="s">
        <v>68</v>
      </c>
      <c r="AO18938">
        <v>3640</v>
      </c>
      <c r="AP18938">
        <v>1773</v>
      </c>
      <c r="AQ18938">
        <v>1784</v>
      </c>
      <c r="AR18938" s="1" t="s">
        <v>7426</v>
      </c>
      <c r="AS18938">
        <v>2</v>
      </c>
      <c r="AT18938" s="1" t="s">
        <v>394</v>
      </c>
      <c r="AU18938">
        <v>4</v>
      </c>
      <c r="AV18938" s="1" t="s">
        <v>899</v>
      </c>
      <c r="AW18938">
        <v>1968</v>
      </c>
      <c r="AX18938" s="1" t="s">
        <v>102</v>
      </c>
      <c r="AY18938">
        <v>265</v>
      </c>
      <c r="AZ18938" s="1" t="s">
        <v>68</v>
      </c>
      <c r="BA18938" s="1" t="s">
        <v>64</v>
      </c>
      <c r="BB18938" s="1" t="s">
        <v>1767</v>
      </c>
      <c r="BC18938" s="1" t="s">
        <v>1174</v>
      </c>
      <c r="BD18938" s="1" t="s">
        <v>7625</v>
      </c>
      <c r="BE18938" s="1" t="s">
        <v>68</v>
      </c>
      <c r="BF18938" s="1" t="s">
        <v>68</v>
      </c>
      <c r="BG18938" s="1" t="s">
        <v>68</v>
      </c>
      <c r="BH18938" s="1" t="s">
        <v>68</v>
      </c>
    </row>
    <row r="18939" spans="1:60" x14ac:dyDescent="0.25">
      <c r="A18939" s="1" t="s">
        <v>758</v>
      </c>
      <c r="B18939">
        <v>11</v>
      </c>
      <c r="C18939" s="1" t="s">
        <v>1163</v>
      </c>
      <c r="D18939" s="1" t="s">
        <v>1163</v>
      </c>
      <c r="E18939" s="1" t="s">
        <v>506</v>
      </c>
      <c r="F18939" s="1" t="s">
        <v>6629</v>
      </c>
      <c r="G18939" s="1" t="s">
        <v>64</v>
      </c>
      <c r="H18939" s="1" t="s">
        <v>97</v>
      </c>
      <c r="I18939">
        <v>2174</v>
      </c>
      <c r="J18939" s="1" t="s">
        <v>374</v>
      </c>
      <c r="K18939" s="1" t="s">
        <v>1732</v>
      </c>
      <c r="L18939" s="1" t="s">
        <v>1733</v>
      </c>
      <c r="M18939" s="1" t="s">
        <v>21830</v>
      </c>
      <c r="N18939" s="1" t="s">
        <v>7100</v>
      </c>
      <c r="O18939" s="1" t="s">
        <v>7101</v>
      </c>
      <c r="P18939">
        <v>20220728</v>
      </c>
      <c r="Q18939">
        <v>20220728</v>
      </c>
      <c r="R18939">
        <v>20220728</v>
      </c>
      <c r="S18939">
        <v>20220805</v>
      </c>
      <c r="T18939">
        <v>1902</v>
      </c>
      <c r="U18939">
        <v>2800</v>
      </c>
      <c r="V18939">
        <v>4900</v>
      </c>
      <c r="W18939">
        <v>100</v>
      </c>
      <c r="X18939">
        <v>750</v>
      </c>
      <c r="Y18939">
        <v>2200</v>
      </c>
      <c r="Z18939" s="1" t="s">
        <v>68</v>
      </c>
      <c r="AA18939" s="1" t="s">
        <v>68</v>
      </c>
      <c r="AB18939" s="1" t="s">
        <v>68</v>
      </c>
      <c r="AC18939">
        <v>3</v>
      </c>
      <c r="AE18939" s="1" t="s">
        <v>68</v>
      </c>
      <c r="AF18939" s="1" t="s">
        <v>68</v>
      </c>
      <c r="AG18939" s="1" t="s">
        <v>68</v>
      </c>
      <c r="AH18939" s="1" t="s">
        <v>68</v>
      </c>
      <c r="AL18939">
        <v>2</v>
      </c>
      <c r="AN18939" s="1" t="s">
        <v>68</v>
      </c>
      <c r="AO18939">
        <v>3000</v>
      </c>
      <c r="AP18939">
        <v>1633</v>
      </c>
      <c r="AQ18939">
        <v>1623</v>
      </c>
      <c r="AR18939" s="1" t="s">
        <v>393</v>
      </c>
      <c r="AS18939">
        <v>2</v>
      </c>
      <c r="AT18939" s="1" t="s">
        <v>394</v>
      </c>
      <c r="AU18939">
        <v>4</v>
      </c>
      <c r="AV18939" s="1" t="s">
        <v>708</v>
      </c>
      <c r="AW18939">
        <v>1968</v>
      </c>
      <c r="AX18939" s="1" t="s">
        <v>102</v>
      </c>
      <c r="AY18939">
        <v>163</v>
      </c>
      <c r="AZ18939" s="1" t="s">
        <v>599</v>
      </c>
      <c r="BA18939" s="1" t="s">
        <v>64</v>
      </c>
      <c r="BB18939" s="1" t="s">
        <v>6417</v>
      </c>
      <c r="BC18939" s="1" t="s">
        <v>1174</v>
      </c>
      <c r="BD18939" s="1" t="s">
        <v>15797</v>
      </c>
      <c r="BE18939" s="1" t="s">
        <v>2378</v>
      </c>
      <c r="BF18939" s="1" t="s">
        <v>110</v>
      </c>
      <c r="BG18939" s="1" t="s">
        <v>68</v>
      </c>
      <c r="BH18939" s="1" t="s">
        <v>68</v>
      </c>
    </row>
    <row r="18940" spans="1:60" x14ac:dyDescent="0.25">
      <c r="A18940" s="1" t="s">
        <v>758</v>
      </c>
      <c r="B18940">
        <v>11</v>
      </c>
      <c r="C18940" s="1" t="s">
        <v>1163</v>
      </c>
      <c r="D18940" s="1" t="s">
        <v>1163</v>
      </c>
      <c r="E18940" s="1" t="s">
        <v>506</v>
      </c>
      <c r="F18940" s="1" t="s">
        <v>6629</v>
      </c>
      <c r="G18940" s="1" t="s">
        <v>64</v>
      </c>
      <c r="H18940" s="1" t="s">
        <v>97</v>
      </c>
      <c r="I18940">
        <v>2174</v>
      </c>
      <c r="J18940" s="1" t="s">
        <v>374</v>
      </c>
      <c r="K18940" s="1" t="s">
        <v>1732</v>
      </c>
      <c r="L18940" s="1" t="s">
        <v>1733</v>
      </c>
      <c r="M18940" s="1" t="s">
        <v>21830</v>
      </c>
      <c r="N18940" s="1" t="s">
        <v>7100</v>
      </c>
      <c r="O18940" s="1" t="s">
        <v>7101</v>
      </c>
      <c r="P18940">
        <v>20220729</v>
      </c>
      <c r="Q18940">
        <v>20220729</v>
      </c>
      <c r="R18940">
        <v>20220729</v>
      </c>
      <c r="S18940">
        <v>20220811</v>
      </c>
      <c r="T18940">
        <v>1902</v>
      </c>
      <c r="U18940">
        <v>2800</v>
      </c>
      <c r="V18940">
        <v>4900</v>
      </c>
      <c r="W18940">
        <v>100</v>
      </c>
      <c r="X18940">
        <v>750</v>
      </c>
      <c r="Y18940">
        <v>2200</v>
      </c>
      <c r="Z18940" s="1" t="s">
        <v>68</v>
      </c>
      <c r="AA18940" s="1" t="s">
        <v>68</v>
      </c>
      <c r="AB18940" s="1" t="s">
        <v>68</v>
      </c>
      <c r="AC18940">
        <v>3</v>
      </c>
      <c r="AE18940" s="1" t="s">
        <v>68</v>
      </c>
      <c r="AF18940" s="1" t="s">
        <v>68</v>
      </c>
      <c r="AG18940" s="1" t="s">
        <v>68</v>
      </c>
      <c r="AH18940" s="1" t="s">
        <v>68</v>
      </c>
      <c r="AL18940">
        <v>2</v>
      </c>
      <c r="AN18940" s="1" t="s">
        <v>68</v>
      </c>
      <c r="AO18940">
        <v>3000</v>
      </c>
      <c r="AP18940">
        <v>1633</v>
      </c>
      <c r="AQ18940">
        <v>1623</v>
      </c>
      <c r="AR18940" s="1" t="s">
        <v>393</v>
      </c>
      <c r="AS18940">
        <v>2</v>
      </c>
      <c r="AT18940" s="1" t="s">
        <v>394</v>
      </c>
      <c r="AU18940">
        <v>4</v>
      </c>
      <c r="AV18940" s="1" t="s">
        <v>708</v>
      </c>
      <c r="AW18940">
        <v>1968</v>
      </c>
      <c r="AX18940" s="1" t="s">
        <v>102</v>
      </c>
      <c r="AY18940">
        <v>163</v>
      </c>
      <c r="AZ18940" s="1" t="s">
        <v>599</v>
      </c>
      <c r="BA18940" s="1" t="s">
        <v>64</v>
      </c>
      <c r="BB18940" s="1" t="s">
        <v>6417</v>
      </c>
      <c r="BC18940" s="1" t="s">
        <v>1174</v>
      </c>
      <c r="BD18940" s="1" t="s">
        <v>15797</v>
      </c>
      <c r="BE18940" s="1" t="s">
        <v>2378</v>
      </c>
      <c r="BF18940" s="1" t="s">
        <v>110</v>
      </c>
      <c r="BG18940" s="1" t="s">
        <v>68</v>
      </c>
      <c r="BH18940" s="1" t="s">
        <v>68</v>
      </c>
    </row>
    <row r="18941" spans="1:60" x14ac:dyDescent="0.25">
      <c r="A18941" s="1" t="s">
        <v>758</v>
      </c>
      <c r="B18941">
        <v>11</v>
      </c>
      <c r="C18941" s="1" t="s">
        <v>1163</v>
      </c>
      <c r="D18941" s="1" t="s">
        <v>1163</v>
      </c>
      <c r="E18941" s="1" t="s">
        <v>506</v>
      </c>
      <c r="F18941" s="1" t="s">
        <v>6629</v>
      </c>
      <c r="G18941" s="1" t="s">
        <v>64</v>
      </c>
      <c r="H18941" s="1" t="s">
        <v>97</v>
      </c>
      <c r="I18941">
        <v>2174</v>
      </c>
      <c r="J18941" s="1" t="s">
        <v>374</v>
      </c>
      <c r="K18941" s="1" t="s">
        <v>1732</v>
      </c>
      <c r="L18941" s="1" t="s">
        <v>1733</v>
      </c>
      <c r="M18941" s="1" t="s">
        <v>21830</v>
      </c>
      <c r="N18941" s="1" t="s">
        <v>7100</v>
      </c>
      <c r="O18941" s="1" t="s">
        <v>7101</v>
      </c>
      <c r="P18941">
        <v>20220728</v>
      </c>
      <c r="Q18941">
        <v>20220728</v>
      </c>
      <c r="R18941">
        <v>20220728</v>
      </c>
      <c r="S18941">
        <v>20220811</v>
      </c>
      <c r="T18941">
        <v>1902</v>
      </c>
      <c r="U18941">
        <v>2800</v>
      </c>
      <c r="V18941">
        <v>4900</v>
      </c>
      <c r="W18941">
        <v>100</v>
      </c>
      <c r="X18941">
        <v>750</v>
      </c>
      <c r="Y18941">
        <v>2200</v>
      </c>
      <c r="Z18941" s="1" t="s">
        <v>68</v>
      </c>
      <c r="AA18941" s="1" t="s">
        <v>68</v>
      </c>
      <c r="AB18941" s="1" t="s">
        <v>68</v>
      </c>
      <c r="AC18941">
        <v>3</v>
      </c>
      <c r="AE18941" s="1" t="s">
        <v>68</v>
      </c>
      <c r="AF18941" s="1" t="s">
        <v>68</v>
      </c>
      <c r="AG18941" s="1" t="s">
        <v>68</v>
      </c>
      <c r="AH18941" s="1" t="s">
        <v>68</v>
      </c>
      <c r="AL18941">
        <v>2</v>
      </c>
      <c r="AN18941" s="1" t="s">
        <v>68</v>
      </c>
      <c r="AO18941">
        <v>3000</v>
      </c>
      <c r="AP18941">
        <v>1633</v>
      </c>
      <c r="AQ18941">
        <v>1623</v>
      </c>
      <c r="AR18941" s="1" t="s">
        <v>393</v>
      </c>
      <c r="AS18941">
        <v>2</v>
      </c>
      <c r="AT18941" s="1" t="s">
        <v>394</v>
      </c>
      <c r="AU18941">
        <v>4</v>
      </c>
      <c r="AV18941" s="1" t="s">
        <v>708</v>
      </c>
      <c r="AW18941">
        <v>1968</v>
      </c>
      <c r="AX18941" s="1" t="s">
        <v>102</v>
      </c>
      <c r="AY18941">
        <v>163</v>
      </c>
      <c r="AZ18941" s="1" t="s">
        <v>599</v>
      </c>
      <c r="BA18941" s="1" t="s">
        <v>64</v>
      </c>
      <c r="BB18941" s="1" t="s">
        <v>6417</v>
      </c>
      <c r="BC18941" s="1" t="s">
        <v>1174</v>
      </c>
      <c r="BD18941" s="1" t="s">
        <v>15797</v>
      </c>
      <c r="BE18941" s="1" t="s">
        <v>2378</v>
      </c>
      <c r="BF18941" s="1" t="s">
        <v>110</v>
      </c>
      <c r="BG18941" s="1" t="s">
        <v>68</v>
      </c>
      <c r="BH18941" s="1" t="s">
        <v>68</v>
      </c>
    </row>
    <row r="18942" spans="1:60" x14ac:dyDescent="0.25">
      <c r="A18942" s="1" t="s">
        <v>758</v>
      </c>
      <c r="B18942">
        <v>11</v>
      </c>
      <c r="C18942" s="1" t="s">
        <v>1163</v>
      </c>
      <c r="D18942" s="1" t="s">
        <v>1163</v>
      </c>
      <c r="E18942" s="1" t="s">
        <v>506</v>
      </c>
      <c r="F18942" s="1" t="s">
        <v>6629</v>
      </c>
      <c r="G18942" s="1" t="s">
        <v>64</v>
      </c>
      <c r="H18942" s="1" t="s">
        <v>97</v>
      </c>
      <c r="I18942">
        <v>2174</v>
      </c>
      <c r="J18942" s="1" t="s">
        <v>374</v>
      </c>
      <c r="K18942" s="1" t="s">
        <v>1732</v>
      </c>
      <c r="L18942" s="1" t="s">
        <v>1733</v>
      </c>
      <c r="M18942" s="1" t="s">
        <v>21830</v>
      </c>
      <c r="N18942" s="1" t="s">
        <v>7100</v>
      </c>
      <c r="O18942" s="1" t="s">
        <v>7101</v>
      </c>
      <c r="P18942">
        <v>20220728</v>
      </c>
      <c r="Q18942">
        <v>20220728</v>
      </c>
      <c r="R18942">
        <v>20220728</v>
      </c>
      <c r="S18942">
        <v>20220805</v>
      </c>
      <c r="T18942">
        <v>1902</v>
      </c>
      <c r="U18942">
        <v>2800</v>
      </c>
      <c r="V18942">
        <v>4900</v>
      </c>
      <c r="W18942">
        <v>100</v>
      </c>
      <c r="X18942">
        <v>750</v>
      </c>
      <c r="Y18942">
        <v>2200</v>
      </c>
      <c r="Z18942" s="1" t="s">
        <v>68</v>
      </c>
      <c r="AA18942" s="1" t="s">
        <v>68</v>
      </c>
      <c r="AB18942" s="1" t="s">
        <v>68</v>
      </c>
      <c r="AC18942">
        <v>3</v>
      </c>
      <c r="AE18942" s="1" t="s">
        <v>68</v>
      </c>
      <c r="AF18942" s="1" t="s">
        <v>68</v>
      </c>
      <c r="AG18942" s="1" t="s">
        <v>68</v>
      </c>
      <c r="AH18942" s="1" t="s">
        <v>68</v>
      </c>
      <c r="AL18942">
        <v>2</v>
      </c>
      <c r="AN18942" s="1" t="s">
        <v>68</v>
      </c>
      <c r="AO18942">
        <v>3000</v>
      </c>
      <c r="AP18942">
        <v>1633</v>
      </c>
      <c r="AQ18942">
        <v>1623</v>
      </c>
      <c r="AR18942" s="1" t="s">
        <v>393</v>
      </c>
      <c r="AS18942">
        <v>2</v>
      </c>
      <c r="AT18942" s="1" t="s">
        <v>394</v>
      </c>
      <c r="AU18942">
        <v>4</v>
      </c>
      <c r="AV18942" s="1" t="s">
        <v>708</v>
      </c>
      <c r="AW18942">
        <v>1968</v>
      </c>
      <c r="AX18942" s="1" t="s">
        <v>102</v>
      </c>
      <c r="AY18942">
        <v>163</v>
      </c>
      <c r="AZ18942" s="1" t="s">
        <v>599</v>
      </c>
      <c r="BA18942" s="1" t="s">
        <v>64</v>
      </c>
      <c r="BB18942" s="1" t="s">
        <v>6417</v>
      </c>
      <c r="BC18942" s="1" t="s">
        <v>1174</v>
      </c>
      <c r="BD18942" s="1" t="s">
        <v>15797</v>
      </c>
      <c r="BE18942" s="1" t="s">
        <v>2378</v>
      </c>
      <c r="BF18942" s="1" t="s">
        <v>110</v>
      </c>
      <c r="BG18942" s="1" t="s">
        <v>68</v>
      </c>
      <c r="BH18942" s="1" t="s">
        <v>68</v>
      </c>
    </row>
    <row r="18943" spans="1:60" x14ac:dyDescent="0.25">
      <c r="A18943" s="1" t="s">
        <v>758</v>
      </c>
      <c r="B18943">
        <v>11</v>
      </c>
      <c r="C18943" s="1" t="s">
        <v>1163</v>
      </c>
      <c r="D18943" s="1" t="s">
        <v>1163</v>
      </c>
      <c r="E18943" s="1" t="s">
        <v>506</v>
      </c>
      <c r="F18943" s="1" t="s">
        <v>6629</v>
      </c>
      <c r="G18943" s="1" t="s">
        <v>64</v>
      </c>
      <c r="H18943" s="1" t="s">
        <v>97</v>
      </c>
      <c r="I18943">
        <v>2174</v>
      </c>
      <c r="J18943" s="1" t="s">
        <v>374</v>
      </c>
      <c r="K18943" s="1" t="s">
        <v>7184</v>
      </c>
      <c r="L18943" s="1" t="s">
        <v>2042</v>
      </c>
      <c r="M18943" s="1" t="s">
        <v>27513</v>
      </c>
      <c r="N18943" s="1" t="s">
        <v>7459</v>
      </c>
      <c r="O18943" s="1" t="s">
        <v>18274</v>
      </c>
      <c r="P18943">
        <v>20210520</v>
      </c>
      <c r="Q18943">
        <v>20210520</v>
      </c>
      <c r="R18943">
        <v>20210520</v>
      </c>
      <c r="S18943">
        <v>20220802</v>
      </c>
      <c r="T18943">
        <v>1497</v>
      </c>
      <c r="U18943">
        <v>2220</v>
      </c>
      <c r="V18943">
        <v>3620</v>
      </c>
      <c r="W18943">
        <v>75</v>
      </c>
      <c r="X18943">
        <v>740</v>
      </c>
      <c r="Y18943">
        <v>1400</v>
      </c>
      <c r="Z18943" s="1" t="s">
        <v>68</v>
      </c>
      <c r="AA18943" s="1" t="s">
        <v>68</v>
      </c>
      <c r="AB18943" s="1" t="s">
        <v>68</v>
      </c>
      <c r="AC18943">
        <v>2</v>
      </c>
      <c r="AE18943" s="1" t="s">
        <v>68</v>
      </c>
      <c r="AF18943" s="1" t="s">
        <v>68</v>
      </c>
      <c r="AG18943" s="1" t="s">
        <v>68</v>
      </c>
      <c r="AH18943" s="1" t="s">
        <v>68</v>
      </c>
      <c r="AL18943">
        <v>2</v>
      </c>
      <c r="AN18943" s="1" t="s">
        <v>68</v>
      </c>
      <c r="AO18943">
        <v>2755</v>
      </c>
      <c r="AP18943">
        <v>1670</v>
      </c>
      <c r="AQ18943">
        <v>1606</v>
      </c>
      <c r="AR18943" s="1" t="s">
        <v>1334</v>
      </c>
      <c r="AS18943">
        <v>2</v>
      </c>
      <c r="AT18943" s="1" t="s">
        <v>394</v>
      </c>
      <c r="AU18943">
        <v>4</v>
      </c>
      <c r="AV18943" s="1" t="s">
        <v>1896</v>
      </c>
      <c r="AW18943">
        <v>1968</v>
      </c>
      <c r="AX18943" s="1" t="s">
        <v>72</v>
      </c>
      <c r="AY18943">
        <v>117</v>
      </c>
      <c r="AZ18943" s="1" t="s">
        <v>962</v>
      </c>
      <c r="BA18943" s="1" t="s">
        <v>64</v>
      </c>
      <c r="BB18943" s="1" t="s">
        <v>6404</v>
      </c>
      <c r="BC18943" s="1" t="s">
        <v>1198</v>
      </c>
      <c r="BD18943" s="1" t="s">
        <v>2052</v>
      </c>
      <c r="BE18943" s="1" t="s">
        <v>1789</v>
      </c>
      <c r="BF18943" s="1" t="s">
        <v>110</v>
      </c>
      <c r="BG18943" s="1" t="s">
        <v>68</v>
      </c>
      <c r="BH18943" s="1" t="s">
        <v>68</v>
      </c>
    </row>
    <row r="18944" spans="1:60" x14ac:dyDescent="0.25">
      <c r="A18944" s="1" t="s">
        <v>758</v>
      </c>
      <c r="B18944">
        <v>11</v>
      </c>
      <c r="C18944" s="1" t="s">
        <v>1163</v>
      </c>
      <c r="D18944" s="1" t="s">
        <v>1163</v>
      </c>
      <c r="E18944" s="1" t="s">
        <v>506</v>
      </c>
      <c r="F18944" s="1" t="s">
        <v>6629</v>
      </c>
      <c r="G18944" s="1" t="s">
        <v>64</v>
      </c>
      <c r="H18944" s="1" t="s">
        <v>97</v>
      </c>
      <c r="I18944">
        <v>2174</v>
      </c>
      <c r="J18944" s="1" t="s">
        <v>374</v>
      </c>
      <c r="K18944" s="1" t="s">
        <v>1732</v>
      </c>
      <c r="L18944" s="1" t="s">
        <v>1733</v>
      </c>
      <c r="M18944" s="1" t="s">
        <v>31601</v>
      </c>
      <c r="N18944" s="1" t="s">
        <v>31602</v>
      </c>
      <c r="O18944" s="1" t="s">
        <v>31603</v>
      </c>
      <c r="P18944">
        <v>20210305</v>
      </c>
      <c r="Q18944">
        <v>20210305</v>
      </c>
      <c r="R18944">
        <v>20210305</v>
      </c>
      <c r="S18944">
        <v>20220809</v>
      </c>
      <c r="T18944">
        <v>1901</v>
      </c>
      <c r="U18944">
        <v>2600</v>
      </c>
      <c r="V18944">
        <v>4800</v>
      </c>
      <c r="W18944">
        <v>100</v>
      </c>
      <c r="X18944">
        <v>750</v>
      </c>
      <c r="Y18944">
        <v>2200</v>
      </c>
      <c r="Z18944" s="1" t="s">
        <v>68</v>
      </c>
      <c r="AA18944" s="1" t="s">
        <v>68</v>
      </c>
      <c r="AB18944" s="1" t="s">
        <v>68</v>
      </c>
      <c r="AC18944">
        <v>3</v>
      </c>
      <c r="AE18944" s="1" t="s">
        <v>68</v>
      </c>
      <c r="AF18944" s="1" t="s">
        <v>68</v>
      </c>
      <c r="AG18944" s="1" t="s">
        <v>68</v>
      </c>
      <c r="AH18944" s="1" t="s">
        <v>68</v>
      </c>
      <c r="AL18944">
        <v>2</v>
      </c>
      <c r="AN18944" s="1" t="s">
        <v>68</v>
      </c>
      <c r="AO18944">
        <v>3000</v>
      </c>
      <c r="AP18944">
        <v>1634</v>
      </c>
      <c r="AQ18944">
        <v>1640</v>
      </c>
      <c r="AR18944" s="1" t="s">
        <v>12437</v>
      </c>
      <c r="AS18944">
        <v>2</v>
      </c>
      <c r="AT18944" s="1" t="s">
        <v>394</v>
      </c>
      <c r="AU18944">
        <v>4</v>
      </c>
      <c r="AV18944" s="1" t="s">
        <v>1709</v>
      </c>
      <c r="AW18944">
        <v>1968</v>
      </c>
      <c r="AX18944" s="1" t="s">
        <v>102</v>
      </c>
      <c r="AY18944">
        <v>167</v>
      </c>
      <c r="AZ18944" s="1" t="s">
        <v>2071</v>
      </c>
      <c r="BA18944" s="1" t="s">
        <v>64</v>
      </c>
      <c r="BB18944" s="1" t="s">
        <v>28698</v>
      </c>
      <c r="BC18944" s="1" t="s">
        <v>5189</v>
      </c>
      <c r="BD18944" s="1" t="s">
        <v>3985</v>
      </c>
      <c r="BE18944" s="1" t="s">
        <v>826</v>
      </c>
      <c r="BF18944" s="1" t="s">
        <v>68</v>
      </c>
      <c r="BG18944" s="1" t="s">
        <v>68</v>
      </c>
      <c r="BH18944" s="1" t="s">
        <v>68</v>
      </c>
    </row>
    <row r="18945" spans="1:60" x14ac:dyDescent="0.25">
      <c r="A18945" s="1" t="s">
        <v>758</v>
      </c>
      <c r="B18945">
        <v>11</v>
      </c>
      <c r="C18945" s="1" t="s">
        <v>1163</v>
      </c>
      <c r="D18945" s="1" t="s">
        <v>1163</v>
      </c>
      <c r="E18945" s="1" t="s">
        <v>506</v>
      </c>
      <c r="F18945" s="1" t="s">
        <v>6629</v>
      </c>
      <c r="G18945" s="1" t="s">
        <v>64</v>
      </c>
      <c r="H18945" s="1" t="s">
        <v>97</v>
      </c>
      <c r="I18945">
        <v>2174</v>
      </c>
      <c r="J18945" s="1" t="s">
        <v>374</v>
      </c>
      <c r="K18945" s="1" t="s">
        <v>1740</v>
      </c>
      <c r="L18945" s="1" t="s">
        <v>1741</v>
      </c>
      <c r="M18945" s="1" t="s">
        <v>18267</v>
      </c>
      <c r="N18945" s="1" t="s">
        <v>31580</v>
      </c>
      <c r="O18945" s="1" t="s">
        <v>31798</v>
      </c>
      <c r="P18945">
        <v>20181106</v>
      </c>
      <c r="Q18945">
        <v>20181106</v>
      </c>
      <c r="R18945">
        <v>20181106</v>
      </c>
      <c r="S18945">
        <v>20220826</v>
      </c>
      <c r="T18945">
        <v>2130</v>
      </c>
      <c r="U18945">
        <v>3500</v>
      </c>
      <c r="V18945">
        <v>6000</v>
      </c>
      <c r="W18945">
        <v>120</v>
      </c>
      <c r="X18945">
        <v>750</v>
      </c>
      <c r="Y18945">
        <v>3000</v>
      </c>
      <c r="Z18945" s="1" t="s">
        <v>68</v>
      </c>
      <c r="AA18945" s="1" t="s">
        <v>68</v>
      </c>
      <c r="AB18945" s="1" t="s">
        <v>68</v>
      </c>
      <c r="AC18945">
        <v>3</v>
      </c>
      <c r="AE18945" s="1" t="s">
        <v>68</v>
      </c>
      <c r="AF18945" s="1" t="s">
        <v>68</v>
      </c>
      <c r="AG18945" s="1" t="s">
        <v>68</v>
      </c>
      <c r="AH18945" s="1" t="s">
        <v>68</v>
      </c>
      <c r="AL18945">
        <v>2</v>
      </c>
      <c r="AN18945" s="1" t="s">
        <v>68</v>
      </c>
      <c r="AO18945">
        <v>3640</v>
      </c>
      <c r="AP18945">
        <v>1773</v>
      </c>
      <c r="AQ18945">
        <v>1788</v>
      </c>
      <c r="AR18945" s="1" t="s">
        <v>8901</v>
      </c>
      <c r="AS18945">
        <v>2</v>
      </c>
      <c r="AT18945" s="1" t="s">
        <v>394</v>
      </c>
      <c r="AU18945">
        <v>4</v>
      </c>
      <c r="AV18945" s="1" t="s">
        <v>950</v>
      </c>
      <c r="AW18945">
        <v>1968</v>
      </c>
      <c r="AX18945" s="1" t="s">
        <v>102</v>
      </c>
      <c r="AY18945">
        <v>199</v>
      </c>
      <c r="AZ18945" s="1" t="s">
        <v>3776</v>
      </c>
      <c r="BA18945" s="1" t="s">
        <v>1758</v>
      </c>
      <c r="BB18945" s="1" t="s">
        <v>31799</v>
      </c>
      <c r="BC18945" s="1" t="s">
        <v>8419</v>
      </c>
      <c r="BD18945" s="1" t="s">
        <v>68</v>
      </c>
      <c r="BE18945" s="1" t="s">
        <v>68</v>
      </c>
      <c r="BF18945" s="1" t="s">
        <v>68</v>
      </c>
      <c r="BG18945" s="1" t="s">
        <v>68</v>
      </c>
      <c r="BH18945" s="1" t="s">
        <v>68</v>
      </c>
    </row>
    <row r="18946" spans="1:60" x14ac:dyDescent="0.25">
      <c r="A18946" s="1" t="s">
        <v>758</v>
      </c>
      <c r="B18946">
        <v>11</v>
      </c>
      <c r="C18946" s="1" t="s">
        <v>1163</v>
      </c>
      <c r="D18946" s="1" t="s">
        <v>1163</v>
      </c>
      <c r="E18946" s="1" t="s">
        <v>506</v>
      </c>
      <c r="F18946" s="1" t="s">
        <v>6629</v>
      </c>
      <c r="G18946" s="1" t="s">
        <v>64</v>
      </c>
      <c r="H18946" s="1" t="s">
        <v>97</v>
      </c>
      <c r="I18946">
        <v>2174</v>
      </c>
      <c r="J18946" s="1" t="s">
        <v>374</v>
      </c>
      <c r="K18946" s="1" t="s">
        <v>1740</v>
      </c>
      <c r="L18946" s="1" t="s">
        <v>1741</v>
      </c>
      <c r="M18946" s="1" t="s">
        <v>18267</v>
      </c>
      <c r="N18946" s="1" t="s">
        <v>31737</v>
      </c>
      <c r="O18946" s="1" t="s">
        <v>31738</v>
      </c>
      <c r="P18946">
        <v>20181003</v>
      </c>
      <c r="Q18946">
        <v>20181003</v>
      </c>
      <c r="R18946">
        <v>20181003</v>
      </c>
      <c r="S18946">
        <v>20220804</v>
      </c>
      <c r="T18946">
        <v>2080</v>
      </c>
      <c r="U18946">
        <v>3500</v>
      </c>
      <c r="V18946">
        <v>5500</v>
      </c>
      <c r="W18946">
        <v>100</v>
      </c>
      <c r="X18946">
        <v>750</v>
      </c>
      <c r="Y18946">
        <v>2500</v>
      </c>
      <c r="Z18946" s="1" t="s">
        <v>68</v>
      </c>
      <c r="AA18946" s="1" t="s">
        <v>68</v>
      </c>
      <c r="AB18946" s="1" t="s">
        <v>68</v>
      </c>
      <c r="AC18946">
        <v>3</v>
      </c>
      <c r="AD18946">
        <v>0</v>
      </c>
      <c r="AE18946" s="1" t="s">
        <v>68</v>
      </c>
      <c r="AF18946" s="1" t="s">
        <v>68</v>
      </c>
      <c r="AG18946" s="1" t="s">
        <v>68</v>
      </c>
      <c r="AH18946" s="1" t="s">
        <v>68</v>
      </c>
      <c r="AL18946">
        <v>2</v>
      </c>
      <c r="AN18946" s="1" t="s">
        <v>68</v>
      </c>
      <c r="AO18946">
        <v>3640</v>
      </c>
      <c r="AP18946">
        <v>1773</v>
      </c>
      <c r="AQ18946">
        <v>1788</v>
      </c>
      <c r="AR18946" s="1" t="s">
        <v>7426</v>
      </c>
      <c r="AS18946">
        <v>2</v>
      </c>
      <c r="AT18946" s="1" t="s">
        <v>394</v>
      </c>
      <c r="AU18946">
        <v>4</v>
      </c>
      <c r="AV18946" s="1" t="s">
        <v>798</v>
      </c>
      <c r="AW18946">
        <v>1968</v>
      </c>
      <c r="AX18946" s="1" t="s">
        <v>102</v>
      </c>
      <c r="AY18946">
        <v>192</v>
      </c>
      <c r="AZ18946" s="1" t="s">
        <v>1780</v>
      </c>
      <c r="BA18946" s="1" t="s">
        <v>1758</v>
      </c>
      <c r="BB18946" s="1" t="s">
        <v>31739</v>
      </c>
      <c r="BC18946" s="1" t="s">
        <v>8419</v>
      </c>
      <c r="BD18946" s="1" t="s">
        <v>68</v>
      </c>
      <c r="BE18946" s="1" t="s">
        <v>68</v>
      </c>
      <c r="BF18946" s="1" t="s">
        <v>68</v>
      </c>
      <c r="BG18946" s="1" t="s">
        <v>68</v>
      </c>
      <c r="BH18946" s="1" t="s">
        <v>68</v>
      </c>
    </row>
    <row r="18947" spans="1:60" x14ac:dyDescent="0.25">
      <c r="A18947" s="1" t="s">
        <v>758</v>
      </c>
      <c r="B18947">
        <v>11</v>
      </c>
      <c r="C18947" s="1" t="s">
        <v>1163</v>
      </c>
      <c r="D18947" s="1" t="s">
        <v>1163</v>
      </c>
      <c r="E18947" s="1" t="s">
        <v>506</v>
      </c>
      <c r="F18947" s="1" t="s">
        <v>6629</v>
      </c>
      <c r="G18947" s="1" t="s">
        <v>64</v>
      </c>
      <c r="H18947" s="1" t="s">
        <v>111</v>
      </c>
      <c r="I18947">
        <v>2174</v>
      </c>
      <c r="J18947" s="1" t="s">
        <v>374</v>
      </c>
      <c r="K18947" s="1" t="s">
        <v>1740</v>
      </c>
      <c r="L18947" s="1" t="s">
        <v>1741</v>
      </c>
      <c r="M18947" s="1" t="s">
        <v>31579</v>
      </c>
      <c r="N18947" s="1" t="s">
        <v>31580</v>
      </c>
      <c r="O18947" s="1" t="s">
        <v>31581</v>
      </c>
      <c r="P18947">
        <v>20180809</v>
      </c>
      <c r="Q18947">
        <v>20180809</v>
      </c>
      <c r="R18947">
        <v>20180809</v>
      </c>
      <c r="S18947">
        <v>20220818</v>
      </c>
      <c r="T18947">
        <v>2130</v>
      </c>
      <c r="U18947">
        <v>3500</v>
      </c>
      <c r="V18947">
        <v>6000</v>
      </c>
      <c r="W18947">
        <v>120</v>
      </c>
      <c r="X18947">
        <v>750</v>
      </c>
      <c r="Y18947">
        <v>3000</v>
      </c>
      <c r="Z18947" s="1" t="s">
        <v>68</v>
      </c>
      <c r="AA18947" s="1" t="s">
        <v>68</v>
      </c>
      <c r="AB18947" s="1" t="s">
        <v>68</v>
      </c>
      <c r="AC18947">
        <v>3</v>
      </c>
      <c r="AE18947" s="1" t="s">
        <v>68</v>
      </c>
      <c r="AF18947" s="1" t="s">
        <v>68</v>
      </c>
      <c r="AG18947" s="1" t="s">
        <v>68</v>
      </c>
      <c r="AH18947" s="1" t="s">
        <v>68</v>
      </c>
      <c r="AL18947">
        <v>2</v>
      </c>
      <c r="AN18947" s="1" t="s">
        <v>68</v>
      </c>
      <c r="AO18947">
        <v>3640</v>
      </c>
      <c r="AP18947">
        <v>1773</v>
      </c>
      <c r="AQ18947">
        <v>1788</v>
      </c>
      <c r="AR18947" s="1" t="s">
        <v>8901</v>
      </c>
      <c r="AS18947">
        <v>2</v>
      </c>
      <c r="AT18947" s="1" t="s">
        <v>394</v>
      </c>
      <c r="AU18947">
        <v>4</v>
      </c>
      <c r="AV18947" s="1" t="s">
        <v>950</v>
      </c>
      <c r="AW18947">
        <v>1968</v>
      </c>
      <c r="AX18947" s="1" t="s">
        <v>102</v>
      </c>
      <c r="AY18947">
        <v>202</v>
      </c>
      <c r="AZ18947" s="1" t="s">
        <v>1604</v>
      </c>
      <c r="BA18947" s="1" t="s">
        <v>1172</v>
      </c>
      <c r="BB18947" s="1" t="s">
        <v>28256</v>
      </c>
      <c r="BC18947" s="1" t="s">
        <v>8419</v>
      </c>
      <c r="BD18947" s="1" t="s">
        <v>68</v>
      </c>
      <c r="BE18947" s="1" t="s">
        <v>68</v>
      </c>
      <c r="BF18947" s="1" t="s">
        <v>68</v>
      </c>
      <c r="BG18947" s="1" t="s">
        <v>68</v>
      </c>
      <c r="BH18947" s="1" t="s">
        <v>68</v>
      </c>
    </row>
    <row r="18948" spans="1:60" x14ac:dyDescent="0.25">
      <c r="A18948" s="1" t="s">
        <v>758</v>
      </c>
      <c r="B18948">
        <v>11</v>
      </c>
      <c r="C18948" s="1" t="s">
        <v>1163</v>
      </c>
      <c r="D18948" s="1" t="s">
        <v>1163</v>
      </c>
      <c r="E18948" s="1" t="s">
        <v>506</v>
      </c>
      <c r="F18948" s="1" t="s">
        <v>6629</v>
      </c>
      <c r="G18948" s="1" t="s">
        <v>64</v>
      </c>
      <c r="H18948" s="1" t="s">
        <v>97</v>
      </c>
      <c r="I18948">
        <v>2174</v>
      </c>
      <c r="J18948" s="1" t="s">
        <v>374</v>
      </c>
      <c r="K18948" s="1" t="s">
        <v>1732</v>
      </c>
      <c r="L18948" s="1" t="s">
        <v>1733</v>
      </c>
      <c r="M18948" s="1" t="s">
        <v>29357</v>
      </c>
      <c r="N18948" s="1" t="s">
        <v>29358</v>
      </c>
      <c r="O18948" s="1" t="s">
        <v>29359</v>
      </c>
      <c r="P18948">
        <v>20171212</v>
      </c>
      <c r="Q18948">
        <v>20171212</v>
      </c>
      <c r="R18948">
        <v>20171212</v>
      </c>
      <c r="S18948">
        <v>20220801</v>
      </c>
      <c r="T18948">
        <v>2031</v>
      </c>
      <c r="U18948">
        <v>3200</v>
      </c>
      <c r="V18948">
        <v>4900</v>
      </c>
      <c r="W18948">
        <v>100</v>
      </c>
      <c r="X18948">
        <v>750</v>
      </c>
      <c r="Y18948">
        <v>2200</v>
      </c>
      <c r="Z18948" s="1" t="s">
        <v>68</v>
      </c>
      <c r="AA18948" s="1" t="s">
        <v>68</v>
      </c>
      <c r="AB18948" s="1" t="s">
        <v>68</v>
      </c>
      <c r="AC18948">
        <v>3</v>
      </c>
      <c r="AE18948" s="1" t="s">
        <v>68</v>
      </c>
      <c r="AF18948" s="1" t="s">
        <v>68</v>
      </c>
      <c r="AG18948" s="1" t="s">
        <v>68</v>
      </c>
      <c r="AH18948" s="1" t="s">
        <v>68</v>
      </c>
      <c r="AL18948">
        <v>2</v>
      </c>
      <c r="AN18948" s="1" t="s">
        <v>68</v>
      </c>
      <c r="AO18948">
        <v>3400</v>
      </c>
      <c r="AP18948">
        <v>1634</v>
      </c>
      <c r="AQ18948">
        <v>1640</v>
      </c>
      <c r="AR18948" s="1" t="s">
        <v>12437</v>
      </c>
      <c r="AS18948">
        <v>2</v>
      </c>
      <c r="AT18948" s="1" t="s">
        <v>394</v>
      </c>
      <c r="AU18948">
        <v>4</v>
      </c>
      <c r="AV18948" s="1" t="s">
        <v>798</v>
      </c>
      <c r="AW18948">
        <v>1968</v>
      </c>
      <c r="AX18948" s="1" t="s">
        <v>102</v>
      </c>
      <c r="AY18948">
        <v>161</v>
      </c>
      <c r="AZ18948" s="1" t="s">
        <v>599</v>
      </c>
      <c r="BA18948" s="1" t="s">
        <v>64</v>
      </c>
      <c r="BB18948" s="1" t="s">
        <v>29360</v>
      </c>
      <c r="BC18948" s="1" t="s">
        <v>8419</v>
      </c>
      <c r="BD18948" s="1" t="s">
        <v>68</v>
      </c>
      <c r="BE18948" s="1" t="s">
        <v>68</v>
      </c>
      <c r="BF18948" s="1" t="s">
        <v>68</v>
      </c>
      <c r="BG18948" s="1" t="s">
        <v>68</v>
      </c>
      <c r="BH18948" s="1" t="s">
        <v>68</v>
      </c>
    </row>
    <row r="18949" spans="1:60" x14ac:dyDescent="0.25">
      <c r="A18949" s="1" t="s">
        <v>758</v>
      </c>
      <c r="B18949">
        <v>11</v>
      </c>
      <c r="C18949" s="1" t="s">
        <v>1163</v>
      </c>
      <c r="D18949" s="1" t="s">
        <v>1163</v>
      </c>
      <c r="E18949" s="1" t="s">
        <v>506</v>
      </c>
      <c r="F18949" s="1" t="s">
        <v>6629</v>
      </c>
      <c r="G18949" s="1" t="s">
        <v>64</v>
      </c>
      <c r="H18949" s="1" t="s">
        <v>97</v>
      </c>
      <c r="I18949">
        <v>2174</v>
      </c>
      <c r="J18949" s="1" t="s">
        <v>374</v>
      </c>
      <c r="K18949" s="1" t="s">
        <v>1740</v>
      </c>
      <c r="L18949" s="1" t="s">
        <v>1741</v>
      </c>
      <c r="M18949" s="1" t="s">
        <v>27339</v>
      </c>
      <c r="N18949" s="1" t="s">
        <v>27340</v>
      </c>
      <c r="O18949" s="1" t="s">
        <v>27341</v>
      </c>
      <c r="P18949">
        <v>20170317</v>
      </c>
      <c r="Q18949">
        <v>20170317</v>
      </c>
      <c r="R18949">
        <v>20171221</v>
      </c>
      <c r="S18949">
        <v>20220818</v>
      </c>
      <c r="T18949">
        <v>2128</v>
      </c>
      <c r="U18949">
        <v>3500</v>
      </c>
      <c r="V18949">
        <v>6000</v>
      </c>
      <c r="W18949">
        <v>120</v>
      </c>
      <c r="X18949">
        <v>750</v>
      </c>
      <c r="Y18949">
        <v>3000</v>
      </c>
      <c r="Z18949" s="1" t="s">
        <v>68</v>
      </c>
      <c r="AA18949" s="1" t="s">
        <v>68</v>
      </c>
      <c r="AB18949" s="1" t="s">
        <v>68</v>
      </c>
      <c r="AC18949">
        <v>3</v>
      </c>
      <c r="AE18949" s="1" t="s">
        <v>68</v>
      </c>
      <c r="AF18949" s="1" t="s">
        <v>68</v>
      </c>
      <c r="AG18949" s="1" t="s">
        <v>68</v>
      </c>
      <c r="AH18949" s="1" t="s">
        <v>68</v>
      </c>
      <c r="AL18949">
        <v>2</v>
      </c>
      <c r="AN18949" s="1" t="s">
        <v>68</v>
      </c>
      <c r="AO18949">
        <v>3640</v>
      </c>
      <c r="AP18949">
        <v>1773</v>
      </c>
      <c r="AQ18949">
        <v>1788</v>
      </c>
      <c r="AR18949" s="1" t="s">
        <v>7426</v>
      </c>
      <c r="AS18949">
        <v>2</v>
      </c>
      <c r="AT18949" s="1" t="s">
        <v>394</v>
      </c>
      <c r="AU18949">
        <v>4</v>
      </c>
      <c r="AV18949" s="1" t="s">
        <v>899</v>
      </c>
      <c r="AW18949">
        <v>1968</v>
      </c>
      <c r="AX18949" s="1" t="s">
        <v>102</v>
      </c>
      <c r="AY18949">
        <v>193</v>
      </c>
      <c r="AZ18949" s="1" t="s">
        <v>1780</v>
      </c>
      <c r="BA18949" s="1" t="s">
        <v>64</v>
      </c>
      <c r="BB18949" s="1" t="s">
        <v>27342</v>
      </c>
      <c r="BC18949" s="1" t="s">
        <v>8419</v>
      </c>
      <c r="BD18949" s="1" t="s">
        <v>68</v>
      </c>
      <c r="BE18949" s="1" t="s">
        <v>68</v>
      </c>
      <c r="BF18949" s="1" t="s">
        <v>68</v>
      </c>
      <c r="BG18949" s="1" t="s">
        <v>68</v>
      </c>
      <c r="BH18949" s="1" t="s">
        <v>68</v>
      </c>
    </row>
    <row r="18950" spans="1:60" x14ac:dyDescent="0.25">
      <c r="A18950" s="1" t="s">
        <v>758</v>
      </c>
      <c r="B18950">
        <v>11</v>
      </c>
      <c r="C18950" s="1" t="s">
        <v>1163</v>
      </c>
      <c r="D18950" s="1" t="s">
        <v>1163</v>
      </c>
      <c r="E18950" s="1" t="s">
        <v>506</v>
      </c>
      <c r="F18950" s="1" t="s">
        <v>6629</v>
      </c>
      <c r="G18950" s="1" t="s">
        <v>64</v>
      </c>
      <c r="H18950" s="1" t="s">
        <v>97</v>
      </c>
      <c r="I18950">
        <v>2174</v>
      </c>
      <c r="J18950" s="1" t="s">
        <v>374</v>
      </c>
      <c r="K18950" s="1" t="s">
        <v>7998</v>
      </c>
      <c r="L18950" s="1" t="s">
        <v>2042</v>
      </c>
      <c r="M18950" s="1" t="s">
        <v>30370</v>
      </c>
      <c r="N18950" s="1" t="s">
        <v>12322</v>
      </c>
      <c r="O18950" s="1" t="s">
        <v>9171</v>
      </c>
      <c r="P18950">
        <v>20170504</v>
      </c>
      <c r="Q18950">
        <v>20170504</v>
      </c>
      <c r="R18950">
        <v>20170504</v>
      </c>
      <c r="S18950">
        <v>20220825</v>
      </c>
      <c r="T18950">
        <v>1501</v>
      </c>
      <c r="U18950">
        <v>2141</v>
      </c>
      <c r="V18950">
        <v>3641</v>
      </c>
      <c r="W18950">
        <v>80</v>
      </c>
      <c r="X18950">
        <v>680</v>
      </c>
      <c r="Y18950">
        <v>1500</v>
      </c>
      <c r="Z18950" s="1" t="s">
        <v>68</v>
      </c>
      <c r="AA18950" s="1" t="s">
        <v>68</v>
      </c>
      <c r="AB18950" s="1" t="s">
        <v>68</v>
      </c>
      <c r="AC18950">
        <v>2</v>
      </c>
      <c r="AE18950" s="1" t="s">
        <v>68</v>
      </c>
      <c r="AF18950" s="1" t="s">
        <v>68</v>
      </c>
      <c r="AG18950" s="1" t="s">
        <v>68</v>
      </c>
      <c r="AH18950" s="1" t="s">
        <v>68</v>
      </c>
      <c r="AL18950">
        <v>2</v>
      </c>
      <c r="AN18950" s="1" t="s">
        <v>68</v>
      </c>
      <c r="AO18950">
        <v>2682</v>
      </c>
      <c r="AP18950">
        <v>1542</v>
      </c>
      <c r="AQ18950">
        <v>1534</v>
      </c>
      <c r="AR18950" s="1" t="s">
        <v>8907</v>
      </c>
      <c r="AS18950">
        <v>2</v>
      </c>
      <c r="AT18950" s="1" t="s">
        <v>394</v>
      </c>
      <c r="AU18950">
        <v>4</v>
      </c>
      <c r="AV18950" s="1" t="s">
        <v>798</v>
      </c>
      <c r="AW18950">
        <v>1968</v>
      </c>
      <c r="AX18950" s="1" t="s">
        <v>102</v>
      </c>
      <c r="AY18950">
        <v>118</v>
      </c>
      <c r="AZ18950" s="1" t="s">
        <v>861</v>
      </c>
      <c r="BA18950" s="1" t="s">
        <v>64</v>
      </c>
      <c r="BB18950" s="1" t="s">
        <v>9343</v>
      </c>
      <c r="BC18950" s="1" t="s">
        <v>8423</v>
      </c>
      <c r="BD18950" s="1" t="s">
        <v>68</v>
      </c>
      <c r="BE18950" s="1" t="s">
        <v>68</v>
      </c>
      <c r="BF18950" s="1" t="s">
        <v>68</v>
      </c>
      <c r="BG18950" s="1" t="s">
        <v>68</v>
      </c>
      <c r="BH18950" s="1" t="s">
        <v>68</v>
      </c>
    </row>
    <row r="18951" spans="1:60" x14ac:dyDescent="0.25">
      <c r="A18951" s="1" t="s">
        <v>758</v>
      </c>
      <c r="B18951">
        <v>11</v>
      </c>
      <c r="C18951" s="1" t="s">
        <v>1163</v>
      </c>
      <c r="D18951" s="1" t="s">
        <v>1163</v>
      </c>
      <c r="E18951" s="1" t="s">
        <v>506</v>
      </c>
      <c r="F18951" s="1" t="s">
        <v>6629</v>
      </c>
      <c r="G18951" s="1" t="s">
        <v>64</v>
      </c>
      <c r="H18951" s="1" t="s">
        <v>97</v>
      </c>
      <c r="I18951">
        <v>2174</v>
      </c>
      <c r="J18951" s="1" t="s">
        <v>374</v>
      </c>
      <c r="K18951" s="1" t="s">
        <v>1740</v>
      </c>
      <c r="L18951" s="1" t="s">
        <v>1741</v>
      </c>
      <c r="M18951" s="1" t="s">
        <v>27339</v>
      </c>
      <c r="N18951" s="1" t="s">
        <v>28381</v>
      </c>
      <c r="O18951" s="1" t="s">
        <v>28382</v>
      </c>
      <c r="P18951">
        <v>20170324</v>
      </c>
      <c r="Q18951">
        <v>20170324</v>
      </c>
      <c r="R18951">
        <v>20180201</v>
      </c>
      <c r="S18951">
        <v>20220823</v>
      </c>
      <c r="T18951">
        <v>2171</v>
      </c>
      <c r="U18951">
        <v>3500</v>
      </c>
      <c r="V18951">
        <v>5500</v>
      </c>
      <c r="W18951">
        <v>100</v>
      </c>
      <c r="X18951">
        <v>750</v>
      </c>
      <c r="Y18951">
        <v>2500</v>
      </c>
      <c r="Z18951" s="1" t="s">
        <v>68</v>
      </c>
      <c r="AA18951" s="1" t="s">
        <v>68</v>
      </c>
      <c r="AB18951" s="1" t="s">
        <v>68</v>
      </c>
      <c r="AC18951">
        <v>3</v>
      </c>
      <c r="AD18951">
        <v>0</v>
      </c>
      <c r="AE18951" s="1" t="s">
        <v>68</v>
      </c>
      <c r="AF18951" s="1" t="s">
        <v>68</v>
      </c>
      <c r="AG18951" s="1" t="s">
        <v>68</v>
      </c>
      <c r="AH18951" s="1" t="s">
        <v>68</v>
      </c>
      <c r="AL18951">
        <v>2</v>
      </c>
      <c r="AN18951" s="1" t="s">
        <v>68</v>
      </c>
      <c r="AO18951">
        <v>3640</v>
      </c>
      <c r="AP18951">
        <v>1773</v>
      </c>
      <c r="AQ18951">
        <v>1788</v>
      </c>
      <c r="AR18951" s="1" t="s">
        <v>7426</v>
      </c>
      <c r="AS18951">
        <v>2</v>
      </c>
      <c r="AT18951" s="1" t="s">
        <v>394</v>
      </c>
      <c r="AU18951">
        <v>4</v>
      </c>
      <c r="AV18951" s="1" t="s">
        <v>798</v>
      </c>
      <c r="AW18951">
        <v>1968</v>
      </c>
      <c r="AX18951" s="1" t="s">
        <v>102</v>
      </c>
      <c r="AY18951">
        <v>197</v>
      </c>
      <c r="AZ18951" s="1" t="s">
        <v>1766</v>
      </c>
      <c r="BA18951" s="1" t="s">
        <v>64</v>
      </c>
      <c r="BB18951" s="1" t="s">
        <v>1852</v>
      </c>
      <c r="BC18951" s="1" t="s">
        <v>8419</v>
      </c>
      <c r="BD18951" s="1" t="s">
        <v>68</v>
      </c>
      <c r="BE18951" s="1" t="s">
        <v>68</v>
      </c>
      <c r="BF18951" s="1" t="s">
        <v>68</v>
      </c>
      <c r="BG18951" s="1" t="s">
        <v>68</v>
      </c>
      <c r="BH18951" s="1" t="s">
        <v>68</v>
      </c>
    </row>
    <row r="18952" spans="1:60" x14ac:dyDescent="0.25">
      <c r="A18952" s="1" t="s">
        <v>758</v>
      </c>
      <c r="B18952">
        <v>11</v>
      </c>
      <c r="C18952" s="1" t="s">
        <v>1163</v>
      </c>
      <c r="D18952" s="1" t="s">
        <v>1163</v>
      </c>
      <c r="E18952" s="1" t="s">
        <v>506</v>
      </c>
      <c r="F18952" s="1" t="s">
        <v>6629</v>
      </c>
      <c r="G18952" s="1" t="s">
        <v>64</v>
      </c>
      <c r="H18952" s="1" t="s">
        <v>97</v>
      </c>
      <c r="I18952">
        <v>2174</v>
      </c>
      <c r="J18952" s="1" t="s">
        <v>374</v>
      </c>
      <c r="K18952" s="1" t="s">
        <v>1732</v>
      </c>
      <c r="L18952" s="1" t="s">
        <v>1733</v>
      </c>
      <c r="M18952" s="1" t="s">
        <v>29249</v>
      </c>
      <c r="N18952" s="1" t="s">
        <v>12400</v>
      </c>
      <c r="O18952" s="1" t="s">
        <v>29250</v>
      </c>
      <c r="P18952">
        <v>20160324</v>
      </c>
      <c r="Q18952">
        <v>20160324</v>
      </c>
      <c r="R18952">
        <v>20160324</v>
      </c>
      <c r="S18952">
        <v>20220819</v>
      </c>
      <c r="T18952">
        <v>1975</v>
      </c>
      <c r="U18952">
        <v>2800</v>
      </c>
      <c r="V18952">
        <v>4900</v>
      </c>
      <c r="W18952">
        <v>100</v>
      </c>
      <c r="X18952">
        <v>750</v>
      </c>
      <c r="Y18952">
        <v>2200</v>
      </c>
      <c r="Z18952" s="1" t="s">
        <v>68</v>
      </c>
      <c r="AA18952" s="1" t="s">
        <v>68</v>
      </c>
      <c r="AB18952" s="1" t="s">
        <v>68</v>
      </c>
      <c r="AC18952">
        <v>3</v>
      </c>
      <c r="AE18952" s="1" t="s">
        <v>68</v>
      </c>
      <c r="AF18952" s="1" t="s">
        <v>68</v>
      </c>
      <c r="AG18952" s="1" t="s">
        <v>68</v>
      </c>
      <c r="AH18952" s="1" t="s">
        <v>68</v>
      </c>
      <c r="AL18952">
        <v>2</v>
      </c>
      <c r="AN18952" s="1" t="s">
        <v>68</v>
      </c>
      <c r="AO18952">
        <v>3400</v>
      </c>
      <c r="AP18952">
        <v>1622</v>
      </c>
      <c r="AQ18952">
        <v>1628</v>
      </c>
      <c r="AR18952" s="1" t="s">
        <v>12402</v>
      </c>
      <c r="AS18952">
        <v>2</v>
      </c>
      <c r="AT18952" s="1" t="s">
        <v>394</v>
      </c>
      <c r="AU18952">
        <v>4</v>
      </c>
      <c r="AV18952" s="1" t="s">
        <v>798</v>
      </c>
      <c r="AW18952">
        <v>1968</v>
      </c>
      <c r="AX18952" s="1" t="s">
        <v>102</v>
      </c>
      <c r="AY18952">
        <v>179</v>
      </c>
      <c r="AZ18952" s="1" t="s">
        <v>3837</v>
      </c>
      <c r="BA18952" s="1" t="s">
        <v>64</v>
      </c>
      <c r="BB18952" s="1" t="s">
        <v>18722</v>
      </c>
      <c r="BC18952" s="1" t="s">
        <v>8893</v>
      </c>
      <c r="BD18952" s="1" t="s">
        <v>68</v>
      </c>
      <c r="BE18952" s="1" t="s">
        <v>68</v>
      </c>
      <c r="BF18952" s="1" t="s">
        <v>68</v>
      </c>
      <c r="BG18952" s="1" t="s">
        <v>68</v>
      </c>
      <c r="BH18952" s="1" t="s">
        <v>68</v>
      </c>
    </row>
    <row r="18953" spans="1:60" x14ac:dyDescent="0.25">
      <c r="A18953" s="1" t="s">
        <v>758</v>
      </c>
      <c r="B18953">
        <v>11</v>
      </c>
      <c r="C18953" s="1" t="s">
        <v>1163</v>
      </c>
      <c r="D18953" s="1" t="s">
        <v>1163</v>
      </c>
      <c r="E18953" s="1" t="s">
        <v>1750</v>
      </c>
      <c r="F18953" s="1" t="s">
        <v>6629</v>
      </c>
      <c r="G18953" s="1" t="s">
        <v>64</v>
      </c>
      <c r="H18953" s="1" t="s">
        <v>97</v>
      </c>
      <c r="I18953">
        <v>2174</v>
      </c>
      <c r="J18953" s="1" t="s">
        <v>374</v>
      </c>
      <c r="K18953" s="1" t="s">
        <v>25898</v>
      </c>
      <c r="L18953" s="1" t="s">
        <v>25899</v>
      </c>
      <c r="M18953" s="1" t="s">
        <v>25900</v>
      </c>
      <c r="N18953" s="1" t="s">
        <v>25901</v>
      </c>
      <c r="O18953" s="1" t="s">
        <v>25902</v>
      </c>
      <c r="P18953">
        <v>20140908</v>
      </c>
      <c r="Q18953">
        <v>20140908</v>
      </c>
      <c r="R18953">
        <v>20140908</v>
      </c>
      <c r="S18953">
        <v>20220802</v>
      </c>
      <c r="T18953">
        <v>2785</v>
      </c>
      <c r="U18953">
        <v>3500</v>
      </c>
      <c r="V18953">
        <v>6300</v>
      </c>
      <c r="W18953">
        <v>120</v>
      </c>
      <c r="X18953">
        <v>750</v>
      </c>
      <c r="Y18953">
        <v>2800</v>
      </c>
      <c r="Z18953" s="1" t="s">
        <v>596</v>
      </c>
      <c r="AA18953" s="1" t="s">
        <v>68</v>
      </c>
      <c r="AB18953" s="1" t="s">
        <v>68</v>
      </c>
      <c r="AC18953">
        <v>3</v>
      </c>
      <c r="AD18953">
        <v>2</v>
      </c>
      <c r="AE18953" s="1" t="s">
        <v>68</v>
      </c>
      <c r="AF18953" s="1" t="s">
        <v>68</v>
      </c>
      <c r="AG18953" s="1" t="s">
        <v>68</v>
      </c>
      <c r="AH18953" s="1" t="s">
        <v>68</v>
      </c>
      <c r="AL18953">
        <v>2</v>
      </c>
      <c r="AN18953" s="1" t="s">
        <v>68</v>
      </c>
      <c r="AO18953">
        <v>3665</v>
      </c>
      <c r="AP18953">
        <v>1762</v>
      </c>
      <c r="AQ18953">
        <v>1732</v>
      </c>
      <c r="AR18953" s="1" t="s">
        <v>25903</v>
      </c>
      <c r="AS18953">
        <v>2</v>
      </c>
      <c r="AT18953" s="1" t="s">
        <v>394</v>
      </c>
      <c r="AU18953">
        <v>4</v>
      </c>
      <c r="AV18953" s="1" t="s">
        <v>1082</v>
      </c>
      <c r="AW18953">
        <v>1968</v>
      </c>
      <c r="AX18953" s="1" t="s">
        <v>102</v>
      </c>
      <c r="AY18953">
        <v>229</v>
      </c>
      <c r="AZ18953" s="1" t="s">
        <v>1225</v>
      </c>
      <c r="BA18953" s="1" t="s">
        <v>64</v>
      </c>
      <c r="BB18953" s="1" t="s">
        <v>16653</v>
      </c>
      <c r="BC18953" s="1" t="s">
        <v>8893</v>
      </c>
      <c r="BD18953" s="1" t="s">
        <v>68</v>
      </c>
      <c r="BE18953" s="1" t="s">
        <v>68</v>
      </c>
      <c r="BF18953" s="1" t="s">
        <v>68</v>
      </c>
      <c r="BG18953" s="1" t="s">
        <v>68</v>
      </c>
      <c r="BH18953" s="1" t="s">
        <v>68</v>
      </c>
    </row>
    <row r="18954" spans="1:60" x14ac:dyDescent="0.25">
      <c r="A18954" s="1" t="s">
        <v>758</v>
      </c>
      <c r="B18954">
        <v>11</v>
      </c>
      <c r="C18954" s="1" t="s">
        <v>1163</v>
      </c>
      <c r="D18954" s="1" t="s">
        <v>1163</v>
      </c>
      <c r="E18954" s="1" t="s">
        <v>506</v>
      </c>
      <c r="F18954" s="1" t="s">
        <v>6629</v>
      </c>
      <c r="G18954" s="1" t="s">
        <v>64</v>
      </c>
      <c r="H18954" s="1" t="s">
        <v>97</v>
      </c>
      <c r="I18954">
        <v>2174</v>
      </c>
      <c r="J18954" s="1" t="s">
        <v>374</v>
      </c>
      <c r="K18954" s="1" t="s">
        <v>7998</v>
      </c>
      <c r="L18954" s="1" t="s">
        <v>2042</v>
      </c>
      <c r="M18954" s="1" t="s">
        <v>7999</v>
      </c>
      <c r="N18954" s="1" t="s">
        <v>25919</v>
      </c>
      <c r="O18954" s="1" t="s">
        <v>25920</v>
      </c>
      <c r="P18954">
        <v>20141219</v>
      </c>
      <c r="Q18954">
        <v>20141219</v>
      </c>
      <c r="R18954">
        <v>20181119</v>
      </c>
      <c r="S18954">
        <v>20220817</v>
      </c>
      <c r="T18954">
        <v>1490</v>
      </c>
      <c r="U18954">
        <v>2159</v>
      </c>
      <c r="V18954">
        <v>3650</v>
      </c>
      <c r="W18954">
        <v>80</v>
      </c>
      <c r="X18954">
        <v>700</v>
      </c>
      <c r="Y18954">
        <v>1500</v>
      </c>
      <c r="Z18954" s="1" t="s">
        <v>68</v>
      </c>
      <c r="AA18954" s="1" t="s">
        <v>68</v>
      </c>
      <c r="AB18954" s="1" t="s">
        <v>68</v>
      </c>
      <c r="AC18954">
        <v>2</v>
      </c>
      <c r="AE18954" s="1" t="s">
        <v>68</v>
      </c>
      <c r="AF18954" s="1" t="s">
        <v>68</v>
      </c>
      <c r="AG18954" s="1" t="s">
        <v>68</v>
      </c>
      <c r="AH18954" s="1" t="s">
        <v>68</v>
      </c>
      <c r="AL18954">
        <v>2</v>
      </c>
      <c r="AN18954" s="1" t="s">
        <v>68</v>
      </c>
      <c r="AO18954">
        <v>2681</v>
      </c>
      <c r="AP18954">
        <v>1531</v>
      </c>
      <c r="AQ18954">
        <v>1528</v>
      </c>
      <c r="AR18954" s="1" t="s">
        <v>8818</v>
      </c>
      <c r="AS18954">
        <v>2</v>
      </c>
      <c r="AT18954" s="1" t="s">
        <v>394</v>
      </c>
      <c r="AU18954">
        <v>4</v>
      </c>
      <c r="AV18954" s="1" t="s">
        <v>798</v>
      </c>
      <c r="AW18954">
        <v>1598</v>
      </c>
      <c r="AX18954" s="1" t="s">
        <v>72</v>
      </c>
      <c r="AY18954">
        <v>147</v>
      </c>
      <c r="AZ18954" s="1" t="s">
        <v>786</v>
      </c>
      <c r="BA18954" s="1" t="s">
        <v>68</v>
      </c>
      <c r="BB18954" s="1" t="s">
        <v>25193</v>
      </c>
      <c r="BC18954" s="1" t="s">
        <v>8004</v>
      </c>
      <c r="BD18954" s="1" t="s">
        <v>68</v>
      </c>
      <c r="BE18954" s="1" t="s">
        <v>68</v>
      </c>
      <c r="BF18954" s="1" t="s">
        <v>68</v>
      </c>
      <c r="BG18954" s="1" t="s">
        <v>68</v>
      </c>
      <c r="BH18954" s="1" t="s">
        <v>68</v>
      </c>
    </row>
    <row r="18955" spans="1:60" x14ac:dyDescent="0.25">
      <c r="A18955" s="1" t="s">
        <v>758</v>
      </c>
      <c r="B18955">
        <v>6</v>
      </c>
      <c r="C18955" s="1" t="s">
        <v>603</v>
      </c>
      <c r="D18955" s="1" t="s">
        <v>603</v>
      </c>
      <c r="E18955" s="1" t="s">
        <v>357</v>
      </c>
      <c r="F18955" s="1" t="s">
        <v>6629</v>
      </c>
      <c r="G18955" s="1" t="s">
        <v>64</v>
      </c>
      <c r="H18955" s="1" t="s">
        <v>97</v>
      </c>
      <c r="I18955">
        <v>2174</v>
      </c>
      <c r="J18955" s="1" t="s">
        <v>374</v>
      </c>
      <c r="K18955" s="1" t="s">
        <v>388</v>
      </c>
      <c r="L18955" s="1" t="s">
        <v>4552</v>
      </c>
      <c r="M18955" s="1" t="s">
        <v>27633</v>
      </c>
      <c r="N18955" s="1" t="s">
        <v>27634</v>
      </c>
      <c r="O18955" s="1" t="s">
        <v>27635</v>
      </c>
      <c r="P18955">
        <v>20170828</v>
      </c>
      <c r="Q18955">
        <v>20170828</v>
      </c>
      <c r="R18955">
        <v>20210902</v>
      </c>
      <c r="S18955">
        <v>20220804</v>
      </c>
      <c r="T18955">
        <v>1838</v>
      </c>
      <c r="U18955">
        <v>2800</v>
      </c>
      <c r="V18955">
        <v>4900</v>
      </c>
      <c r="W18955">
        <v>100</v>
      </c>
      <c r="X18955">
        <v>750</v>
      </c>
      <c r="Y18955">
        <v>2200</v>
      </c>
      <c r="Z18955" s="1" t="s">
        <v>68</v>
      </c>
      <c r="AA18955" s="1" t="s">
        <v>68</v>
      </c>
      <c r="AB18955" s="1" t="s">
        <v>68</v>
      </c>
      <c r="AC18955">
        <v>2</v>
      </c>
      <c r="AD18955">
        <v>6</v>
      </c>
      <c r="AE18955" s="1" t="s">
        <v>68</v>
      </c>
      <c r="AF18955" s="1" t="s">
        <v>68</v>
      </c>
      <c r="AG18955" s="1" t="s">
        <v>68</v>
      </c>
      <c r="AH18955" s="1" t="s">
        <v>68</v>
      </c>
      <c r="AL18955">
        <v>2</v>
      </c>
      <c r="AN18955" s="1" t="s">
        <v>68</v>
      </c>
      <c r="AO18955">
        <v>3000</v>
      </c>
      <c r="AP18955">
        <v>1634</v>
      </c>
      <c r="AQ18955">
        <v>1640</v>
      </c>
      <c r="AR18955" s="1" t="s">
        <v>17864</v>
      </c>
      <c r="AS18955">
        <v>2</v>
      </c>
      <c r="AT18955" s="1" t="s">
        <v>394</v>
      </c>
      <c r="AU18955">
        <v>4</v>
      </c>
      <c r="AV18955" s="1" t="s">
        <v>1015</v>
      </c>
      <c r="AW18955">
        <v>1968</v>
      </c>
      <c r="AX18955" s="1" t="s">
        <v>102</v>
      </c>
      <c r="AY18955">
        <v>156</v>
      </c>
      <c r="AZ18955" s="1" t="s">
        <v>396</v>
      </c>
      <c r="BA18955" s="1" t="s">
        <v>64</v>
      </c>
      <c r="BB18955" s="1" t="s">
        <v>27636</v>
      </c>
      <c r="BC18955" s="1" t="s">
        <v>7937</v>
      </c>
      <c r="BD18955" s="1" t="s">
        <v>68</v>
      </c>
      <c r="BE18955" s="1" t="s">
        <v>68</v>
      </c>
      <c r="BF18955" s="1" t="s">
        <v>68</v>
      </c>
      <c r="BG18955" s="1" t="s">
        <v>68</v>
      </c>
      <c r="BH18955" s="1" t="s">
        <v>68</v>
      </c>
    </row>
    <row r="18956" spans="1:60" x14ac:dyDescent="0.25">
      <c r="A18956" s="1" t="s">
        <v>758</v>
      </c>
      <c r="B18956">
        <v>6</v>
      </c>
      <c r="C18956" s="1" t="s">
        <v>603</v>
      </c>
      <c r="D18956" s="1" t="s">
        <v>603</v>
      </c>
      <c r="E18956" s="1" t="s">
        <v>357</v>
      </c>
      <c r="F18956" s="1" t="s">
        <v>6629</v>
      </c>
      <c r="G18956" s="1" t="s">
        <v>64</v>
      </c>
      <c r="H18956" s="1" t="s">
        <v>111</v>
      </c>
      <c r="I18956">
        <v>2174</v>
      </c>
      <c r="J18956" s="1" t="s">
        <v>374</v>
      </c>
      <c r="K18956" s="1" t="s">
        <v>4615</v>
      </c>
      <c r="L18956" s="1" t="s">
        <v>6301</v>
      </c>
      <c r="M18956" s="1" t="s">
        <v>28702</v>
      </c>
      <c r="N18956" s="1" t="s">
        <v>28703</v>
      </c>
      <c r="O18956" s="1" t="s">
        <v>28704</v>
      </c>
      <c r="P18956">
        <v>20171124</v>
      </c>
      <c r="Q18956">
        <v>20171124</v>
      </c>
      <c r="R18956">
        <v>20171124</v>
      </c>
      <c r="S18956">
        <v>20220826</v>
      </c>
      <c r="T18956">
        <v>1845</v>
      </c>
      <c r="U18956">
        <v>2550</v>
      </c>
      <c r="V18956">
        <v>4800</v>
      </c>
      <c r="W18956">
        <v>100</v>
      </c>
      <c r="X18956">
        <v>750</v>
      </c>
      <c r="Y18956">
        <v>2200</v>
      </c>
      <c r="Z18956" s="1" t="s">
        <v>68</v>
      </c>
      <c r="AA18956" s="1" t="s">
        <v>68</v>
      </c>
      <c r="AB18956" s="1" t="s">
        <v>68</v>
      </c>
      <c r="AC18956">
        <v>2</v>
      </c>
      <c r="AD18956">
        <v>5</v>
      </c>
      <c r="AE18956" s="1" t="s">
        <v>68</v>
      </c>
      <c r="AF18956" s="1" t="s">
        <v>68</v>
      </c>
      <c r="AG18956" s="1" t="s">
        <v>68</v>
      </c>
      <c r="AH18956" s="1" t="s">
        <v>68</v>
      </c>
      <c r="AL18956">
        <v>2</v>
      </c>
      <c r="AN18956" s="1" t="s">
        <v>68</v>
      </c>
      <c r="AO18956">
        <v>2920</v>
      </c>
      <c r="AP18956">
        <v>1571</v>
      </c>
      <c r="AQ18956">
        <v>1617</v>
      </c>
      <c r="AR18956" s="1" t="s">
        <v>13248</v>
      </c>
      <c r="AS18956">
        <v>2</v>
      </c>
      <c r="AT18956" s="1" t="s">
        <v>394</v>
      </c>
      <c r="AU18956">
        <v>4</v>
      </c>
      <c r="AV18956" s="1" t="s">
        <v>936</v>
      </c>
      <c r="AW18956">
        <v>1968</v>
      </c>
      <c r="AX18956" s="1" t="s">
        <v>102</v>
      </c>
      <c r="AY18956">
        <v>141</v>
      </c>
      <c r="AZ18956" s="1" t="s">
        <v>1233</v>
      </c>
      <c r="BA18956" s="1" t="s">
        <v>64</v>
      </c>
      <c r="BB18956" s="1" t="s">
        <v>9237</v>
      </c>
      <c r="BC18956" s="1" t="s">
        <v>7937</v>
      </c>
      <c r="BD18956" s="1" t="s">
        <v>68</v>
      </c>
      <c r="BE18956" s="1" t="s">
        <v>68</v>
      </c>
      <c r="BF18956" s="1" t="s">
        <v>68</v>
      </c>
      <c r="BG18956" s="1" t="s">
        <v>68</v>
      </c>
      <c r="BH18956" s="1" t="s">
        <v>68</v>
      </c>
    </row>
    <row r="18957" spans="1:60" x14ac:dyDescent="0.25">
      <c r="A18957" s="1" t="s">
        <v>758</v>
      </c>
      <c r="B18957">
        <v>6</v>
      </c>
      <c r="C18957" s="1" t="s">
        <v>603</v>
      </c>
      <c r="D18957" s="1" t="s">
        <v>603</v>
      </c>
      <c r="E18957" s="1" t="s">
        <v>357</v>
      </c>
      <c r="F18957" s="1" t="s">
        <v>6629</v>
      </c>
      <c r="G18957" s="1" t="s">
        <v>64</v>
      </c>
      <c r="H18957" s="1" t="s">
        <v>97</v>
      </c>
      <c r="I18957">
        <v>2174</v>
      </c>
      <c r="J18957" s="1" t="s">
        <v>374</v>
      </c>
      <c r="K18957" s="1" t="s">
        <v>586</v>
      </c>
      <c r="L18957" s="1" t="s">
        <v>2827</v>
      </c>
      <c r="M18957" s="1" t="s">
        <v>27999</v>
      </c>
      <c r="N18957" s="1" t="s">
        <v>18733</v>
      </c>
      <c r="O18957" s="1" t="s">
        <v>9447</v>
      </c>
      <c r="P18957">
        <v>20170613</v>
      </c>
      <c r="Q18957">
        <v>20170613</v>
      </c>
      <c r="R18957">
        <v>20170613</v>
      </c>
      <c r="S18957">
        <v>20220801</v>
      </c>
      <c r="T18957">
        <v>1656</v>
      </c>
      <c r="U18957">
        <v>2340</v>
      </c>
      <c r="V18957">
        <v>4175</v>
      </c>
      <c r="W18957">
        <v>80</v>
      </c>
      <c r="X18957">
        <v>750</v>
      </c>
      <c r="Y18957">
        <v>1800</v>
      </c>
      <c r="Z18957" s="1" t="s">
        <v>68</v>
      </c>
      <c r="AA18957" s="1" t="s">
        <v>68</v>
      </c>
      <c r="AB18957" s="1" t="s">
        <v>68</v>
      </c>
      <c r="AC18957">
        <v>2</v>
      </c>
      <c r="AD18957">
        <v>5</v>
      </c>
      <c r="AE18957" s="1" t="s">
        <v>68</v>
      </c>
      <c r="AF18957" s="1" t="s">
        <v>68</v>
      </c>
      <c r="AG18957" s="1" t="s">
        <v>68</v>
      </c>
      <c r="AH18957" s="1" t="s">
        <v>68</v>
      </c>
      <c r="AL18957">
        <v>2</v>
      </c>
      <c r="AN18957" s="1" t="s">
        <v>68</v>
      </c>
      <c r="AO18957">
        <v>2786</v>
      </c>
      <c r="AP18957">
        <v>1569</v>
      </c>
      <c r="AQ18957">
        <v>1542</v>
      </c>
      <c r="AR18957" s="1" t="s">
        <v>8232</v>
      </c>
      <c r="AS18957">
        <v>2</v>
      </c>
      <c r="AT18957" s="1" t="s">
        <v>394</v>
      </c>
      <c r="AU18957">
        <v>4</v>
      </c>
      <c r="AV18957" s="1" t="s">
        <v>943</v>
      </c>
      <c r="AW18957">
        <v>1968</v>
      </c>
      <c r="AX18957" s="1" t="s">
        <v>102</v>
      </c>
      <c r="AY18957">
        <v>125</v>
      </c>
      <c r="AZ18957" s="1" t="s">
        <v>709</v>
      </c>
      <c r="BA18957" s="1" t="s">
        <v>64</v>
      </c>
      <c r="BB18957" s="1" t="s">
        <v>613</v>
      </c>
      <c r="BC18957" s="1" t="s">
        <v>7937</v>
      </c>
      <c r="BD18957" s="1" t="s">
        <v>68</v>
      </c>
      <c r="BE18957" s="1" t="s">
        <v>68</v>
      </c>
      <c r="BF18957" s="1" t="s">
        <v>68</v>
      </c>
      <c r="BG18957" s="1" t="s">
        <v>68</v>
      </c>
      <c r="BH18957" s="1" t="s">
        <v>68</v>
      </c>
    </row>
    <row r="18958" spans="1:60" x14ac:dyDescent="0.25">
      <c r="A18958" s="1" t="s">
        <v>758</v>
      </c>
      <c r="B18958">
        <v>6</v>
      </c>
      <c r="C18958" s="1" t="s">
        <v>603</v>
      </c>
      <c r="D18958" s="1" t="s">
        <v>603</v>
      </c>
      <c r="E18958" s="1" t="s">
        <v>357</v>
      </c>
      <c r="F18958" s="1" t="s">
        <v>6629</v>
      </c>
      <c r="G18958" s="1" t="s">
        <v>64</v>
      </c>
      <c r="H18958" s="1" t="s">
        <v>97</v>
      </c>
      <c r="I18958">
        <v>2174</v>
      </c>
      <c r="J18958" s="1" t="s">
        <v>374</v>
      </c>
      <c r="K18958" s="1" t="s">
        <v>586</v>
      </c>
      <c r="L18958" s="1" t="s">
        <v>2827</v>
      </c>
      <c r="M18958" s="1" t="s">
        <v>24207</v>
      </c>
      <c r="N18958" s="1" t="s">
        <v>12425</v>
      </c>
      <c r="O18958" s="1" t="s">
        <v>24208</v>
      </c>
      <c r="P18958">
        <v>20120404</v>
      </c>
      <c r="Q18958">
        <v>20120404</v>
      </c>
      <c r="R18958">
        <v>20210823</v>
      </c>
      <c r="S18958">
        <v>20220809</v>
      </c>
      <c r="T18958">
        <v>1630</v>
      </c>
      <c r="U18958">
        <v>2290</v>
      </c>
      <c r="V18958">
        <v>3925</v>
      </c>
      <c r="W18958">
        <v>75</v>
      </c>
      <c r="X18958">
        <v>750</v>
      </c>
      <c r="Y18958">
        <v>1600</v>
      </c>
      <c r="Z18958" s="1" t="s">
        <v>68</v>
      </c>
      <c r="AA18958" s="1" t="s">
        <v>68</v>
      </c>
      <c r="AB18958" s="1" t="s">
        <v>68</v>
      </c>
      <c r="AC18958">
        <v>2</v>
      </c>
      <c r="AD18958">
        <v>5</v>
      </c>
      <c r="AE18958" s="1" t="s">
        <v>68</v>
      </c>
      <c r="AF18958" s="1" t="s">
        <v>68</v>
      </c>
      <c r="AG18958" s="1" t="s">
        <v>68</v>
      </c>
      <c r="AH18958" s="1" t="s">
        <v>68</v>
      </c>
      <c r="AL18958">
        <v>2</v>
      </c>
      <c r="AN18958" s="1" t="s">
        <v>68</v>
      </c>
      <c r="AO18958">
        <v>2675</v>
      </c>
      <c r="AP18958">
        <v>1535</v>
      </c>
      <c r="AQ18958">
        <v>1511</v>
      </c>
      <c r="AR18958" s="1" t="s">
        <v>12427</v>
      </c>
      <c r="AS18958">
        <v>2</v>
      </c>
      <c r="AT18958" s="1" t="s">
        <v>394</v>
      </c>
      <c r="AU18958">
        <v>4</v>
      </c>
      <c r="AV18958" s="1" t="s">
        <v>780</v>
      </c>
      <c r="AW18958">
        <v>1968</v>
      </c>
      <c r="AX18958" s="1" t="s">
        <v>72</v>
      </c>
      <c r="AY18958">
        <v>151</v>
      </c>
      <c r="AZ18958" s="1" t="s">
        <v>931</v>
      </c>
      <c r="BA18958" s="1" t="s">
        <v>64</v>
      </c>
      <c r="BB18958" s="1" t="s">
        <v>12428</v>
      </c>
      <c r="BC18958" s="1" t="s">
        <v>8050</v>
      </c>
      <c r="BD18958" s="1" t="s">
        <v>68</v>
      </c>
      <c r="BE18958" s="1" t="s">
        <v>68</v>
      </c>
      <c r="BF18958" s="1" t="s">
        <v>68</v>
      </c>
      <c r="BG18958" s="1" t="s">
        <v>68</v>
      </c>
      <c r="BH18958" s="1" t="s">
        <v>68</v>
      </c>
    </row>
    <row r="18959" spans="1:60" x14ac:dyDescent="0.25">
      <c r="A18959" s="1" t="s">
        <v>758</v>
      </c>
      <c r="B18959">
        <v>6</v>
      </c>
      <c r="C18959" s="1" t="s">
        <v>386</v>
      </c>
      <c r="D18959" s="1" t="s">
        <v>386</v>
      </c>
      <c r="E18959" s="1" t="s">
        <v>830</v>
      </c>
      <c r="F18959" s="1" t="s">
        <v>6629</v>
      </c>
      <c r="G18959" s="1" t="s">
        <v>64</v>
      </c>
      <c r="H18959" s="1" t="s">
        <v>97</v>
      </c>
      <c r="I18959">
        <v>2174</v>
      </c>
      <c r="J18959" s="1" t="s">
        <v>374</v>
      </c>
      <c r="K18959" s="1" t="s">
        <v>1511</v>
      </c>
      <c r="L18959" s="1" t="s">
        <v>1512</v>
      </c>
      <c r="M18959" s="1" t="s">
        <v>18858</v>
      </c>
      <c r="N18959" s="1" t="s">
        <v>2370</v>
      </c>
      <c r="O18959" s="1" t="s">
        <v>1275</v>
      </c>
      <c r="P18959">
        <v>20210312</v>
      </c>
      <c r="Q18959">
        <v>20210312</v>
      </c>
      <c r="R18959">
        <v>20210312</v>
      </c>
      <c r="S18959">
        <v>20220831</v>
      </c>
      <c r="T18959">
        <v>1715</v>
      </c>
      <c r="U18959">
        <v>2300</v>
      </c>
      <c r="V18959">
        <v>4820</v>
      </c>
      <c r="W18959">
        <v>100</v>
      </c>
      <c r="X18959">
        <v>750</v>
      </c>
      <c r="Y18959">
        <v>2500</v>
      </c>
      <c r="Z18959" s="1" t="s">
        <v>596</v>
      </c>
      <c r="AA18959" s="1" t="s">
        <v>68</v>
      </c>
      <c r="AB18959" s="1" t="s">
        <v>68</v>
      </c>
      <c r="AC18959">
        <v>2</v>
      </c>
      <c r="AD18959">
        <v>3</v>
      </c>
      <c r="AE18959" s="1" t="s">
        <v>68</v>
      </c>
      <c r="AF18959" s="1" t="s">
        <v>68</v>
      </c>
      <c r="AG18959" s="1" t="s">
        <v>68</v>
      </c>
      <c r="AH18959" s="1" t="s">
        <v>68</v>
      </c>
      <c r="AL18959">
        <v>2</v>
      </c>
      <c r="AN18959" s="1" t="s">
        <v>68</v>
      </c>
      <c r="AO18959">
        <v>2679</v>
      </c>
      <c r="AP18959">
        <v>1586</v>
      </c>
      <c r="AQ18959">
        <v>1576</v>
      </c>
      <c r="AR18959" s="1" t="s">
        <v>1240</v>
      </c>
      <c r="AS18959">
        <v>2</v>
      </c>
      <c r="AT18959" s="1" t="s">
        <v>394</v>
      </c>
      <c r="AU18959">
        <v>4</v>
      </c>
      <c r="AV18959" s="1" t="s">
        <v>395</v>
      </c>
      <c r="AW18959">
        <v>1968</v>
      </c>
      <c r="AX18959" s="1" t="s">
        <v>72</v>
      </c>
      <c r="AY18959">
        <v>132</v>
      </c>
      <c r="AZ18959" s="1" t="s">
        <v>197</v>
      </c>
      <c r="BA18959" s="1" t="s">
        <v>64</v>
      </c>
      <c r="BB18959" s="1" t="s">
        <v>5830</v>
      </c>
      <c r="BC18959" s="1" t="s">
        <v>369</v>
      </c>
      <c r="BD18959" s="1" t="s">
        <v>6041</v>
      </c>
      <c r="BE18959" s="1" t="s">
        <v>367</v>
      </c>
      <c r="BF18959" s="1" t="s">
        <v>110</v>
      </c>
      <c r="BG18959" s="1" t="s">
        <v>68</v>
      </c>
      <c r="BH18959" s="1" t="s">
        <v>68</v>
      </c>
    </row>
    <row r="18960" spans="1:60" x14ac:dyDescent="0.25">
      <c r="A18960" s="1" t="s">
        <v>758</v>
      </c>
      <c r="B18960">
        <v>6</v>
      </c>
      <c r="C18960" s="1" t="s">
        <v>386</v>
      </c>
      <c r="D18960" s="1" t="s">
        <v>386</v>
      </c>
      <c r="E18960" s="1" t="s">
        <v>357</v>
      </c>
      <c r="F18960" s="1" t="s">
        <v>6629</v>
      </c>
      <c r="G18960" s="1" t="s">
        <v>64</v>
      </c>
      <c r="H18960" s="1" t="s">
        <v>97</v>
      </c>
      <c r="I18960">
        <v>2174</v>
      </c>
      <c r="J18960" s="1" t="s">
        <v>374</v>
      </c>
      <c r="K18960" s="1" t="s">
        <v>1448</v>
      </c>
      <c r="L18960" s="1" t="s">
        <v>1449</v>
      </c>
      <c r="M18960" s="1" t="s">
        <v>30705</v>
      </c>
      <c r="N18960" s="1" t="s">
        <v>11099</v>
      </c>
      <c r="O18960" s="1" t="s">
        <v>30706</v>
      </c>
      <c r="P18960">
        <v>20200722</v>
      </c>
      <c r="Q18960">
        <v>20200722</v>
      </c>
      <c r="R18960">
        <v>20200722</v>
      </c>
      <c r="S18960">
        <v>20220812</v>
      </c>
      <c r="T18960">
        <v>1465</v>
      </c>
      <c r="U18960">
        <v>1960</v>
      </c>
      <c r="V18960">
        <v>3560</v>
      </c>
      <c r="W18960">
        <v>80</v>
      </c>
      <c r="X18960">
        <v>730</v>
      </c>
      <c r="Y18960">
        <v>1600</v>
      </c>
      <c r="Z18960" s="1" t="s">
        <v>68</v>
      </c>
      <c r="AA18960" s="1" t="s">
        <v>68</v>
      </c>
      <c r="AB18960" s="1" t="s">
        <v>68</v>
      </c>
      <c r="AC18960">
        <v>2</v>
      </c>
      <c r="AD18960">
        <v>3</v>
      </c>
      <c r="AE18960" s="1" t="s">
        <v>68</v>
      </c>
      <c r="AF18960" s="1" t="s">
        <v>68</v>
      </c>
      <c r="AG18960" s="1" t="s">
        <v>68</v>
      </c>
      <c r="AH18960" s="1" t="s">
        <v>68</v>
      </c>
      <c r="AL18960">
        <v>2</v>
      </c>
      <c r="AN18960" s="1" t="s">
        <v>68</v>
      </c>
      <c r="AO18960">
        <v>2619</v>
      </c>
      <c r="AP18960">
        <v>1549</v>
      </c>
      <c r="AQ18960">
        <v>1520</v>
      </c>
      <c r="AR18960" s="1" t="s">
        <v>8814</v>
      </c>
      <c r="AS18960">
        <v>2</v>
      </c>
      <c r="AT18960" s="1" t="s">
        <v>394</v>
      </c>
      <c r="AU18960">
        <v>4</v>
      </c>
      <c r="AV18960" s="1" t="s">
        <v>395</v>
      </c>
      <c r="AW18960">
        <v>1968</v>
      </c>
      <c r="AX18960" s="1" t="s">
        <v>102</v>
      </c>
      <c r="AY18960">
        <v>97</v>
      </c>
      <c r="AZ18960" s="1" t="s">
        <v>1826</v>
      </c>
      <c r="BA18960" s="1" t="s">
        <v>64</v>
      </c>
      <c r="BB18960" s="1" t="s">
        <v>13702</v>
      </c>
      <c r="BC18960" s="1" t="s">
        <v>5087</v>
      </c>
      <c r="BD18960" s="1" t="s">
        <v>3953</v>
      </c>
      <c r="BE18960" s="1" t="s">
        <v>1990</v>
      </c>
      <c r="BF18960" s="1" t="s">
        <v>68</v>
      </c>
      <c r="BG18960" s="1" t="s">
        <v>68</v>
      </c>
      <c r="BH18960" s="1" t="s">
        <v>68</v>
      </c>
    </row>
    <row r="18961" spans="1:60" x14ac:dyDescent="0.25">
      <c r="A18961" s="1" t="s">
        <v>758</v>
      </c>
      <c r="B18961">
        <v>6</v>
      </c>
      <c r="C18961" s="1" t="s">
        <v>386</v>
      </c>
      <c r="D18961" s="1" t="s">
        <v>386</v>
      </c>
      <c r="E18961" s="1" t="s">
        <v>357</v>
      </c>
      <c r="F18961" s="1" t="s">
        <v>6629</v>
      </c>
      <c r="G18961" s="1" t="s">
        <v>64</v>
      </c>
      <c r="H18961" s="1" t="s">
        <v>97</v>
      </c>
      <c r="I18961">
        <v>2174</v>
      </c>
      <c r="J18961" s="1" t="s">
        <v>374</v>
      </c>
      <c r="K18961" s="1" t="s">
        <v>1511</v>
      </c>
      <c r="L18961" s="1" t="s">
        <v>1512</v>
      </c>
      <c r="M18961" s="1" t="s">
        <v>18457</v>
      </c>
      <c r="N18961" s="1" t="s">
        <v>13825</v>
      </c>
      <c r="O18961" s="1" t="s">
        <v>27349</v>
      </c>
      <c r="P18961">
        <v>20190510</v>
      </c>
      <c r="Q18961">
        <v>20190510</v>
      </c>
      <c r="R18961">
        <v>20190510</v>
      </c>
      <c r="S18961">
        <v>20220811</v>
      </c>
      <c r="T18961">
        <v>1905</v>
      </c>
      <c r="U18961">
        <v>2560</v>
      </c>
      <c r="V18961">
        <v>5100</v>
      </c>
      <c r="W18961">
        <v>100</v>
      </c>
      <c r="X18961">
        <v>750</v>
      </c>
      <c r="Y18961">
        <v>2500</v>
      </c>
      <c r="Z18961" s="1" t="s">
        <v>596</v>
      </c>
      <c r="AA18961" s="1" t="s">
        <v>68</v>
      </c>
      <c r="AB18961" s="1" t="s">
        <v>68</v>
      </c>
      <c r="AC18961">
        <v>2</v>
      </c>
      <c r="AD18961">
        <v>5</v>
      </c>
      <c r="AE18961" s="1" t="s">
        <v>68</v>
      </c>
      <c r="AF18961" s="1" t="s">
        <v>68</v>
      </c>
      <c r="AG18961" s="1" t="s">
        <v>68</v>
      </c>
      <c r="AH18961" s="1" t="s">
        <v>68</v>
      </c>
      <c r="AL18961">
        <v>2</v>
      </c>
      <c r="AN18961" s="1" t="s">
        <v>68</v>
      </c>
      <c r="AO18961">
        <v>2787</v>
      </c>
      <c r="AP18961">
        <v>1585</v>
      </c>
      <c r="AQ18961">
        <v>1574</v>
      </c>
      <c r="AR18961" s="1" t="s">
        <v>11506</v>
      </c>
      <c r="AS18961">
        <v>2</v>
      </c>
      <c r="AT18961" s="1" t="s">
        <v>394</v>
      </c>
      <c r="AU18961">
        <v>4</v>
      </c>
      <c r="AV18961" s="1" t="s">
        <v>1632</v>
      </c>
      <c r="AW18961">
        <v>1968</v>
      </c>
      <c r="AX18961" s="1" t="s">
        <v>102</v>
      </c>
      <c r="AY18961">
        <v>167</v>
      </c>
      <c r="AZ18961" s="1" t="s">
        <v>2812</v>
      </c>
      <c r="BA18961" s="1" t="s">
        <v>1172</v>
      </c>
      <c r="BB18961" s="1" t="s">
        <v>13827</v>
      </c>
      <c r="BC18961" s="1" t="s">
        <v>8035</v>
      </c>
      <c r="BD18961" s="1" t="s">
        <v>27350</v>
      </c>
      <c r="BE18961" s="1" t="s">
        <v>3278</v>
      </c>
      <c r="BF18961" s="1" t="s">
        <v>68</v>
      </c>
      <c r="BG18961" s="1" t="s">
        <v>68</v>
      </c>
      <c r="BH18961" s="1" t="s">
        <v>68</v>
      </c>
    </row>
    <row r="18962" spans="1:60" x14ac:dyDescent="0.25">
      <c r="A18962" s="1" t="s">
        <v>758</v>
      </c>
      <c r="B18962">
        <v>6</v>
      </c>
      <c r="C18962" s="1" t="s">
        <v>386</v>
      </c>
      <c r="D18962" s="1" t="s">
        <v>386</v>
      </c>
      <c r="E18962" s="1" t="s">
        <v>830</v>
      </c>
      <c r="F18962" s="1" t="s">
        <v>6629</v>
      </c>
      <c r="G18962" s="1" t="s">
        <v>64</v>
      </c>
      <c r="H18962" s="1" t="s">
        <v>97</v>
      </c>
      <c r="I18962">
        <v>2174</v>
      </c>
      <c r="J18962" s="1" t="s">
        <v>374</v>
      </c>
      <c r="K18962" s="1" t="s">
        <v>1511</v>
      </c>
      <c r="L18962" s="1" t="s">
        <v>1512</v>
      </c>
      <c r="M18962" s="1" t="s">
        <v>30224</v>
      </c>
      <c r="N18962" s="1" t="s">
        <v>18427</v>
      </c>
      <c r="O18962" s="1" t="s">
        <v>30225</v>
      </c>
      <c r="P18962">
        <v>20190913</v>
      </c>
      <c r="Q18962">
        <v>20190913</v>
      </c>
      <c r="R18962">
        <v>20190913</v>
      </c>
      <c r="S18962">
        <v>20220826</v>
      </c>
      <c r="T18962">
        <v>1715</v>
      </c>
      <c r="U18962">
        <v>2330</v>
      </c>
      <c r="V18962">
        <v>4835</v>
      </c>
      <c r="W18962">
        <v>100</v>
      </c>
      <c r="X18962">
        <v>750</v>
      </c>
      <c r="Y18962">
        <v>2500</v>
      </c>
      <c r="Z18962" s="1" t="s">
        <v>596</v>
      </c>
      <c r="AA18962" s="1" t="s">
        <v>68</v>
      </c>
      <c r="AB18962" s="1" t="s">
        <v>68</v>
      </c>
      <c r="AC18962">
        <v>2</v>
      </c>
      <c r="AD18962">
        <v>3</v>
      </c>
      <c r="AE18962" s="1" t="s">
        <v>68</v>
      </c>
      <c r="AF18962" s="1" t="s">
        <v>68</v>
      </c>
      <c r="AG18962" s="1" t="s">
        <v>68</v>
      </c>
      <c r="AH18962" s="1" t="s">
        <v>68</v>
      </c>
      <c r="AL18962">
        <v>2</v>
      </c>
      <c r="AN18962" s="1" t="s">
        <v>68</v>
      </c>
      <c r="AO18962">
        <v>2677</v>
      </c>
      <c r="AP18962">
        <v>1586</v>
      </c>
      <c r="AQ18962">
        <v>1576</v>
      </c>
      <c r="AR18962" s="1" t="s">
        <v>9448</v>
      </c>
      <c r="AS18962">
        <v>2</v>
      </c>
      <c r="AT18962" s="1" t="s">
        <v>394</v>
      </c>
      <c r="AU18962">
        <v>4</v>
      </c>
      <c r="AV18962" s="1" t="s">
        <v>395</v>
      </c>
      <c r="AW18962">
        <v>1968</v>
      </c>
      <c r="AX18962" s="1" t="s">
        <v>102</v>
      </c>
      <c r="AY18962">
        <v>143</v>
      </c>
      <c r="AZ18962" s="1" t="s">
        <v>1233</v>
      </c>
      <c r="BA18962" s="1" t="s">
        <v>64</v>
      </c>
      <c r="BB18962" s="1" t="s">
        <v>2092</v>
      </c>
      <c r="BC18962" s="1" t="s">
        <v>5087</v>
      </c>
      <c r="BD18962" s="1" t="s">
        <v>3233</v>
      </c>
      <c r="BE18962" s="1" t="s">
        <v>2122</v>
      </c>
      <c r="BF18962" s="1" t="s">
        <v>68</v>
      </c>
      <c r="BG18962" s="1" t="s">
        <v>68</v>
      </c>
      <c r="BH18962" s="1" t="s">
        <v>68</v>
      </c>
    </row>
    <row r="18963" spans="1:60" x14ac:dyDescent="0.25">
      <c r="A18963" s="1" t="s">
        <v>758</v>
      </c>
      <c r="B18963">
        <v>6</v>
      </c>
      <c r="C18963" s="1" t="s">
        <v>386</v>
      </c>
      <c r="D18963" s="1" t="s">
        <v>386</v>
      </c>
      <c r="E18963" s="1" t="s">
        <v>830</v>
      </c>
      <c r="F18963" s="1" t="s">
        <v>6629</v>
      </c>
      <c r="G18963" s="1" t="s">
        <v>64</v>
      </c>
      <c r="H18963" s="1" t="s">
        <v>97</v>
      </c>
      <c r="I18963">
        <v>2174</v>
      </c>
      <c r="J18963" s="1" t="s">
        <v>374</v>
      </c>
      <c r="K18963" s="1" t="s">
        <v>1511</v>
      </c>
      <c r="L18963" s="1" t="s">
        <v>1512</v>
      </c>
      <c r="M18963" s="1" t="s">
        <v>12950</v>
      </c>
      <c r="N18963" s="1" t="s">
        <v>18427</v>
      </c>
      <c r="O18963" s="1" t="s">
        <v>26715</v>
      </c>
      <c r="P18963">
        <v>20180822</v>
      </c>
      <c r="Q18963">
        <v>20180822</v>
      </c>
      <c r="R18963">
        <v>20180822</v>
      </c>
      <c r="S18963">
        <v>20220801</v>
      </c>
      <c r="T18963">
        <v>1700</v>
      </c>
      <c r="U18963">
        <v>2260</v>
      </c>
      <c r="V18963">
        <v>4760</v>
      </c>
      <c r="W18963">
        <v>100</v>
      </c>
      <c r="X18963">
        <v>750</v>
      </c>
      <c r="Y18963">
        <v>2500</v>
      </c>
      <c r="Z18963" s="1" t="s">
        <v>596</v>
      </c>
      <c r="AA18963" s="1" t="s">
        <v>68</v>
      </c>
      <c r="AB18963" s="1" t="s">
        <v>68</v>
      </c>
      <c r="AC18963">
        <v>2</v>
      </c>
      <c r="AD18963">
        <v>3</v>
      </c>
      <c r="AE18963" s="1" t="s">
        <v>68</v>
      </c>
      <c r="AF18963" s="1" t="s">
        <v>68</v>
      </c>
      <c r="AG18963" s="1" t="s">
        <v>68</v>
      </c>
      <c r="AH18963" s="1" t="s">
        <v>68</v>
      </c>
      <c r="AL18963">
        <v>2</v>
      </c>
      <c r="AN18963" s="1" t="s">
        <v>68</v>
      </c>
      <c r="AO18963">
        <v>2677</v>
      </c>
      <c r="AP18963">
        <v>1586</v>
      </c>
      <c r="AQ18963">
        <v>1576</v>
      </c>
      <c r="AR18963" s="1" t="s">
        <v>9448</v>
      </c>
      <c r="AS18963">
        <v>2</v>
      </c>
      <c r="AT18963" s="1" t="s">
        <v>394</v>
      </c>
      <c r="AU18963">
        <v>4</v>
      </c>
      <c r="AV18963" s="1" t="s">
        <v>395</v>
      </c>
      <c r="AW18963">
        <v>1968</v>
      </c>
      <c r="AX18963" s="1" t="s">
        <v>102</v>
      </c>
      <c r="AY18963">
        <v>147</v>
      </c>
      <c r="AZ18963" s="1" t="s">
        <v>786</v>
      </c>
      <c r="BA18963" s="1" t="s">
        <v>64</v>
      </c>
      <c r="BB18963" s="1" t="s">
        <v>6004</v>
      </c>
      <c r="BC18963" s="1" t="s">
        <v>7937</v>
      </c>
      <c r="BD18963" s="1" t="s">
        <v>68</v>
      </c>
      <c r="BE18963" s="1" t="s">
        <v>68</v>
      </c>
      <c r="BF18963" s="1" t="s">
        <v>68</v>
      </c>
      <c r="BG18963" s="1" t="s">
        <v>68</v>
      </c>
      <c r="BH18963" s="1" t="s">
        <v>68</v>
      </c>
    </row>
    <row r="18964" spans="1:60" x14ac:dyDescent="0.25">
      <c r="A18964" s="1" t="s">
        <v>758</v>
      </c>
      <c r="B18964">
        <v>6</v>
      </c>
      <c r="C18964" s="1" t="s">
        <v>386</v>
      </c>
      <c r="D18964" s="1" t="s">
        <v>386</v>
      </c>
      <c r="E18964" s="1" t="s">
        <v>357</v>
      </c>
      <c r="F18964" s="1" t="s">
        <v>6629</v>
      </c>
      <c r="G18964" s="1" t="s">
        <v>64</v>
      </c>
      <c r="H18964" s="1" t="s">
        <v>97</v>
      </c>
      <c r="I18964">
        <v>2174</v>
      </c>
      <c r="J18964" s="1" t="s">
        <v>374</v>
      </c>
      <c r="K18964" s="1" t="s">
        <v>7910</v>
      </c>
      <c r="L18964" s="1" t="s">
        <v>1449</v>
      </c>
      <c r="M18964" s="1" t="s">
        <v>12542</v>
      </c>
      <c r="N18964" s="1" t="s">
        <v>9788</v>
      </c>
      <c r="O18964" s="1" t="s">
        <v>9789</v>
      </c>
      <c r="P18964">
        <v>20170828</v>
      </c>
      <c r="Q18964">
        <v>20170828</v>
      </c>
      <c r="R18964">
        <v>20170828</v>
      </c>
      <c r="S18964">
        <v>20220805</v>
      </c>
      <c r="T18964">
        <v>1323</v>
      </c>
      <c r="U18964">
        <v>1840</v>
      </c>
      <c r="V18964">
        <v>3380</v>
      </c>
      <c r="W18964">
        <v>80</v>
      </c>
      <c r="X18964">
        <v>660</v>
      </c>
      <c r="Y18964">
        <v>1500</v>
      </c>
      <c r="Z18964" s="1" t="s">
        <v>68</v>
      </c>
      <c r="AA18964" s="1" t="s">
        <v>68</v>
      </c>
      <c r="AB18964" s="1" t="s">
        <v>68</v>
      </c>
      <c r="AC18964">
        <v>2</v>
      </c>
      <c r="AD18964">
        <v>3</v>
      </c>
      <c r="AE18964" s="1" t="s">
        <v>68</v>
      </c>
      <c r="AF18964" s="1" t="s">
        <v>68</v>
      </c>
      <c r="AG18964" s="1" t="s">
        <v>68</v>
      </c>
      <c r="AH18964" s="1" t="s">
        <v>68</v>
      </c>
      <c r="AL18964">
        <v>2</v>
      </c>
      <c r="AN18964" s="1" t="s">
        <v>68</v>
      </c>
      <c r="AO18964">
        <v>2620</v>
      </c>
      <c r="AP18964">
        <v>1549</v>
      </c>
      <c r="AQ18964">
        <v>1521</v>
      </c>
      <c r="AR18964" s="1" t="s">
        <v>9790</v>
      </c>
      <c r="AS18964">
        <v>2</v>
      </c>
      <c r="AT18964" s="1" t="s">
        <v>394</v>
      </c>
      <c r="AU18964">
        <v>4</v>
      </c>
      <c r="AV18964" s="1" t="s">
        <v>731</v>
      </c>
      <c r="AW18964">
        <v>1598</v>
      </c>
      <c r="AX18964" s="1" t="s">
        <v>102</v>
      </c>
      <c r="AY18964">
        <v>106</v>
      </c>
      <c r="AZ18964" s="1" t="s">
        <v>2436</v>
      </c>
      <c r="BA18964" s="1" t="s">
        <v>64</v>
      </c>
      <c r="BB18964" s="1" t="s">
        <v>1143</v>
      </c>
      <c r="BC18964" s="1" t="s">
        <v>7937</v>
      </c>
      <c r="BD18964" s="1" t="s">
        <v>68</v>
      </c>
      <c r="BE18964" s="1" t="s">
        <v>68</v>
      </c>
      <c r="BF18964" s="1" t="s">
        <v>68</v>
      </c>
      <c r="BG18964" s="1" t="s">
        <v>68</v>
      </c>
      <c r="BH18964" s="1" t="s">
        <v>68</v>
      </c>
    </row>
    <row r="18965" spans="1:60" x14ac:dyDescent="0.25">
      <c r="A18965" s="1" t="s">
        <v>758</v>
      </c>
      <c r="B18965">
        <v>6</v>
      </c>
      <c r="C18965" s="1" t="s">
        <v>386</v>
      </c>
      <c r="D18965" s="1" t="s">
        <v>386</v>
      </c>
      <c r="E18965" s="1" t="s">
        <v>830</v>
      </c>
      <c r="F18965" s="1" t="s">
        <v>6629</v>
      </c>
      <c r="G18965" s="1" t="s">
        <v>64</v>
      </c>
      <c r="H18965" s="1" t="s">
        <v>97</v>
      </c>
      <c r="I18965">
        <v>2174</v>
      </c>
      <c r="J18965" s="1" t="s">
        <v>374</v>
      </c>
      <c r="K18965" s="1" t="s">
        <v>1511</v>
      </c>
      <c r="L18965" s="1" t="s">
        <v>1512</v>
      </c>
      <c r="M18965" s="1" t="s">
        <v>18495</v>
      </c>
      <c r="N18965" s="1" t="s">
        <v>13825</v>
      </c>
      <c r="O18965" s="1" t="s">
        <v>18496</v>
      </c>
      <c r="P18965">
        <v>20180205</v>
      </c>
      <c r="Q18965">
        <v>20180205</v>
      </c>
      <c r="R18965">
        <v>20180205</v>
      </c>
      <c r="S18965">
        <v>20220811</v>
      </c>
      <c r="T18965">
        <v>1810</v>
      </c>
      <c r="U18965">
        <v>2360</v>
      </c>
      <c r="V18965">
        <v>4880</v>
      </c>
      <c r="W18965">
        <v>100</v>
      </c>
      <c r="X18965">
        <v>750</v>
      </c>
      <c r="Y18965">
        <v>2500</v>
      </c>
      <c r="Z18965" s="1" t="s">
        <v>596</v>
      </c>
      <c r="AA18965" s="1" t="s">
        <v>68</v>
      </c>
      <c r="AB18965" s="1" t="s">
        <v>68</v>
      </c>
      <c r="AC18965">
        <v>2</v>
      </c>
      <c r="AD18965">
        <v>3</v>
      </c>
      <c r="AE18965" s="1" t="s">
        <v>68</v>
      </c>
      <c r="AF18965" s="1" t="s">
        <v>68</v>
      </c>
      <c r="AG18965" s="1" t="s">
        <v>68</v>
      </c>
      <c r="AH18965" s="1" t="s">
        <v>68</v>
      </c>
      <c r="AL18965">
        <v>2</v>
      </c>
      <c r="AN18965" s="1" t="s">
        <v>68</v>
      </c>
      <c r="AO18965">
        <v>2677</v>
      </c>
      <c r="AP18965">
        <v>1586</v>
      </c>
      <c r="AQ18965">
        <v>1576</v>
      </c>
      <c r="AR18965" s="1" t="s">
        <v>11506</v>
      </c>
      <c r="AS18965">
        <v>2</v>
      </c>
      <c r="AT18965" s="1" t="s">
        <v>394</v>
      </c>
      <c r="AU18965">
        <v>4</v>
      </c>
      <c r="AV18965" s="1" t="s">
        <v>1632</v>
      </c>
      <c r="AW18965">
        <v>1968</v>
      </c>
      <c r="AX18965" s="1" t="s">
        <v>102</v>
      </c>
      <c r="AY18965">
        <v>167</v>
      </c>
      <c r="AZ18965" s="1" t="s">
        <v>2812</v>
      </c>
      <c r="BA18965" s="1" t="s">
        <v>64</v>
      </c>
      <c r="BB18965" s="1" t="s">
        <v>5060</v>
      </c>
      <c r="BC18965" s="1" t="s">
        <v>7937</v>
      </c>
      <c r="BD18965" s="1" t="s">
        <v>68</v>
      </c>
      <c r="BE18965" s="1" t="s">
        <v>68</v>
      </c>
      <c r="BF18965" s="1" t="s">
        <v>68</v>
      </c>
      <c r="BG18965" s="1" t="s">
        <v>68</v>
      </c>
      <c r="BH18965" s="1" t="s">
        <v>68</v>
      </c>
    </row>
    <row r="18966" spans="1:60" x14ac:dyDescent="0.25">
      <c r="A18966" s="1" t="s">
        <v>758</v>
      </c>
      <c r="B18966">
        <v>6</v>
      </c>
      <c r="C18966" s="1" t="s">
        <v>386</v>
      </c>
      <c r="D18966" s="1" t="s">
        <v>386</v>
      </c>
      <c r="E18966" s="1" t="s">
        <v>357</v>
      </c>
      <c r="F18966" s="1" t="s">
        <v>6629</v>
      </c>
      <c r="G18966" s="1" t="s">
        <v>64</v>
      </c>
      <c r="H18966" s="1" t="s">
        <v>97</v>
      </c>
      <c r="I18966">
        <v>2174</v>
      </c>
      <c r="J18966" s="1" t="s">
        <v>374</v>
      </c>
      <c r="K18966" s="1" t="s">
        <v>2147</v>
      </c>
      <c r="L18966" s="1" t="s">
        <v>2148</v>
      </c>
      <c r="M18966" s="1" t="s">
        <v>18408</v>
      </c>
      <c r="N18966" s="1" t="s">
        <v>28127</v>
      </c>
      <c r="O18966" s="1" t="s">
        <v>28128</v>
      </c>
      <c r="P18966">
        <v>20171213</v>
      </c>
      <c r="Q18966">
        <v>20171213</v>
      </c>
      <c r="R18966">
        <v>20220607</v>
      </c>
      <c r="S18966">
        <v>20220829</v>
      </c>
      <c r="T18966">
        <v>1581</v>
      </c>
      <c r="U18966">
        <v>2170</v>
      </c>
      <c r="V18966">
        <v>4185</v>
      </c>
      <c r="W18966">
        <v>90</v>
      </c>
      <c r="X18966">
        <v>750</v>
      </c>
      <c r="Y18966">
        <v>2000</v>
      </c>
      <c r="Z18966" s="1" t="s">
        <v>68</v>
      </c>
      <c r="AA18966" s="1" t="s">
        <v>68</v>
      </c>
      <c r="AB18966" s="1" t="s">
        <v>68</v>
      </c>
      <c r="AC18966">
        <v>2</v>
      </c>
      <c r="AD18966">
        <v>3</v>
      </c>
      <c r="AE18966" s="1" t="s">
        <v>68</v>
      </c>
      <c r="AF18966" s="1" t="s">
        <v>68</v>
      </c>
      <c r="AG18966" s="1" t="s">
        <v>68</v>
      </c>
      <c r="AH18966" s="1" t="s">
        <v>68</v>
      </c>
      <c r="AL18966">
        <v>2</v>
      </c>
      <c r="AN18966" s="1" t="s">
        <v>68</v>
      </c>
      <c r="AO18966">
        <v>2786</v>
      </c>
      <c r="AP18966">
        <v>1586</v>
      </c>
      <c r="AQ18966">
        <v>1570</v>
      </c>
      <c r="AR18966" s="1" t="s">
        <v>13687</v>
      </c>
      <c r="AS18966">
        <v>2</v>
      </c>
      <c r="AT18966" s="1" t="s">
        <v>394</v>
      </c>
      <c r="AU18966">
        <v>4</v>
      </c>
      <c r="AV18966" s="1" t="s">
        <v>943</v>
      </c>
      <c r="AW18966">
        <v>1968</v>
      </c>
      <c r="AX18966" s="1" t="s">
        <v>72</v>
      </c>
      <c r="AY18966">
        <v>120</v>
      </c>
      <c r="AZ18966" s="1" t="s">
        <v>769</v>
      </c>
      <c r="BA18966" s="1" t="s">
        <v>64</v>
      </c>
      <c r="BB18966" s="1" t="s">
        <v>15660</v>
      </c>
      <c r="BC18966" s="1" t="s">
        <v>7937</v>
      </c>
      <c r="BD18966" s="1" t="s">
        <v>68</v>
      </c>
      <c r="BE18966" s="1" t="s">
        <v>68</v>
      </c>
      <c r="BF18966" s="1" t="s">
        <v>68</v>
      </c>
      <c r="BG18966" s="1" t="s">
        <v>68</v>
      </c>
      <c r="BH18966" s="1" t="s">
        <v>68</v>
      </c>
    </row>
    <row r="18967" spans="1:60" x14ac:dyDescent="0.25">
      <c r="A18967" s="1" t="s">
        <v>758</v>
      </c>
      <c r="B18967">
        <v>6</v>
      </c>
      <c r="C18967" s="1" t="s">
        <v>386</v>
      </c>
      <c r="D18967" s="1" t="s">
        <v>386</v>
      </c>
      <c r="E18967" s="1" t="s">
        <v>830</v>
      </c>
      <c r="F18967" s="1" t="s">
        <v>6629</v>
      </c>
      <c r="G18967" s="1" t="s">
        <v>64</v>
      </c>
      <c r="H18967" s="1" t="s">
        <v>97</v>
      </c>
      <c r="I18967">
        <v>2174</v>
      </c>
      <c r="J18967" s="1" t="s">
        <v>374</v>
      </c>
      <c r="K18967" s="1" t="s">
        <v>1511</v>
      </c>
      <c r="L18967" s="1" t="s">
        <v>1512</v>
      </c>
      <c r="M18967" s="1" t="s">
        <v>18520</v>
      </c>
      <c r="N18967" s="1" t="s">
        <v>18427</v>
      </c>
      <c r="O18967" s="1" t="s">
        <v>31229</v>
      </c>
      <c r="P18967">
        <v>20170627</v>
      </c>
      <c r="Q18967">
        <v>20170627</v>
      </c>
      <c r="R18967">
        <v>20170627</v>
      </c>
      <c r="S18967">
        <v>20220831</v>
      </c>
      <c r="T18967">
        <v>1641</v>
      </c>
      <c r="U18967">
        <v>2280</v>
      </c>
      <c r="V18967">
        <v>4280</v>
      </c>
      <c r="W18967">
        <v>100</v>
      </c>
      <c r="X18967">
        <v>750</v>
      </c>
      <c r="Y18967">
        <v>2000</v>
      </c>
      <c r="Z18967" s="1" t="s">
        <v>596</v>
      </c>
      <c r="AA18967" s="1" t="s">
        <v>68</v>
      </c>
      <c r="AB18967" s="1" t="s">
        <v>68</v>
      </c>
      <c r="AC18967">
        <v>2</v>
      </c>
      <c r="AD18967">
        <v>3</v>
      </c>
      <c r="AE18967" s="1" t="s">
        <v>68</v>
      </c>
      <c r="AF18967" s="1" t="s">
        <v>68</v>
      </c>
      <c r="AG18967" s="1" t="s">
        <v>68</v>
      </c>
      <c r="AH18967" s="1" t="s">
        <v>68</v>
      </c>
      <c r="AL18967">
        <v>2</v>
      </c>
      <c r="AN18967" s="1" t="s">
        <v>68</v>
      </c>
      <c r="AO18967">
        <v>2677</v>
      </c>
      <c r="AP18967">
        <v>1586</v>
      </c>
      <c r="AQ18967">
        <v>1576</v>
      </c>
      <c r="AR18967" s="1" t="s">
        <v>9448</v>
      </c>
      <c r="AS18967">
        <v>2</v>
      </c>
      <c r="AT18967" s="1" t="s">
        <v>394</v>
      </c>
      <c r="AU18967">
        <v>4</v>
      </c>
      <c r="AV18967" s="1" t="s">
        <v>395</v>
      </c>
      <c r="AW18967">
        <v>1968</v>
      </c>
      <c r="AX18967" s="1" t="s">
        <v>72</v>
      </c>
      <c r="AY18967">
        <v>141</v>
      </c>
      <c r="AZ18967" s="1" t="s">
        <v>1233</v>
      </c>
      <c r="BA18967" s="1" t="s">
        <v>64</v>
      </c>
      <c r="BB18967" s="1" t="s">
        <v>13827</v>
      </c>
      <c r="BC18967" s="1" t="s">
        <v>7937</v>
      </c>
      <c r="BD18967" s="1" t="s">
        <v>68</v>
      </c>
      <c r="BE18967" s="1" t="s">
        <v>68</v>
      </c>
      <c r="BF18967" s="1" t="s">
        <v>68</v>
      </c>
      <c r="BG18967" s="1" t="s">
        <v>68</v>
      </c>
      <c r="BH18967" s="1" t="s">
        <v>68</v>
      </c>
    </row>
    <row r="18968" spans="1:60" x14ac:dyDescent="0.25">
      <c r="A18968" s="1" t="s">
        <v>758</v>
      </c>
      <c r="B18968">
        <v>6</v>
      </c>
      <c r="C18968" s="1" t="s">
        <v>386</v>
      </c>
      <c r="D18968" s="1" t="s">
        <v>386</v>
      </c>
      <c r="E18968" s="1" t="s">
        <v>830</v>
      </c>
      <c r="F18968" s="1" t="s">
        <v>6629</v>
      </c>
      <c r="G18968" s="1" t="s">
        <v>64</v>
      </c>
      <c r="H18968" s="1" t="s">
        <v>97</v>
      </c>
      <c r="I18968">
        <v>2174</v>
      </c>
      <c r="J18968" s="1" t="s">
        <v>374</v>
      </c>
      <c r="K18968" s="1" t="s">
        <v>1511</v>
      </c>
      <c r="L18968" s="1" t="s">
        <v>1512</v>
      </c>
      <c r="M18968" s="1" t="s">
        <v>18520</v>
      </c>
      <c r="N18968" s="1" t="s">
        <v>18427</v>
      </c>
      <c r="O18968" s="1" t="s">
        <v>26783</v>
      </c>
      <c r="P18968">
        <v>20170424</v>
      </c>
      <c r="Q18968">
        <v>20170424</v>
      </c>
      <c r="R18968">
        <v>20170424</v>
      </c>
      <c r="S18968">
        <v>20220801</v>
      </c>
      <c r="T18968">
        <v>1673</v>
      </c>
      <c r="U18968">
        <v>2260</v>
      </c>
      <c r="V18968">
        <v>4760</v>
      </c>
      <c r="W18968">
        <v>100</v>
      </c>
      <c r="X18968">
        <v>750</v>
      </c>
      <c r="Y18968">
        <v>2500</v>
      </c>
      <c r="Z18968" s="1" t="s">
        <v>596</v>
      </c>
      <c r="AA18968" s="1" t="s">
        <v>68</v>
      </c>
      <c r="AB18968" s="1" t="s">
        <v>68</v>
      </c>
      <c r="AC18968">
        <v>2</v>
      </c>
      <c r="AD18968">
        <v>3</v>
      </c>
      <c r="AE18968" s="1" t="s">
        <v>68</v>
      </c>
      <c r="AF18968" s="1" t="s">
        <v>68</v>
      </c>
      <c r="AG18968" s="1" t="s">
        <v>68</v>
      </c>
      <c r="AH18968" s="1" t="s">
        <v>68</v>
      </c>
      <c r="AL18968">
        <v>2</v>
      </c>
      <c r="AN18968" s="1" t="s">
        <v>68</v>
      </c>
      <c r="AO18968">
        <v>2677</v>
      </c>
      <c r="AP18968">
        <v>1586</v>
      </c>
      <c r="AQ18968">
        <v>1576</v>
      </c>
      <c r="AR18968" s="1" t="s">
        <v>9448</v>
      </c>
      <c r="AS18968">
        <v>2</v>
      </c>
      <c r="AT18968" s="1" t="s">
        <v>394</v>
      </c>
      <c r="AU18968">
        <v>4</v>
      </c>
      <c r="AV18968" s="1" t="s">
        <v>395</v>
      </c>
      <c r="AW18968">
        <v>1968</v>
      </c>
      <c r="AX18968" s="1" t="s">
        <v>72</v>
      </c>
      <c r="AY18968">
        <v>149</v>
      </c>
      <c r="AZ18968" s="1" t="s">
        <v>931</v>
      </c>
      <c r="BA18968" s="1" t="s">
        <v>64</v>
      </c>
      <c r="BB18968" s="1" t="s">
        <v>6004</v>
      </c>
      <c r="BC18968" s="1" t="s">
        <v>7937</v>
      </c>
      <c r="BD18968" s="1" t="s">
        <v>68</v>
      </c>
      <c r="BE18968" s="1" t="s">
        <v>68</v>
      </c>
      <c r="BF18968" s="1" t="s">
        <v>68</v>
      </c>
      <c r="BG18968" s="1" t="s">
        <v>68</v>
      </c>
      <c r="BH18968" s="1" t="s">
        <v>68</v>
      </c>
    </row>
    <row r="18969" spans="1:60" x14ac:dyDescent="0.25">
      <c r="A18969" s="1" t="s">
        <v>758</v>
      </c>
      <c r="B18969">
        <v>6</v>
      </c>
      <c r="C18969" s="1" t="s">
        <v>386</v>
      </c>
      <c r="D18969" s="1" t="s">
        <v>386</v>
      </c>
      <c r="E18969" s="1" t="s">
        <v>830</v>
      </c>
      <c r="F18969" s="1" t="s">
        <v>6629</v>
      </c>
      <c r="G18969" s="1" t="s">
        <v>64</v>
      </c>
      <c r="H18969" s="1" t="s">
        <v>97</v>
      </c>
      <c r="I18969">
        <v>2174</v>
      </c>
      <c r="J18969" s="1" t="s">
        <v>374</v>
      </c>
      <c r="K18969" s="1" t="s">
        <v>1511</v>
      </c>
      <c r="L18969" s="1" t="s">
        <v>1512</v>
      </c>
      <c r="M18969" s="1" t="s">
        <v>26594</v>
      </c>
      <c r="N18969" s="1" t="s">
        <v>8230</v>
      </c>
      <c r="O18969" s="1" t="s">
        <v>27772</v>
      </c>
      <c r="P18969">
        <v>20161212</v>
      </c>
      <c r="Q18969">
        <v>20161212</v>
      </c>
      <c r="R18969">
        <v>20210816</v>
      </c>
      <c r="S18969">
        <v>20220816</v>
      </c>
      <c r="T18969">
        <v>1723</v>
      </c>
      <c r="U18969">
        <v>2320</v>
      </c>
      <c r="V18969">
        <v>4825</v>
      </c>
      <c r="W18969">
        <v>100</v>
      </c>
      <c r="X18969">
        <v>750</v>
      </c>
      <c r="Y18969">
        <v>2500</v>
      </c>
      <c r="Z18969" s="1" t="s">
        <v>596</v>
      </c>
      <c r="AA18969" s="1" t="s">
        <v>68</v>
      </c>
      <c r="AB18969" s="1" t="s">
        <v>68</v>
      </c>
      <c r="AC18969">
        <v>2</v>
      </c>
      <c r="AD18969">
        <v>3</v>
      </c>
      <c r="AE18969" s="1" t="s">
        <v>68</v>
      </c>
      <c r="AF18969" s="1" t="s">
        <v>68</v>
      </c>
      <c r="AG18969" s="1" t="s">
        <v>68</v>
      </c>
      <c r="AH18969" s="1" t="s">
        <v>68</v>
      </c>
      <c r="AL18969">
        <v>2</v>
      </c>
      <c r="AN18969" s="1" t="s">
        <v>68</v>
      </c>
      <c r="AO18969">
        <v>2677</v>
      </c>
      <c r="AP18969">
        <v>1586</v>
      </c>
      <c r="AQ18969">
        <v>1576</v>
      </c>
      <c r="AR18969" s="1" t="s">
        <v>8232</v>
      </c>
      <c r="AS18969">
        <v>2</v>
      </c>
      <c r="AT18969" s="1" t="s">
        <v>394</v>
      </c>
      <c r="AU18969">
        <v>4</v>
      </c>
      <c r="AV18969" s="1" t="s">
        <v>943</v>
      </c>
      <c r="AW18969">
        <v>1968</v>
      </c>
      <c r="AX18969" s="1" t="s">
        <v>72</v>
      </c>
      <c r="AY18969">
        <v>149</v>
      </c>
      <c r="AZ18969" s="1" t="s">
        <v>931</v>
      </c>
      <c r="BA18969" s="1" t="s">
        <v>64</v>
      </c>
      <c r="BB18969" s="1" t="s">
        <v>10035</v>
      </c>
      <c r="BC18969" s="1" t="s">
        <v>7937</v>
      </c>
      <c r="BD18969" s="1" t="s">
        <v>68</v>
      </c>
      <c r="BE18969" s="1" t="s">
        <v>68</v>
      </c>
      <c r="BF18969" s="1" t="s">
        <v>68</v>
      </c>
      <c r="BG18969" s="1" t="s">
        <v>68</v>
      </c>
      <c r="BH18969" s="1" t="s">
        <v>68</v>
      </c>
    </row>
    <row r="18970" spans="1:60" x14ac:dyDescent="0.25">
      <c r="A18970" s="1" t="s">
        <v>758</v>
      </c>
      <c r="B18970">
        <v>6</v>
      </c>
      <c r="C18970" s="1" t="s">
        <v>386</v>
      </c>
      <c r="D18970" s="1" t="s">
        <v>386</v>
      </c>
      <c r="E18970" s="1" t="s">
        <v>830</v>
      </c>
      <c r="F18970" s="1" t="s">
        <v>6629</v>
      </c>
      <c r="G18970" s="1" t="s">
        <v>64</v>
      </c>
      <c r="H18970" s="1" t="s">
        <v>97</v>
      </c>
      <c r="I18970">
        <v>2174</v>
      </c>
      <c r="J18970" s="1" t="s">
        <v>374</v>
      </c>
      <c r="K18970" s="1" t="s">
        <v>1511</v>
      </c>
      <c r="L18970" s="1" t="s">
        <v>1512</v>
      </c>
      <c r="M18970" s="1" t="s">
        <v>26594</v>
      </c>
      <c r="N18970" s="1" t="s">
        <v>8230</v>
      </c>
      <c r="O18970" s="1" t="s">
        <v>27772</v>
      </c>
      <c r="P18970">
        <v>20160928</v>
      </c>
      <c r="Q18970">
        <v>20160928</v>
      </c>
      <c r="R18970">
        <v>20200116</v>
      </c>
      <c r="S18970">
        <v>20220818</v>
      </c>
      <c r="T18970">
        <v>1723</v>
      </c>
      <c r="U18970">
        <v>2320</v>
      </c>
      <c r="V18970">
        <v>4825</v>
      </c>
      <c r="W18970">
        <v>100</v>
      </c>
      <c r="X18970">
        <v>750</v>
      </c>
      <c r="Y18970">
        <v>2500</v>
      </c>
      <c r="Z18970" s="1" t="s">
        <v>596</v>
      </c>
      <c r="AA18970" s="1" t="s">
        <v>68</v>
      </c>
      <c r="AB18970" s="1" t="s">
        <v>68</v>
      </c>
      <c r="AC18970">
        <v>2</v>
      </c>
      <c r="AD18970">
        <v>3</v>
      </c>
      <c r="AE18970" s="1" t="s">
        <v>68</v>
      </c>
      <c r="AF18970" s="1" t="s">
        <v>68</v>
      </c>
      <c r="AG18970" s="1" t="s">
        <v>68</v>
      </c>
      <c r="AH18970" s="1" t="s">
        <v>68</v>
      </c>
      <c r="AL18970">
        <v>2</v>
      </c>
      <c r="AN18970" s="1" t="s">
        <v>68</v>
      </c>
      <c r="AO18970">
        <v>2677</v>
      </c>
      <c r="AP18970">
        <v>1586</v>
      </c>
      <c r="AQ18970">
        <v>1576</v>
      </c>
      <c r="AR18970" s="1" t="s">
        <v>8232</v>
      </c>
      <c r="AS18970">
        <v>2</v>
      </c>
      <c r="AT18970" s="1" t="s">
        <v>394</v>
      </c>
      <c r="AU18970">
        <v>4</v>
      </c>
      <c r="AV18970" s="1" t="s">
        <v>943</v>
      </c>
      <c r="AW18970">
        <v>1968</v>
      </c>
      <c r="AX18970" s="1" t="s">
        <v>72</v>
      </c>
      <c r="AY18970">
        <v>149</v>
      </c>
      <c r="AZ18970" s="1" t="s">
        <v>931</v>
      </c>
      <c r="BA18970" s="1" t="s">
        <v>64</v>
      </c>
      <c r="BB18970" s="1" t="s">
        <v>10035</v>
      </c>
      <c r="BC18970" s="1" t="s">
        <v>7937</v>
      </c>
      <c r="BD18970" s="1" t="s">
        <v>68</v>
      </c>
      <c r="BE18970" s="1" t="s">
        <v>68</v>
      </c>
      <c r="BF18970" s="1" t="s">
        <v>68</v>
      </c>
      <c r="BG18970" s="1" t="s">
        <v>68</v>
      </c>
      <c r="BH18970" s="1" t="s">
        <v>68</v>
      </c>
    </row>
    <row r="18971" spans="1:60" x14ac:dyDescent="0.25">
      <c r="A18971" s="1" t="s">
        <v>758</v>
      </c>
      <c r="B18971">
        <v>6</v>
      </c>
      <c r="C18971" s="1" t="s">
        <v>386</v>
      </c>
      <c r="D18971" s="1" t="s">
        <v>386</v>
      </c>
      <c r="E18971" s="1" t="s">
        <v>357</v>
      </c>
      <c r="F18971" s="1" t="s">
        <v>6629</v>
      </c>
      <c r="G18971" s="1" t="s">
        <v>64</v>
      </c>
      <c r="H18971" s="1" t="s">
        <v>97</v>
      </c>
      <c r="I18971">
        <v>2174</v>
      </c>
      <c r="J18971" s="1" t="s">
        <v>374</v>
      </c>
      <c r="K18971" s="1" t="s">
        <v>7910</v>
      </c>
      <c r="L18971" s="1" t="s">
        <v>1449</v>
      </c>
      <c r="M18971" s="1" t="s">
        <v>18377</v>
      </c>
      <c r="N18971" s="1" t="s">
        <v>12556</v>
      </c>
      <c r="O18971" s="1" t="s">
        <v>18798</v>
      </c>
      <c r="P18971">
        <v>20160523</v>
      </c>
      <c r="Q18971">
        <v>20160523</v>
      </c>
      <c r="R18971">
        <v>20210804</v>
      </c>
      <c r="S18971">
        <v>20220822</v>
      </c>
      <c r="T18971">
        <v>1395</v>
      </c>
      <c r="U18971">
        <v>1880</v>
      </c>
      <c r="V18971">
        <v>3500</v>
      </c>
      <c r="W18971">
        <v>80</v>
      </c>
      <c r="X18971">
        <v>690</v>
      </c>
      <c r="Y18971">
        <v>1600</v>
      </c>
      <c r="Z18971" s="1" t="s">
        <v>68</v>
      </c>
      <c r="AA18971" s="1" t="s">
        <v>68</v>
      </c>
      <c r="AB18971" s="1" t="s">
        <v>68</v>
      </c>
      <c r="AC18971">
        <v>2</v>
      </c>
      <c r="AD18971">
        <v>3</v>
      </c>
      <c r="AE18971" s="1" t="s">
        <v>68</v>
      </c>
      <c r="AF18971" s="1" t="s">
        <v>68</v>
      </c>
      <c r="AG18971" s="1" t="s">
        <v>68</v>
      </c>
      <c r="AH18971" s="1" t="s">
        <v>68</v>
      </c>
      <c r="AL18971">
        <v>2</v>
      </c>
      <c r="AN18971" s="1" t="s">
        <v>68</v>
      </c>
      <c r="AO18971">
        <v>2626</v>
      </c>
      <c r="AP18971">
        <v>1550</v>
      </c>
      <c r="AQ18971">
        <v>1522</v>
      </c>
      <c r="AR18971" s="1" t="s">
        <v>11067</v>
      </c>
      <c r="AS18971">
        <v>2</v>
      </c>
      <c r="AT18971" s="1" t="s">
        <v>394</v>
      </c>
      <c r="AU18971">
        <v>4</v>
      </c>
      <c r="AV18971" s="1" t="s">
        <v>936</v>
      </c>
      <c r="AW18971">
        <v>1968</v>
      </c>
      <c r="AX18971" s="1" t="s">
        <v>102</v>
      </c>
      <c r="AY18971">
        <v>114</v>
      </c>
      <c r="AZ18971" s="1" t="s">
        <v>962</v>
      </c>
      <c r="BA18971" s="1" t="s">
        <v>64</v>
      </c>
      <c r="BB18971" s="1" t="s">
        <v>9394</v>
      </c>
      <c r="BC18971" s="1" t="s">
        <v>7937</v>
      </c>
      <c r="BD18971" s="1" t="s">
        <v>68</v>
      </c>
      <c r="BE18971" s="1" t="s">
        <v>68</v>
      </c>
      <c r="BF18971" s="1" t="s">
        <v>68</v>
      </c>
      <c r="BG18971" s="1" t="s">
        <v>68</v>
      </c>
      <c r="BH18971" s="1" t="s">
        <v>68</v>
      </c>
    </row>
    <row r="18972" spans="1:60" x14ac:dyDescent="0.25">
      <c r="A18972" s="1" t="s">
        <v>758</v>
      </c>
      <c r="B18972">
        <v>6</v>
      </c>
      <c r="C18972" s="1" t="s">
        <v>386</v>
      </c>
      <c r="D18972" s="1" t="s">
        <v>386</v>
      </c>
      <c r="E18972" s="1" t="s">
        <v>357</v>
      </c>
      <c r="F18972" s="1" t="s">
        <v>6629</v>
      </c>
      <c r="G18972" s="1" t="s">
        <v>64</v>
      </c>
      <c r="H18972" s="1" t="s">
        <v>202</v>
      </c>
      <c r="I18972">
        <v>2174</v>
      </c>
      <c r="J18972" s="1" t="s">
        <v>374</v>
      </c>
      <c r="K18972" s="1" t="s">
        <v>9362</v>
      </c>
      <c r="L18972" s="1" t="s">
        <v>18392</v>
      </c>
      <c r="M18972" s="1" t="s">
        <v>26554</v>
      </c>
      <c r="N18972" s="1" t="s">
        <v>26555</v>
      </c>
      <c r="O18972" s="1" t="s">
        <v>26556</v>
      </c>
      <c r="P18972">
        <v>20160111</v>
      </c>
      <c r="Q18972">
        <v>20160111</v>
      </c>
      <c r="R18972">
        <v>20160111</v>
      </c>
      <c r="S18972">
        <v>20220809</v>
      </c>
      <c r="T18972">
        <v>1420</v>
      </c>
      <c r="U18972">
        <v>1920</v>
      </c>
      <c r="V18972">
        <v>3470</v>
      </c>
      <c r="W18972">
        <v>80</v>
      </c>
      <c r="X18972">
        <v>710</v>
      </c>
      <c r="Y18972">
        <v>1500</v>
      </c>
      <c r="Z18972" s="1" t="s">
        <v>68</v>
      </c>
      <c r="AA18972" s="1" t="s">
        <v>68</v>
      </c>
      <c r="AB18972" s="1" t="s">
        <v>68</v>
      </c>
      <c r="AC18972">
        <v>2</v>
      </c>
      <c r="AD18972">
        <v>3</v>
      </c>
      <c r="AE18972" s="1" t="s">
        <v>68</v>
      </c>
      <c r="AF18972" s="1" t="s">
        <v>68</v>
      </c>
      <c r="AG18972" s="1" t="s">
        <v>68</v>
      </c>
      <c r="AH18972" s="1" t="s">
        <v>68</v>
      </c>
      <c r="AL18972">
        <v>2</v>
      </c>
      <c r="AN18972" s="1" t="s">
        <v>68</v>
      </c>
      <c r="AO18972">
        <v>2670</v>
      </c>
      <c r="AP18972">
        <v>1533</v>
      </c>
      <c r="AQ18972">
        <v>1504</v>
      </c>
      <c r="AR18972" s="1" t="s">
        <v>18541</v>
      </c>
      <c r="AS18972">
        <v>2</v>
      </c>
      <c r="AT18972" s="1" t="s">
        <v>394</v>
      </c>
      <c r="AU18972">
        <v>4</v>
      </c>
      <c r="AV18972" s="1" t="s">
        <v>708</v>
      </c>
      <c r="AW18972">
        <v>1598</v>
      </c>
      <c r="AX18972" s="1" t="s">
        <v>72</v>
      </c>
      <c r="AY18972">
        <v>101</v>
      </c>
      <c r="AZ18972" s="1" t="s">
        <v>1241</v>
      </c>
      <c r="BA18972" s="1" t="s">
        <v>64</v>
      </c>
      <c r="BB18972" s="1" t="s">
        <v>18542</v>
      </c>
      <c r="BC18972" s="1" t="s">
        <v>7937</v>
      </c>
      <c r="BD18972" s="1" t="s">
        <v>68</v>
      </c>
      <c r="BE18972" s="1" t="s">
        <v>68</v>
      </c>
      <c r="BF18972" s="1" t="s">
        <v>68</v>
      </c>
      <c r="BG18972" s="1" t="s">
        <v>68</v>
      </c>
      <c r="BH18972" s="1" t="s">
        <v>68</v>
      </c>
    </row>
    <row r="18973" spans="1:60" x14ac:dyDescent="0.25">
      <c r="A18973" s="1" t="s">
        <v>758</v>
      </c>
      <c r="B18973">
        <v>6</v>
      </c>
      <c r="C18973" s="1" t="s">
        <v>386</v>
      </c>
      <c r="D18973" s="1" t="s">
        <v>386</v>
      </c>
      <c r="E18973" s="1" t="s">
        <v>357</v>
      </c>
      <c r="F18973" s="1" t="s">
        <v>6629</v>
      </c>
      <c r="G18973" s="1" t="s">
        <v>64</v>
      </c>
      <c r="H18973" s="1" t="s">
        <v>68</v>
      </c>
      <c r="I18973">
        <v>2174</v>
      </c>
      <c r="J18973" s="1" t="s">
        <v>374</v>
      </c>
      <c r="K18973" s="1" t="s">
        <v>7910</v>
      </c>
      <c r="L18973" s="1" t="s">
        <v>1449</v>
      </c>
      <c r="M18973" s="1" t="s">
        <v>12958</v>
      </c>
      <c r="N18973" s="1" t="s">
        <v>18528</v>
      </c>
      <c r="O18973" s="1" t="s">
        <v>18529</v>
      </c>
      <c r="P18973">
        <v>20140311</v>
      </c>
      <c r="Q18973">
        <v>20140311</v>
      </c>
      <c r="R18973">
        <v>20150219</v>
      </c>
      <c r="S18973">
        <v>20220830</v>
      </c>
      <c r="T18973">
        <v>1321</v>
      </c>
      <c r="U18973">
        <v>1820</v>
      </c>
      <c r="V18973">
        <v>3370</v>
      </c>
      <c r="W18973">
        <v>80</v>
      </c>
      <c r="X18973">
        <v>660</v>
      </c>
      <c r="Y18973">
        <v>1500</v>
      </c>
      <c r="Z18973" s="1" t="s">
        <v>68</v>
      </c>
      <c r="AA18973" s="1" t="s">
        <v>68</v>
      </c>
      <c r="AB18973" s="1" t="s">
        <v>68</v>
      </c>
      <c r="AC18973">
        <v>2</v>
      </c>
      <c r="AD18973">
        <v>3</v>
      </c>
      <c r="AE18973" s="1" t="s">
        <v>68</v>
      </c>
      <c r="AF18973" s="1" t="s">
        <v>68</v>
      </c>
      <c r="AG18973" s="1" t="s">
        <v>68</v>
      </c>
      <c r="AH18973" s="1" t="s">
        <v>68</v>
      </c>
      <c r="AL18973">
        <v>2</v>
      </c>
      <c r="AN18973" s="1" t="s">
        <v>68</v>
      </c>
      <c r="AO18973">
        <v>2620</v>
      </c>
      <c r="AP18973">
        <v>1527</v>
      </c>
      <c r="AQ18973">
        <v>1496</v>
      </c>
      <c r="AR18973" s="1" t="s">
        <v>11128</v>
      </c>
      <c r="AS18973">
        <v>2</v>
      </c>
      <c r="AT18973" s="1" t="s">
        <v>394</v>
      </c>
      <c r="AU18973">
        <v>4</v>
      </c>
      <c r="AV18973" s="1" t="s">
        <v>824</v>
      </c>
      <c r="AW18973">
        <v>1598</v>
      </c>
      <c r="AX18973" s="1" t="s">
        <v>72</v>
      </c>
      <c r="AY18973">
        <v>99</v>
      </c>
      <c r="AZ18973" s="1" t="s">
        <v>1644</v>
      </c>
      <c r="BA18973" s="1" t="s">
        <v>64</v>
      </c>
      <c r="BB18973" s="1" t="s">
        <v>18530</v>
      </c>
      <c r="BC18973" s="1" t="s">
        <v>7892</v>
      </c>
      <c r="BD18973" s="1" t="s">
        <v>68</v>
      </c>
      <c r="BE18973" s="1" t="s">
        <v>68</v>
      </c>
      <c r="BF18973" s="1" t="s">
        <v>68</v>
      </c>
      <c r="BG18973" s="1" t="s">
        <v>68</v>
      </c>
      <c r="BH18973" s="1" t="s">
        <v>68</v>
      </c>
    </row>
    <row r="18974" spans="1:60" x14ac:dyDescent="0.25">
      <c r="A18974" s="1" t="s">
        <v>758</v>
      </c>
      <c r="B18974">
        <v>6</v>
      </c>
      <c r="C18974" s="1" t="s">
        <v>386</v>
      </c>
      <c r="D18974" s="1" t="s">
        <v>386</v>
      </c>
      <c r="E18974" s="1" t="s">
        <v>357</v>
      </c>
      <c r="F18974" s="1" t="s">
        <v>6629</v>
      </c>
      <c r="G18974" s="1" t="s">
        <v>64</v>
      </c>
      <c r="H18974" s="1" t="s">
        <v>97</v>
      </c>
      <c r="I18974">
        <v>2174</v>
      </c>
      <c r="J18974" s="1" t="s">
        <v>374</v>
      </c>
      <c r="K18974" s="1" t="s">
        <v>1511</v>
      </c>
      <c r="L18974" s="1" t="s">
        <v>1512</v>
      </c>
      <c r="M18974" s="1" t="s">
        <v>11060</v>
      </c>
      <c r="N18974" s="1" t="s">
        <v>8832</v>
      </c>
      <c r="O18974" s="1" t="s">
        <v>24713</v>
      </c>
      <c r="P18974">
        <v>20130220</v>
      </c>
      <c r="Q18974">
        <v>20130220</v>
      </c>
      <c r="R18974">
        <v>20220513</v>
      </c>
      <c r="S18974">
        <v>20220831</v>
      </c>
      <c r="T18974">
        <v>1541</v>
      </c>
      <c r="U18974">
        <v>2080</v>
      </c>
      <c r="V18974">
        <v>4135</v>
      </c>
      <c r="W18974">
        <v>100</v>
      </c>
      <c r="X18974">
        <v>750</v>
      </c>
      <c r="Y18974">
        <v>2000</v>
      </c>
      <c r="Z18974" s="1" t="s">
        <v>68</v>
      </c>
      <c r="AA18974" s="1" t="s">
        <v>68</v>
      </c>
      <c r="AB18974" s="1" t="s">
        <v>68</v>
      </c>
      <c r="AC18974">
        <v>2</v>
      </c>
      <c r="AD18974">
        <v>3</v>
      </c>
      <c r="AE18974" s="1" t="s">
        <v>68</v>
      </c>
      <c r="AF18974" s="1" t="s">
        <v>68</v>
      </c>
      <c r="AG18974" s="1" t="s">
        <v>68</v>
      </c>
      <c r="AH18974" s="1" t="s">
        <v>68</v>
      </c>
      <c r="AL18974">
        <v>2</v>
      </c>
      <c r="AN18974" s="1" t="s">
        <v>68</v>
      </c>
      <c r="AO18974">
        <v>2605</v>
      </c>
      <c r="AP18974">
        <v>1549</v>
      </c>
      <c r="AQ18974">
        <v>1551</v>
      </c>
      <c r="AR18974" s="1" t="s">
        <v>8154</v>
      </c>
      <c r="AS18974">
        <v>2</v>
      </c>
      <c r="AT18974" s="1" t="s">
        <v>394</v>
      </c>
      <c r="AU18974">
        <v>4</v>
      </c>
      <c r="AV18974" s="1" t="s">
        <v>899</v>
      </c>
      <c r="AW18974">
        <v>1968</v>
      </c>
      <c r="AX18974" s="1" t="s">
        <v>72</v>
      </c>
      <c r="AY18974">
        <v>139</v>
      </c>
      <c r="AZ18974" s="1" t="s">
        <v>777</v>
      </c>
      <c r="BA18974" s="1" t="s">
        <v>64</v>
      </c>
      <c r="BB18974" s="1" t="s">
        <v>13083</v>
      </c>
      <c r="BC18974" s="1" t="s">
        <v>8050</v>
      </c>
      <c r="BD18974" s="1" t="s">
        <v>68</v>
      </c>
      <c r="BE18974" s="1" t="s">
        <v>68</v>
      </c>
      <c r="BF18974" s="1" t="s">
        <v>68</v>
      </c>
      <c r="BG18974" s="1" t="s">
        <v>68</v>
      </c>
      <c r="BH18974" s="1" t="s">
        <v>68</v>
      </c>
    </row>
    <row r="18975" spans="1:60" x14ac:dyDescent="0.25">
      <c r="A18975" s="1" t="s">
        <v>758</v>
      </c>
      <c r="B18975">
        <v>6</v>
      </c>
      <c r="C18975" s="1" t="s">
        <v>386</v>
      </c>
      <c r="D18975" s="1" t="s">
        <v>386</v>
      </c>
      <c r="E18975" s="1" t="s">
        <v>830</v>
      </c>
      <c r="F18975" s="1" t="s">
        <v>6629</v>
      </c>
      <c r="G18975" s="1" t="s">
        <v>64</v>
      </c>
      <c r="H18975" s="1" t="s">
        <v>97</v>
      </c>
      <c r="I18975">
        <v>2174</v>
      </c>
      <c r="J18975" s="1" t="s">
        <v>374</v>
      </c>
      <c r="K18975" s="1" t="s">
        <v>1511</v>
      </c>
      <c r="L18975" s="1" t="s">
        <v>1512</v>
      </c>
      <c r="M18975" s="1" t="s">
        <v>24648</v>
      </c>
      <c r="N18975" s="1" t="s">
        <v>8152</v>
      </c>
      <c r="O18975" s="1" t="s">
        <v>24649</v>
      </c>
      <c r="P18975">
        <v>20121031</v>
      </c>
      <c r="Q18975">
        <v>20121031</v>
      </c>
      <c r="R18975">
        <v>20170207</v>
      </c>
      <c r="S18975">
        <v>20220818</v>
      </c>
      <c r="T18975">
        <v>1664</v>
      </c>
      <c r="U18975">
        <v>2260</v>
      </c>
      <c r="V18975">
        <v>4460</v>
      </c>
      <c r="W18975">
        <v>100</v>
      </c>
      <c r="X18975">
        <v>750</v>
      </c>
      <c r="Y18975">
        <v>2200</v>
      </c>
      <c r="Z18975" s="1" t="s">
        <v>596</v>
      </c>
      <c r="AA18975" s="1" t="s">
        <v>68</v>
      </c>
      <c r="AB18975" s="1" t="s">
        <v>68</v>
      </c>
      <c r="AC18975">
        <v>2</v>
      </c>
      <c r="AD18975">
        <v>3</v>
      </c>
      <c r="AE18975" s="1" t="s">
        <v>68</v>
      </c>
      <c r="AF18975" s="1" t="s">
        <v>68</v>
      </c>
      <c r="AG18975" s="1" t="s">
        <v>68</v>
      </c>
      <c r="AH18975" s="1" t="s">
        <v>68</v>
      </c>
      <c r="AL18975">
        <v>2</v>
      </c>
      <c r="AN18975" s="1" t="s">
        <v>68</v>
      </c>
      <c r="AO18975">
        <v>2605</v>
      </c>
      <c r="AP18975">
        <v>1549</v>
      </c>
      <c r="AQ18975">
        <v>1551</v>
      </c>
      <c r="AR18975" s="1" t="s">
        <v>8154</v>
      </c>
      <c r="AS18975">
        <v>2</v>
      </c>
      <c r="AT18975" s="1" t="s">
        <v>394</v>
      </c>
      <c r="AU18975">
        <v>4</v>
      </c>
      <c r="AV18975" s="1" t="s">
        <v>899</v>
      </c>
      <c r="AW18975">
        <v>1968</v>
      </c>
      <c r="AX18975" s="1" t="s">
        <v>72</v>
      </c>
      <c r="AY18975">
        <v>167</v>
      </c>
      <c r="AZ18975" s="1" t="s">
        <v>2071</v>
      </c>
      <c r="BA18975" s="1" t="s">
        <v>64</v>
      </c>
      <c r="BB18975" s="1" t="s">
        <v>11062</v>
      </c>
      <c r="BC18975" s="1" t="s">
        <v>8050</v>
      </c>
      <c r="BD18975" s="1" t="s">
        <v>68</v>
      </c>
      <c r="BE18975" s="1" t="s">
        <v>68</v>
      </c>
      <c r="BF18975" s="1" t="s">
        <v>68</v>
      </c>
      <c r="BG18975" s="1" t="s">
        <v>68</v>
      </c>
      <c r="BH18975" s="1" t="s">
        <v>68</v>
      </c>
    </row>
    <row r="18976" spans="1:60" x14ac:dyDescent="0.25">
      <c r="A18976" s="1" t="s">
        <v>758</v>
      </c>
      <c r="B18976">
        <v>6</v>
      </c>
      <c r="C18976" s="1" t="s">
        <v>386</v>
      </c>
      <c r="D18976" s="1" t="s">
        <v>386</v>
      </c>
      <c r="E18976" s="1" t="s">
        <v>357</v>
      </c>
      <c r="F18976" s="1" t="s">
        <v>6629</v>
      </c>
      <c r="G18976" s="1" t="s">
        <v>64</v>
      </c>
      <c r="H18976" s="1" t="s">
        <v>97</v>
      </c>
      <c r="I18976">
        <v>2174</v>
      </c>
      <c r="J18976" s="1" t="s">
        <v>374</v>
      </c>
      <c r="K18976" s="1" t="s">
        <v>9338</v>
      </c>
      <c r="L18976" s="1" t="s">
        <v>2042</v>
      </c>
      <c r="M18976" s="1" t="s">
        <v>24062</v>
      </c>
      <c r="N18976" s="1" t="s">
        <v>24063</v>
      </c>
      <c r="O18976" s="1" t="s">
        <v>24064</v>
      </c>
      <c r="P18976">
        <v>20110701</v>
      </c>
      <c r="Q18976">
        <v>20110701</v>
      </c>
      <c r="R18976">
        <v>20110701</v>
      </c>
      <c r="S18976">
        <v>20220804</v>
      </c>
      <c r="T18976">
        <v>1474</v>
      </c>
      <c r="U18976">
        <v>2035</v>
      </c>
      <c r="V18976">
        <v>3435</v>
      </c>
      <c r="W18976">
        <v>75</v>
      </c>
      <c r="X18976">
        <v>730</v>
      </c>
      <c r="Y18976">
        <v>1400</v>
      </c>
      <c r="Z18976" s="1" t="s">
        <v>68</v>
      </c>
      <c r="AA18976" s="1" t="s">
        <v>68</v>
      </c>
      <c r="AB18976" s="1" t="s">
        <v>68</v>
      </c>
      <c r="AC18976">
        <v>2</v>
      </c>
      <c r="AD18976">
        <v>3</v>
      </c>
      <c r="AE18976" s="1" t="s">
        <v>68</v>
      </c>
      <c r="AF18976" s="1" t="s">
        <v>68</v>
      </c>
      <c r="AG18976" s="1" t="s">
        <v>68</v>
      </c>
      <c r="AH18976" s="1" t="s">
        <v>68</v>
      </c>
      <c r="AL18976">
        <v>2</v>
      </c>
      <c r="AN18976" s="1" t="s">
        <v>68</v>
      </c>
      <c r="AO18976">
        <v>2681</v>
      </c>
      <c r="AP18976">
        <v>1531</v>
      </c>
      <c r="AQ18976">
        <v>1528</v>
      </c>
      <c r="AR18976" s="1" t="s">
        <v>8818</v>
      </c>
      <c r="AS18976">
        <v>2</v>
      </c>
      <c r="AT18976" s="1" t="s">
        <v>394</v>
      </c>
      <c r="AU18976">
        <v>4</v>
      </c>
      <c r="AV18976" s="1" t="s">
        <v>1896</v>
      </c>
      <c r="AW18976">
        <v>1598</v>
      </c>
      <c r="AX18976" s="1" t="s">
        <v>102</v>
      </c>
      <c r="AY18976">
        <v>149</v>
      </c>
      <c r="AZ18976" s="1" t="s">
        <v>931</v>
      </c>
      <c r="BA18976" s="1" t="s">
        <v>64</v>
      </c>
      <c r="BB18976" s="1" t="s">
        <v>68</v>
      </c>
      <c r="BC18976" s="1" t="s">
        <v>68</v>
      </c>
      <c r="BD18976" s="1" t="s">
        <v>68</v>
      </c>
      <c r="BE18976" s="1" t="s">
        <v>68</v>
      </c>
      <c r="BF18976" s="1" t="s">
        <v>68</v>
      </c>
      <c r="BG18976" s="1" t="s">
        <v>68</v>
      </c>
      <c r="BH18976" s="1" t="s">
        <v>68</v>
      </c>
    </row>
    <row r="18977" spans="1:60" x14ac:dyDescent="0.25">
      <c r="A18977" s="1" t="s">
        <v>758</v>
      </c>
      <c r="B18977">
        <v>6</v>
      </c>
      <c r="C18977" s="1" t="s">
        <v>386</v>
      </c>
      <c r="D18977" s="1" t="s">
        <v>386</v>
      </c>
      <c r="E18977" s="1" t="s">
        <v>830</v>
      </c>
      <c r="F18977" s="1" t="s">
        <v>6629</v>
      </c>
      <c r="G18977" s="1" t="s">
        <v>64</v>
      </c>
      <c r="H18977" s="1" t="s">
        <v>97</v>
      </c>
      <c r="I18977">
        <v>2174</v>
      </c>
      <c r="J18977" s="1" t="s">
        <v>374</v>
      </c>
      <c r="K18977" s="1" t="s">
        <v>18565</v>
      </c>
      <c r="L18977" s="1" t="s">
        <v>5963</v>
      </c>
      <c r="M18977" s="1" t="s">
        <v>23603</v>
      </c>
      <c r="N18977" s="1" t="s">
        <v>23341</v>
      </c>
      <c r="O18977" s="1" t="s">
        <v>23342</v>
      </c>
      <c r="P18977">
        <v>20100709</v>
      </c>
      <c r="Q18977">
        <v>20100709</v>
      </c>
      <c r="R18977">
        <v>20210120</v>
      </c>
      <c r="S18977">
        <v>20220816</v>
      </c>
      <c r="T18977">
        <v>2174</v>
      </c>
      <c r="U18977">
        <v>2860</v>
      </c>
      <c r="V18977">
        <v>6400</v>
      </c>
      <c r="W18977">
        <v>140</v>
      </c>
      <c r="X18977">
        <v>750</v>
      </c>
      <c r="Y18977">
        <v>3500</v>
      </c>
      <c r="Z18977" s="1" t="s">
        <v>596</v>
      </c>
      <c r="AA18977" s="1" t="s">
        <v>68</v>
      </c>
      <c r="AB18977" s="1" t="s">
        <v>68</v>
      </c>
      <c r="AC18977">
        <v>2</v>
      </c>
      <c r="AD18977">
        <v>3</v>
      </c>
      <c r="AE18977" s="1" t="s">
        <v>68</v>
      </c>
      <c r="AF18977" s="1" t="s">
        <v>68</v>
      </c>
      <c r="AG18977" s="1" t="s">
        <v>68</v>
      </c>
      <c r="AH18977" s="1" t="s">
        <v>68</v>
      </c>
      <c r="AL18977">
        <v>2</v>
      </c>
      <c r="AN18977" s="1" t="s">
        <v>68</v>
      </c>
      <c r="AR18977" s="1" t="s">
        <v>9756</v>
      </c>
      <c r="AS18977">
        <v>2</v>
      </c>
      <c r="AT18977" s="1" t="s">
        <v>394</v>
      </c>
      <c r="AU18977">
        <v>6</v>
      </c>
      <c r="AV18977" s="1" t="s">
        <v>1632</v>
      </c>
      <c r="AW18977">
        <v>2967</v>
      </c>
      <c r="AX18977" s="1" t="s">
        <v>72</v>
      </c>
      <c r="AY18977">
        <v>195</v>
      </c>
      <c r="AZ18977" s="1" t="s">
        <v>1780</v>
      </c>
      <c r="BA18977" s="1" t="s">
        <v>64</v>
      </c>
      <c r="BB18977" s="1" t="s">
        <v>68</v>
      </c>
      <c r="BC18977" s="1" t="s">
        <v>68</v>
      </c>
      <c r="BD18977" s="1" t="s">
        <v>68</v>
      </c>
      <c r="BE18977" s="1" t="s">
        <v>68</v>
      </c>
      <c r="BF18977" s="1" t="s">
        <v>68</v>
      </c>
      <c r="BG18977" s="1" t="s">
        <v>68</v>
      </c>
      <c r="BH18977" s="1" t="s">
        <v>68</v>
      </c>
    </row>
    <row r="18978" spans="1:60" x14ac:dyDescent="0.25">
      <c r="A18978" s="1" t="s">
        <v>758</v>
      </c>
      <c r="B18978">
        <v>6</v>
      </c>
      <c r="C18978" s="1" t="s">
        <v>386</v>
      </c>
      <c r="D18978" s="1" t="s">
        <v>386</v>
      </c>
      <c r="E18978" s="1" t="s">
        <v>830</v>
      </c>
      <c r="F18978" s="1" t="s">
        <v>6629</v>
      </c>
      <c r="G18978" s="1" t="s">
        <v>64</v>
      </c>
      <c r="H18978" s="1" t="s">
        <v>97</v>
      </c>
      <c r="I18978">
        <v>2174</v>
      </c>
      <c r="J18978" s="1" t="s">
        <v>374</v>
      </c>
      <c r="K18978" s="1" t="s">
        <v>18565</v>
      </c>
      <c r="L18978" s="1" t="s">
        <v>5963</v>
      </c>
      <c r="M18978" s="1" t="s">
        <v>23340</v>
      </c>
      <c r="N18978" s="1" t="s">
        <v>23341</v>
      </c>
      <c r="O18978" s="1" t="s">
        <v>23342</v>
      </c>
      <c r="P18978">
        <v>20101208</v>
      </c>
      <c r="Q18978">
        <v>20101208</v>
      </c>
      <c r="R18978">
        <v>20200701</v>
      </c>
      <c r="S18978">
        <v>20220801</v>
      </c>
      <c r="T18978">
        <v>2179</v>
      </c>
      <c r="U18978">
        <v>2860</v>
      </c>
      <c r="V18978">
        <v>6400</v>
      </c>
      <c r="W18978">
        <v>140</v>
      </c>
      <c r="X18978">
        <v>750</v>
      </c>
      <c r="Y18978">
        <v>3500</v>
      </c>
      <c r="Z18978" s="1" t="s">
        <v>596</v>
      </c>
      <c r="AA18978" s="1" t="s">
        <v>68</v>
      </c>
      <c r="AB18978" s="1" t="s">
        <v>68</v>
      </c>
      <c r="AC18978">
        <v>2</v>
      </c>
      <c r="AD18978">
        <v>3</v>
      </c>
      <c r="AE18978" s="1" t="s">
        <v>68</v>
      </c>
      <c r="AF18978" s="1" t="s">
        <v>68</v>
      </c>
      <c r="AG18978" s="1" t="s">
        <v>68</v>
      </c>
      <c r="AH18978" s="1" t="s">
        <v>68</v>
      </c>
      <c r="AL18978">
        <v>2</v>
      </c>
      <c r="AN18978" s="1" t="s">
        <v>68</v>
      </c>
      <c r="AR18978" s="1" t="s">
        <v>9756</v>
      </c>
      <c r="AS18978">
        <v>2</v>
      </c>
      <c r="AT18978" s="1" t="s">
        <v>394</v>
      </c>
      <c r="AU18978">
        <v>6</v>
      </c>
      <c r="AV18978" s="1" t="s">
        <v>1632</v>
      </c>
      <c r="AW18978">
        <v>2967</v>
      </c>
      <c r="AX18978" s="1" t="s">
        <v>72</v>
      </c>
      <c r="AY18978">
        <v>195</v>
      </c>
      <c r="AZ18978" s="1" t="s">
        <v>1780</v>
      </c>
      <c r="BA18978" s="1" t="s">
        <v>1172</v>
      </c>
      <c r="BB18978" s="1" t="s">
        <v>68</v>
      </c>
      <c r="BC18978" s="1" t="s">
        <v>68</v>
      </c>
      <c r="BD18978" s="1" t="s">
        <v>68</v>
      </c>
      <c r="BE18978" s="1" t="s">
        <v>68</v>
      </c>
      <c r="BF18978" s="1" t="s">
        <v>68</v>
      </c>
      <c r="BG18978" s="1" t="s">
        <v>68</v>
      </c>
      <c r="BH18978" s="1" t="s">
        <v>68</v>
      </c>
    </row>
    <row r="18979" spans="1:60" x14ac:dyDescent="0.25">
      <c r="A18979" s="1" t="s">
        <v>758</v>
      </c>
      <c r="B18979">
        <v>6</v>
      </c>
      <c r="C18979" s="1" t="s">
        <v>386</v>
      </c>
      <c r="D18979" s="1" t="s">
        <v>386</v>
      </c>
      <c r="E18979" s="1" t="s">
        <v>357</v>
      </c>
      <c r="F18979" s="1" t="s">
        <v>6629</v>
      </c>
      <c r="G18979" s="1" t="s">
        <v>64</v>
      </c>
      <c r="H18979" s="1" t="s">
        <v>97</v>
      </c>
      <c r="I18979">
        <v>2174</v>
      </c>
      <c r="J18979" s="1" t="s">
        <v>374</v>
      </c>
      <c r="K18979" s="1" t="s">
        <v>9338</v>
      </c>
      <c r="L18979" s="1" t="s">
        <v>2042</v>
      </c>
      <c r="M18979" s="1" t="s">
        <v>23688</v>
      </c>
      <c r="N18979" s="1" t="s">
        <v>18533</v>
      </c>
      <c r="O18979" s="1" t="s">
        <v>23689</v>
      </c>
      <c r="P18979">
        <v>20100601</v>
      </c>
      <c r="Q18979">
        <v>20100601</v>
      </c>
      <c r="R18979">
        <v>20100601</v>
      </c>
      <c r="S18979">
        <v>20220802</v>
      </c>
      <c r="T18979">
        <v>1525</v>
      </c>
      <c r="U18979">
        <v>2035</v>
      </c>
      <c r="V18979">
        <v>3435</v>
      </c>
      <c r="W18979">
        <v>75</v>
      </c>
      <c r="X18979">
        <v>730</v>
      </c>
      <c r="Y18979">
        <v>1400</v>
      </c>
      <c r="Z18979" s="1" t="s">
        <v>68</v>
      </c>
      <c r="AA18979" s="1" t="s">
        <v>68</v>
      </c>
      <c r="AB18979" s="1" t="s">
        <v>68</v>
      </c>
      <c r="AC18979">
        <v>2</v>
      </c>
      <c r="AD18979">
        <v>3</v>
      </c>
      <c r="AE18979" s="1" t="s">
        <v>68</v>
      </c>
      <c r="AF18979" s="1" t="s">
        <v>68</v>
      </c>
      <c r="AG18979" s="1" t="s">
        <v>68</v>
      </c>
      <c r="AH18979" s="1" t="s">
        <v>68</v>
      </c>
      <c r="AL18979">
        <v>2</v>
      </c>
      <c r="AN18979" s="1" t="s">
        <v>68</v>
      </c>
      <c r="AR18979" s="1" t="s">
        <v>18535</v>
      </c>
      <c r="AS18979">
        <v>2</v>
      </c>
      <c r="AT18979" s="1" t="s">
        <v>394</v>
      </c>
      <c r="AU18979">
        <v>4</v>
      </c>
      <c r="AV18979" s="1" t="s">
        <v>1896</v>
      </c>
      <c r="AW18979">
        <v>1896</v>
      </c>
      <c r="AX18979" s="1" t="s">
        <v>102</v>
      </c>
      <c r="AY18979">
        <v>158</v>
      </c>
      <c r="AZ18979" s="1" t="s">
        <v>396</v>
      </c>
      <c r="BA18979" s="1" t="s">
        <v>15691</v>
      </c>
      <c r="BB18979" s="1" t="s">
        <v>68</v>
      </c>
      <c r="BC18979" s="1" t="s">
        <v>68</v>
      </c>
      <c r="BD18979" s="1" t="s">
        <v>68</v>
      </c>
      <c r="BE18979" s="1" t="s">
        <v>68</v>
      </c>
      <c r="BF18979" s="1" t="s">
        <v>68</v>
      </c>
      <c r="BG18979" s="1" t="s">
        <v>68</v>
      </c>
      <c r="BH18979" s="1" t="s">
        <v>68</v>
      </c>
    </row>
    <row r="18980" spans="1:60" x14ac:dyDescent="0.25">
      <c r="A18980" s="1" t="s">
        <v>758</v>
      </c>
      <c r="B18980">
        <v>5</v>
      </c>
      <c r="C18980" s="1" t="s">
        <v>333</v>
      </c>
      <c r="D18980" s="1" t="s">
        <v>333</v>
      </c>
      <c r="E18980" s="1" t="s">
        <v>357</v>
      </c>
      <c r="F18980" s="1" t="s">
        <v>6629</v>
      </c>
      <c r="G18980" s="1" t="s">
        <v>64</v>
      </c>
      <c r="H18980" s="1" t="s">
        <v>97</v>
      </c>
      <c r="I18980">
        <v>2174</v>
      </c>
      <c r="J18980" s="1" t="s">
        <v>374</v>
      </c>
      <c r="K18980" s="1" t="s">
        <v>1551</v>
      </c>
      <c r="L18980" s="1" t="s">
        <v>1552</v>
      </c>
      <c r="M18980" s="1" t="s">
        <v>1553</v>
      </c>
      <c r="N18980" s="1" t="s">
        <v>21833</v>
      </c>
      <c r="O18980" s="1" t="s">
        <v>5980</v>
      </c>
      <c r="P18980">
        <v>20220201</v>
      </c>
      <c r="Q18980">
        <v>20220201</v>
      </c>
      <c r="R18980">
        <v>20220201</v>
      </c>
      <c r="S18980">
        <v>20220805</v>
      </c>
      <c r="T18980">
        <v>1639</v>
      </c>
      <c r="U18980">
        <v>2200</v>
      </c>
      <c r="V18980">
        <v>4200</v>
      </c>
      <c r="W18980">
        <v>90</v>
      </c>
      <c r="X18980">
        <v>750</v>
      </c>
      <c r="Y18980">
        <v>2000</v>
      </c>
      <c r="Z18980" s="1" t="s">
        <v>68</v>
      </c>
      <c r="AA18980" s="1" t="s">
        <v>68</v>
      </c>
      <c r="AB18980" s="1" t="s">
        <v>68</v>
      </c>
      <c r="AC18980">
        <v>2</v>
      </c>
      <c r="AD18980">
        <v>3</v>
      </c>
      <c r="AE18980" s="1" t="s">
        <v>68</v>
      </c>
      <c r="AF18980" s="1" t="s">
        <v>68</v>
      </c>
      <c r="AG18980" s="1" t="s">
        <v>68</v>
      </c>
      <c r="AH18980" s="1" t="s">
        <v>68</v>
      </c>
      <c r="AL18980">
        <v>2</v>
      </c>
      <c r="AN18980" s="1" t="s">
        <v>68</v>
      </c>
      <c r="AO18980">
        <v>2836</v>
      </c>
      <c r="AP18980">
        <v>1591</v>
      </c>
      <c r="AQ18980">
        <v>1581</v>
      </c>
      <c r="AR18980" s="1" t="s">
        <v>1346</v>
      </c>
      <c r="AS18980">
        <v>2</v>
      </c>
      <c r="AT18980" s="1" t="s">
        <v>394</v>
      </c>
      <c r="AU18980">
        <v>4</v>
      </c>
      <c r="AV18980" s="1" t="s">
        <v>1347</v>
      </c>
      <c r="AW18980">
        <v>1968</v>
      </c>
      <c r="AX18980" s="1" t="s">
        <v>102</v>
      </c>
      <c r="AY18980">
        <v>125</v>
      </c>
      <c r="AZ18980" s="1" t="s">
        <v>1579</v>
      </c>
      <c r="BA18980" s="1" t="s">
        <v>64</v>
      </c>
      <c r="BB18980" s="1" t="s">
        <v>2151</v>
      </c>
      <c r="BC18980" s="1" t="s">
        <v>369</v>
      </c>
      <c r="BD18980" s="1" t="s">
        <v>4685</v>
      </c>
      <c r="BE18980" s="1" t="s">
        <v>989</v>
      </c>
      <c r="BF18980" s="1" t="s">
        <v>68</v>
      </c>
      <c r="BG18980" s="1" t="s">
        <v>68</v>
      </c>
      <c r="BH18980" s="1" t="s">
        <v>68</v>
      </c>
    </row>
    <row r="18981" spans="1:60" x14ac:dyDescent="0.25">
      <c r="A18981" s="1" t="s">
        <v>758</v>
      </c>
      <c r="B18981">
        <v>5</v>
      </c>
      <c r="C18981" s="1" t="s">
        <v>333</v>
      </c>
      <c r="D18981" s="1" t="s">
        <v>333</v>
      </c>
      <c r="E18981" s="1" t="s">
        <v>357</v>
      </c>
      <c r="F18981" s="1" t="s">
        <v>6629</v>
      </c>
      <c r="G18981" s="1" t="s">
        <v>64</v>
      </c>
      <c r="H18981" s="1" t="s">
        <v>97</v>
      </c>
      <c r="I18981">
        <v>2174</v>
      </c>
      <c r="J18981" s="1" t="s">
        <v>374</v>
      </c>
      <c r="K18981" s="1" t="s">
        <v>8312</v>
      </c>
      <c r="L18981" s="1" t="s">
        <v>926</v>
      </c>
      <c r="M18981" s="1" t="s">
        <v>11739</v>
      </c>
      <c r="N18981" s="1" t="s">
        <v>27443</v>
      </c>
      <c r="O18981" s="1" t="s">
        <v>27444</v>
      </c>
      <c r="P18981">
        <v>20170907</v>
      </c>
      <c r="Q18981">
        <v>20170907</v>
      </c>
      <c r="R18981">
        <v>20170907</v>
      </c>
      <c r="S18981">
        <v>20220817</v>
      </c>
      <c r="T18981">
        <v>1152</v>
      </c>
      <c r="U18981">
        <v>1640</v>
      </c>
      <c r="V18981">
        <v>2640</v>
      </c>
      <c r="W18981">
        <v>50</v>
      </c>
      <c r="X18981">
        <v>570</v>
      </c>
      <c r="Y18981">
        <v>1100</v>
      </c>
      <c r="Z18981" s="1" t="s">
        <v>68</v>
      </c>
      <c r="AA18981" s="1" t="s">
        <v>68</v>
      </c>
      <c r="AB18981" s="1" t="s">
        <v>68</v>
      </c>
      <c r="AC18981">
        <v>2</v>
      </c>
      <c r="AD18981">
        <v>3</v>
      </c>
      <c r="AE18981" s="1" t="s">
        <v>68</v>
      </c>
      <c r="AF18981" s="1" t="s">
        <v>68</v>
      </c>
      <c r="AG18981" s="1" t="s">
        <v>68</v>
      </c>
      <c r="AH18981" s="1" t="s">
        <v>68</v>
      </c>
      <c r="AL18981">
        <v>2</v>
      </c>
      <c r="AN18981" s="1" t="s">
        <v>68</v>
      </c>
      <c r="AO18981">
        <v>2456</v>
      </c>
      <c r="AP18981">
        <v>1465</v>
      </c>
      <c r="AQ18981">
        <v>1456</v>
      </c>
      <c r="AR18981" s="1" t="s">
        <v>8197</v>
      </c>
      <c r="AS18981">
        <v>2</v>
      </c>
      <c r="AT18981" s="1" t="s">
        <v>394</v>
      </c>
      <c r="AU18981">
        <v>3</v>
      </c>
      <c r="AV18981" s="1" t="s">
        <v>1896</v>
      </c>
      <c r="AW18981">
        <v>1422</v>
      </c>
      <c r="AX18981" s="1" t="s">
        <v>72</v>
      </c>
      <c r="AY18981">
        <v>97</v>
      </c>
      <c r="AZ18981" s="1" t="s">
        <v>1644</v>
      </c>
      <c r="BA18981" s="1" t="s">
        <v>64</v>
      </c>
      <c r="BB18981" s="1" t="s">
        <v>2913</v>
      </c>
      <c r="BC18981" s="1" t="s">
        <v>7937</v>
      </c>
      <c r="BD18981" s="1" t="s">
        <v>68</v>
      </c>
      <c r="BE18981" s="1" t="s">
        <v>68</v>
      </c>
      <c r="BF18981" s="1" t="s">
        <v>68</v>
      </c>
      <c r="BG18981" s="1" t="s">
        <v>68</v>
      </c>
      <c r="BH18981" s="1" t="s">
        <v>68</v>
      </c>
    </row>
    <row r="18982" spans="1:60" x14ac:dyDescent="0.25">
      <c r="A18982" s="1" t="s">
        <v>758</v>
      </c>
      <c r="B18982">
        <v>5</v>
      </c>
      <c r="C18982" s="1" t="s">
        <v>333</v>
      </c>
      <c r="D18982" s="1" t="s">
        <v>333</v>
      </c>
      <c r="E18982" s="1" t="s">
        <v>357</v>
      </c>
      <c r="F18982" s="1" t="s">
        <v>6629</v>
      </c>
      <c r="G18982" s="1" t="s">
        <v>64</v>
      </c>
      <c r="H18982" s="1" t="s">
        <v>97</v>
      </c>
      <c r="I18982">
        <v>2174</v>
      </c>
      <c r="J18982" s="1" t="s">
        <v>374</v>
      </c>
      <c r="K18982" s="1" t="s">
        <v>8312</v>
      </c>
      <c r="L18982" s="1" t="s">
        <v>926</v>
      </c>
      <c r="M18982" s="1" t="s">
        <v>18605</v>
      </c>
      <c r="N18982" s="1" t="s">
        <v>13917</v>
      </c>
      <c r="O18982" s="1" t="s">
        <v>12665</v>
      </c>
      <c r="P18982">
        <v>20130730</v>
      </c>
      <c r="Q18982">
        <v>20130730</v>
      </c>
      <c r="R18982">
        <v>20130730</v>
      </c>
      <c r="S18982">
        <v>20220825</v>
      </c>
      <c r="T18982">
        <v>1165</v>
      </c>
      <c r="U18982">
        <v>1660</v>
      </c>
      <c r="V18982">
        <v>2895</v>
      </c>
      <c r="W18982">
        <v>50</v>
      </c>
      <c r="X18982">
        <v>580</v>
      </c>
      <c r="Y18982">
        <v>1200</v>
      </c>
      <c r="Z18982" s="1" t="s">
        <v>68</v>
      </c>
      <c r="AA18982" s="1" t="s">
        <v>68</v>
      </c>
      <c r="AB18982" s="1" t="s">
        <v>68</v>
      </c>
      <c r="AC18982">
        <v>2</v>
      </c>
      <c r="AD18982">
        <v>3</v>
      </c>
      <c r="AE18982" s="1" t="s">
        <v>68</v>
      </c>
      <c r="AF18982" s="1" t="s">
        <v>68</v>
      </c>
      <c r="AG18982" s="1" t="s">
        <v>68</v>
      </c>
      <c r="AH18982" s="1" t="s">
        <v>68</v>
      </c>
      <c r="AL18982">
        <v>2</v>
      </c>
      <c r="AN18982" s="1" t="s">
        <v>68</v>
      </c>
      <c r="AO18982">
        <v>2456</v>
      </c>
      <c r="AP18982">
        <v>1438</v>
      </c>
      <c r="AQ18982">
        <v>1434</v>
      </c>
      <c r="AR18982" s="1" t="s">
        <v>8818</v>
      </c>
      <c r="AS18982">
        <v>2</v>
      </c>
      <c r="AT18982" s="1" t="s">
        <v>394</v>
      </c>
      <c r="AU18982">
        <v>4</v>
      </c>
      <c r="AV18982" s="1" t="s">
        <v>824</v>
      </c>
      <c r="AW18982">
        <v>1598</v>
      </c>
      <c r="AX18982" s="1" t="s">
        <v>72</v>
      </c>
      <c r="AY18982">
        <v>109</v>
      </c>
      <c r="AZ18982" s="1" t="s">
        <v>1586</v>
      </c>
      <c r="BA18982" s="1" t="s">
        <v>64</v>
      </c>
      <c r="BB18982" s="1" t="s">
        <v>25367</v>
      </c>
      <c r="BC18982" s="1" t="s">
        <v>8050</v>
      </c>
      <c r="BD18982" s="1" t="s">
        <v>68</v>
      </c>
      <c r="BE18982" s="1" t="s">
        <v>68</v>
      </c>
      <c r="BF18982" s="1" t="s">
        <v>68</v>
      </c>
      <c r="BG18982" s="1" t="s">
        <v>68</v>
      </c>
      <c r="BH18982" s="1" t="s">
        <v>68</v>
      </c>
    </row>
    <row r="18983" spans="1:60" x14ac:dyDescent="0.25">
      <c r="A18983" s="1" t="s">
        <v>758</v>
      </c>
      <c r="B18983">
        <v>5</v>
      </c>
      <c r="C18983" s="1" t="s">
        <v>333</v>
      </c>
      <c r="D18983" s="1" t="s">
        <v>333</v>
      </c>
      <c r="E18983" s="1" t="s">
        <v>357</v>
      </c>
      <c r="F18983" s="1" t="s">
        <v>6629</v>
      </c>
      <c r="G18983" s="1" t="s">
        <v>64</v>
      </c>
      <c r="H18983" s="1" t="s">
        <v>97</v>
      </c>
      <c r="I18983">
        <v>2174</v>
      </c>
      <c r="J18983" s="1" t="s">
        <v>374</v>
      </c>
      <c r="K18983" s="1" t="s">
        <v>8312</v>
      </c>
      <c r="L18983" s="1" t="s">
        <v>926</v>
      </c>
      <c r="M18983" s="1" t="s">
        <v>12664</v>
      </c>
      <c r="N18983" s="1" t="s">
        <v>13917</v>
      </c>
      <c r="O18983" s="1" t="s">
        <v>12665</v>
      </c>
      <c r="P18983">
        <v>20120326</v>
      </c>
      <c r="Q18983">
        <v>20120326</v>
      </c>
      <c r="R18983">
        <v>20120326</v>
      </c>
      <c r="S18983">
        <v>20220831</v>
      </c>
      <c r="T18983">
        <v>1165</v>
      </c>
      <c r="U18983">
        <v>1660</v>
      </c>
      <c r="V18983">
        <v>2895</v>
      </c>
      <c r="W18983">
        <v>50</v>
      </c>
      <c r="X18983">
        <v>580</v>
      </c>
      <c r="Y18983">
        <v>1200</v>
      </c>
      <c r="Z18983" s="1" t="s">
        <v>68</v>
      </c>
      <c r="AA18983" s="1" t="s">
        <v>68</v>
      </c>
      <c r="AB18983" s="1" t="s">
        <v>68</v>
      </c>
      <c r="AC18983">
        <v>2</v>
      </c>
      <c r="AD18983">
        <v>3</v>
      </c>
      <c r="AE18983" s="1" t="s">
        <v>68</v>
      </c>
      <c r="AF18983" s="1" t="s">
        <v>68</v>
      </c>
      <c r="AG18983" s="1" t="s">
        <v>68</v>
      </c>
      <c r="AH18983" s="1" t="s">
        <v>68</v>
      </c>
      <c r="AL18983">
        <v>2</v>
      </c>
      <c r="AN18983" s="1" t="s">
        <v>68</v>
      </c>
      <c r="AO18983">
        <v>2456</v>
      </c>
      <c r="AP18983">
        <v>1438</v>
      </c>
      <c r="AQ18983">
        <v>1434</v>
      </c>
      <c r="AR18983" s="1" t="s">
        <v>8818</v>
      </c>
      <c r="AS18983">
        <v>2</v>
      </c>
      <c r="AT18983" s="1" t="s">
        <v>394</v>
      </c>
      <c r="AU18983">
        <v>4</v>
      </c>
      <c r="AV18983" s="1" t="s">
        <v>824</v>
      </c>
      <c r="AW18983">
        <v>1598</v>
      </c>
      <c r="AX18983" s="1" t="s">
        <v>72</v>
      </c>
      <c r="AY18983">
        <v>109</v>
      </c>
      <c r="AZ18983" s="1" t="s">
        <v>1586</v>
      </c>
      <c r="BA18983" s="1" t="s">
        <v>1172</v>
      </c>
      <c r="BB18983" s="1" t="s">
        <v>9993</v>
      </c>
      <c r="BC18983" s="1" t="s">
        <v>8050</v>
      </c>
      <c r="BD18983" s="1" t="s">
        <v>68</v>
      </c>
      <c r="BE18983" s="1" t="s">
        <v>68</v>
      </c>
      <c r="BF18983" s="1" t="s">
        <v>68</v>
      </c>
      <c r="BG18983" s="1" t="s">
        <v>68</v>
      </c>
      <c r="BH18983" s="1" t="s">
        <v>68</v>
      </c>
    </row>
    <row r="18984" spans="1:60" x14ac:dyDescent="0.25">
      <c r="A18984" s="1" t="s">
        <v>758</v>
      </c>
      <c r="B18984">
        <v>5</v>
      </c>
      <c r="C18984" s="1" t="s">
        <v>333</v>
      </c>
      <c r="D18984" s="1" t="s">
        <v>333</v>
      </c>
      <c r="E18984" s="1" t="s">
        <v>357</v>
      </c>
      <c r="F18984" s="1" t="s">
        <v>6629</v>
      </c>
      <c r="G18984" s="1" t="s">
        <v>64</v>
      </c>
      <c r="H18984" s="1" t="s">
        <v>97</v>
      </c>
      <c r="I18984">
        <v>2174</v>
      </c>
      <c r="J18984" s="1" t="s">
        <v>374</v>
      </c>
      <c r="K18984" s="1" t="s">
        <v>8312</v>
      </c>
      <c r="L18984" s="1" t="s">
        <v>926</v>
      </c>
      <c r="M18984" s="1" t="s">
        <v>18669</v>
      </c>
      <c r="N18984" s="1" t="s">
        <v>18956</v>
      </c>
      <c r="O18984" s="1" t="s">
        <v>18957</v>
      </c>
      <c r="P18984">
        <v>20100921</v>
      </c>
      <c r="Q18984">
        <v>20100921</v>
      </c>
      <c r="R18984">
        <v>20100921</v>
      </c>
      <c r="S18984">
        <v>20220818</v>
      </c>
      <c r="T18984">
        <v>1132</v>
      </c>
      <c r="U18984">
        <v>1620</v>
      </c>
      <c r="V18984">
        <v>2630</v>
      </c>
      <c r="W18984">
        <v>50</v>
      </c>
      <c r="X18984">
        <v>560</v>
      </c>
      <c r="Y18984">
        <v>1000</v>
      </c>
      <c r="Z18984" s="1" t="s">
        <v>68</v>
      </c>
      <c r="AA18984" s="1" t="s">
        <v>68</v>
      </c>
      <c r="AB18984" s="1" t="s">
        <v>68</v>
      </c>
      <c r="AC18984">
        <v>2</v>
      </c>
      <c r="AD18984">
        <v>3</v>
      </c>
      <c r="AE18984" s="1" t="s">
        <v>68</v>
      </c>
      <c r="AF18984" s="1" t="s">
        <v>68</v>
      </c>
      <c r="AG18984" s="1" t="s">
        <v>68</v>
      </c>
      <c r="AH18984" s="1" t="s">
        <v>68</v>
      </c>
      <c r="AL18984">
        <v>2</v>
      </c>
      <c r="AN18984" s="1" t="s">
        <v>68</v>
      </c>
      <c r="AR18984" s="1" t="s">
        <v>13300</v>
      </c>
      <c r="AS18984">
        <v>2</v>
      </c>
      <c r="AT18984" s="1" t="s">
        <v>394</v>
      </c>
      <c r="AU18984">
        <v>3</v>
      </c>
      <c r="AV18984" s="1" t="s">
        <v>1896</v>
      </c>
      <c r="AW18984">
        <v>1199</v>
      </c>
      <c r="AX18984" s="1" t="s">
        <v>72</v>
      </c>
      <c r="AY18984">
        <v>99</v>
      </c>
      <c r="AZ18984" s="1" t="s">
        <v>1644</v>
      </c>
      <c r="BA18984" s="1" t="s">
        <v>64</v>
      </c>
      <c r="BB18984" s="1" t="s">
        <v>68</v>
      </c>
      <c r="BC18984" s="1" t="s">
        <v>68</v>
      </c>
      <c r="BD18984" s="1" t="s">
        <v>68</v>
      </c>
      <c r="BE18984" s="1" t="s">
        <v>68</v>
      </c>
      <c r="BF18984" s="1" t="s">
        <v>68</v>
      </c>
      <c r="BG18984" s="1" t="s">
        <v>68</v>
      </c>
      <c r="BH18984" s="1" t="s">
        <v>68</v>
      </c>
    </row>
    <row r="18985" spans="1:60" x14ac:dyDescent="0.25">
      <c r="A18985" s="1" t="s">
        <v>758</v>
      </c>
      <c r="B18985">
        <v>5</v>
      </c>
      <c r="C18985" s="1" t="s">
        <v>245</v>
      </c>
      <c r="D18985" s="1" t="s">
        <v>245</v>
      </c>
      <c r="E18985" s="1" t="s">
        <v>357</v>
      </c>
      <c r="F18985" s="1" t="s">
        <v>6629</v>
      </c>
      <c r="G18985" s="1" t="s">
        <v>64</v>
      </c>
      <c r="H18985" s="1" t="s">
        <v>97</v>
      </c>
      <c r="I18985">
        <v>2174</v>
      </c>
      <c r="J18985" s="1" t="s">
        <v>374</v>
      </c>
      <c r="K18985" s="1" t="s">
        <v>11763</v>
      </c>
      <c r="L18985" s="1" t="s">
        <v>2148</v>
      </c>
      <c r="M18985" s="1" t="s">
        <v>23601</v>
      </c>
      <c r="N18985" s="1" t="s">
        <v>22489</v>
      </c>
      <c r="O18985" s="1" t="s">
        <v>22996</v>
      </c>
      <c r="P18985">
        <v>20100707</v>
      </c>
      <c r="Q18985">
        <v>20100707</v>
      </c>
      <c r="R18985">
        <v>20211111</v>
      </c>
      <c r="S18985">
        <v>20220830</v>
      </c>
      <c r="T18985">
        <v>1565</v>
      </c>
      <c r="U18985">
        <v>1990</v>
      </c>
      <c r="V18985">
        <v>3850</v>
      </c>
      <c r="W18985">
        <v>90</v>
      </c>
      <c r="X18985">
        <v>750</v>
      </c>
      <c r="Y18985">
        <v>1800</v>
      </c>
      <c r="Z18985" s="1" t="s">
        <v>68</v>
      </c>
      <c r="AA18985" s="1" t="s">
        <v>68</v>
      </c>
      <c r="AB18985" s="1" t="s">
        <v>68</v>
      </c>
      <c r="AC18985">
        <v>2</v>
      </c>
      <c r="AD18985">
        <v>2</v>
      </c>
      <c r="AE18985" s="1" t="s">
        <v>68</v>
      </c>
      <c r="AF18985" s="1" t="s">
        <v>68</v>
      </c>
      <c r="AG18985" s="1" t="s">
        <v>68</v>
      </c>
      <c r="AH18985" s="1" t="s">
        <v>68</v>
      </c>
      <c r="AL18985">
        <v>2</v>
      </c>
      <c r="AN18985" s="1" t="s">
        <v>68</v>
      </c>
      <c r="AR18985" s="1" t="s">
        <v>22491</v>
      </c>
      <c r="AS18985">
        <v>2</v>
      </c>
      <c r="AT18985" s="1" t="s">
        <v>394</v>
      </c>
      <c r="AU18985">
        <v>4</v>
      </c>
      <c r="AV18985" s="1" t="s">
        <v>780</v>
      </c>
      <c r="AW18985">
        <v>1968</v>
      </c>
      <c r="AX18985" s="1" t="s">
        <v>72</v>
      </c>
      <c r="AY18985">
        <v>159</v>
      </c>
      <c r="AZ18985" s="1" t="s">
        <v>1580</v>
      </c>
      <c r="BA18985" s="1" t="s">
        <v>64</v>
      </c>
      <c r="BB18985" s="1" t="s">
        <v>68</v>
      </c>
      <c r="BC18985" s="1" t="s">
        <v>68</v>
      </c>
      <c r="BD18985" s="1" t="s">
        <v>68</v>
      </c>
      <c r="BE18985" s="1" t="s">
        <v>68</v>
      </c>
      <c r="BF18985" s="1" t="s">
        <v>68</v>
      </c>
      <c r="BG18985" s="1" t="s">
        <v>68</v>
      </c>
      <c r="BH18985" s="1" t="s">
        <v>68</v>
      </c>
    </row>
    <row r="18986" spans="1:60" x14ac:dyDescent="0.25">
      <c r="A18986" s="1" t="s">
        <v>758</v>
      </c>
      <c r="B18986">
        <v>5</v>
      </c>
      <c r="C18986" s="1" t="s">
        <v>245</v>
      </c>
      <c r="D18986" s="1" t="s">
        <v>245</v>
      </c>
      <c r="E18986" s="1" t="s">
        <v>357</v>
      </c>
      <c r="F18986" s="1" t="s">
        <v>6629</v>
      </c>
      <c r="G18986" s="1" t="s">
        <v>64</v>
      </c>
      <c r="H18986" s="1" t="s">
        <v>97</v>
      </c>
      <c r="I18986">
        <v>2174</v>
      </c>
      <c r="J18986" s="1" t="s">
        <v>374</v>
      </c>
      <c r="K18986" s="1" t="s">
        <v>11763</v>
      </c>
      <c r="L18986" s="1" t="s">
        <v>7812</v>
      </c>
      <c r="M18986" s="1" t="s">
        <v>24571</v>
      </c>
      <c r="N18986" s="1" t="s">
        <v>24572</v>
      </c>
      <c r="O18986" s="1" t="s">
        <v>24573</v>
      </c>
      <c r="P18986">
        <v>20130220</v>
      </c>
      <c r="Q18986">
        <v>20130220</v>
      </c>
      <c r="R18986">
        <v>20150709</v>
      </c>
      <c r="S18986">
        <v>20220803</v>
      </c>
      <c r="T18986">
        <v>1588</v>
      </c>
      <c r="U18986">
        <v>2070</v>
      </c>
      <c r="V18986">
        <v>3915</v>
      </c>
      <c r="W18986">
        <v>90</v>
      </c>
      <c r="X18986">
        <v>750</v>
      </c>
      <c r="Y18986">
        <v>1800</v>
      </c>
      <c r="Z18986" s="1" t="s">
        <v>68</v>
      </c>
      <c r="AA18986" s="1" t="s">
        <v>68</v>
      </c>
      <c r="AB18986" s="1" t="s">
        <v>68</v>
      </c>
      <c r="AC18986">
        <v>2</v>
      </c>
      <c r="AD18986">
        <v>3</v>
      </c>
      <c r="AE18986" s="1" t="s">
        <v>68</v>
      </c>
      <c r="AF18986" s="1" t="s">
        <v>68</v>
      </c>
      <c r="AG18986" s="1" t="s">
        <v>68</v>
      </c>
      <c r="AH18986" s="1" t="s">
        <v>68</v>
      </c>
      <c r="AL18986">
        <v>2</v>
      </c>
      <c r="AN18986" s="1" t="s">
        <v>68</v>
      </c>
      <c r="AO18986">
        <v>2708</v>
      </c>
      <c r="AP18986">
        <v>1552</v>
      </c>
      <c r="AQ18986">
        <v>1557</v>
      </c>
      <c r="AR18986" s="1" t="s">
        <v>11862</v>
      </c>
      <c r="AS18986">
        <v>2</v>
      </c>
      <c r="AT18986" s="1" t="s">
        <v>394</v>
      </c>
      <c r="AU18986">
        <v>4</v>
      </c>
      <c r="AV18986" s="1" t="s">
        <v>780</v>
      </c>
      <c r="AW18986">
        <v>1968</v>
      </c>
      <c r="AX18986" s="1" t="s">
        <v>72</v>
      </c>
      <c r="AY18986">
        <v>137</v>
      </c>
      <c r="AZ18986" s="1" t="s">
        <v>984</v>
      </c>
      <c r="BA18986" s="1" t="s">
        <v>64</v>
      </c>
      <c r="BB18986" s="1" t="s">
        <v>24274</v>
      </c>
      <c r="BC18986" s="1" t="s">
        <v>8050</v>
      </c>
      <c r="BD18986" s="1" t="s">
        <v>68</v>
      </c>
      <c r="BE18986" s="1" t="s">
        <v>68</v>
      </c>
      <c r="BF18986" s="1" t="s">
        <v>68</v>
      </c>
      <c r="BG18986" s="1" t="s">
        <v>68</v>
      </c>
      <c r="BH18986" s="1" t="s">
        <v>68</v>
      </c>
    </row>
    <row r="18987" spans="1:60" x14ac:dyDescent="0.25">
      <c r="A18987" s="1" t="s">
        <v>758</v>
      </c>
      <c r="B18987">
        <v>6</v>
      </c>
      <c r="C18987" s="1" t="s">
        <v>386</v>
      </c>
      <c r="D18987" s="1" t="s">
        <v>386</v>
      </c>
      <c r="E18987" s="1" t="s">
        <v>357</v>
      </c>
      <c r="F18987" s="1" t="s">
        <v>13069</v>
      </c>
      <c r="G18987" s="1" t="s">
        <v>64</v>
      </c>
      <c r="H18987" s="1" t="s">
        <v>97</v>
      </c>
      <c r="I18987">
        <v>2174</v>
      </c>
      <c r="J18987" s="1" t="s">
        <v>374</v>
      </c>
      <c r="K18987" s="1" t="s">
        <v>388</v>
      </c>
      <c r="L18987" s="1" t="s">
        <v>389</v>
      </c>
      <c r="M18987" s="1" t="s">
        <v>18575</v>
      </c>
      <c r="N18987" s="1" t="s">
        <v>18833</v>
      </c>
      <c r="O18987" s="1" t="s">
        <v>27438</v>
      </c>
      <c r="P18987">
        <v>20190613</v>
      </c>
      <c r="Q18987">
        <v>20190613</v>
      </c>
      <c r="R18987">
        <v>20190613</v>
      </c>
      <c r="S18987">
        <v>20220805</v>
      </c>
      <c r="T18987">
        <v>2047</v>
      </c>
      <c r="U18987">
        <v>3000</v>
      </c>
      <c r="V18987">
        <v>5300</v>
      </c>
      <c r="W18987">
        <v>100</v>
      </c>
      <c r="X18987">
        <v>750</v>
      </c>
      <c r="Y18987">
        <v>2500</v>
      </c>
      <c r="Z18987" s="1" t="s">
        <v>68</v>
      </c>
      <c r="AA18987" s="1" t="s">
        <v>68</v>
      </c>
      <c r="AB18987" s="1" t="s">
        <v>68</v>
      </c>
      <c r="AC18987">
        <v>2</v>
      </c>
      <c r="AD18987">
        <v>5</v>
      </c>
      <c r="AE18987" s="1" t="s">
        <v>68</v>
      </c>
      <c r="AF18987" s="1" t="s">
        <v>68</v>
      </c>
      <c r="AG18987" s="1" t="s">
        <v>68</v>
      </c>
      <c r="AH18987" s="1" t="s">
        <v>68</v>
      </c>
      <c r="AL18987">
        <v>2</v>
      </c>
      <c r="AN18987" s="1" t="s">
        <v>68</v>
      </c>
      <c r="AO18987">
        <v>3000</v>
      </c>
      <c r="AP18987">
        <v>1634</v>
      </c>
      <c r="AQ18987">
        <v>1639</v>
      </c>
      <c r="AR18987" s="1" t="s">
        <v>7941</v>
      </c>
      <c r="AS18987">
        <v>2</v>
      </c>
      <c r="AT18987" s="1" t="s">
        <v>394</v>
      </c>
      <c r="AU18987">
        <v>4</v>
      </c>
      <c r="AV18987" s="1" t="s">
        <v>395</v>
      </c>
      <c r="AW18987">
        <v>1968</v>
      </c>
      <c r="AX18987" s="1" t="s">
        <v>102</v>
      </c>
      <c r="AY18987">
        <v>171</v>
      </c>
      <c r="AZ18987" s="1" t="s">
        <v>1284</v>
      </c>
      <c r="BA18987" s="1" t="s">
        <v>64</v>
      </c>
      <c r="BB18987" s="1" t="s">
        <v>26337</v>
      </c>
      <c r="BC18987" s="1" t="s">
        <v>8056</v>
      </c>
      <c r="BD18987" s="1" t="s">
        <v>27439</v>
      </c>
      <c r="BE18987" s="1" t="s">
        <v>3023</v>
      </c>
      <c r="BF18987" s="1" t="s">
        <v>68</v>
      </c>
      <c r="BG18987" s="1" t="s">
        <v>68</v>
      </c>
      <c r="BH18987" s="1" t="s">
        <v>68</v>
      </c>
    </row>
    <row r="18988" spans="1:60" x14ac:dyDescent="0.25">
      <c r="A18988" s="1" t="s">
        <v>758</v>
      </c>
      <c r="B18988">
        <v>6</v>
      </c>
      <c r="C18988" s="1" t="s">
        <v>386</v>
      </c>
      <c r="D18988" s="1" t="s">
        <v>386</v>
      </c>
      <c r="E18988" s="1" t="s">
        <v>357</v>
      </c>
      <c r="F18988" s="1" t="s">
        <v>7698</v>
      </c>
      <c r="G18988" s="1" t="s">
        <v>64</v>
      </c>
      <c r="H18988" s="1" t="s">
        <v>97</v>
      </c>
      <c r="I18988">
        <v>2174</v>
      </c>
      <c r="J18988" s="1" t="s">
        <v>374</v>
      </c>
      <c r="K18988" s="1" t="s">
        <v>210</v>
      </c>
      <c r="L18988" s="1" t="s">
        <v>781</v>
      </c>
      <c r="M18988" s="1" t="s">
        <v>8241</v>
      </c>
      <c r="N18988" s="1" t="s">
        <v>13163</v>
      </c>
      <c r="O18988" s="1" t="s">
        <v>18446</v>
      </c>
      <c r="P18988">
        <v>20190507</v>
      </c>
      <c r="Q18988">
        <v>20190507</v>
      </c>
      <c r="R18988">
        <v>20190507</v>
      </c>
      <c r="S18988">
        <v>20220802</v>
      </c>
      <c r="T18988">
        <v>1530</v>
      </c>
      <c r="U18988">
        <v>2040</v>
      </c>
      <c r="V18988">
        <v>3740</v>
      </c>
      <c r="W18988">
        <v>80</v>
      </c>
      <c r="X18988">
        <v>750</v>
      </c>
      <c r="Y18988">
        <v>1700</v>
      </c>
      <c r="Z18988" s="1" t="s">
        <v>596</v>
      </c>
      <c r="AA18988" s="1" t="s">
        <v>68</v>
      </c>
      <c r="AB18988" s="1" t="s">
        <v>68</v>
      </c>
      <c r="AC18988">
        <v>2</v>
      </c>
      <c r="AD18988">
        <v>3</v>
      </c>
      <c r="AE18988" s="1" t="s">
        <v>68</v>
      </c>
      <c r="AF18988" s="1" t="s">
        <v>68</v>
      </c>
      <c r="AG18988" s="1" t="s">
        <v>68</v>
      </c>
      <c r="AH18988" s="1" t="s">
        <v>68</v>
      </c>
      <c r="AL18988">
        <v>2</v>
      </c>
      <c r="AN18988" s="1" t="s">
        <v>68</v>
      </c>
      <c r="AO18988">
        <v>2593</v>
      </c>
      <c r="AP18988">
        <v>1546</v>
      </c>
      <c r="AQ18988">
        <v>1547</v>
      </c>
      <c r="AR18988" s="1" t="s">
        <v>12554</v>
      </c>
      <c r="AS18988">
        <v>2</v>
      </c>
      <c r="AT18988" s="1" t="s">
        <v>394</v>
      </c>
      <c r="AU18988">
        <v>4</v>
      </c>
      <c r="AV18988" s="1" t="s">
        <v>395</v>
      </c>
      <c r="AW18988">
        <v>1968</v>
      </c>
      <c r="AX18988" s="1" t="s">
        <v>102</v>
      </c>
      <c r="AY18988">
        <v>134</v>
      </c>
      <c r="AZ18988" s="1" t="s">
        <v>1882</v>
      </c>
      <c r="BA18988" s="1" t="s">
        <v>64</v>
      </c>
      <c r="BB18988" s="1" t="s">
        <v>13682</v>
      </c>
      <c r="BC18988" s="1" t="s">
        <v>8035</v>
      </c>
      <c r="BD18988" s="1" t="s">
        <v>68</v>
      </c>
      <c r="BE18988" s="1" t="s">
        <v>1632</v>
      </c>
      <c r="BF18988" s="1" t="s">
        <v>68</v>
      </c>
      <c r="BG18988" s="1" t="s">
        <v>68</v>
      </c>
      <c r="BH18988" s="1" t="s">
        <v>68</v>
      </c>
    </row>
    <row r="18989" spans="1:60" x14ac:dyDescent="0.25">
      <c r="A18989" s="1" t="s">
        <v>758</v>
      </c>
      <c r="B18989">
        <v>6</v>
      </c>
      <c r="C18989" s="1" t="s">
        <v>386</v>
      </c>
      <c r="D18989" s="1" t="s">
        <v>386</v>
      </c>
      <c r="E18989" s="1" t="s">
        <v>357</v>
      </c>
      <c r="F18989" s="1" t="s">
        <v>7698</v>
      </c>
      <c r="G18989" s="1" t="s">
        <v>64</v>
      </c>
      <c r="H18989" s="1" t="s">
        <v>97</v>
      </c>
      <c r="I18989">
        <v>2174</v>
      </c>
      <c r="J18989" s="1" t="s">
        <v>374</v>
      </c>
      <c r="K18989" s="1" t="s">
        <v>1511</v>
      </c>
      <c r="L18989" s="1" t="s">
        <v>1512</v>
      </c>
      <c r="M18989" s="1" t="s">
        <v>13080</v>
      </c>
      <c r="N18989" s="1" t="s">
        <v>8152</v>
      </c>
      <c r="O18989" s="1" t="s">
        <v>25954</v>
      </c>
      <c r="P18989">
        <v>20150512</v>
      </c>
      <c r="Q18989">
        <v>20150512</v>
      </c>
      <c r="R18989">
        <v>20150512</v>
      </c>
      <c r="S18989">
        <v>20220830</v>
      </c>
      <c r="T18989">
        <v>1675</v>
      </c>
      <c r="U18989">
        <v>2260</v>
      </c>
      <c r="V18989">
        <v>4460</v>
      </c>
      <c r="W18989">
        <v>100</v>
      </c>
      <c r="X18989">
        <v>750</v>
      </c>
      <c r="Y18989">
        <v>2200</v>
      </c>
      <c r="Z18989" s="1" t="s">
        <v>596</v>
      </c>
      <c r="AA18989" s="1" t="s">
        <v>68</v>
      </c>
      <c r="AB18989" s="1" t="s">
        <v>68</v>
      </c>
      <c r="AC18989">
        <v>2</v>
      </c>
      <c r="AD18989">
        <v>3</v>
      </c>
      <c r="AE18989" s="1" t="s">
        <v>68</v>
      </c>
      <c r="AF18989" s="1" t="s">
        <v>68</v>
      </c>
      <c r="AG18989" s="1" t="s">
        <v>68</v>
      </c>
      <c r="AH18989" s="1" t="s">
        <v>68</v>
      </c>
      <c r="AL18989">
        <v>2</v>
      </c>
      <c r="AN18989" s="1" t="s">
        <v>68</v>
      </c>
      <c r="AO18989">
        <v>2605</v>
      </c>
      <c r="AP18989">
        <v>1549</v>
      </c>
      <c r="AQ18989">
        <v>1551</v>
      </c>
      <c r="AR18989" s="1" t="s">
        <v>8154</v>
      </c>
      <c r="AS18989">
        <v>2</v>
      </c>
      <c r="AT18989" s="1" t="s">
        <v>394</v>
      </c>
      <c r="AU18989">
        <v>4</v>
      </c>
      <c r="AV18989" s="1" t="s">
        <v>899</v>
      </c>
      <c r="AW18989">
        <v>1968</v>
      </c>
      <c r="AX18989" s="1" t="s">
        <v>72</v>
      </c>
      <c r="AY18989">
        <v>162</v>
      </c>
      <c r="AZ18989" s="1" t="s">
        <v>599</v>
      </c>
      <c r="BA18989" s="1" t="s">
        <v>64</v>
      </c>
      <c r="BB18989" s="1" t="s">
        <v>8155</v>
      </c>
      <c r="BC18989" s="1" t="s">
        <v>7892</v>
      </c>
      <c r="BD18989" s="1" t="s">
        <v>68</v>
      </c>
      <c r="BE18989" s="1" t="s">
        <v>68</v>
      </c>
      <c r="BF18989" s="1" t="s">
        <v>68</v>
      </c>
      <c r="BG18989" s="1" t="s">
        <v>68</v>
      </c>
      <c r="BH18989" s="1" t="s">
        <v>68</v>
      </c>
    </row>
    <row r="18990" spans="1:60" x14ac:dyDescent="0.25">
      <c r="A18990" s="1" t="s">
        <v>758</v>
      </c>
      <c r="B18990">
        <v>5</v>
      </c>
      <c r="C18990" s="1" t="s">
        <v>644</v>
      </c>
      <c r="D18990" s="1" t="s">
        <v>13777</v>
      </c>
      <c r="E18990" s="1" t="s">
        <v>357</v>
      </c>
      <c r="F18990" s="1" t="s">
        <v>6535</v>
      </c>
      <c r="G18990" s="1" t="s">
        <v>64</v>
      </c>
      <c r="H18990" s="1" t="s">
        <v>97</v>
      </c>
      <c r="I18990">
        <v>2174</v>
      </c>
      <c r="J18990" s="1" t="s">
        <v>374</v>
      </c>
      <c r="K18990" s="1" t="s">
        <v>12109</v>
      </c>
      <c r="L18990" s="1" t="s">
        <v>926</v>
      </c>
      <c r="M18990" s="1" t="s">
        <v>17922</v>
      </c>
      <c r="N18990" s="1" t="s">
        <v>23374</v>
      </c>
      <c r="O18990" s="1" t="s">
        <v>23375</v>
      </c>
      <c r="P18990">
        <v>20000519</v>
      </c>
      <c r="Q18990">
        <v>20000519</v>
      </c>
      <c r="R18990">
        <v>20201007</v>
      </c>
      <c r="S18990">
        <v>20220823</v>
      </c>
      <c r="T18990">
        <v>1070</v>
      </c>
      <c r="U18990">
        <v>1460</v>
      </c>
      <c r="Z18990" s="1" t="s">
        <v>68</v>
      </c>
      <c r="AA18990" s="1" t="s">
        <v>68</v>
      </c>
      <c r="AB18990" s="1" t="s">
        <v>68</v>
      </c>
      <c r="AC18990">
        <v>2</v>
      </c>
      <c r="AD18990">
        <v>3</v>
      </c>
      <c r="AE18990" s="1" t="s">
        <v>68</v>
      </c>
      <c r="AF18990" s="1" t="s">
        <v>68</v>
      </c>
      <c r="AG18990" s="1" t="s">
        <v>68</v>
      </c>
      <c r="AH18990" s="1" t="s">
        <v>68</v>
      </c>
      <c r="AL18990">
        <v>2</v>
      </c>
      <c r="AN18990" s="1" t="s">
        <v>68</v>
      </c>
      <c r="AR18990" s="1" t="s">
        <v>23376</v>
      </c>
      <c r="AS18990">
        <v>1</v>
      </c>
      <c r="AT18990" s="1" t="s">
        <v>366</v>
      </c>
      <c r="AU18990">
        <v>4</v>
      </c>
      <c r="AV18990" s="1" t="s">
        <v>1565</v>
      </c>
      <c r="AW18990">
        <v>999</v>
      </c>
      <c r="AX18990" s="1" t="s">
        <v>72</v>
      </c>
      <c r="AZ18990" s="1" t="s">
        <v>68</v>
      </c>
      <c r="BA18990" s="1" t="s">
        <v>68</v>
      </c>
      <c r="BB18990" s="1" t="s">
        <v>68</v>
      </c>
      <c r="BC18990" s="1" t="s">
        <v>68</v>
      </c>
      <c r="BD18990" s="1" t="s">
        <v>68</v>
      </c>
      <c r="BE18990" s="1" t="s">
        <v>68</v>
      </c>
      <c r="BF18990" s="1" t="s">
        <v>68</v>
      </c>
      <c r="BG18990" s="1" t="s">
        <v>68</v>
      </c>
      <c r="BH18990" s="1" t="s">
        <v>68</v>
      </c>
    </row>
    <row r="18991" spans="1:60" x14ac:dyDescent="0.25">
      <c r="A18991" s="1" t="s">
        <v>758</v>
      </c>
      <c r="B18991">
        <v>5</v>
      </c>
      <c r="C18991" s="1" t="s">
        <v>3107</v>
      </c>
      <c r="D18991" s="1" t="s">
        <v>14993</v>
      </c>
      <c r="E18991" s="1" t="s">
        <v>357</v>
      </c>
      <c r="F18991" s="1" t="s">
        <v>2563</v>
      </c>
      <c r="G18991" s="1" t="s">
        <v>64</v>
      </c>
      <c r="H18991" s="1" t="s">
        <v>97</v>
      </c>
      <c r="I18991">
        <v>2174</v>
      </c>
      <c r="J18991" s="1" t="s">
        <v>374</v>
      </c>
      <c r="K18991" s="1" t="s">
        <v>5121</v>
      </c>
      <c r="L18991" s="1" t="s">
        <v>1449</v>
      </c>
      <c r="M18991" s="1" t="s">
        <v>18768</v>
      </c>
      <c r="N18991" s="1" t="s">
        <v>18774</v>
      </c>
      <c r="O18991" s="1" t="s">
        <v>18338</v>
      </c>
      <c r="P18991">
        <v>20010426</v>
      </c>
      <c r="Q18991">
        <v>20010426</v>
      </c>
      <c r="R18991">
        <v>20190418</v>
      </c>
      <c r="S18991">
        <v>20220805</v>
      </c>
      <c r="T18991">
        <v>1290</v>
      </c>
      <c r="U18991">
        <v>1610</v>
      </c>
      <c r="V18991">
        <v>2810</v>
      </c>
      <c r="W18991">
        <v>50</v>
      </c>
      <c r="X18991">
        <v>500</v>
      </c>
      <c r="Y18991">
        <v>1200</v>
      </c>
      <c r="Z18991" s="1" t="s">
        <v>68</v>
      </c>
      <c r="AA18991" s="1" t="s">
        <v>68</v>
      </c>
      <c r="AB18991" s="1" t="s">
        <v>68</v>
      </c>
      <c r="AC18991">
        <v>2</v>
      </c>
      <c r="AD18991">
        <v>2</v>
      </c>
      <c r="AE18991" s="1" t="s">
        <v>68</v>
      </c>
      <c r="AF18991" s="1" t="s">
        <v>68</v>
      </c>
      <c r="AG18991" s="1" t="s">
        <v>68</v>
      </c>
      <c r="AH18991" s="1" t="s">
        <v>68</v>
      </c>
      <c r="AL18991">
        <v>2</v>
      </c>
      <c r="AN18991" s="1" t="s">
        <v>68</v>
      </c>
      <c r="AR18991" s="1" t="s">
        <v>18353</v>
      </c>
      <c r="AS18991">
        <v>1</v>
      </c>
      <c r="AT18991" s="1" t="s">
        <v>366</v>
      </c>
      <c r="AU18991">
        <v>4</v>
      </c>
      <c r="AV18991" s="1" t="s">
        <v>731</v>
      </c>
      <c r="AW18991">
        <v>1984</v>
      </c>
      <c r="AX18991" s="1" t="s">
        <v>72</v>
      </c>
      <c r="AY18991">
        <v>194</v>
      </c>
      <c r="AZ18991" s="1" t="s">
        <v>1660</v>
      </c>
      <c r="BA18991" s="1" t="s">
        <v>68</v>
      </c>
      <c r="BB18991" s="1" t="s">
        <v>68</v>
      </c>
      <c r="BC18991" s="1" t="s">
        <v>68</v>
      </c>
      <c r="BD18991" s="1" t="s">
        <v>68</v>
      </c>
      <c r="BE18991" s="1" t="s">
        <v>68</v>
      </c>
      <c r="BF18991" s="1" t="s">
        <v>68</v>
      </c>
      <c r="BG18991" s="1" t="s">
        <v>68</v>
      </c>
      <c r="BH18991" s="1" t="s">
        <v>68</v>
      </c>
    </row>
    <row r="18992" spans="1:60" x14ac:dyDescent="0.25">
      <c r="A18992" s="1" t="s">
        <v>758</v>
      </c>
      <c r="B18992">
        <v>5</v>
      </c>
      <c r="C18992" s="1" t="s">
        <v>644</v>
      </c>
      <c r="D18992" s="1" t="s">
        <v>13777</v>
      </c>
      <c r="E18992" s="1" t="s">
        <v>357</v>
      </c>
      <c r="F18992" s="1" t="s">
        <v>15413</v>
      </c>
      <c r="G18992" s="1" t="s">
        <v>64</v>
      </c>
      <c r="H18992" s="1" t="s">
        <v>97</v>
      </c>
      <c r="I18992">
        <v>2174</v>
      </c>
      <c r="J18992" s="1" t="s">
        <v>374</v>
      </c>
      <c r="K18992" s="1" t="s">
        <v>12109</v>
      </c>
      <c r="L18992" s="1" t="s">
        <v>926</v>
      </c>
      <c r="M18992" s="1" t="s">
        <v>23069</v>
      </c>
      <c r="N18992" s="1" t="s">
        <v>23070</v>
      </c>
      <c r="O18992" s="1" t="s">
        <v>68</v>
      </c>
      <c r="P18992">
        <v>19970203</v>
      </c>
      <c r="Q18992">
        <v>19970203</v>
      </c>
      <c r="R18992">
        <v>20191205</v>
      </c>
      <c r="S18992">
        <v>20220829</v>
      </c>
      <c r="T18992">
        <v>945</v>
      </c>
      <c r="U18992">
        <v>1435</v>
      </c>
      <c r="Z18992" s="1" t="s">
        <v>68</v>
      </c>
      <c r="AA18992" s="1" t="s">
        <v>68</v>
      </c>
      <c r="AB18992" s="1" t="s">
        <v>68</v>
      </c>
      <c r="AC18992">
        <v>2</v>
      </c>
      <c r="AD18992">
        <v>3</v>
      </c>
      <c r="AE18992" s="1" t="s">
        <v>68</v>
      </c>
      <c r="AF18992" s="1" t="s">
        <v>68</v>
      </c>
      <c r="AG18992" s="1" t="s">
        <v>68</v>
      </c>
      <c r="AH18992" s="1" t="s">
        <v>68</v>
      </c>
      <c r="AL18992">
        <v>2</v>
      </c>
      <c r="AN18992" s="1" t="s">
        <v>68</v>
      </c>
      <c r="AR18992" s="1" t="s">
        <v>23071</v>
      </c>
      <c r="AS18992">
        <v>1</v>
      </c>
      <c r="AT18992" s="1" t="s">
        <v>366</v>
      </c>
      <c r="AU18992">
        <v>4</v>
      </c>
      <c r="AV18992" s="1" t="s">
        <v>1462</v>
      </c>
      <c r="AW18992">
        <v>1390</v>
      </c>
      <c r="AX18992" s="1" t="s">
        <v>72</v>
      </c>
      <c r="AZ18992" s="1" t="s">
        <v>68</v>
      </c>
      <c r="BA18992" s="1" t="s">
        <v>68</v>
      </c>
      <c r="BB18992" s="1" t="s">
        <v>68</v>
      </c>
      <c r="BC18992" s="1" t="s">
        <v>68</v>
      </c>
      <c r="BD18992" s="1" t="s">
        <v>68</v>
      </c>
      <c r="BE18992" s="1" t="s">
        <v>68</v>
      </c>
      <c r="BF18992" s="1" t="s">
        <v>68</v>
      </c>
      <c r="BG18992" s="1" t="s">
        <v>68</v>
      </c>
      <c r="BH18992" s="1" t="s">
        <v>68</v>
      </c>
    </row>
    <row r="18993" spans="1:60" x14ac:dyDescent="0.25">
      <c r="A18993" s="1" t="s">
        <v>758</v>
      </c>
      <c r="B18993">
        <v>5</v>
      </c>
      <c r="C18993" s="1" t="s">
        <v>333</v>
      </c>
      <c r="D18993" s="1" t="s">
        <v>333</v>
      </c>
      <c r="E18993" s="1" t="s">
        <v>357</v>
      </c>
      <c r="F18993" s="1" t="s">
        <v>373</v>
      </c>
      <c r="G18993" s="1" t="s">
        <v>64</v>
      </c>
      <c r="H18993" s="1" t="s">
        <v>97</v>
      </c>
      <c r="I18993">
        <v>2174</v>
      </c>
      <c r="J18993" s="1" t="s">
        <v>374</v>
      </c>
      <c r="K18993" s="1" t="s">
        <v>245</v>
      </c>
      <c r="L18993" s="1" t="s">
        <v>375</v>
      </c>
      <c r="M18993" s="1" t="s">
        <v>18920</v>
      </c>
      <c r="N18993" s="1" t="s">
        <v>720</v>
      </c>
      <c r="O18993" s="1" t="s">
        <v>721</v>
      </c>
      <c r="P18993">
        <v>20220110</v>
      </c>
      <c r="Q18993">
        <v>20220110</v>
      </c>
      <c r="R18993">
        <v>20220110</v>
      </c>
      <c r="S18993">
        <v>20220830</v>
      </c>
      <c r="T18993">
        <v>991</v>
      </c>
      <c r="U18993">
        <v>1330</v>
      </c>
      <c r="V18993">
        <v>0</v>
      </c>
      <c r="W18993">
        <v>0</v>
      </c>
      <c r="X18993">
        <v>0</v>
      </c>
      <c r="Y18993">
        <v>0</v>
      </c>
      <c r="Z18993" s="1" t="s">
        <v>68</v>
      </c>
      <c r="AA18993" s="1" t="s">
        <v>68</v>
      </c>
      <c r="AB18993" s="1" t="s">
        <v>68</v>
      </c>
      <c r="AC18993">
        <v>2</v>
      </c>
      <c r="AD18993">
        <v>2</v>
      </c>
      <c r="AE18993" s="1" t="s">
        <v>68</v>
      </c>
      <c r="AF18993" s="1" t="s">
        <v>68</v>
      </c>
      <c r="AG18993" s="1" t="s">
        <v>68</v>
      </c>
      <c r="AH18993" s="1" t="s">
        <v>68</v>
      </c>
      <c r="AL18993">
        <v>2</v>
      </c>
      <c r="AN18993" s="1" t="s">
        <v>68</v>
      </c>
      <c r="AO18993">
        <v>2410</v>
      </c>
      <c r="AP18993">
        <v>1433</v>
      </c>
      <c r="AQ18993">
        <v>1428</v>
      </c>
      <c r="AR18993" s="1" t="s">
        <v>722</v>
      </c>
      <c r="AS18993">
        <v>1</v>
      </c>
      <c r="AT18993" s="1" t="s">
        <v>366</v>
      </c>
      <c r="AU18993">
        <v>3</v>
      </c>
      <c r="AV18993" s="1" t="s">
        <v>723</v>
      </c>
      <c r="AW18993">
        <v>999</v>
      </c>
      <c r="AX18993" s="1" t="s">
        <v>102</v>
      </c>
      <c r="AY18993">
        <v>99</v>
      </c>
      <c r="AZ18993" s="1" t="s">
        <v>724</v>
      </c>
      <c r="BA18993" s="1" t="s">
        <v>68</v>
      </c>
      <c r="BB18993" s="1" t="s">
        <v>725</v>
      </c>
      <c r="BC18993" s="1" t="s">
        <v>369</v>
      </c>
      <c r="BD18993" s="1" t="s">
        <v>21832</v>
      </c>
      <c r="BE18993" s="1" t="s">
        <v>1646</v>
      </c>
      <c r="BF18993" s="1" t="s">
        <v>68</v>
      </c>
      <c r="BG18993" s="1" t="s">
        <v>68</v>
      </c>
      <c r="BH18993" s="1" t="s">
        <v>68</v>
      </c>
    </row>
    <row r="18994" spans="1:60" x14ac:dyDescent="0.25">
      <c r="A18994" s="1" t="s">
        <v>758</v>
      </c>
      <c r="B18994">
        <v>5</v>
      </c>
      <c r="C18994" s="1" t="s">
        <v>333</v>
      </c>
      <c r="D18994" s="1" t="s">
        <v>333</v>
      </c>
      <c r="E18994" s="1" t="s">
        <v>357</v>
      </c>
      <c r="F18994" s="1" t="s">
        <v>373</v>
      </c>
      <c r="G18994" s="1" t="s">
        <v>64</v>
      </c>
      <c r="H18994" s="1" t="s">
        <v>97</v>
      </c>
      <c r="I18994">
        <v>2174</v>
      </c>
      <c r="J18994" s="1" t="s">
        <v>374</v>
      </c>
      <c r="K18994" s="1" t="s">
        <v>245</v>
      </c>
      <c r="L18994" s="1" t="s">
        <v>375</v>
      </c>
      <c r="M18994" s="1" t="s">
        <v>27287</v>
      </c>
      <c r="N18994" s="1" t="s">
        <v>27288</v>
      </c>
      <c r="O18994" s="1" t="s">
        <v>27289</v>
      </c>
      <c r="P18994">
        <v>20190722</v>
      </c>
      <c r="Q18994">
        <v>20190722</v>
      </c>
      <c r="R18994">
        <v>20190722</v>
      </c>
      <c r="S18994">
        <v>20220801</v>
      </c>
      <c r="T18994">
        <v>1002</v>
      </c>
      <c r="U18994">
        <v>1360</v>
      </c>
      <c r="V18994">
        <v>0</v>
      </c>
      <c r="W18994">
        <v>0</v>
      </c>
      <c r="X18994">
        <v>0</v>
      </c>
      <c r="Y18994">
        <v>0</v>
      </c>
      <c r="Z18994" s="1" t="s">
        <v>68</v>
      </c>
      <c r="AA18994" s="1" t="s">
        <v>68</v>
      </c>
      <c r="AB18994" s="1" t="s">
        <v>68</v>
      </c>
      <c r="AC18994">
        <v>2</v>
      </c>
      <c r="AD18994">
        <v>2</v>
      </c>
      <c r="AE18994" s="1" t="s">
        <v>68</v>
      </c>
      <c r="AF18994" s="1" t="s">
        <v>68</v>
      </c>
      <c r="AG18994" s="1" t="s">
        <v>68</v>
      </c>
      <c r="AH18994" s="1" t="s">
        <v>68</v>
      </c>
      <c r="AL18994">
        <v>2</v>
      </c>
      <c r="AN18994" s="1" t="s">
        <v>68</v>
      </c>
      <c r="AO18994">
        <v>2407</v>
      </c>
      <c r="AP18994">
        <v>1433</v>
      </c>
      <c r="AQ18994">
        <v>1428</v>
      </c>
      <c r="AR18994" s="1" t="s">
        <v>9842</v>
      </c>
      <c r="AS18994">
        <v>1</v>
      </c>
      <c r="AT18994" s="1" t="s">
        <v>366</v>
      </c>
      <c r="AU18994">
        <v>3</v>
      </c>
      <c r="AV18994" s="1" t="s">
        <v>1709</v>
      </c>
      <c r="AW18994">
        <v>999</v>
      </c>
      <c r="AX18994" s="1" t="s">
        <v>102</v>
      </c>
      <c r="AY18994">
        <v>96</v>
      </c>
      <c r="AZ18994" s="1" t="s">
        <v>1586</v>
      </c>
      <c r="BA18994" s="1" t="s">
        <v>68</v>
      </c>
      <c r="BB18994" s="1" t="s">
        <v>1976</v>
      </c>
      <c r="BC18994" s="1" t="s">
        <v>8035</v>
      </c>
      <c r="BD18994" s="1" t="s">
        <v>3716</v>
      </c>
      <c r="BE18994" s="1" t="s">
        <v>1942</v>
      </c>
      <c r="BF18994" s="1" t="s">
        <v>68</v>
      </c>
      <c r="BG18994" s="1" t="s">
        <v>68</v>
      </c>
      <c r="BH18994" s="1" t="s">
        <v>68</v>
      </c>
    </row>
    <row r="18995" spans="1:60" x14ac:dyDescent="0.25">
      <c r="A18995" s="1" t="s">
        <v>758</v>
      </c>
      <c r="B18995">
        <v>6</v>
      </c>
      <c r="C18995" s="1" t="s">
        <v>386</v>
      </c>
      <c r="D18995" s="1" t="s">
        <v>386</v>
      </c>
      <c r="E18995" s="1" t="s">
        <v>357</v>
      </c>
      <c r="F18995" s="1" t="s">
        <v>747</v>
      </c>
      <c r="G18995" s="1" t="s">
        <v>64</v>
      </c>
      <c r="H18995" s="1" t="s">
        <v>97</v>
      </c>
      <c r="I18995">
        <v>2174</v>
      </c>
      <c r="J18995" s="1" t="s">
        <v>374</v>
      </c>
      <c r="K18995" s="1" t="s">
        <v>210</v>
      </c>
      <c r="L18995" s="1" t="s">
        <v>781</v>
      </c>
      <c r="M18995" s="1" t="s">
        <v>8241</v>
      </c>
      <c r="N18995" s="1" t="s">
        <v>18370</v>
      </c>
      <c r="O18995" s="1" t="s">
        <v>18371</v>
      </c>
      <c r="P18995">
        <v>20190716</v>
      </c>
      <c r="Q18995">
        <v>20190716</v>
      </c>
      <c r="R18995">
        <v>20190716</v>
      </c>
      <c r="S18995">
        <v>20220801</v>
      </c>
      <c r="T18995">
        <v>1495</v>
      </c>
      <c r="U18995">
        <v>1990</v>
      </c>
      <c r="V18995">
        <v>3690</v>
      </c>
      <c r="W18995">
        <v>80</v>
      </c>
      <c r="X18995">
        <v>740</v>
      </c>
      <c r="Y18995">
        <v>1700</v>
      </c>
      <c r="Z18995" s="1" t="s">
        <v>596</v>
      </c>
      <c r="AA18995" s="1" t="s">
        <v>68</v>
      </c>
      <c r="AB18995" s="1" t="s">
        <v>68</v>
      </c>
      <c r="AC18995">
        <v>2</v>
      </c>
      <c r="AD18995">
        <v>3</v>
      </c>
      <c r="AE18995" s="1" t="s">
        <v>68</v>
      </c>
      <c r="AF18995" s="1" t="s">
        <v>68</v>
      </c>
      <c r="AG18995" s="1" t="s">
        <v>68</v>
      </c>
      <c r="AH18995" s="1" t="s">
        <v>68</v>
      </c>
      <c r="AL18995">
        <v>2</v>
      </c>
      <c r="AN18995" s="1" t="s">
        <v>68</v>
      </c>
      <c r="AO18995">
        <v>2593</v>
      </c>
      <c r="AP18995">
        <v>1546</v>
      </c>
      <c r="AQ18995">
        <v>1547</v>
      </c>
      <c r="AR18995" s="1" t="s">
        <v>9384</v>
      </c>
      <c r="AS18995">
        <v>1</v>
      </c>
      <c r="AT18995" s="1" t="s">
        <v>366</v>
      </c>
      <c r="AU18995">
        <v>4</v>
      </c>
      <c r="AV18995" s="1" t="s">
        <v>943</v>
      </c>
      <c r="AW18995">
        <v>1984</v>
      </c>
      <c r="AX18995" s="1" t="s">
        <v>102</v>
      </c>
      <c r="AY18995">
        <v>155</v>
      </c>
      <c r="AZ18995" s="1" t="s">
        <v>3837</v>
      </c>
      <c r="BA18995" s="1" t="s">
        <v>68</v>
      </c>
      <c r="BB18995" s="1" t="s">
        <v>13702</v>
      </c>
      <c r="BC18995" s="1" t="s">
        <v>8056</v>
      </c>
      <c r="BD18995" s="1" t="s">
        <v>2088</v>
      </c>
      <c r="BE18995" s="1" t="s">
        <v>3811</v>
      </c>
      <c r="BF18995" s="1" t="s">
        <v>68</v>
      </c>
      <c r="BG18995" s="1" t="s">
        <v>68</v>
      </c>
      <c r="BH18995" s="1" t="s">
        <v>68</v>
      </c>
    </row>
    <row r="18996" spans="1:60" x14ac:dyDescent="0.25">
      <c r="A18996" s="1" t="s">
        <v>758</v>
      </c>
      <c r="B18996">
        <v>6</v>
      </c>
      <c r="C18996" s="1" t="s">
        <v>386</v>
      </c>
      <c r="D18996" s="1" t="s">
        <v>386</v>
      </c>
      <c r="E18996" s="1" t="s">
        <v>357</v>
      </c>
      <c r="F18996" s="1" t="s">
        <v>747</v>
      </c>
      <c r="G18996" s="1" t="s">
        <v>64</v>
      </c>
      <c r="H18996" s="1" t="s">
        <v>97</v>
      </c>
      <c r="I18996">
        <v>2174</v>
      </c>
      <c r="J18996" s="1" t="s">
        <v>374</v>
      </c>
      <c r="K18996" s="1" t="s">
        <v>210</v>
      </c>
      <c r="L18996" s="1" t="s">
        <v>781</v>
      </c>
      <c r="M18996" s="1" t="s">
        <v>13162</v>
      </c>
      <c r="N18996" s="1" t="s">
        <v>31754</v>
      </c>
      <c r="O18996" s="1" t="s">
        <v>31755</v>
      </c>
      <c r="P18996">
        <v>20180322</v>
      </c>
      <c r="Q18996">
        <v>20180322</v>
      </c>
      <c r="R18996">
        <v>20180322</v>
      </c>
      <c r="S18996">
        <v>20220803</v>
      </c>
      <c r="T18996">
        <v>1270</v>
      </c>
      <c r="U18996">
        <v>1780</v>
      </c>
      <c r="V18996">
        <v>3080</v>
      </c>
      <c r="W18996">
        <v>80</v>
      </c>
      <c r="X18996">
        <v>630</v>
      </c>
      <c r="Y18996">
        <v>1300</v>
      </c>
      <c r="Z18996" s="1" t="s">
        <v>68</v>
      </c>
      <c r="AA18996" s="1" t="s">
        <v>68</v>
      </c>
      <c r="AB18996" s="1" t="s">
        <v>68</v>
      </c>
      <c r="AC18996">
        <v>2</v>
      </c>
      <c r="AD18996">
        <v>3</v>
      </c>
      <c r="AE18996" s="1" t="s">
        <v>68</v>
      </c>
      <c r="AF18996" s="1" t="s">
        <v>68</v>
      </c>
      <c r="AG18996" s="1" t="s">
        <v>68</v>
      </c>
      <c r="AH18996" s="1" t="s">
        <v>68</v>
      </c>
      <c r="AL18996">
        <v>2</v>
      </c>
      <c r="AN18996" s="1" t="s">
        <v>68</v>
      </c>
      <c r="AO18996">
        <v>2590</v>
      </c>
      <c r="AP18996">
        <v>1546</v>
      </c>
      <c r="AQ18996">
        <v>1541</v>
      </c>
      <c r="AR18996" s="1" t="s">
        <v>8564</v>
      </c>
      <c r="AS18996">
        <v>1</v>
      </c>
      <c r="AT18996" s="1" t="s">
        <v>366</v>
      </c>
      <c r="AU18996">
        <v>3</v>
      </c>
      <c r="AV18996" s="1" t="s">
        <v>731</v>
      </c>
      <c r="AW18996">
        <v>999</v>
      </c>
      <c r="AX18996" s="1" t="s">
        <v>72</v>
      </c>
      <c r="AY18996">
        <v>117</v>
      </c>
      <c r="AZ18996" s="1" t="s">
        <v>1882</v>
      </c>
      <c r="BA18996" s="1" t="s">
        <v>68</v>
      </c>
      <c r="BB18996" s="1" t="s">
        <v>4668</v>
      </c>
      <c r="BC18996" s="1" t="s">
        <v>7937</v>
      </c>
      <c r="BD18996" s="1" t="s">
        <v>68</v>
      </c>
      <c r="BE18996" s="1" t="s">
        <v>68</v>
      </c>
      <c r="BF18996" s="1" t="s">
        <v>68</v>
      </c>
      <c r="BG18996" s="1" t="s">
        <v>68</v>
      </c>
      <c r="BH18996" s="1" t="s">
        <v>68</v>
      </c>
    </row>
    <row r="18997" spans="1:60" x14ac:dyDescent="0.25">
      <c r="A18997" s="1" t="s">
        <v>758</v>
      </c>
      <c r="B18997">
        <v>5</v>
      </c>
      <c r="C18997" s="1" t="s">
        <v>333</v>
      </c>
      <c r="D18997" s="1" t="s">
        <v>333</v>
      </c>
      <c r="E18997" s="1" t="s">
        <v>357</v>
      </c>
      <c r="F18997" s="1" t="s">
        <v>747</v>
      </c>
      <c r="G18997" s="1" t="s">
        <v>64</v>
      </c>
      <c r="H18997" s="1" t="s">
        <v>97</v>
      </c>
      <c r="I18997">
        <v>2174</v>
      </c>
      <c r="J18997" s="1" t="s">
        <v>374</v>
      </c>
      <c r="K18997" s="1" t="s">
        <v>245</v>
      </c>
      <c r="L18997" s="1" t="s">
        <v>375</v>
      </c>
      <c r="M18997" s="1" t="s">
        <v>27287</v>
      </c>
      <c r="N18997" s="1" t="s">
        <v>27288</v>
      </c>
      <c r="O18997" s="1" t="s">
        <v>27289</v>
      </c>
      <c r="P18997">
        <v>20190722</v>
      </c>
      <c r="Q18997">
        <v>20190722</v>
      </c>
      <c r="R18997">
        <v>20190722</v>
      </c>
      <c r="S18997">
        <v>20220801</v>
      </c>
      <c r="T18997">
        <v>1002</v>
      </c>
      <c r="U18997">
        <v>1360</v>
      </c>
      <c r="V18997">
        <v>0</v>
      </c>
      <c r="W18997">
        <v>0</v>
      </c>
      <c r="X18997">
        <v>0</v>
      </c>
      <c r="Y18997">
        <v>0</v>
      </c>
      <c r="Z18997" s="1" t="s">
        <v>68</v>
      </c>
      <c r="AA18997" s="1" t="s">
        <v>68</v>
      </c>
      <c r="AB18997" s="1" t="s">
        <v>68</v>
      </c>
      <c r="AC18997">
        <v>2</v>
      </c>
      <c r="AD18997">
        <v>2</v>
      </c>
      <c r="AE18997" s="1" t="s">
        <v>68</v>
      </c>
      <c r="AF18997" s="1" t="s">
        <v>68</v>
      </c>
      <c r="AG18997" s="1" t="s">
        <v>68</v>
      </c>
      <c r="AH18997" s="1" t="s">
        <v>68</v>
      </c>
      <c r="AL18997">
        <v>2</v>
      </c>
      <c r="AN18997" s="1" t="s">
        <v>68</v>
      </c>
      <c r="AO18997">
        <v>2407</v>
      </c>
      <c r="AP18997">
        <v>1433</v>
      </c>
      <c r="AQ18997">
        <v>1428</v>
      </c>
      <c r="AR18997" s="1" t="s">
        <v>9842</v>
      </c>
      <c r="AS18997">
        <v>1</v>
      </c>
      <c r="AT18997" s="1" t="s">
        <v>366</v>
      </c>
      <c r="AU18997">
        <v>3</v>
      </c>
      <c r="AV18997" s="1" t="s">
        <v>1709</v>
      </c>
      <c r="AW18997">
        <v>999</v>
      </c>
      <c r="AX18997" s="1" t="s">
        <v>102</v>
      </c>
      <c r="AY18997">
        <v>96</v>
      </c>
      <c r="AZ18997" s="1" t="s">
        <v>1586</v>
      </c>
      <c r="BA18997" s="1" t="s">
        <v>68</v>
      </c>
      <c r="BB18997" s="1" t="s">
        <v>1976</v>
      </c>
      <c r="BC18997" s="1" t="s">
        <v>8035</v>
      </c>
      <c r="BD18997" s="1" t="s">
        <v>3716</v>
      </c>
      <c r="BE18997" s="1" t="s">
        <v>1942</v>
      </c>
      <c r="BF18997" s="1" t="s">
        <v>68</v>
      </c>
      <c r="BG18997" s="1" t="s">
        <v>68</v>
      </c>
      <c r="BH18997" s="1" t="s">
        <v>68</v>
      </c>
    </row>
    <row r="18998" spans="1:60" x14ac:dyDescent="0.25">
      <c r="A18998" s="1" t="s">
        <v>758</v>
      </c>
      <c r="B18998">
        <v>6</v>
      </c>
      <c r="C18998" s="1" t="s">
        <v>386</v>
      </c>
      <c r="D18998" s="1" t="s">
        <v>386</v>
      </c>
      <c r="E18998" s="1" t="s">
        <v>357</v>
      </c>
      <c r="F18998" s="1" t="s">
        <v>403</v>
      </c>
      <c r="G18998" s="1" t="s">
        <v>64</v>
      </c>
      <c r="H18998" s="1" t="s">
        <v>97</v>
      </c>
      <c r="I18998">
        <v>2174</v>
      </c>
      <c r="J18998" s="1" t="s">
        <v>374</v>
      </c>
      <c r="K18998" s="1" t="s">
        <v>7910</v>
      </c>
      <c r="L18998" s="1" t="s">
        <v>1449</v>
      </c>
      <c r="M18998" s="1" t="s">
        <v>18421</v>
      </c>
      <c r="N18998" s="1" t="s">
        <v>12496</v>
      </c>
      <c r="O18998" s="1" t="s">
        <v>27416</v>
      </c>
      <c r="P18998">
        <v>20190328</v>
      </c>
      <c r="Q18998">
        <v>20190328</v>
      </c>
      <c r="R18998">
        <v>20190328</v>
      </c>
      <c r="S18998">
        <v>20220825</v>
      </c>
      <c r="T18998">
        <v>1340</v>
      </c>
      <c r="U18998">
        <v>1820</v>
      </c>
      <c r="V18998">
        <v>3265</v>
      </c>
      <c r="W18998">
        <v>80</v>
      </c>
      <c r="X18998">
        <v>670</v>
      </c>
      <c r="Y18998">
        <v>1400</v>
      </c>
      <c r="Z18998" s="1" t="s">
        <v>68</v>
      </c>
      <c r="AA18998" s="1" t="s">
        <v>68</v>
      </c>
      <c r="AB18998" s="1" t="s">
        <v>68</v>
      </c>
      <c r="AC18998">
        <v>2</v>
      </c>
      <c r="AD18998">
        <v>3</v>
      </c>
      <c r="AE18998" s="1" t="s">
        <v>68</v>
      </c>
      <c r="AF18998" s="1" t="s">
        <v>68</v>
      </c>
      <c r="AG18998" s="1" t="s">
        <v>68</v>
      </c>
      <c r="AH18998" s="1" t="s">
        <v>68</v>
      </c>
      <c r="AL18998">
        <v>2</v>
      </c>
      <c r="AN18998" s="1" t="s">
        <v>68</v>
      </c>
      <c r="AO18998">
        <v>2620</v>
      </c>
      <c r="AP18998">
        <v>1549</v>
      </c>
      <c r="AQ18998">
        <v>1521</v>
      </c>
      <c r="AR18998" s="1" t="s">
        <v>12498</v>
      </c>
      <c r="AS18998">
        <v>1</v>
      </c>
      <c r="AT18998" s="1" t="s">
        <v>366</v>
      </c>
      <c r="AU18998">
        <v>4</v>
      </c>
      <c r="AV18998" s="1" t="s">
        <v>1292</v>
      </c>
      <c r="AW18998">
        <v>1498</v>
      </c>
      <c r="AX18998" s="1" t="s">
        <v>72</v>
      </c>
      <c r="AY18998">
        <v>113</v>
      </c>
      <c r="AZ18998" s="1" t="s">
        <v>197</v>
      </c>
      <c r="BA18998" s="1" t="s">
        <v>68</v>
      </c>
      <c r="BB18998" s="1" t="s">
        <v>1242</v>
      </c>
      <c r="BC18998" s="1" t="s">
        <v>8035</v>
      </c>
      <c r="BD18998" s="1" t="s">
        <v>18424</v>
      </c>
      <c r="BE18998" s="1" t="s">
        <v>978</v>
      </c>
      <c r="BF18998" s="1" t="s">
        <v>68</v>
      </c>
      <c r="BG18998" s="1" t="s">
        <v>68</v>
      </c>
      <c r="BH18998" s="1" t="s">
        <v>68</v>
      </c>
    </row>
    <row r="18999" spans="1:60" x14ac:dyDescent="0.25">
      <c r="A18999" s="1" t="s">
        <v>758</v>
      </c>
      <c r="B18999">
        <v>6</v>
      </c>
      <c r="C18999" s="1" t="s">
        <v>386</v>
      </c>
      <c r="D18999" s="1" t="s">
        <v>386</v>
      </c>
      <c r="E18999" s="1" t="s">
        <v>357</v>
      </c>
      <c r="F18999" s="1" t="s">
        <v>403</v>
      </c>
      <c r="G18999" s="1" t="s">
        <v>64</v>
      </c>
      <c r="H18999" s="1" t="s">
        <v>97</v>
      </c>
      <c r="I18999">
        <v>2174</v>
      </c>
      <c r="J18999" s="1" t="s">
        <v>374</v>
      </c>
      <c r="K18999" s="1" t="s">
        <v>9362</v>
      </c>
      <c r="L18999" s="1" t="s">
        <v>1449</v>
      </c>
      <c r="M18999" s="1" t="s">
        <v>30754</v>
      </c>
      <c r="N18999" s="1" t="s">
        <v>30755</v>
      </c>
      <c r="O18999" s="1" t="s">
        <v>12891</v>
      </c>
      <c r="P18999">
        <v>20180205</v>
      </c>
      <c r="Q18999">
        <v>20180205</v>
      </c>
      <c r="R18999">
        <v>20180730</v>
      </c>
      <c r="S18999">
        <v>20220804</v>
      </c>
      <c r="T18999">
        <v>1295</v>
      </c>
      <c r="U18999">
        <v>1850</v>
      </c>
      <c r="V18999">
        <v>3160</v>
      </c>
      <c r="W18999">
        <v>80</v>
      </c>
      <c r="X18999">
        <v>640</v>
      </c>
      <c r="Y18999">
        <v>1300</v>
      </c>
      <c r="Z18999" s="1" t="s">
        <v>68</v>
      </c>
      <c r="AA18999" s="1" t="s">
        <v>68</v>
      </c>
      <c r="AB18999" s="1" t="s">
        <v>68</v>
      </c>
      <c r="AC18999">
        <v>2</v>
      </c>
      <c r="AD18999">
        <v>3</v>
      </c>
      <c r="AE18999" s="1" t="s">
        <v>68</v>
      </c>
      <c r="AF18999" s="1" t="s">
        <v>68</v>
      </c>
      <c r="AG18999" s="1" t="s">
        <v>68</v>
      </c>
      <c r="AH18999" s="1" t="s">
        <v>68</v>
      </c>
      <c r="AL18999">
        <v>2</v>
      </c>
      <c r="AN18999" s="1" t="s">
        <v>68</v>
      </c>
      <c r="AO18999">
        <v>2620</v>
      </c>
      <c r="AP18999">
        <v>1549</v>
      </c>
      <c r="AQ18999">
        <v>1520</v>
      </c>
      <c r="AR18999" s="1" t="s">
        <v>8564</v>
      </c>
      <c r="AS18999">
        <v>1</v>
      </c>
      <c r="AT18999" s="1" t="s">
        <v>366</v>
      </c>
      <c r="AU18999">
        <v>3</v>
      </c>
      <c r="AV18999" s="1" t="s">
        <v>708</v>
      </c>
      <c r="AW18999">
        <v>999</v>
      </c>
      <c r="AX18999" s="1" t="s">
        <v>72</v>
      </c>
      <c r="AY18999">
        <v>112</v>
      </c>
      <c r="AZ18999" s="1" t="s">
        <v>732</v>
      </c>
      <c r="BA18999" s="1" t="s">
        <v>68</v>
      </c>
      <c r="BB18999" s="1" t="s">
        <v>2151</v>
      </c>
      <c r="BC18999" s="1" t="s">
        <v>7937</v>
      </c>
      <c r="BD18999" s="1" t="s">
        <v>68</v>
      </c>
      <c r="BE18999" s="1" t="s">
        <v>68</v>
      </c>
      <c r="BF18999" s="1" t="s">
        <v>68</v>
      </c>
      <c r="BG18999" s="1" t="s">
        <v>68</v>
      </c>
      <c r="BH18999" s="1" t="s">
        <v>68</v>
      </c>
    </row>
    <row r="19000" spans="1:60" x14ac:dyDescent="0.25">
      <c r="A19000" s="1" t="s">
        <v>758</v>
      </c>
      <c r="B19000">
        <v>5</v>
      </c>
      <c r="C19000" s="1" t="s">
        <v>333</v>
      </c>
      <c r="D19000" s="1" t="s">
        <v>333</v>
      </c>
      <c r="E19000" s="1" t="s">
        <v>357</v>
      </c>
      <c r="F19000" s="1" t="s">
        <v>6158</v>
      </c>
      <c r="G19000" s="1" t="s">
        <v>64</v>
      </c>
      <c r="H19000" s="1" t="s">
        <v>202</v>
      </c>
      <c r="I19000">
        <v>725</v>
      </c>
      <c r="J19000" s="1" t="s">
        <v>1926</v>
      </c>
      <c r="K19000" s="1" t="s">
        <v>3922</v>
      </c>
      <c r="L19000" s="1" t="s">
        <v>22776</v>
      </c>
      <c r="M19000" s="1" t="s">
        <v>22777</v>
      </c>
      <c r="N19000" s="1" t="s">
        <v>10354</v>
      </c>
      <c r="O19000" s="1" t="s">
        <v>17671</v>
      </c>
      <c r="P19000">
        <v>20071203</v>
      </c>
      <c r="Q19000">
        <v>20071203</v>
      </c>
      <c r="R19000">
        <v>20170701</v>
      </c>
      <c r="S19000">
        <v>20220817</v>
      </c>
      <c r="T19000">
        <v>1435</v>
      </c>
      <c r="U19000">
        <v>1870</v>
      </c>
      <c r="V19000">
        <v>3170</v>
      </c>
      <c r="W19000">
        <v>60</v>
      </c>
      <c r="X19000">
        <v>500</v>
      </c>
      <c r="Y19000">
        <v>1300</v>
      </c>
      <c r="Z19000" s="1" t="s">
        <v>68</v>
      </c>
      <c r="AA19000" s="1" t="s">
        <v>68</v>
      </c>
      <c r="AB19000" s="1" t="s">
        <v>68</v>
      </c>
      <c r="AC19000">
        <v>2</v>
      </c>
      <c r="AD19000">
        <v>3</v>
      </c>
      <c r="AE19000" s="1" t="s">
        <v>68</v>
      </c>
      <c r="AF19000" s="1" t="s">
        <v>68</v>
      </c>
      <c r="AG19000" s="1" t="s">
        <v>68</v>
      </c>
      <c r="AH19000" s="1" t="s">
        <v>68</v>
      </c>
      <c r="AL19000">
        <v>2</v>
      </c>
      <c r="AN19000" s="1" t="s">
        <v>68</v>
      </c>
      <c r="AR19000" s="1" t="s">
        <v>21133</v>
      </c>
      <c r="AS19000">
        <v>2</v>
      </c>
      <c r="AT19000" s="1" t="s">
        <v>394</v>
      </c>
      <c r="AU19000">
        <v>4</v>
      </c>
      <c r="AV19000" s="1" t="s">
        <v>395</v>
      </c>
      <c r="AW19000">
        <v>1910</v>
      </c>
      <c r="AX19000" s="1" t="s">
        <v>72</v>
      </c>
      <c r="AY19000">
        <v>149</v>
      </c>
      <c r="AZ19000" s="1" t="s">
        <v>786</v>
      </c>
      <c r="BA19000" s="1" t="s">
        <v>1758</v>
      </c>
      <c r="BB19000" s="1" t="s">
        <v>68</v>
      </c>
      <c r="BC19000" s="1" t="s">
        <v>68</v>
      </c>
      <c r="BD19000" s="1" t="s">
        <v>68</v>
      </c>
      <c r="BE19000" s="1" t="s">
        <v>68</v>
      </c>
      <c r="BF19000" s="1" t="s">
        <v>68</v>
      </c>
      <c r="BG19000" s="1" t="s">
        <v>68</v>
      </c>
      <c r="BH19000" s="1" t="s">
        <v>68</v>
      </c>
    </row>
    <row r="19001" spans="1:60" x14ac:dyDescent="0.25">
      <c r="A19001" s="1" t="s">
        <v>758</v>
      </c>
      <c r="B19001">
        <v>5</v>
      </c>
      <c r="C19001" s="1" t="s">
        <v>333</v>
      </c>
      <c r="D19001" s="1" t="s">
        <v>333</v>
      </c>
      <c r="E19001" s="1" t="s">
        <v>357</v>
      </c>
      <c r="F19001" s="1" t="s">
        <v>6521</v>
      </c>
      <c r="G19001" s="1" t="s">
        <v>64</v>
      </c>
      <c r="H19001" s="1" t="s">
        <v>97</v>
      </c>
      <c r="I19001">
        <v>725</v>
      </c>
      <c r="J19001" s="1" t="s">
        <v>1926</v>
      </c>
      <c r="K19001" s="1" t="s">
        <v>2230</v>
      </c>
      <c r="L19001" s="1" t="s">
        <v>10696</v>
      </c>
      <c r="M19001" s="1" t="s">
        <v>24655</v>
      </c>
      <c r="N19001" s="1" t="s">
        <v>24656</v>
      </c>
      <c r="O19001" s="1" t="s">
        <v>24657</v>
      </c>
      <c r="P19001">
        <v>20130614</v>
      </c>
      <c r="Q19001">
        <v>20130614</v>
      </c>
      <c r="R19001">
        <v>20180816</v>
      </c>
      <c r="S19001">
        <v>20220809</v>
      </c>
      <c r="T19001">
        <v>1480</v>
      </c>
      <c r="U19001">
        <v>1925</v>
      </c>
      <c r="V19001">
        <v>3025</v>
      </c>
      <c r="W19001">
        <v>60</v>
      </c>
      <c r="X19001">
        <v>400</v>
      </c>
      <c r="Y19001">
        <v>1100</v>
      </c>
      <c r="Z19001" s="1" t="s">
        <v>68</v>
      </c>
      <c r="AA19001" s="1" t="s">
        <v>68</v>
      </c>
      <c r="AB19001" s="1" t="s">
        <v>68</v>
      </c>
      <c r="AC19001">
        <v>2</v>
      </c>
      <c r="AD19001">
        <v>3</v>
      </c>
      <c r="AE19001" s="1" t="s">
        <v>68</v>
      </c>
      <c r="AF19001" s="1" t="s">
        <v>68</v>
      </c>
      <c r="AG19001" s="1" t="s">
        <v>68</v>
      </c>
      <c r="AH19001" s="1" t="s">
        <v>68</v>
      </c>
      <c r="AL19001">
        <v>2</v>
      </c>
      <c r="AN19001" s="1" t="s">
        <v>68</v>
      </c>
      <c r="AO19001">
        <v>2612</v>
      </c>
      <c r="AP19001">
        <v>1522</v>
      </c>
      <c r="AQ19001">
        <v>1519</v>
      </c>
      <c r="AR19001" s="1" t="s">
        <v>24658</v>
      </c>
      <c r="AS19001">
        <v>2</v>
      </c>
      <c r="AT19001" s="1" t="s">
        <v>394</v>
      </c>
      <c r="AU19001">
        <v>4</v>
      </c>
      <c r="AV19001" s="1" t="s">
        <v>824</v>
      </c>
      <c r="AW19001">
        <v>1598</v>
      </c>
      <c r="AX19001" s="1" t="s">
        <v>72</v>
      </c>
      <c r="AY19001">
        <v>117</v>
      </c>
      <c r="AZ19001" s="1" t="s">
        <v>861</v>
      </c>
      <c r="BA19001" s="1" t="s">
        <v>64</v>
      </c>
      <c r="BB19001" s="1" t="s">
        <v>24659</v>
      </c>
      <c r="BC19001" s="1" t="s">
        <v>7892</v>
      </c>
      <c r="BD19001" s="1" t="s">
        <v>68</v>
      </c>
      <c r="BE19001" s="1" t="s">
        <v>68</v>
      </c>
      <c r="BF19001" s="1" t="s">
        <v>68</v>
      </c>
      <c r="BG19001" s="1" t="s">
        <v>68</v>
      </c>
      <c r="BH19001" s="1" t="s">
        <v>68</v>
      </c>
    </row>
    <row r="19002" spans="1:60" x14ac:dyDescent="0.25">
      <c r="A19002" s="1" t="s">
        <v>758</v>
      </c>
      <c r="B19002">
        <v>6</v>
      </c>
      <c r="C19002" s="1" t="s">
        <v>603</v>
      </c>
      <c r="D19002" s="1" t="s">
        <v>603</v>
      </c>
      <c r="E19002" s="1" t="s">
        <v>357</v>
      </c>
      <c r="F19002" s="1" t="s">
        <v>6535</v>
      </c>
      <c r="G19002" s="1" t="s">
        <v>64</v>
      </c>
      <c r="H19002" s="1" t="s">
        <v>97</v>
      </c>
      <c r="I19002">
        <v>725</v>
      </c>
      <c r="J19002" s="1" t="s">
        <v>1926</v>
      </c>
      <c r="K19002" s="1" t="s">
        <v>2230</v>
      </c>
      <c r="L19002" s="1" t="s">
        <v>10696</v>
      </c>
      <c r="M19002" s="1" t="s">
        <v>25134</v>
      </c>
      <c r="N19002" s="1" t="s">
        <v>24656</v>
      </c>
      <c r="O19002" s="1" t="s">
        <v>25135</v>
      </c>
      <c r="P19002">
        <v>20140326</v>
      </c>
      <c r="Q19002">
        <v>20140326</v>
      </c>
      <c r="R19002">
        <v>20180602</v>
      </c>
      <c r="S19002">
        <v>20220826</v>
      </c>
      <c r="T19002">
        <v>1450</v>
      </c>
      <c r="U19002">
        <v>1925</v>
      </c>
      <c r="V19002">
        <v>3025</v>
      </c>
      <c r="W19002">
        <v>60</v>
      </c>
      <c r="X19002">
        <v>400</v>
      </c>
      <c r="Y19002">
        <v>1100</v>
      </c>
      <c r="Z19002" s="1" t="s">
        <v>68</v>
      </c>
      <c r="AA19002" s="1" t="s">
        <v>68</v>
      </c>
      <c r="AB19002" s="1" t="s">
        <v>68</v>
      </c>
      <c r="AC19002">
        <v>2</v>
      </c>
      <c r="AD19002">
        <v>3</v>
      </c>
      <c r="AE19002" s="1" t="s">
        <v>68</v>
      </c>
      <c r="AF19002" s="1" t="s">
        <v>68</v>
      </c>
      <c r="AG19002" s="1" t="s">
        <v>68</v>
      </c>
      <c r="AH19002" s="1" t="s">
        <v>68</v>
      </c>
      <c r="AL19002">
        <v>2</v>
      </c>
      <c r="AN19002" s="1" t="s">
        <v>68</v>
      </c>
      <c r="AO19002">
        <v>2612</v>
      </c>
      <c r="AP19002">
        <v>1522</v>
      </c>
      <c r="AQ19002">
        <v>1519</v>
      </c>
      <c r="AR19002" s="1" t="s">
        <v>24658</v>
      </c>
      <c r="AS19002">
        <v>2</v>
      </c>
      <c r="AT19002" s="1" t="s">
        <v>394</v>
      </c>
      <c r="AU19002">
        <v>4</v>
      </c>
      <c r="AV19002" s="1" t="s">
        <v>824</v>
      </c>
      <c r="AW19002">
        <v>1598</v>
      </c>
      <c r="AX19002" s="1" t="s">
        <v>72</v>
      </c>
      <c r="AY19002">
        <v>122</v>
      </c>
      <c r="AZ19002" s="1" t="s">
        <v>1579</v>
      </c>
      <c r="BA19002" s="1" t="s">
        <v>1172</v>
      </c>
      <c r="BB19002" s="1" t="s">
        <v>25136</v>
      </c>
      <c r="BC19002" s="1" t="s">
        <v>7892</v>
      </c>
      <c r="BD19002" s="1" t="s">
        <v>68</v>
      </c>
      <c r="BE19002" s="1" t="s">
        <v>68</v>
      </c>
      <c r="BF19002" s="1" t="s">
        <v>68</v>
      </c>
      <c r="BG19002" s="1" t="s">
        <v>68</v>
      </c>
      <c r="BH19002" s="1" t="s">
        <v>68</v>
      </c>
    </row>
    <row r="19003" spans="1:60" x14ac:dyDescent="0.25">
      <c r="A19003" s="1" t="s">
        <v>758</v>
      </c>
      <c r="B19003">
        <v>11</v>
      </c>
      <c r="C19003" s="1" t="s">
        <v>3694</v>
      </c>
      <c r="D19003" s="1" t="s">
        <v>16913</v>
      </c>
      <c r="E19003" s="1" t="s">
        <v>506</v>
      </c>
      <c r="F19003" s="1" t="s">
        <v>6629</v>
      </c>
      <c r="G19003" s="1" t="s">
        <v>64</v>
      </c>
      <c r="H19003" s="1" t="s">
        <v>97</v>
      </c>
      <c r="I19003">
        <v>725</v>
      </c>
      <c r="J19003" s="1" t="s">
        <v>1926</v>
      </c>
      <c r="K19003" s="1" t="s">
        <v>23003</v>
      </c>
      <c r="L19003" s="1" t="s">
        <v>7154</v>
      </c>
      <c r="M19003" s="1" t="s">
        <v>23004</v>
      </c>
      <c r="N19003" s="1" t="s">
        <v>23005</v>
      </c>
      <c r="O19003" s="1" t="s">
        <v>68</v>
      </c>
      <c r="P19003">
        <v>20090901</v>
      </c>
      <c r="Q19003">
        <v>20090901</v>
      </c>
      <c r="R19003">
        <v>20191213</v>
      </c>
      <c r="S19003">
        <v>20220831</v>
      </c>
      <c r="T19003">
        <v>2110</v>
      </c>
      <c r="U19003">
        <v>3500</v>
      </c>
      <c r="V19003">
        <v>6000</v>
      </c>
      <c r="X19003">
        <v>750</v>
      </c>
      <c r="Y19003">
        <v>2500</v>
      </c>
      <c r="Z19003" s="1" t="s">
        <v>68</v>
      </c>
      <c r="AA19003" s="1" t="s">
        <v>68</v>
      </c>
      <c r="AB19003" s="1" t="s">
        <v>68</v>
      </c>
      <c r="AC19003">
        <v>3</v>
      </c>
      <c r="AE19003" s="1" t="s">
        <v>68</v>
      </c>
      <c r="AF19003" s="1" t="s">
        <v>68</v>
      </c>
      <c r="AG19003" s="1" t="s">
        <v>68</v>
      </c>
      <c r="AH19003" s="1" t="s">
        <v>68</v>
      </c>
      <c r="AL19003">
        <v>2</v>
      </c>
      <c r="AN19003" s="1" t="s">
        <v>68</v>
      </c>
      <c r="AR19003" s="1" t="s">
        <v>7838</v>
      </c>
      <c r="AS19003">
        <v>2</v>
      </c>
      <c r="AT19003" s="1" t="s">
        <v>394</v>
      </c>
      <c r="AU19003">
        <v>4</v>
      </c>
      <c r="AV19003" s="1" t="s">
        <v>1966</v>
      </c>
      <c r="AW19003">
        <v>2287</v>
      </c>
      <c r="AX19003" s="1" t="s">
        <v>102</v>
      </c>
      <c r="AZ19003" s="1" t="s">
        <v>68</v>
      </c>
      <c r="BA19003" s="1" t="s">
        <v>68</v>
      </c>
      <c r="BB19003" s="1" t="s">
        <v>68</v>
      </c>
      <c r="BC19003" s="1" t="s">
        <v>68</v>
      </c>
      <c r="BD19003" s="1" t="s">
        <v>68</v>
      </c>
      <c r="BE19003" s="1" t="s">
        <v>68</v>
      </c>
      <c r="BF19003" s="1" t="s">
        <v>68</v>
      </c>
      <c r="BG19003" s="1" t="s">
        <v>68</v>
      </c>
      <c r="BH19003" s="1" t="s">
        <v>68</v>
      </c>
    </row>
    <row r="19004" spans="1:60" x14ac:dyDescent="0.25">
      <c r="A19004" s="1" t="s">
        <v>758</v>
      </c>
      <c r="B19004">
        <v>11</v>
      </c>
      <c r="C19004" s="1" t="s">
        <v>1163</v>
      </c>
      <c r="D19004" s="1" t="s">
        <v>1163</v>
      </c>
      <c r="E19004" s="1" t="s">
        <v>506</v>
      </c>
      <c r="F19004" s="1" t="s">
        <v>6629</v>
      </c>
      <c r="G19004" s="1" t="s">
        <v>64</v>
      </c>
      <c r="H19004" s="1" t="s">
        <v>97</v>
      </c>
      <c r="I19004">
        <v>725</v>
      </c>
      <c r="J19004" s="1" t="s">
        <v>1926</v>
      </c>
      <c r="K19004" s="1" t="s">
        <v>17608</v>
      </c>
      <c r="L19004" s="1" t="s">
        <v>17609</v>
      </c>
      <c r="M19004" s="1" t="s">
        <v>26976</v>
      </c>
      <c r="N19004" s="1" t="s">
        <v>26977</v>
      </c>
      <c r="O19004" s="1" t="s">
        <v>26978</v>
      </c>
      <c r="P19004">
        <v>20180226</v>
      </c>
      <c r="Q19004">
        <v>20180226</v>
      </c>
      <c r="R19004">
        <v>20180226</v>
      </c>
      <c r="S19004">
        <v>20220802</v>
      </c>
      <c r="T19004">
        <v>1800</v>
      </c>
      <c r="U19004">
        <v>2950</v>
      </c>
      <c r="V19004">
        <v>4950</v>
      </c>
      <c r="W19004">
        <v>80</v>
      </c>
      <c r="X19004">
        <v>750</v>
      </c>
      <c r="Y19004">
        <v>2000</v>
      </c>
      <c r="Z19004" s="1" t="s">
        <v>68</v>
      </c>
      <c r="AA19004" s="1" t="s">
        <v>68</v>
      </c>
      <c r="AB19004" s="1" t="s">
        <v>68</v>
      </c>
      <c r="AC19004">
        <v>3</v>
      </c>
      <c r="AD19004">
        <v>0</v>
      </c>
      <c r="AE19004" s="1" t="s">
        <v>64</v>
      </c>
      <c r="AF19004" s="1" t="s">
        <v>64</v>
      </c>
      <c r="AG19004" s="1" t="s">
        <v>68</v>
      </c>
      <c r="AH19004" s="1" t="s">
        <v>68</v>
      </c>
      <c r="AL19004">
        <v>2</v>
      </c>
      <c r="AN19004" s="1" t="s">
        <v>68</v>
      </c>
      <c r="AO19004">
        <v>3098</v>
      </c>
      <c r="AP19004">
        <v>1615</v>
      </c>
      <c r="AQ19004">
        <v>1628</v>
      </c>
      <c r="AR19004" s="1" t="s">
        <v>12358</v>
      </c>
      <c r="AS19004">
        <v>2</v>
      </c>
      <c r="AT19004" s="1" t="s">
        <v>394</v>
      </c>
      <c r="AU19004">
        <v>4</v>
      </c>
      <c r="AV19004" s="1" t="s">
        <v>1640</v>
      </c>
      <c r="AW19004">
        <v>1598</v>
      </c>
      <c r="AX19004" s="1" t="s">
        <v>102</v>
      </c>
      <c r="AY19004">
        <v>170</v>
      </c>
      <c r="AZ19004" s="1" t="s">
        <v>2218</v>
      </c>
      <c r="BA19004" s="1" t="s">
        <v>64</v>
      </c>
      <c r="BB19004" s="1" t="s">
        <v>13805</v>
      </c>
      <c r="BC19004" s="1" t="s">
        <v>8419</v>
      </c>
      <c r="BD19004" s="1" t="s">
        <v>68</v>
      </c>
      <c r="BE19004" s="1" t="s">
        <v>68</v>
      </c>
      <c r="BF19004" s="1" t="s">
        <v>68</v>
      </c>
      <c r="BG19004" s="1" t="s">
        <v>68</v>
      </c>
      <c r="BH19004" s="1" t="s">
        <v>68</v>
      </c>
    </row>
    <row r="19005" spans="1:60" x14ac:dyDescent="0.25">
      <c r="A19005" s="1" t="s">
        <v>758</v>
      </c>
      <c r="B19005">
        <v>11</v>
      </c>
      <c r="C19005" s="1" t="s">
        <v>1163</v>
      </c>
      <c r="D19005" s="1" t="s">
        <v>1163</v>
      </c>
      <c r="E19005" s="1" t="s">
        <v>506</v>
      </c>
      <c r="F19005" s="1" t="s">
        <v>6629</v>
      </c>
      <c r="G19005" s="1" t="s">
        <v>64</v>
      </c>
      <c r="H19005" s="1" t="s">
        <v>97</v>
      </c>
      <c r="I19005">
        <v>725</v>
      </c>
      <c r="J19005" s="1" t="s">
        <v>1926</v>
      </c>
      <c r="K19005" s="1" t="s">
        <v>17608</v>
      </c>
      <c r="L19005" s="1" t="s">
        <v>17609</v>
      </c>
      <c r="M19005" s="1" t="s">
        <v>28567</v>
      </c>
      <c r="N19005" s="1" t="s">
        <v>26977</v>
      </c>
      <c r="O19005" s="1" t="s">
        <v>28568</v>
      </c>
      <c r="P19005">
        <v>20171130</v>
      </c>
      <c r="Q19005">
        <v>20171130</v>
      </c>
      <c r="R19005">
        <v>20171130</v>
      </c>
      <c r="S19005">
        <v>20220802</v>
      </c>
      <c r="T19005">
        <v>1800</v>
      </c>
      <c r="U19005">
        <v>2800</v>
      </c>
      <c r="V19005">
        <v>4800</v>
      </c>
      <c r="W19005">
        <v>80</v>
      </c>
      <c r="X19005">
        <v>750</v>
      </c>
      <c r="Y19005">
        <v>2000</v>
      </c>
      <c r="Z19005" s="1" t="s">
        <v>68</v>
      </c>
      <c r="AA19005" s="1" t="s">
        <v>68</v>
      </c>
      <c r="AB19005" s="1" t="s">
        <v>68</v>
      </c>
      <c r="AC19005">
        <v>3</v>
      </c>
      <c r="AD19005">
        <v>0</v>
      </c>
      <c r="AE19005" s="1" t="s">
        <v>64</v>
      </c>
      <c r="AF19005" s="1" t="s">
        <v>64</v>
      </c>
      <c r="AG19005" s="1" t="s">
        <v>68</v>
      </c>
      <c r="AH19005" s="1" t="s">
        <v>68</v>
      </c>
      <c r="AL19005">
        <v>2</v>
      </c>
      <c r="AN19005" s="1" t="s">
        <v>68</v>
      </c>
      <c r="AO19005">
        <v>3098</v>
      </c>
      <c r="AP19005">
        <v>1615</v>
      </c>
      <c r="AQ19005">
        <v>1628</v>
      </c>
      <c r="AR19005" s="1" t="s">
        <v>12358</v>
      </c>
      <c r="AS19005">
        <v>2</v>
      </c>
      <c r="AT19005" s="1" t="s">
        <v>394</v>
      </c>
      <c r="AU19005">
        <v>4</v>
      </c>
      <c r="AV19005" s="1" t="s">
        <v>1640</v>
      </c>
      <c r="AW19005">
        <v>1598</v>
      </c>
      <c r="AX19005" s="1" t="s">
        <v>102</v>
      </c>
      <c r="AY19005">
        <v>170</v>
      </c>
      <c r="AZ19005" s="1" t="s">
        <v>2218</v>
      </c>
      <c r="BA19005" s="1" t="s">
        <v>64</v>
      </c>
      <c r="BB19005" s="1" t="s">
        <v>13805</v>
      </c>
      <c r="BC19005" s="1" t="s">
        <v>8419</v>
      </c>
      <c r="BD19005" s="1" t="s">
        <v>68</v>
      </c>
      <c r="BE19005" s="1" t="s">
        <v>68</v>
      </c>
      <c r="BF19005" s="1" t="s">
        <v>68</v>
      </c>
      <c r="BG19005" s="1" t="s">
        <v>68</v>
      </c>
      <c r="BH19005" s="1" t="s">
        <v>68</v>
      </c>
    </row>
    <row r="19006" spans="1:60" x14ac:dyDescent="0.25">
      <c r="A19006" s="1" t="s">
        <v>758</v>
      </c>
      <c r="B19006">
        <v>6</v>
      </c>
      <c r="C19006" s="1" t="s">
        <v>603</v>
      </c>
      <c r="D19006" s="1" t="s">
        <v>603</v>
      </c>
      <c r="E19006" s="1" t="s">
        <v>357</v>
      </c>
      <c r="F19006" s="1" t="s">
        <v>2563</v>
      </c>
      <c r="G19006" s="1" t="s">
        <v>64</v>
      </c>
      <c r="H19006" s="1" t="s">
        <v>97</v>
      </c>
      <c r="I19006">
        <v>725</v>
      </c>
      <c r="J19006" s="1" t="s">
        <v>1926</v>
      </c>
      <c r="K19006" s="1" t="s">
        <v>2230</v>
      </c>
      <c r="L19006" s="1" t="s">
        <v>10696</v>
      </c>
      <c r="M19006" s="1" t="s">
        <v>25134</v>
      </c>
      <c r="N19006" s="1" t="s">
        <v>25689</v>
      </c>
      <c r="O19006" s="1" t="s">
        <v>1051</v>
      </c>
      <c r="P19006">
        <v>20131126</v>
      </c>
      <c r="Q19006">
        <v>20131126</v>
      </c>
      <c r="R19006">
        <v>20210903</v>
      </c>
      <c r="S19006">
        <v>20220825</v>
      </c>
      <c r="T19006">
        <v>1359</v>
      </c>
      <c r="U19006">
        <v>1805</v>
      </c>
      <c r="V19006">
        <v>2805</v>
      </c>
      <c r="W19006">
        <v>60</v>
      </c>
      <c r="X19006">
        <v>400</v>
      </c>
      <c r="Y19006">
        <v>1000</v>
      </c>
      <c r="Z19006" s="1" t="s">
        <v>68</v>
      </c>
      <c r="AA19006" s="1" t="s">
        <v>68</v>
      </c>
      <c r="AB19006" s="1" t="s">
        <v>68</v>
      </c>
      <c r="AC19006">
        <v>2</v>
      </c>
      <c r="AD19006">
        <v>3</v>
      </c>
      <c r="AE19006" s="1" t="s">
        <v>68</v>
      </c>
      <c r="AF19006" s="1" t="s">
        <v>68</v>
      </c>
      <c r="AG19006" s="1" t="s">
        <v>68</v>
      </c>
      <c r="AH19006" s="1" t="s">
        <v>68</v>
      </c>
      <c r="AL19006">
        <v>2</v>
      </c>
      <c r="AN19006" s="1" t="s">
        <v>68</v>
      </c>
      <c r="AO19006">
        <v>2612</v>
      </c>
      <c r="AP19006">
        <v>1522</v>
      </c>
      <c r="AQ19006">
        <v>1519</v>
      </c>
      <c r="AR19006" s="1" t="s">
        <v>18163</v>
      </c>
      <c r="AS19006">
        <v>1</v>
      </c>
      <c r="AT19006" s="1" t="s">
        <v>366</v>
      </c>
      <c r="AU19006">
        <v>4</v>
      </c>
      <c r="AV19006" s="1" t="s">
        <v>754</v>
      </c>
      <c r="AW19006">
        <v>1368</v>
      </c>
      <c r="AX19006" s="1" t="s">
        <v>102</v>
      </c>
      <c r="AY19006">
        <v>145</v>
      </c>
      <c r="AZ19006" s="1" t="s">
        <v>599</v>
      </c>
      <c r="BA19006" s="1" t="s">
        <v>68</v>
      </c>
      <c r="BB19006" s="1" t="s">
        <v>2184</v>
      </c>
      <c r="BC19006" s="1" t="s">
        <v>7937</v>
      </c>
      <c r="BD19006" s="1" t="s">
        <v>68</v>
      </c>
      <c r="BE19006" s="1" t="s">
        <v>68</v>
      </c>
      <c r="BF19006" s="1" t="s">
        <v>68</v>
      </c>
      <c r="BG19006" s="1" t="s">
        <v>68</v>
      </c>
      <c r="BH19006" s="1" t="s">
        <v>68</v>
      </c>
    </row>
    <row r="19007" spans="1:60" x14ac:dyDescent="0.25">
      <c r="A19007" s="1" t="s">
        <v>758</v>
      </c>
      <c r="B19007">
        <v>6</v>
      </c>
      <c r="C19007" s="1" t="s">
        <v>386</v>
      </c>
      <c r="D19007" s="1" t="s">
        <v>386</v>
      </c>
      <c r="E19007" s="1" t="s">
        <v>357</v>
      </c>
      <c r="F19007" s="1" t="s">
        <v>2563</v>
      </c>
      <c r="G19007" s="1" t="s">
        <v>64</v>
      </c>
      <c r="H19007" s="1" t="s">
        <v>97</v>
      </c>
      <c r="I19007">
        <v>2174</v>
      </c>
      <c r="J19007" s="1" t="s">
        <v>374</v>
      </c>
      <c r="K19007" s="1" t="s">
        <v>10956</v>
      </c>
      <c r="L19007" s="1" t="s">
        <v>1449</v>
      </c>
      <c r="M19007" s="1" t="s">
        <v>24395</v>
      </c>
      <c r="N19007" s="1" t="s">
        <v>24396</v>
      </c>
      <c r="O19007" s="1" t="s">
        <v>9851</v>
      </c>
      <c r="P19007">
        <v>20120314</v>
      </c>
      <c r="Q19007">
        <v>20120314</v>
      </c>
      <c r="R19007">
        <v>20210505</v>
      </c>
      <c r="S19007">
        <v>20220816</v>
      </c>
      <c r="T19007">
        <v>1495</v>
      </c>
      <c r="U19007">
        <v>2030</v>
      </c>
      <c r="V19007">
        <v>3555</v>
      </c>
      <c r="W19007">
        <v>75</v>
      </c>
      <c r="X19007">
        <v>740</v>
      </c>
      <c r="Y19007">
        <v>1500</v>
      </c>
      <c r="Z19007" s="1" t="s">
        <v>68</v>
      </c>
      <c r="AA19007" s="1" t="s">
        <v>68</v>
      </c>
      <c r="AB19007" s="1" t="s">
        <v>68</v>
      </c>
      <c r="AC19007">
        <v>2</v>
      </c>
      <c r="AD19007">
        <v>3</v>
      </c>
      <c r="AE19007" s="1" t="s">
        <v>68</v>
      </c>
      <c r="AF19007" s="1" t="s">
        <v>68</v>
      </c>
      <c r="AG19007" s="1" t="s">
        <v>68</v>
      </c>
      <c r="AH19007" s="1" t="s">
        <v>68</v>
      </c>
      <c r="AL19007">
        <v>2</v>
      </c>
      <c r="AN19007" s="1" t="s">
        <v>68</v>
      </c>
      <c r="AO19007">
        <v>2574</v>
      </c>
      <c r="AP19007">
        <v>1527</v>
      </c>
      <c r="AQ19007">
        <v>1500</v>
      </c>
      <c r="AR19007" s="1" t="s">
        <v>8002</v>
      </c>
      <c r="AS19007">
        <v>2</v>
      </c>
      <c r="AT19007" s="1" t="s">
        <v>394</v>
      </c>
      <c r="AU19007">
        <v>4</v>
      </c>
      <c r="AV19007" s="1" t="s">
        <v>899</v>
      </c>
      <c r="AW19007">
        <v>1968</v>
      </c>
      <c r="AX19007" s="1" t="s">
        <v>72</v>
      </c>
      <c r="AY19007">
        <v>128</v>
      </c>
      <c r="AZ19007" s="1" t="s">
        <v>732</v>
      </c>
      <c r="BA19007" s="1" t="s">
        <v>1172</v>
      </c>
      <c r="BB19007" s="1" t="s">
        <v>24397</v>
      </c>
      <c r="BC19007" s="1" t="s">
        <v>8050</v>
      </c>
      <c r="BD19007" s="1" t="s">
        <v>68</v>
      </c>
      <c r="BE19007" s="1" t="s">
        <v>68</v>
      </c>
      <c r="BF19007" s="1" t="s">
        <v>68</v>
      </c>
      <c r="BG19007" s="1" t="s">
        <v>68</v>
      </c>
      <c r="BH19007" s="1" t="s">
        <v>68</v>
      </c>
    </row>
    <row r="19008" spans="1:60" x14ac:dyDescent="0.25">
      <c r="A19008" s="1" t="s">
        <v>758</v>
      </c>
      <c r="B19008">
        <v>5</v>
      </c>
      <c r="C19008" s="1" t="s">
        <v>333</v>
      </c>
      <c r="D19008" s="1" t="s">
        <v>333</v>
      </c>
      <c r="E19008" s="1" t="s">
        <v>357</v>
      </c>
      <c r="F19008" s="1" t="s">
        <v>2563</v>
      </c>
      <c r="G19008" s="1" t="s">
        <v>64</v>
      </c>
      <c r="H19008" s="1" t="s">
        <v>97</v>
      </c>
      <c r="I19008">
        <v>725</v>
      </c>
      <c r="J19008" s="1" t="s">
        <v>1926</v>
      </c>
      <c r="K19008" s="1" t="s">
        <v>2476</v>
      </c>
      <c r="L19008" s="1" t="s">
        <v>5081</v>
      </c>
      <c r="M19008" s="1" t="s">
        <v>8251</v>
      </c>
      <c r="N19008" s="1" t="s">
        <v>8252</v>
      </c>
      <c r="O19008" s="1" t="s">
        <v>8253</v>
      </c>
      <c r="P19008">
        <v>20090302</v>
      </c>
      <c r="Q19008">
        <v>20090302</v>
      </c>
      <c r="R19008">
        <v>20210106</v>
      </c>
      <c r="S19008">
        <v>20220809</v>
      </c>
      <c r="T19008">
        <v>935</v>
      </c>
      <c r="U19008">
        <v>1305</v>
      </c>
      <c r="V19008">
        <v>2105</v>
      </c>
      <c r="W19008">
        <v>60</v>
      </c>
      <c r="X19008">
        <v>400</v>
      </c>
      <c r="Y19008">
        <v>800</v>
      </c>
      <c r="Z19008" s="1" t="s">
        <v>68</v>
      </c>
      <c r="AA19008" s="1" t="s">
        <v>68</v>
      </c>
      <c r="AB19008" s="1" t="s">
        <v>68</v>
      </c>
      <c r="AC19008">
        <v>2</v>
      </c>
      <c r="AD19008">
        <v>2</v>
      </c>
      <c r="AE19008" s="1" t="s">
        <v>68</v>
      </c>
      <c r="AF19008" s="1" t="s">
        <v>68</v>
      </c>
      <c r="AG19008" s="1" t="s">
        <v>68</v>
      </c>
      <c r="AH19008" s="1" t="s">
        <v>68</v>
      </c>
      <c r="AL19008">
        <v>2</v>
      </c>
      <c r="AN19008" s="1" t="s">
        <v>68</v>
      </c>
      <c r="AR19008" s="1" t="s">
        <v>8254</v>
      </c>
      <c r="AS19008">
        <v>1</v>
      </c>
      <c r="AT19008" s="1" t="s">
        <v>366</v>
      </c>
      <c r="AU19008">
        <v>4</v>
      </c>
      <c r="AV19008" s="1" t="s">
        <v>1462</v>
      </c>
      <c r="AW19008">
        <v>1242</v>
      </c>
      <c r="AX19008" s="1" t="s">
        <v>72</v>
      </c>
      <c r="AY19008">
        <v>119</v>
      </c>
      <c r="AZ19008" s="1" t="s">
        <v>197</v>
      </c>
      <c r="BA19008" s="1" t="s">
        <v>68</v>
      </c>
      <c r="BB19008" s="1" t="s">
        <v>68</v>
      </c>
      <c r="BC19008" s="1" t="s">
        <v>68</v>
      </c>
      <c r="BD19008" s="1" t="s">
        <v>68</v>
      </c>
      <c r="BE19008" s="1" t="s">
        <v>68</v>
      </c>
      <c r="BF19008" s="1" t="s">
        <v>68</v>
      </c>
      <c r="BG19008" s="1" t="s">
        <v>68</v>
      </c>
      <c r="BH19008" s="1" t="s">
        <v>68</v>
      </c>
    </row>
    <row r="19009" spans="1:60" x14ac:dyDescent="0.25">
      <c r="A19009" s="1" t="s">
        <v>758</v>
      </c>
      <c r="B19009">
        <v>5</v>
      </c>
      <c r="C19009" s="1" t="s">
        <v>333</v>
      </c>
      <c r="D19009" s="1" t="s">
        <v>333</v>
      </c>
      <c r="E19009" s="1" t="s">
        <v>357</v>
      </c>
      <c r="F19009" s="1" t="s">
        <v>4895</v>
      </c>
      <c r="G19009" s="1" t="s">
        <v>64</v>
      </c>
      <c r="H19009" s="1" t="s">
        <v>97</v>
      </c>
      <c r="I19009">
        <v>725</v>
      </c>
      <c r="J19009" s="1" t="s">
        <v>1926</v>
      </c>
      <c r="K19009" s="1" t="s">
        <v>1927</v>
      </c>
      <c r="L19009" s="1" t="s">
        <v>1928</v>
      </c>
      <c r="M19009" s="1" t="s">
        <v>17710</v>
      </c>
      <c r="N19009" s="1" t="s">
        <v>8268</v>
      </c>
      <c r="O19009" s="1" t="s">
        <v>22688</v>
      </c>
      <c r="P19009">
        <v>20120928</v>
      </c>
      <c r="Q19009">
        <v>20120928</v>
      </c>
      <c r="R19009">
        <v>20150903</v>
      </c>
      <c r="S19009">
        <v>20220819</v>
      </c>
      <c r="T19009">
        <v>985</v>
      </c>
      <c r="U19009">
        <v>1305</v>
      </c>
      <c r="V19009">
        <v>2105</v>
      </c>
      <c r="W19009">
        <v>60</v>
      </c>
      <c r="X19009">
        <v>400</v>
      </c>
      <c r="Y19009">
        <v>800</v>
      </c>
      <c r="Z19009" s="1" t="s">
        <v>68</v>
      </c>
      <c r="AA19009" s="1" t="s">
        <v>68</v>
      </c>
      <c r="AB19009" s="1" t="s">
        <v>68</v>
      </c>
      <c r="AC19009">
        <v>2</v>
      </c>
      <c r="AD19009">
        <v>2</v>
      </c>
      <c r="AE19009" s="1" t="s">
        <v>68</v>
      </c>
      <c r="AF19009" s="1" t="s">
        <v>68</v>
      </c>
      <c r="AG19009" s="1" t="s">
        <v>68</v>
      </c>
      <c r="AH19009" s="1" t="s">
        <v>68</v>
      </c>
      <c r="AL19009">
        <v>2</v>
      </c>
      <c r="AN19009" s="1" t="s">
        <v>68</v>
      </c>
      <c r="AO19009">
        <v>2300</v>
      </c>
      <c r="AP19009">
        <v>1413</v>
      </c>
      <c r="AQ19009">
        <v>1407</v>
      </c>
      <c r="AR19009" s="1" t="s">
        <v>8270</v>
      </c>
      <c r="AS19009">
        <v>1</v>
      </c>
      <c r="AT19009" s="1" t="s">
        <v>366</v>
      </c>
      <c r="AU19009">
        <v>4</v>
      </c>
      <c r="AV19009" s="1" t="s">
        <v>1596</v>
      </c>
      <c r="AW19009">
        <v>1242</v>
      </c>
      <c r="AX19009" s="1" t="s">
        <v>72</v>
      </c>
      <c r="AY19009">
        <v>119</v>
      </c>
      <c r="AZ19009" s="1" t="s">
        <v>1882</v>
      </c>
      <c r="BA19009" s="1" t="s">
        <v>68</v>
      </c>
      <c r="BB19009" s="1" t="s">
        <v>344</v>
      </c>
      <c r="BC19009" s="1" t="s">
        <v>8050</v>
      </c>
      <c r="BD19009" s="1" t="s">
        <v>68</v>
      </c>
      <c r="BE19009" s="1" t="s">
        <v>68</v>
      </c>
      <c r="BF19009" s="1" t="s">
        <v>68</v>
      </c>
      <c r="BG19009" s="1" t="s">
        <v>68</v>
      </c>
      <c r="BH19009" s="1" t="s">
        <v>68</v>
      </c>
    </row>
    <row r="19010" spans="1:60" x14ac:dyDescent="0.25">
      <c r="A19010" s="1" t="s">
        <v>758</v>
      </c>
      <c r="B19010">
        <v>6</v>
      </c>
      <c r="C19010" s="1" t="s">
        <v>603</v>
      </c>
      <c r="D19010" s="1" t="s">
        <v>603</v>
      </c>
      <c r="E19010" s="1" t="s">
        <v>357</v>
      </c>
      <c r="F19010" s="1" t="s">
        <v>5216</v>
      </c>
      <c r="G19010" s="1" t="s">
        <v>64</v>
      </c>
      <c r="H19010" s="1" t="s">
        <v>97</v>
      </c>
      <c r="I19010">
        <v>725</v>
      </c>
      <c r="J19010" s="1" t="s">
        <v>1926</v>
      </c>
      <c r="K19010" s="1" t="s">
        <v>2230</v>
      </c>
      <c r="L19010" s="1" t="s">
        <v>8297</v>
      </c>
      <c r="M19010" s="1" t="s">
        <v>29009</v>
      </c>
      <c r="N19010" s="1" t="s">
        <v>17573</v>
      </c>
      <c r="O19010" s="1" t="s">
        <v>17641</v>
      </c>
      <c r="P19010">
        <v>20170607</v>
      </c>
      <c r="Q19010">
        <v>20170607</v>
      </c>
      <c r="R19010">
        <v>20200902</v>
      </c>
      <c r="S19010">
        <v>20220830</v>
      </c>
      <c r="T19010">
        <v>1115</v>
      </c>
      <c r="U19010">
        <v>1600</v>
      </c>
      <c r="V19010">
        <v>2600</v>
      </c>
      <c r="W19010">
        <v>60</v>
      </c>
      <c r="X19010">
        <v>400</v>
      </c>
      <c r="Y19010">
        <v>1000</v>
      </c>
      <c r="Z19010" s="1" t="s">
        <v>68</v>
      </c>
      <c r="AA19010" s="1" t="s">
        <v>68</v>
      </c>
      <c r="AB19010" s="1" t="s">
        <v>68</v>
      </c>
      <c r="AC19010">
        <v>2</v>
      </c>
      <c r="AD19010">
        <v>3</v>
      </c>
      <c r="AE19010" s="1" t="s">
        <v>68</v>
      </c>
      <c r="AF19010" s="1" t="s">
        <v>68</v>
      </c>
      <c r="AG19010" s="1" t="s">
        <v>68</v>
      </c>
      <c r="AH19010" s="1" t="s">
        <v>68</v>
      </c>
      <c r="AL19010">
        <v>2</v>
      </c>
      <c r="AN19010" s="1" t="s">
        <v>68</v>
      </c>
      <c r="AO19010">
        <v>2510</v>
      </c>
      <c r="AP19010">
        <v>1467</v>
      </c>
      <c r="AQ19010">
        <v>1460</v>
      </c>
      <c r="AR19010" s="1" t="s">
        <v>12320</v>
      </c>
      <c r="AS19010">
        <v>1</v>
      </c>
      <c r="AT19010" s="1" t="s">
        <v>366</v>
      </c>
      <c r="AU19010">
        <v>4</v>
      </c>
      <c r="AV19010" s="1" t="s">
        <v>1143</v>
      </c>
      <c r="AW19010">
        <v>1368</v>
      </c>
      <c r="AX19010" s="1" t="s">
        <v>102</v>
      </c>
      <c r="AY19010">
        <v>132</v>
      </c>
      <c r="AZ19010" s="1" t="s">
        <v>931</v>
      </c>
      <c r="BA19010" s="1" t="s">
        <v>68</v>
      </c>
      <c r="BB19010" s="1" t="s">
        <v>1157</v>
      </c>
      <c r="BC19010" s="1" t="s">
        <v>7937</v>
      </c>
      <c r="BD19010" s="1" t="s">
        <v>68</v>
      </c>
      <c r="BE19010" s="1" t="s">
        <v>68</v>
      </c>
      <c r="BF19010" s="1" t="s">
        <v>68</v>
      </c>
      <c r="BG19010" s="1" t="s">
        <v>68</v>
      </c>
      <c r="BH19010" s="1" t="s">
        <v>68</v>
      </c>
    </row>
    <row r="19011" spans="1:60" x14ac:dyDescent="0.25">
      <c r="A19011" s="1" t="s">
        <v>758</v>
      </c>
      <c r="B19011">
        <v>5</v>
      </c>
      <c r="C19011" s="1" t="s">
        <v>333</v>
      </c>
      <c r="D19011" s="1" t="s">
        <v>333</v>
      </c>
      <c r="E19011" s="1" t="s">
        <v>357</v>
      </c>
      <c r="F19011" s="1" t="s">
        <v>5216</v>
      </c>
      <c r="G19011" s="1" t="s">
        <v>64</v>
      </c>
      <c r="H19011" s="1" t="s">
        <v>97</v>
      </c>
      <c r="I19011">
        <v>725</v>
      </c>
      <c r="J19011" s="1" t="s">
        <v>1926</v>
      </c>
      <c r="K19011" s="1" t="s">
        <v>1927</v>
      </c>
      <c r="L19011" s="1" t="s">
        <v>5765</v>
      </c>
      <c r="M19011" s="1" t="s">
        <v>17693</v>
      </c>
      <c r="N19011" s="1" t="s">
        <v>7234</v>
      </c>
      <c r="O19011" s="1" t="s">
        <v>17694</v>
      </c>
      <c r="P19011">
        <v>20210304</v>
      </c>
      <c r="Q19011">
        <v>20210304</v>
      </c>
      <c r="R19011">
        <v>20211216</v>
      </c>
      <c r="S19011">
        <v>20220805</v>
      </c>
      <c r="T19011">
        <v>1165</v>
      </c>
      <c r="U19011">
        <v>1440</v>
      </c>
      <c r="Z19011" s="1" t="s">
        <v>68</v>
      </c>
      <c r="AA19011" s="1" t="s">
        <v>68</v>
      </c>
      <c r="AB19011" s="1" t="s">
        <v>68</v>
      </c>
      <c r="AC19011">
        <v>2</v>
      </c>
      <c r="AD19011">
        <v>2</v>
      </c>
      <c r="AE19011" s="1" t="s">
        <v>68</v>
      </c>
      <c r="AF19011" s="1" t="s">
        <v>68</v>
      </c>
      <c r="AG19011" s="1" t="s">
        <v>68</v>
      </c>
      <c r="AH19011" s="1" t="s">
        <v>68</v>
      </c>
      <c r="AL19011">
        <v>2</v>
      </c>
      <c r="AN19011" s="1" t="s">
        <v>68</v>
      </c>
      <c r="AO19011">
        <v>2300</v>
      </c>
      <c r="AP19011">
        <v>1415</v>
      </c>
      <c r="AQ19011">
        <v>1408</v>
      </c>
      <c r="AR19011" s="1" t="s">
        <v>7236</v>
      </c>
      <c r="AS19011">
        <v>1</v>
      </c>
      <c r="AT19011" s="1" t="s">
        <v>366</v>
      </c>
      <c r="AU19011">
        <v>4</v>
      </c>
      <c r="AV19011" s="1" t="s">
        <v>1657</v>
      </c>
      <c r="AW19011">
        <v>1368</v>
      </c>
      <c r="AX19011" s="1" t="s">
        <v>72</v>
      </c>
      <c r="AY19011">
        <v>159</v>
      </c>
      <c r="AZ19011" s="1" t="s">
        <v>1312</v>
      </c>
      <c r="BA19011" s="1" t="s">
        <v>68</v>
      </c>
      <c r="BB19011" s="1" t="s">
        <v>2107</v>
      </c>
      <c r="BC19011" s="1" t="s">
        <v>369</v>
      </c>
      <c r="BD19011" s="1" t="s">
        <v>27467</v>
      </c>
      <c r="BE19011" s="1" t="s">
        <v>875</v>
      </c>
      <c r="BF19011" s="1" t="s">
        <v>68</v>
      </c>
      <c r="BG19011" s="1" t="s">
        <v>68</v>
      </c>
      <c r="BH19011" s="1" t="s">
        <v>68</v>
      </c>
    </row>
    <row r="19012" spans="1:60" x14ac:dyDescent="0.25">
      <c r="A19012" s="1" t="s">
        <v>758</v>
      </c>
      <c r="B19012">
        <v>5</v>
      </c>
      <c r="C19012" s="1" t="s">
        <v>333</v>
      </c>
      <c r="D19012" s="1" t="s">
        <v>333</v>
      </c>
      <c r="E19012" s="1" t="s">
        <v>357</v>
      </c>
      <c r="F19012" s="1" t="s">
        <v>5216</v>
      </c>
      <c r="G19012" s="1" t="s">
        <v>64</v>
      </c>
      <c r="H19012" s="1" t="s">
        <v>97</v>
      </c>
      <c r="I19012">
        <v>725</v>
      </c>
      <c r="J19012" s="1" t="s">
        <v>1926</v>
      </c>
      <c r="K19012" s="1" t="s">
        <v>1927</v>
      </c>
      <c r="L19012" s="1" t="s">
        <v>1928</v>
      </c>
      <c r="M19012" s="1" t="s">
        <v>17710</v>
      </c>
      <c r="N19012" s="1" t="s">
        <v>8268</v>
      </c>
      <c r="O19012" s="1" t="s">
        <v>22688</v>
      </c>
      <c r="P19012">
        <v>20120509</v>
      </c>
      <c r="Q19012">
        <v>20120509</v>
      </c>
      <c r="R19012">
        <v>20180612</v>
      </c>
      <c r="S19012">
        <v>20220802</v>
      </c>
      <c r="T19012">
        <v>1003</v>
      </c>
      <c r="U19012">
        <v>1305</v>
      </c>
      <c r="V19012">
        <v>2105</v>
      </c>
      <c r="W19012">
        <v>60</v>
      </c>
      <c r="X19012">
        <v>400</v>
      </c>
      <c r="Y19012">
        <v>800</v>
      </c>
      <c r="Z19012" s="1" t="s">
        <v>68</v>
      </c>
      <c r="AA19012" s="1" t="s">
        <v>68</v>
      </c>
      <c r="AB19012" s="1" t="s">
        <v>68</v>
      </c>
      <c r="AC19012">
        <v>2</v>
      </c>
      <c r="AD19012">
        <v>2</v>
      </c>
      <c r="AE19012" s="1" t="s">
        <v>68</v>
      </c>
      <c r="AF19012" s="1" t="s">
        <v>68</v>
      </c>
      <c r="AG19012" s="1" t="s">
        <v>68</v>
      </c>
      <c r="AH19012" s="1" t="s">
        <v>68</v>
      </c>
      <c r="AL19012">
        <v>2</v>
      </c>
      <c r="AN19012" s="1" t="s">
        <v>68</v>
      </c>
      <c r="AO19012">
        <v>2300</v>
      </c>
      <c r="AP19012">
        <v>1413</v>
      </c>
      <c r="AQ19012">
        <v>1407</v>
      </c>
      <c r="AR19012" s="1" t="s">
        <v>8270</v>
      </c>
      <c r="AS19012">
        <v>1</v>
      </c>
      <c r="AT19012" s="1" t="s">
        <v>366</v>
      </c>
      <c r="AU19012">
        <v>4</v>
      </c>
      <c r="AV19012" s="1" t="s">
        <v>1596</v>
      </c>
      <c r="AW19012">
        <v>1242</v>
      </c>
      <c r="AX19012" s="1" t="s">
        <v>72</v>
      </c>
      <c r="AY19012">
        <v>119</v>
      </c>
      <c r="AZ19012" s="1" t="s">
        <v>1882</v>
      </c>
      <c r="BA19012" s="1" t="s">
        <v>68</v>
      </c>
      <c r="BB19012" s="1" t="s">
        <v>344</v>
      </c>
      <c r="BC19012" s="1" t="s">
        <v>8050</v>
      </c>
      <c r="BD19012" s="1" t="s">
        <v>68</v>
      </c>
      <c r="BE19012" s="1" t="s">
        <v>68</v>
      </c>
      <c r="BF19012" s="1" t="s">
        <v>68</v>
      </c>
      <c r="BG19012" s="1" t="s">
        <v>68</v>
      </c>
      <c r="BH19012" s="1" t="s">
        <v>68</v>
      </c>
    </row>
    <row r="19013" spans="1:60" x14ac:dyDescent="0.25">
      <c r="A19013" s="1" t="s">
        <v>758</v>
      </c>
      <c r="B19013">
        <v>5</v>
      </c>
      <c r="C19013" s="1" t="s">
        <v>333</v>
      </c>
      <c r="D19013" s="1" t="s">
        <v>333</v>
      </c>
      <c r="E19013" s="1" t="s">
        <v>357</v>
      </c>
      <c r="F19013" s="1" t="s">
        <v>5216</v>
      </c>
      <c r="G19013" s="1" t="s">
        <v>64</v>
      </c>
      <c r="H19013" s="1" t="s">
        <v>97</v>
      </c>
      <c r="I19013">
        <v>725</v>
      </c>
      <c r="J19013" s="1" t="s">
        <v>1926</v>
      </c>
      <c r="K19013" s="1" t="s">
        <v>1927</v>
      </c>
      <c r="L19013" s="1" t="s">
        <v>1928</v>
      </c>
      <c r="M19013" s="1" t="s">
        <v>17710</v>
      </c>
      <c r="N19013" s="1" t="s">
        <v>17674</v>
      </c>
      <c r="O19013" s="1" t="s">
        <v>17711</v>
      </c>
      <c r="P19013">
        <v>20130116</v>
      </c>
      <c r="Q19013">
        <v>20130116</v>
      </c>
      <c r="R19013">
        <v>20130116</v>
      </c>
      <c r="S19013">
        <v>20220822</v>
      </c>
      <c r="T19013">
        <v>1072</v>
      </c>
      <c r="U19013">
        <v>1385</v>
      </c>
      <c r="V19013">
        <v>2185</v>
      </c>
      <c r="W19013">
        <v>60</v>
      </c>
      <c r="X19013">
        <v>400</v>
      </c>
      <c r="Y19013">
        <v>800</v>
      </c>
      <c r="Z19013" s="1" t="s">
        <v>68</v>
      </c>
      <c r="AA19013" s="1" t="s">
        <v>68</v>
      </c>
      <c r="AB19013" s="1" t="s">
        <v>68</v>
      </c>
      <c r="AC19013">
        <v>2</v>
      </c>
      <c r="AD19013">
        <v>2</v>
      </c>
      <c r="AE19013" s="1" t="s">
        <v>68</v>
      </c>
      <c r="AF19013" s="1" t="s">
        <v>68</v>
      </c>
      <c r="AG19013" s="1" t="s">
        <v>68</v>
      </c>
      <c r="AH19013" s="1" t="s">
        <v>68</v>
      </c>
      <c r="AL19013">
        <v>2</v>
      </c>
      <c r="AN19013" s="1" t="s">
        <v>68</v>
      </c>
      <c r="AO19013">
        <v>2300</v>
      </c>
      <c r="AP19013">
        <v>1413</v>
      </c>
      <c r="AQ19013">
        <v>1407</v>
      </c>
      <c r="AR19013" s="1" t="s">
        <v>5085</v>
      </c>
      <c r="AS19013">
        <v>1</v>
      </c>
      <c r="AT19013" s="1" t="s">
        <v>366</v>
      </c>
      <c r="AU19013">
        <v>2</v>
      </c>
      <c r="AV19013" s="1" t="s">
        <v>3564</v>
      </c>
      <c r="AW19013">
        <v>875</v>
      </c>
      <c r="AX19013" s="1" t="s">
        <v>72</v>
      </c>
      <c r="AY19013">
        <v>92</v>
      </c>
      <c r="AZ19013" s="1" t="s">
        <v>161</v>
      </c>
      <c r="BA19013" s="1" t="s">
        <v>68</v>
      </c>
      <c r="BB19013" s="1" t="s">
        <v>653</v>
      </c>
      <c r="BC19013" s="1" t="s">
        <v>8050</v>
      </c>
      <c r="BD19013" s="1" t="s">
        <v>68</v>
      </c>
      <c r="BE19013" s="1" t="s">
        <v>68</v>
      </c>
      <c r="BF19013" s="1" t="s">
        <v>68</v>
      </c>
      <c r="BG19013" s="1" t="s">
        <v>68</v>
      </c>
      <c r="BH19013" s="1" t="s">
        <v>68</v>
      </c>
    </row>
    <row r="19014" spans="1:60" x14ac:dyDescent="0.25">
      <c r="A19014" s="1" t="s">
        <v>758</v>
      </c>
      <c r="B19014">
        <v>6</v>
      </c>
      <c r="C19014" s="1" t="s">
        <v>603</v>
      </c>
      <c r="D19014" s="1" t="s">
        <v>603</v>
      </c>
      <c r="E19014" s="1" t="s">
        <v>357</v>
      </c>
      <c r="F19014" s="1" t="s">
        <v>6158</v>
      </c>
      <c r="G19014" s="1" t="s">
        <v>64</v>
      </c>
      <c r="H19014" s="1" t="s">
        <v>97</v>
      </c>
      <c r="I19014">
        <v>725</v>
      </c>
      <c r="J19014" s="1" t="s">
        <v>1926</v>
      </c>
      <c r="K19014" s="1" t="s">
        <v>2879</v>
      </c>
      <c r="L19014" s="1" t="s">
        <v>2880</v>
      </c>
      <c r="M19014" s="1" t="s">
        <v>17670</v>
      </c>
      <c r="N19014" s="1" t="s">
        <v>10354</v>
      </c>
      <c r="O19014" s="1" t="s">
        <v>17671</v>
      </c>
      <c r="P19014">
        <v>20170328</v>
      </c>
      <c r="Q19014">
        <v>20170328</v>
      </c>
      <c r="R19014">
        <v>20170328</v>
      </c>
      <c r="S19014">
        <v>20220822</v>
      </c>
      <c r="T19014">
        <v>1395</v>
      </c>
      <c r="U19014">
        <v>1875</v>
      </c>
      <c r="V19014">
        <v>3075</v>
      </c>
      <c r="W19014">
        <v>60</v>
      </c>
      <c r="X19014">
        <v>600</v>
      </c>
      <c r="Y19014">
        <v>1200</v>
      </c>
      <c r="Z19014" s="1" t="s">
        <v>68</v>
      </c>
      <c r="AA19014" s="1" t="s">
        <v>68</v>
      </c>
      <c r="AB19014" s="1" t="s">
        <v>68</v>
      </c>
      <c r="AC19014">
        <v>2</v>
      </c>
      <c r="AD19014">
        <v>3</v>
      </c>
      <c r="AE19014" s="1" t="s">
        <v>68</v>
      </c>
      <c r="AF19014" s="1" t="s">
        <v>68</v>
      </c>
      <c r="AG19014" s="1" t="s">
        <v>68</v>
      </c>
      <c r="AH19014" s="1" t="s">
        <v>68</v>
      </c>
      <c r="AL19014">
        <v>2</v>
      </c>
      <c r="AN19014" s="1" t="s">
        <v>68</v>
      </c>
      <c r="AO19014">
        <v>2570</v>
      </c>
      <c r="AP19014">
        <v>1545</v>
      </c>
      <c r="AQ19014">
        <v>1545</v>
      </c>
      <c r="AR19014" s="1" t="s">
        <v>10356</v>
      </c>
      <c r="AS19014">
        <v>1</v>
      </c>
      <c r="AT19014" s="1" t="s">
        <v>366</v>
      </c>
      <c r="AU19014">
        <v>4</v>
      </c>
      <c r="AV19014" s="1" t="s">
        <v>776</v>
      </c>
      <c r="AW19014">
        <v>1368</v>
      </c>
      <c r="AX19014" s="1" t="s">
        <v>72</v>
      </c>
      <c r="AY19014">
        <v>139</v>
      </c>
      <c r="AZ19014" s="1" t="s">
        <v>396</v>
      </c>
      <c r="BA19014" s="1" t="s">
        <v>68</v>
      </c>
      <c r="BB19014" s="1" t="s">
        <v>7587</v>
      </c>
      <c r="BC19014" s="1" t="s">
        <v>7937</v>
      </c>
      <c r="BD19014" s="1" t="s">
        <v>68</v>
      </c>
      <c r="BE19014" s="1" t="s">
        <v>68</v>
      </c>
      <c r="BF19014" s="1" t="s">
        <v>68</v>
      </c>
      <c r="BG19014" s="1" t="s">
        <v>68</v>
      </c>
      <c r="BH19014" s="1" t="s">
        <v>68</v>
      </c>
    </row>
    <row r="19015" spans="1:60" x14ac:dyDescent="0.25">
      <c r="A19015" s="1" t="s">
        <v>758</v>
      </c>
      <c r="B19015">
        <v>5</v>
      </c>
      <c r="C19015" s="1" t="s">
        <v>333</v>
      </c>
      <c r="D19015" s="1" t="s">
        <v>333</v>
      </c>
      <c r="E19015" s="1" t="s">
        <v>357</v>
      </c>
      <c r="F19015" s="1" t="s">
        <v>2563</v>
      </c>
      <c r="G19015" s="1" t="s">
        <v>64</v>
      </c>
      <c r="H19015" s="1" t="s">
        <v>97</v>
      </c>
      <c r="I19015">
        <v>2174</v>
      </c>
      <c r="J19015" s="1" t="s">
        <v>374</v>
      </c>
      <c r="K19015" s="1" t="s">
        <v>8312</v>
      </c>
      <c r="L19015" s="1" t="s">
        <v>926</v>
      </c>
      <c r="M19015" s="1" t="s">
        <v>18605</v>
      </c>
      <c r="N19015" s="1" t="s">
        <v>13917</v>
      </c>
      <c r="O19015" s="1" t="s">
        <v>12665</v>
      </c>
      <c r="P19015">
        <v>20130206</v>
      </c>
      <c r="Q19015">
        <v>20130206</v>
      </c>
      <c r="R19015">
        <v>20130206</v>
      </c>
      <c r="S19015">
        <v>20220819</v>
      </c>
      <c r="T19015">
        <v>1165</v>
      </c>
      <c r="U19015">
        <v>1660</v>
      </c>
      <c r="V19015">
        <v>2895</v>
      </c>
      <c r="W19015">
        <v>50</v>
      </c>
      <c r="X19015">
        <v>580</v>
      </c>
      <c r="Y19015">
        <v>1200</v>
      </c>
      <c r="Z19015" s="1" t="s">
        <v>68</v>
      </c>
      <c r="AA19015" s="1" t="s">
        <v>68</v>
      </c>
      <c r="AB19015" s="1" t="s">
        <v>68</v>
      </c>
      <c r="AC19015">
        <v>2</v>
      </c>
      <c r="AD19015">
        <v>3</v>
      </c>
      <c r="AE19015" s="1" t="s">
        <v>68</v>
      </c>
      <c r="AF19015" s="1" t="s">
        <v>68</v>
      </c>
      <c r="AG19015" s="1" t="s">
        <v>68</v>
      </c>
      <c r="AH19015" s="1" t="s">
        <v>68</v>
      </c>
      <c r="AL19015">
        <v>2</v>
      </c>
      <c r="AN19015" s="1" t="s">
        <v>68</v>
      </c>
      <c r="AO19015">
        <v>2456</v>
      </c>
      <c r="AP19015">
        <v>1438</v>
      </c>
      <c r="AQ19015">
        <v>1434</v>
      </c>
      <c r="AR19015" s="1" t="s">
        <v>8818</v>
      </c>
      <c r="AS19015">
        <v>2</v>
      </c>
      <c r="AT19015" s="1" t="s">
        <v>394</v>
      </c>
      <c r="AU19015">
        <v>4</v>
      </c>
      <c r="AV19015" s="1" t="s">
        <v>824</v>
      </c>
      <c r="AW19015">
        <v>1598</v>
      </c>
      <c r="AX19015" s="1" t="s">
        <v>72</v>
      </c>
      <c r="AY19015">
        <v>109</v>
      </c>
      <c r="AZ19015" s="1" t="s">
        <v>1586</v>
      </c>
      <c r="BA19015" s="1" t="s">
        <v>1172</v>
      </c>
      <c r="BB19015" s="1" t="s">
        <v>9993</v>
      </c>
      <c r="BC19015" s="1" t="s">
        <v>8050</v>
      </c>
      <c r="BD19015" s="1" t="s">
        <v>68</v>
      </c>
      <c r="BE19015" s="1" t="s">
        <v>68</v>
      </c>
      <c r="BF19015" s="1" t="s">
        <v>68</v>
      </c>
      <c r="BG19015" s="1" t="s">
        <v>68</v>
      </c>
      <c r="BH19015" s="1" t="s">
        <v>68</v>
      </c>
    </row>
    <row r="19016" spans="1:60" x14ac:dyDescent="0.25">
      <c r="A19016" s="1" t="s">
        <v>758</v>
      </c>
      <c r="B19016">
        <v>5</v>
      </c>
      <c r="C19016" s="1" t="s">
        <v>333</v>
      </c>
      <c r="D19016" s="1" t="s">
        <v>333</v>
      </c>
      <c r="E19016" s="1" t="s">
        <v>357</v>
      </c>
      <c r="F19016" s="1" t="s">
        <v>6158</v>
      </c>
      <c r="G19016" s="1" t="s">
        <v>64</v>
      </c>
      <c r="H19016" s="1" t="s">
        <v>97</v>
      </c>
      <c r="I19016">
        <v>725</v>
      </c>
      <c r="J19016" s="1" t="s">
        <v>1926</v>
      </c>
      <c r="K19016" s="1" t="s">
        <v>1927</v>
      </c>
      <c r="L19016" s="1" t="s">
        <v>1928</v>
      </c>
      <c r="M19016" s="1" t="s">
        <v>17697</v>
      </c>
      <c r="N19016" s="1" t="s">
        <v>8268</v>
      </c>
      <c r="O19016" s="1" t="s">
        <v>17680</v>
      </c>
      <c r="P19016">
        <v>20180628</v>
      </c>
      <c r="Q19016">
        <v>20180628</v>
      </c>
      <c r="R19016">
        <v>20180809</v>
      </c>
      <c r="S19016">
        <v>20220819</v>
      </c>
      <c r="T19016">
        <v>940</v>
      </c>
      <c r="U19016">
        <v>1345</v>
      </c>
      <c r="V19016">
        <v>2105</v>
      </c>
      <c r="W19016">
        <v>60</v>
      </c>
      <c r="X19016">
        <v>400</v>
      </c>
      <c r="Y19016">
        <v>800</v>
      </c>
      <c r="Z19016" s="1" t="s">
        <v>68</v>
      </c>
      <c r="AA19016" s="1" t="s">
        <v>68</v>
      </c>
      <c r="AB19016" s="1" t="s">
        <v>68</v>
      </c>
      <c r="AC19016">
        <v>2</v>
      </c>
      <c r="AD19016">
        <v>2</v>
      </c>
      <c r="AE19016" s="1" t="s">
        <v>68</v>
      </c>
      <c r="AF19016" s="1" t="s">
        <v>68</v>
      </c>
      <c r="AG19016" s="1" t="s">
        <v>68</v>
      </c>
      <c r="AH19016" s="1" t="s">
        <v>68</v>
      </c>
      <c r="AL19016">
        <v>2</v>
      </c>
      <c r="AN19016" s="1" t="s">
        <v>68</v>
      </c>
      <c r="AO19016">
        <v>2300</v>
      </c>
      <c r="AP19016">
        <v>1413</v>
      </c>
      <c r="AQ19016">
        <v>1407</v>
      </c>
      <c r="AR19016" s="1" t="s">
        <v>8270</v>
      </c>
      <c r="AS19016">
        <v>1</v>
      </c>
      <c r="AT19016" s="1" t="s">
        <v>366</v>
      </c>
      <c r="AU19016">
        <v>4</v>
      </c>
      <c r="AV19016" s="1" t="s">
        <v>1596</v>
      </c>
      <c r="AW19016">
        <v>1242</v>
      </c>
      <c r="AX19016" s="1" t="s">
        <v>72</v>
      </c>
      <c r="AY19016">
        <v>115</v>
      </c>
      <c r="AZ19016" s="1" t="s">
        <v>732</v>
      </c>
      <c r="BA19016" s="1" t="s">
        <v>68</v>
      </c>
      <c r="BB19016" s="1" t="s">
        <v>344</v>
      </c>
      <c r="BC19016" s="1" t="s">
        <v>7937</v>
      </c>
      <c r="BD19016" s="1" t="s">
        <v>68</v>
      </c>
      <c r="BE19016" s="1" t="s">
        <v>68</v>
      </c>
      <c r="BF19016" s="1" t="s">
        <v>68</v>
      </c>
      <c r="BG19016" s="1" t="s">
        <v>68</v>
      </c>
      <c r="BH19016" s="1" t="s">
        <v>68</v>
      </c>
    </row>
    <row r="19017" spans="1:60" x14ac:dyDescent="0.25">
      <c r="A19017" s="1" t="s">
        <v>758</v>
      </c>
      <c r="B19017">
        <v>5</v>
      </c>
      <c r="C19017" s="1" t="s">
        <v>333</v>
      </c>
      <c r="D19017" s="1" t="s">
        <v>333</v>
      </c>
      <c r="E19017" s="1" t="s">
        <v>357</v>
      </c>
      <c r="F19017" s="1" t="s">
        <v>6158</v>
      </c>
      <c r="G19017" s="1" t="s">
        <v>64</v>
      </c>
      <c r="H19017" s="1" t="s">
        <v>97</v>
      </c>
      <c r="I19017">
        <v>725</v>
      </c>
      <c r="J19017" s="1" t="s">
        <v>1926</v>
      </c>
      <c r="K19017" s="1" t="s">
        <v>1927</v>
      </c>
      <c r="L19017" s="1" t="s">
        <v>17678</v>
      </c>
      <c r="M19017" s="1" t="s">
        <v>17745</v>
      </c>
      <c r="N19017" s="1" t="s">
        <v>8268</v>
      </c>
      <c r="O19017" s="1" t="s">
        <v>17746</v>
      </c>
      <c r="P19017">
        <v>20150224</v>
      </c>
      <c r="Q19017">
        <v>20150224</v>
      </c>
      <c r="R19017">
        <v>20180608</v>
      </c>
      <c r="S19017">
        <v>20220829</v>
      </c>
      <c r="T19017">
        <v>940</v>
      </c>
      <c r="U19017">
        <v>1305</v>
      </c>
      <c r="V19017">
        <v>2105</v>
      </c>
      <c r="W19017">
        <v>60</v>
      </c>
      <c r="X19017">
        <v>400</v>
      </c>
      <c r="Y19017">
        <v>800</v>
      </c>
      <c r="Z19017" s="1" t="s">
        <v>68</v>
      </c>
      <c r="AA19017" s="1" t="s">
        <v>68</v>
      </c>
      <c r="AB19017" s="1" t="s">
        <v>68</v>
      </c>
      <c r="AC19017">
        <v>2</v>
      </c>
      <c r="AD19017">
        <v>2</v>
      </c>
      <c r="AE19017" s="1" t="s">
        <v>68</v>
      </c>
      <c r="AF19017" s="1" t="s">
        <v>68</v>
      </c>
      <c r="AG19017" s="1" t="s">
        <v>68</v>
      </c>
      <c r="AH19017" s="1" t="s">
        <v>68</v>
      </c>
      <c r="AL19017">
        <v>2</v>
      </c>
      <c r="AN19017" s="1" t="s">
        <v>68</v>
      </c>
      <c r="AO19017">
        <v>2300</v>
      </c>
      <c r="AP19017">
        <v>1413</v>
      </c>
      <c r="AQ19017">
        <v>1407</v>
      </c>
      <c r="AR19017" s="1" t="s">
        <v>8270</v>
      </c>
      <c r="AS19017">
        <v>1</v>
      </c>
      <c r="AT19017" s="1" t="s">
        <v>366</v>
      </c>
      <c r="AU19017">
        <v>4</v>
      </c>
      <c r="AV19017" s="1" t="s">
        <v>1596</v>
      </c>
      <c r="AW19017">
        <v>1242</v>
      </c>
      <c r="AX19017" s="1" t="s">
        <v>72</v>
      </c>
      <c r="AY19017">
        <v>117</v>
      </c>
      <c r="AZ19017" s="1" t="s">
        <v>197</v>
      </c>
      <c r="BA19017" s="1" t="s">
        <v>68</v>
      </c>
      <c r="BB19017" s="1" t="s">
        <v>344</v>
      </c>
      <c r="BC19017" s="1" t="s">
        <v>7937</v>
      </c>
      <c r="BD19017" s="1" t="s">
        <v>68</v>
      </c>
      <c r="BE19017" s="1" t="s">
        <v>68</v>
      </c>
      <c r="BF19017" s="1" t="s">
        <v>68</v>
      </c>
      <c r="BG19017" s="1" t="s">
        <v>68</v>
      </c>
      <c r="BH19017" s="1" t="s">
        <v>68</v>
      </c>
    </row>
    <row r="19018" spans="1:60" x14ac:dyDescent="0.25">
      <c r="A19018" s="1" t="s">
        <v>758</v>
      </c>
      <c r="B19018">
        <v>6</v>
      </c>
      <c r="C19018" s="1" t="s">
        <v>603</v>
      </c>
      <c r="D19018" s="1" t="s">
        <v>603</v>
      </c>
      <c r="E19018" s="1" t="s">
        <v>357</v>
      </c>
      <c r="F19018" s="1" t="s">
        <v>6629</v>
      </c>
      <c r="G19018" s="1" t="s">
        <v>64</v>
      </c>
      <c r="H19018" s="1" t="s">
        <v>97</v>
      </c>
      <c r="I19018">
        <v>725</v>
      </c>
      <c r="J19018" s="1" t="s">
        <v>1926</v>
      </c>
      <c r="K19018" s="1" t="s">
        <v>4633</v>
      </c>
      <c r="L19018" s="1" t="s">
        <v>4634</v>
      </c>
      <c r="M19018" s="1" t="s">
        <v>29528</v>
      </c>
      <c r="N19018" s="1" t="s">
        <v>9450</v>
      </c>
      <c r="O19018" s="1" t="s">
        <v>29529</v>
      </c>
      <c r="P19018">
        <v>20190808</v>
      </c>
      <c r="Q19018">
        <v>20190808</v>
      </c>
      <c r="R19018">
        <v>20200420</v>
      </c>
      <c r="S19018">
        <v>20220801</v>
      </c>
      <c r="T19018">
        <v>1350</v>
      </c>
      <c r="U19018">
        <v>1775</v>
      </c>
      <c r="V19018">
        <v>2975</v>
      </c>
      <c r="W19018">
        <v>60</v>
      </c>
      <c r="X19018">
        <v>500</v>
      </c>
      <c r="Y19018">
        <v>1500</v>
      </c>
      <c r="Z19018" s="1" t="s">
        <v>68</v>
      </c>
      <c r="AA19018" s="1" t="s">
        <v>68</v>
      </c>
      <c r="AB19018" s="1" t="s">
        <v>68</v>
      </c>
      <c r="AC19018">
        <v>2</v>
      </c>
      <c r="AD19018">
        <v>3</v>
      </c>
      <c r="AE19018" s="1" t="s">
        <v>68</v>
      </c>
      <c r="AF19018" s="1" t="s">
        <v>68</v>
      </c>
      <c r="AG19018" s="1" t="s">
        <v>68</v>
      </c>
      <c r="AH19018" s="1" t="s">
        <v>68</v>
      </c>
      <c r="AL19018">
        <v>2</v>
      </c>
      <c r="AN19018" s="1" t="s">
        <v>68</v>
      </c>
      <c r="AO19018">
        <v>2638</v>
      </c>
      <c r="AP19018">
        <v>1542</v>
      </c>
      <c r="AQ19018">
        <v>1543</v>
      </c>
      <c r="AR19018" s="1" t="s">
        <v>9452</v>
      </c>
      <c r="AS19018">
        <v>1</v>
      </c>
      <c r="AT19018" s="1" t="s">
        <v>366</v>
      </c>
      <c r="AU19018">
        <v>4</v>
      </c>
      <c r="AV19018" s="1" t="s">
        <v>1966</v>
      </c>
      <c r="AW19018">
        <v>1368</v>
      </c>
      <c r="AX19018" s="1" t="s">
        <v>72</v>
      </c>
      <c r="AY19018">
        <v>164</v>
      </c>
      <c r="AZ19018" s="1" t="s">
        <v>2291</v>
      </c>
      <c r="BA19018" s="1" t="s">
        <v>68</v>
      </c>
      <c r="BB19018" s="1" t="s">
        <v>7097</v>
      </c>
      <c r="BC19018" s="1" t="s">
        <v>8035</v>
      </c>
      <c r="BD19018" s="1" t="s">
        <v>5551</v>
      </c>
      <c r="BE19018" s="1" t="s">
        <v>2250</v>
      </c>
      <c r="BF19018" s="1" t="s">
        <v>68</v>
      </c>
      <c r="BG19018" s="1" t="s">
        <v>68</v>
      </c>
      <c r="BH19018" s="1" t="s">
        <v>68</v>
      </c>
    </row>
    <row r="19019" spans="1:60" x14ac:dyDescent="0.25">
      <c r="A19019" s="1" t="s">
        <v>758</v>
      </c>
      <c r="B19019">
        <v>5</v>
      </c>
      <c r="C19019" s="1" t="s">
        <v>333</v>
      </c>
      <c r="D19019" s="1" t="s">
        <v>333</v>
      </c>
      <c r="E19019" s="1" t="s">
        <v>357</v>
      </c>
      <c r="F19019" s="1" t="s">
        <v>6629</v>
      </c>
      <c r="G19019" s="1" t="s">
        <v>64</v>
      </c>
      <c r="H19019" s="1" t="s">
        <v>97</v>
      </c>
      <c r="I19019">
        <v>725</v>
      </c>
      <c r="J19019" s="1" t="s">
        <v>1926</v>
      </c>
      <c r="K19019" s="1" t="s">
        <v>1927</v>
      </c>
      <c r="L19019" s="1" t="s">
        <v>1928</v>
      </c>
      <c r="M19019" s="1" t="s">
        <v>5082</v>
      </c>
      <c r="N19019" s="1" t="s">
        <v>8268</v>
      </c>
      <c r="O19019" s="1" t="s">
        <v>27137</v>
      </c>
      <c r="P19019">
        <v>20191031</v>
      </c>
      <c r="Q19019">
        <v>20191031</v>
      </c>
      <c r="R19019">
        <v>20200116</v>
      </c>
      <c r="S19019">
        <v>20220829</v>
      </c>
      <c r="T19019">
        <v>1050</v>
      </c>
      <c r="U19019">
        <v>1360</v>
      </c>
      <c r="V19019">
        <v>0</v>
      </c>
      <c r="W19019">
        <v>0</v>
      </c>
      <c r="X19019">
        <v>0</v>
      </c>
      <c r="Y19019">
        <v>0</v>
      </c>
      <c r="Z19019" s="1" t="s">
        <v>68</v>
      </c>
      <c r="AA19019" s="1" t="s">
        <v>68</v>
      </c>
      <c r="AB19019" s="1" t="s">
        <v>68</v>
      </c>
      <c r="AC19019">
        <v>2</v>
      </c>
      <c r="AD19019">
        <v>2</v>
      </c>
      <c r="AE19019" s="1" t="s">
        <v>68</v>
      </c>
      <c r="AF19019" s="1" t="s">
        <v>68</v>
      </c>
      <c r="AG19019" s="1" t="s">
        <v>68</v>
      </c>
      <c r="AH19019" s="1" t="s">
        <v>68</v>
      </c>
      <c r="AL19019">
        <v>2</v>
      </c>
      <c r="AN19019" s="1" t="s">
        <v>68</v>
      </c>
      <c r="AO19019">
        <v>2300</v>
      </c>
      <c r="AP19019">
        <v>1413</v>
      </c>
      <c r="AQ19019">
        <v>1407</v>
      </c>
      <c r="AR19019" s="1" t="s">
        <v>8270</v>
      </c>
      <c r="AS19019">
        <v>1</v>
      </c>
      <c r="AT19019" s="1" t="s">
        <v>366</v>
      </c>
      <c r="AU19019">
        <v>4</v>
      </c>
      <c r="AV19019" s="1" t="s">
        <v>1596</v>
      </c>
      <c r="AW19019">
        <v>1242</v>
      </c>
      <c r="AX19019" s="1" t="s">
        <v>72</v>
      </c>
      <c r="AY19019">
        <v>117</v>
      </c>
      <c r="AZ19019" s="1" t="s">
        <v>1882</v>
      </c>
      <c r="BA19019" s="1" t="s">
        <v>68</v>
      </c>
      <c r="BB19019" s="1" t="s">
        <v>11184</v>
      </c>
      <c r="BC19019" s="1" t="s">
        <v>5087</v>
      </c>
      <c r="BD19019" s="1" t="s">
        <v>1935</v>
      </c>
      <c r="BE19019" s="1" t="s">
        <v>1278</v>
      </c>
      <c r="BF19019" s="1" t="s">
        <v>68</v>
      </c>
      <c r="BG19019" s="1" t="s">
        <v>68</v>
      </c>
      <c r="BH19019" s="1" t="s">
        <v>68</v>
      </c>
    </row>
    <row r="19020" spans="1:60" x14ac:dyDescent="0.25">
      <c r="A19020" s="1" t="s">
        <v>758</v>
      </c>
      <c r="B19020">
        <v>5</v>
      </c>
      <c r="C19020" s="1" t="s">
        <v>333</v>
      </c>
      <c r="D19020" s="1" t="s">
        <v>333</v>
      </c>
      <c r="E19020" s="1" t="s">
        <v>357</v>
      </c>
      <c r="F19020" s="1" t="s">
        <v>6629</v>
      </c>
      <c r="G19020" s="1" t="s">
        <v>64</v>
      </c>
      <c r="H19020" s="1" t="s">
        <v>97</v>
      </c>
      <c r="I19020">
        <v>725</v>
      </c>
      <c r="J19020" s="1" t="s">
        <v>1926</v>
      </c>
      <c r="K19020" s="1" t="s">
        <v>1927</v>
      </c>
      <c r="L19020" s="1" t="s">
        <v>10545</v>
      </c>
      <c r="M19020" s="1" t="s">
        <v>10546</v>
      </c>
      <c r="N19020" s="1" t="s">
        <v>5767</v>
      </c>
      <c r="O19020" s="1" t="s">
        <v>29085</v>
      </c>
      <c r="P19020">
        <v>20180212</v>
      </c>
      <c r="Q19020">
        <v>20180212</v>
      </c>
      <c r="R19020">
        <v>20200529</v>
      </c>
      <c r="S19020">
        <v>20220826</v>
      </c>
      <c r="T19020">
        <v>1120</v>
      </c>
      <c r="U19020">
        <v>1425</v>
      </c>
      <c r="V19020">
        <v>0</v>
      </c>
      <c r="W19020">
        <v>0</v>
      </c>
      <c r="X19020">
        <v>0</v>
      </c>
      <c r="Y19020">
        <v>0</v>
      </c>
      <c r="Z19020" s="1" t="s">
        <v>68</v>
      </c>
      <c r="AA19020" s="1" t="s">
        <v>68</v>
      </c>
      <c r="AB19020" s="1" t="s">
        <v>68</v>
      </c>
      <c r="AC19020">
        <v>2</v>
      </c>
      <c r="AD19020">
        <v>2</v>
      </c>
      <c r="AE19020" s="1" t="s">
        <v>68</v>
      </c>
      <c r="AF19020" s="1" t="s">
        <v>68</v>
      </c>
      <c r="AG19020" s="1" t="s">
        <v>68</v>
      </c>
      <c r="AH19020" s="1" t="s">
        <v>68</v>
      </c>
      <c r="AL19020">
        <v>2</v>
      </c>
      <c r="AN19020" s="1" t="s">
        <v>68</v>
      </c>
      <c r="AO19020">
        <v>2300</v>
      </c>
      <c r="AP19020">
        <v>1415</v>
      </c>
      <c r="AQ19020">
        <v>1408</v>
      </c>
      <c r="AR19020" s="1" t="s">
        <v>5769</v>
      </c>
      <c r="AS19020">
        <v>1</v>
      </c>
      <c r="AT19020" s="1" t="s">
        <v>366</v>
      </c>
      <c r="AU19020">
        <v>4</v>
      </c>
      <c r="AV19020" s="1" t="s">
        <v>1217</v>
      </c>
      <c r="AW19020">
        <v>1368</v>
      </c>
      <c r="AX19020" s="1" t="s">
        <v>102</v>
      </c>
      <c r="AY19020">
        <v>139</v>
      </c>
      <c r="AZ19020" s="1" t="s">
        <v>396</v>
      </c>
      <c r="BA19020" s="1" t="s">
        <v>68</v>
      </c>
      <c r="BB19020" s="1" t="s">
        <v>2437</v>
      </c>
      <c r="BC19020" s="1" t="s">
        <v>7937</v>
      </c>
      <c r="BD19020" s="1" t="s">
        <v>68</v>
      </c>
      <c r="BE19020" s="1" t="s">
        <v>68</v>
      </c>
      <c r="BF19020" s="1" t="s">
        <v>68</v>
      </c>
      <c r="BG19020" s="1" t="s">
        <v>68</v>
      </c>
      <c r="BH19020" s="1" t="s">
        <v>68</v>
      </c>
    </row>
    <row r="19021" spans="1:60" x14ac:dyDescent="0.25">
      <c r="A19021" s="1" t="s">
        <v>758</v>
      </c>
      <c r="B19021">
        <v>5</v>
      </c>
      <c r="C19021" s="1" t="s">
        <v>333</v>
      </c>
      <c r="D19021" s="1" t="s">
        <v>333</v>
      </c>
      <c r="E19021" s="1" t="s">
        <v>357</v>
      </c>
      <c r="F19021" s="1" t="s">
        <v>6629</v>
      </c>
      <c r="G19021" s="1" t="s">
        <v>64</v>
      </c>
      <c r="H19021" s="1" t="s">
        <v>97</v>
      </c>
      <c r="I19021">
        <v>725</v>
      </c>
      <c r="J19021" s="1" t="s">
        <v>1926</v>
      </c>
      <c r="K19021" s="1" t="s">
        <v>1927</v>
      </c>
      <c r="L19021" s="1" t="s">
        <v>1928</v>
      </c>
      <c r="M19021" s="1" t="s">
        <v>17697</v>
      </c>
      <c r="N19021" s="1" t="s">
        <v>12117</v>
      </c>
      <c r="O19021" s="1" t="s">
        <v>26998</v>
      </c>
      <c r="P19021">
        <v>20180130</v>
      </c>
      <c r="Q19021">
        <v>20180130</v>
      </c>
      <c r="R19021">
        <v>20180202</v>
      </c>
      <c r="S19021">
        <v>20220801</v>
      </c>
      <c r="T19021">
        <v>975</v>
      </c>
      <c r="U19021">
        <v>1350</v>
      </c>
      <c r="V19021">
        <v>2150</v>
      </c>
      <c r="W19021">
        <v>60</v>
      </c>
      <c r="X19021">
        <v>400</v>
      </c>
      <c r="Y19021">
        <v>800</v>
      </c>
      <c r="Z19021" s="1" t="s">
        <v>68</v>
      </c>
      <c r="AA19021" s="1" t="s">
        <v>68</v>
      </c>
      <c r="AB19021" s="1" t="s">
        <v>68</v>
      </c>
      <c r="AC19021">
        <v>2</v>
      </c>
      <c r="AD19021">
        <v>2</v>
      </c>
      <c r="AE19021" s="1" t="s">
        <v>68</v>
      </c>
      <c r="AF19021" s="1" t="s">
        <v>68</v>
      </c>
      <c r="AG19021" s="1" t="s">
        <v>68</v>
      </c>
      <c r="AH19021" s="1" t="s">
        <v>68</v>
      </c>
      <c r="AL19021">
        <v>2</v>
      </c>
      <c r="AN19021" s="1" t="s">
        <v>68</v>
      </c>
      <c r="AO19021">
        <v>2300</v>
      </c>
      <c r="AP19021">
        <v>1413</v>
      </c>
      <c r="AQ19021">
        <v>1407</v>
      </c>
      <c r="AR19021" s="1" t="s">
        <v>8270</v>
      </c>
      <c r="AS19021">
        <v>1</v>
      </c>
      <c r="AT19021" s="1" t="s">
        <v>366</v>
      </c>
      <c r="AU19021">
        <v>4</v>
      </c>
      <c r="AV19021" s="1" t="s">
        <v>1596</v>
      </c>
      <c r="AW19021">
        <v>1242</v>
      </c>
      <c r="AX19021" s="1" t="s">
        <v>72</v>
      </c>
      <c r="AY19021">
        <v>111</v>
      </c>
      <c r="AZ19021" s="1" t="s">
        <v>709</v>
      </c>
      <c r="BA19021" s="1" t="s">
        <v>68</v>
      </c>
      <c r="BB19021" s="1" t="s">
        <v>3694</v>
      </c>
      <c r="BC19021" s="1" t="s">
        <v>7937</v>
      </c>
      <c r="BD19021" s="1" t="s">
        <v>68</v>
      </c>
      <c r="BE19021" s="1" t="s">
        <v>68</v>
      </c>
      <c r="BF19021" s="1" t="s">
        <v>68</v>
      </c>
      <c r="BG19021" s="1" t="s">
        <v>68</v>
      </c>
      <c r="BH19021" s="1" t="s">
        <v>68</v>
      </c>
    </row>
    <row r="19022" spans="1:60" x14ac:dyDescent="0.25">
      <c r="A19022" s="1" t="s">
        <v>758</v>
      </c>
      <c r="B19022">
        <v>5</v>
      </c>
      <c r="C19022" s="1" t="s">
        <v>333</v>
      </c>
      <c r="D19022" s="1" t="s">
        <v>333</v>
      </c>
      <c r="E19022" s="1" t="s">
        <v>357</v>
      </c>
      <c r="F19022" s="1" t="s">
        <v>6629</v>
      </c>
      <c r="G19022" s="1" t="s">
        <v>64</v>
      </c>
      <c r="H19022" s="1" t="s">
        <v>97</v>
      </c>
      <c r="I19022">
        <v>725</v>
      </c>
      <c r="J19022" s="1" t="s">
        <v>1926</v>
      </c>
      <c r="K19022" s="1" t="s">
        <v>2230</v>
      </c>
      <c r="L19022" s="1" t="s">
        <v>8297</v>
      </c>
      <c r="M19022" s="1" t="s">
        <v>17747</v>
      </c>
      <c r="N19022" s="1" t="s">
        <v>8268</v>
      </c>
      <c r="O19022" s="1" t="s">
        <v>22154</v>
      </c>
      <c r="P19022">
        <v>20100202</v>
      </c>
      <c r="Q19022">
        <v>20100202</v>
      </c>
      <c r="R19022">
        <v>20220414</v>
      </c>
      <c r="S19022">
        <v>20220805</v>
      </c>
      <c r="T19022">
        <v>1090</v>
      </c>
      <c r="U19022">
        <v>1575</v>
      </c>
      <c r="V19022">
        <v>2475</v>
      </c>
      <c r="W19022">
        <v>60</v>
      </c>
      <c r="X19022">
        <v>400</v>
      </c>
      <c r="Y19022">
        <v>900</v>
      </c>
      <c r="Z19022" s="1" t="s">
        <v>68</v>
      </c>
      <c r="AA19022" s="1" t="s">
        <v>68</v>
      </c>
      <c r="AB19022" s="1" t="s">
        <v>68</v>
      </c>
      <c r="AC19022">
        <v>2</v>
      </c>
      <c r="AD19022">
        <v>3</v>
      </c>
      <c r="AE19022" s="1" t="s">
        <v>68</v>
      </c>
      <c r="AF19022" s="1" t="s">
        <v>68</v>
      </c>
      <c r="AG19022" s="1" t="s">
        <v>68</v>
      </c>
      <c r="AH19022" s="1" t="s">
        <v>68</v>
      </c>
      <c r="AL19022">
        <v>2</v>
      </c>
      <c r="AN19022" s="1" t="s">
        <v>68</v>
      </c>
      <c r="AR19022" s="1" t="s">
        <v>8299</v>
      </c>
      <c r="AS19022">
        <v>1</v>
      </c>
      <c r="AT19022" s="1" t="s">
        <v>366</v>
      </c>
      <c r="AU19022">
        <v>4</v>
      </c>
      <c r="AV19022" s="1" t="s">
        <v>723</v>
      </c>
      <c r="AW19022">
        <v>1242</v>
      </c>
      <c r="AX19022" s="1" t="s">
        <v>72</v>
      </c>
      <c r="AY19022">
        <v>135</v>
      </c>
      <c r="AZ19022" s="1" t="s">
        <v>931</v>
      </c>
      <c r="BA19022" s="1" t="s">
        <v>68</v>
      </c>
      <c r="BB19022" s="1" t="s">
        <v>68</v>
      </c>
      <c r="BC19022" s="1" t="s">
        <v>68</v>
      </c>
      <c r="BD19022" s="1" t="s">
        <v>68</v>
      </c>
      <c r="BE19022" s="1" t="s">
        <v>68</v>
      </c>
      <c r="BF19022" s="1" t="s">
        <v>68</v>
      </c>
      <c r="BG19022" s="1" t="s">
        <v>68</v>
      </c>
      <c r="BH19022" s="1" t="s">
        <v>68</v>
      </c>
    </row>
    <row r="19023" spans="1:60" x14ac:dyDescent="0.25">
      <c r="A19023" s="1" t="s">
        <v>758</v>
      </c>
      <c r="B19023">
        <v>2</v>
      </c>
      <c r="C19023" s="1" t="s">
        <v>413</v>
      </c>
      <c r="D19023" s="1" t="s">
        <v>414</v>
      </c>
      <c r="E19023" s="1" t="s">
        <v>415</v>
      </c>
      <c r="F19023" s="1" t="s">
        <v>403</v>
      </c>
      <c r="G19023" s="1" t="s">
        <v>64</v>
      </c>
      <c r="H19023" s="1" t="s">
        <v>97</v>
      </c>
      <c r="I19023">
        <v>2289</v>
      </c>
      <c r="J19023" s="1" t="s">
        <v>640</v>
      </c>
      <c r="K19023" s="1" t="s">
        <v>22936</v>
      </c>
      <c r="L19023" s="1" t="s">
        <v>22937</v>
      </c>
      <c r="M19023" s="1" t="s">
        <v>22938</v>
      </c>
      <c r="N19023" s="1" t="s">
        <v>22939</v>
      </c>
      <c r="O19023" s="1" t="s">
        <v>68</v>
      </c>
      <c r="P19023">
        <v>19960814</v>
      </c>
      <c r="Q19023">
        <v>19960814</v>
      </c>
      <c r="R19023">
        <v>20210906</v>
      </c>
      <c r="S19023">
        <v>20220817</v>
      </c>
      <c r="T19023">
        <v>195</v>
      </c>
      <c r="U19023">
        <v>375</v>
      </c>
      <c r="Z19023" s="1" t="s">
        <v>68</v>
      </c>
      <c r="AA19023" s="1" t="s">
        <v>68</v>
      </c>
      <c r="AB19023" s="1" t="s">
        <v>68</v>
      </c>
      <c r="AC19023">
        <v>1</v>
      </c>
      <c r="AD19023">
        <v>1</v>
      </c>
      <c r="AE19023" s="1" t="s">
        <v>68</v>
      </c>
      <c r="AF19023" s="1" t="s">
        <v>68</v>
      </c>
      <c r="AG19023" s="1" t="s">
        <v>68</v>
      </c>
      <c r="AH19023" s="1" t="s">
        <v>68</v>
      </c>
      <c r="AL19023">
        <v>2</v>
      </c>
      <c r="AN19023" s="1" t="s">
        <v>68</v>
      </c>
      <c r="AR19023" s="1" t="s">
        <v>68</v>
      </c>
      <c r="AS19023">
        <v>1</v>
      </c>
      <c r="AT19023" s="1" t="s">
        <v>366</v>
      </c>
      <c r="AU19023">
        <v>0</v>
      </c>
      <c r="AV19023" s="1" t="s">
        <v>1009</v>
      </c>
      <c r="AW19023">
        <v>660</v>
      </c>
      <c r="AX19023" s="1" t="s">
        <v>72</v>
      </c>
      <c r="AZ19023" s="1" t="s">
        <v>68</v>
      </c>
      <c r="BA19023" s="1" t="s">
        <v>68</v>
      </c>
      <c r="BB19023" s="1" t="s">
        <v>68</v>
      </c>
      <c r="BC19023" s="1" t="s">
        <v>68</v>
      </c>
      <c r="BD19023" s="1" t="s">
        <v>68</v>
      </c>
      <c r="BE19023" s="1" t="s">
        <v>68</v>
      </c>
      <c r="BF19023" s="1" t="s">
        <v>68</v>
      </c>
      <c r="BG19023" s="1" t="s">
        <v>68</v>
      </c>
      <c r="BH19023" s="1" t="s">
        <v>68</v>
      </c>
    </row>
    <row r="19024" spans="1:60" x14ac:dyDescent="0.25">
      <c r="A19024" s="1" t="s">
        <v>758</v>
      </c>
      <c r="B19024">
        <v>2</v>
      </c>
      <c r="C19024" s="1" t="s">
        <v>413</v>
      </c>
      <c r="D19024" s="1" t="s">
        <v>414</v>
      </c>
      <c r="E19024" s="1" t="s">
        <v>415</v>
      </c>
      <c r="F19024" s="1" t="s">
        <v>403</v>
      </c>
      <c r="G19024" s="1" t="s">
        <v>64</v>
      </c>
      <c r="H19024" s="1" t="s">
        <v>97</v>
      </c>
      <c r="I19024">
        <v>2289</v>
      </c>
      <c r="J19024" s="1" t="s">
        <v>640</v>
      </c>
      <c r="K19024" s="1" t="s">
        <v>17824</v>
      </c>
      <c r="L19024" s="1" t="s">
        <v>17825</v>
      </c>
      <c r="M19024" s="1" t="s">
        <v>17826</v>
      </c>
      <c r="N19024" s="1" t="s">
        <v>7759</v>
      </c>
      <c r="O19024" s="1" t="s">
        <v>7759</v>
      </c>
      <c r="P19024">
        <v>20100429</v>
      </c>
      <c r="Q19024">
        <v>20100429</v>
      </c>
      <c r="R19024">
        <v>20190504</v>
      </c>
      <c r="S19024">
        <v>20220830</v>
      </c>
      <c r="T19024">
        <v>154</v>
      </c>
      <c r="U19024">
        <v>320</v>
      </c>
      <c r="Z19024" s="1" t="s">
        <v>68</v>
      </c>
      <c r="AA19024" s="1" t="s">
        <v>68</v>
      </c>
      <c r="AB19024" s="1" t="s">
        <v>68</v>
      </c>
      <c r="AC19024">
        <v>1</v>
      </c>
      <c r="AD19024">
        <v>1</v>
      </c>
      <c r="AE19024" s="1" t="s">
        <v>68</v>
      </c>
      <c r="AF19024" s="1" t="s">
        <v>68</v>
      </c>
      <c r="AG19024" s="1" t="s">
        <v>68</v>
      </c>
      <c r="AH19024" s="1" t="s">
        <v>68</v>
      </c>
      <c r="AL19024">
        <v>2</v>
      </c>
      <c r="AN19024" s="1" t="s">
        <v>68</v>
      </c>
      <c r="AR19024" s="1" t="s">
        <v>17827</v>
      </c>
      <c r="AS19024">
        <v>1</v>
      </c>
      <c r="AT19024" s="1" t="s">
        <v>366</v>
      </c>
      <c r="AU19024">
        <v>1</v>
      </c>
      <c r="AV19024" s="1" t="s">
        <v>2954</v>
      </c>
      <c r="AW19024">
        <v>249</v>
      </c>
      <c r="AX19024" s="1" t="s">
        <v>72</v>
      </c>
      <c r="AZ19024" s="1" t="s">
        <v>68</v>
      </c>
      <c r="BA19024" s="1" t="s">
        <v>68</v>
      </c>
      <c r="BB19024" s="1" t="s">
        <v>68</v>
      </c>
      <c r="BC19024" s="1" t="s">
        <v>68</v>
      </c>
      <c r="BD19024" s="1" t="s">
        <v>68</v>
      </c>
      <c r="BE19024" s="1" t="s">
        <v>68</v>
      </c>
      <c r="BF19024" s="1" t="s">
        <v>68</v>
      </c>
      <c r="BG19024" s="1" t="s">
        <v>68</v>
      </c>
      <c r="BH19024" s="1" t="s">
        <v>68</v>
      </c>
    </row>
    <row r="19025" spans="1:60" x14ac:dyDescent="0.25">
      <c r="A19025" s="1" t="s">
        <v>758</v>
      </c>
      <c r="B19025">
        <v>2</v>
      </c>
      <c r="C19025" s="1" t="s">
        <v>413</v>
      </c>
      <c r="D19025" s="1" t="s">
        <v>414</v>
      </c>
      <c r="E19025" s="1" t="s">
        <v>415</v>
      </c>
      <c r="F19025" s="1" t="s">
        <v>5216</v>
      </c>
      <c r="G19025" s="1" t="s">
        <v>64</v>
      </c>
      <c r="H19025" s="1" t="s">
        <v>111</v>
      </c>
      <c r="I19025">
        <v>2289</v>
      </c>
      <c r="J19025" s="1" t="s">
        <v>640</v>
      </c>
      <c r="K19025" s="1" t="s">
        <v>17834</v>
      </c>
      <c r="L19025" s="1" t="s">
        <v>29530</v>
      </c>
      <c r="M19025" s="1" t="s">
        <v>29531</v>
      </c>
      <c r="N19025" s="1" t="s">
        <v>186</v>
      </c>
      <c r="O19025" s="1" t="s">
        <v>644</v>
      </c>
      <c r="P19025">
        <v>20170629</v>
      </c>
      <c r="Q19025">
        <v>20170629</v>
      </c>
      <c r="R19025">
        <v>20170629</v>
      </c>
      <c r="S19025">
        <v>20220818</v>
      </c>
      <c r="T19025">
        <v>195</v>
      </c>
      <c r="Z19025" s="1" t="s">
        <v>68</v>
      </c>
      <c r="AA19025" s="1" t="s">
        <v>68</v>
      </c>
      <c r="AB19025" s="1" t="s">
        <v>68</v>
      </c>
      <c r="AC19025">
        <v>1</v>
      </c>
      <c r="AD19025">
        <v>1</v>
      </c>
      <c r="AE19025" s="1" t="s">
        <v>68</v>
      </c>
      <c r="AF19025" s="1" t="s">
        <v>68</v>
      </c>
      <c r="AG19025" s="1" t="s">
        <v>68</v>
      </c>
      <c r="AH19025" s="1" t="s">
        <v>68</v>
      </c>
      <c r="AL19025">
        <v>2</v>
      </c>
      <c r="AN19025" s="1" t="s">
        <v>68</v>
      </c>
      <c r="AR19025" s="1" t="s">
        <v>29532</v>
      </c>
      <c r="AS19025">
        <v>1</v>
      </c>
      <c r="AT19025" s="1" t="s">
        <v>366</v>
      </c>
      <c r="AU19025">
        <v>2</v>
      </c>
      <c r="AV19025" s="1" t="s">
        <v>1896</v>
      </c>
      <c r="AW19025">
        <v>689</v>
      </c>
      <c r="AX19025" s="1" t="s">
        <v>72</v>
      </c>
      <c r="AZ19025" s="1" t="s">
        <v>68</v>
      </c>
      <c r="BA19025" s="1" t="s">
        <v>68</v>
      </c>
      <c r="BB19025" s="1" t="s">
        <v>68</v>
      </c>
      <c r="BC19025" s="1" t="s">
        <v>68</v>
      </c>
      <c r="BD19025" s="1" t="s">
        <v>68</v>
      </c>
      <c r="BE19025" s="1" t="s">
        <v>68</v>
      </c>
      <c r="BF19025" s="1" t="s">
        <v>68</v>
      </c>
      <c r="BG19025" s="1" t="s">
        <v>68</v>
      </c>
      <c r="BH19025" s="1" t="s">
        <v>68</v>
      </c>
    </row>
    <row r="19026" spans="1:60" x14ac:dyDescent="0.25">
      <c r="A19026" s="1" t="s">
        <v>758</v>
      </c>
      <c r="B19026">
        <v>9</v>
      </c>
      <c r="C19026" s="1" t="s">
        <v>1852</v>
      </c>
      <c r="D19026" s="1" t="s">
        <v>24441</v>
      </c>
      <c r="E19026" s="1" t="s">
        <v>3042</v>
      </c>
      <c r="F19026" s="1" t="s">
        <v>403</v>
      </c>
      <c r="G19026" s="1" t="s">
        <v>64</v>
      </c>
      <c r="H19026" s="1" t="s">
        <v>111</v>
      </c>
      <c r="I19026">
        <v>2124</v>
      </c>
      <c r="J19026" s="1" t="s">
        <v>18213</v>
      </c>
      <c r="K19026" s="1" t="s">
        <v>24442</v>
      </c>
      <c r="L19026" s="1" t="s">
        <v>24443</v>
      </c>
      <c r="M19026" s="1" t="s">
        <v>24444</v>
      </c>
      <c r="N19026" s="1" t="s">
        <v>24445</v>
      </c>
      <c r="O19026" s="1" t="s">
        <v>24446</v>
      </c>
      <c r="P19026">
        <v>20120504</v>
      </c>
      <c r="Q19026">
        <v>20120504</v>
      </c>
      <c r="R19026">
        <v>20120504</v>
      </c>
      <c r="S19026">
        <v>20220801</v>
      </c>
      <c r="T19026">
        <v>17700</v>
      </c>
      <c r="U19026">
        <v>24500</v>
      </c>
      <c r="V19026">
        <v>28000</v>
      </c>
      <c r="Z19026" s="1" t="s">
        <v>68</v>
      </c>
      <c r="AA19026" s="1" t="s">
        <v>110</v>
      </c>
      <c r="AB19026" s="1" t="s">
        <v>110</v>
      </c>
      <c r="AE19026" s="1" t="s">
        <v>68</v>
      </c>
      <c r="AF19026" s="1" t="s">
        <v>68</v>
      </c>
      <c r="AG19026" s="1" t="s">
        <v>68</v>
      </c>
      <c r="AH19026" s="1" t="s">
        <v>10325</v>
      </c>
      <c r="AI19026">
        <v>14590</v>
      </c>
      <c r="AJ19026">
        <v>2550</v>
      </c>
      <c r="AK19026">
        <v>3730</v>
      </c>
      <c r="AL19026">
        <v>1</v>
      </c>
      <c r="AM19026">
        <v>1</v>
      </c>
      <c r="AN19026" s="1" t="s">
        <v>68</v>
      </c>
      <c r="AR19026" s="1" t="s">
        <v>24447</v>
      </c>
      <c r="AS19026">
        <v>2</v>
      </c>
      <c r="AT19026" s="1" t="s">
        <v>394</v>
      </c>
      <c r="AU19026">
        <v>6</v>
      </c>
      <c r="AV19026" s="1" t="s">
        <v>411</v>
      </c>
      <c r="AW19026">
        <v>12902</v>
      </c>
      <c r="AX19026" s="1" t="s">
        <v>102</v>
      </c>
      <c r="AZ19026" s="1" t="s">
        <v>68</v>
      </c>
      <c r="BA19026" s="1" t="s">
        <v>68</v>
      </c>
      <c r="BB19026" s="1" t="s">
        <v>68</v>
      </c>
      <c r="BC19026" s="1" t="s">
        <v>68</v>
      </c>
      <c r="BD19026" s="1" t="s">
        <v>68</v>
      </c>
      <c r="BE19026" s="1" t="s">
        <v>68</v>
      </c>
      <c r="BF19026" s="1" t="s">
        <v>68</v>
      </c>
      <c r="BG19026" s="1" t="s">
        <v>68</v>
      </c>
      <c r="BH19026" s="1" t="s">
        <v>68</v>
      </c>
    </row>
    <row r="19027" spans="1:60" x14ac:dyDescent="0.25">
      <c r="A19027" s="1" t="s">
        <v>758</v>
      </c>
      <c r="B19027">
        <v>9</v>
      </c>
      <c r="C19027" s="1" t="s">
        <v>1852</v>
      </c>
      <c r="D19027" s="1" t="s">
        <v>24441</v>
      </c>
      <c r="E19027" s="1" t="s">
        <v>3042</v>
      </c>
      <c r="F19027" s="1" t="s">
        <v>6521</v>
      </c>
      <c r="G19027" s="1" t="s">
        <v>64</v>
      </c>
      <c r="H19027" s="1" t="s">
        <v>97</v>
      </c>
      <c r="I19027">
        <v>2124</v>
      </c>
      <c r="J19027" s="1" t="s">
        <v>18213</v>
      </c>
      <c r="K19027" s="1" t="s">
        <v>24564</v>
      </c>
      <c r="L19027" s="1" t="s">
        <v>24565</v>
      </c>
      <c r="M19027" s="1" t="s">
        <v>24566</v>
      </c>
      <c r="N19027" s="1" t="s">
        <v>24567</v>
      </c>
      <c r="O19027" s="1" t="s">
        <v>24568</v>
      </c>
      <c r="P19027">
        <v>20130222</v>
      </c>
      <c r="Q19027">
        <v>20130222</v>
      </c>
      <c r="R19027">
        <v>20181219</v>
      </c>
      <c r="S19027">
        <v>20220801</v>
      </c>
      <c r="T19027">
        <v>17250</v>
      </c>
      <c r="U19027">
        <v>24500</v>
      </c>
      <c r="V19027">
        <v>28000</v>
      </c>
      <c r="Z19027" s="1" t="s">
        <v>68</v>
      </c>
      <c r="AA19027" s="1" t="s">
        <v>110</v>
      </c>
      <c r="AB19027" s="1" t="s">
        <v>110</v>
      </c>
      <c r="AE19027" s="1" t="s">
        <v>68</v>
      </c>
      <c r="AF19027" s="1" t="s">
        <v>68</v>
      </c>
      <c r="AG19027" s="1" t="s">
        <v>68</v>
      </c>
      <c r="AH19027" s="1" t="s">
        <v>1143</v>
      </c>
      <c r="AI19027">
        <v>14040</v>
      </c>
      <c r="AJ19027">
        <v>2550</v>
      </c>
      <c r="AK19027">
        <v>3730</v>
      </c>
      <c r="AL19027">
        <v>1</v>
      </c>
      <c r="AM19027">
        <v>1</v>
      </c>
      <c r="AN19027" s="1" t="s">
        <v>68</v>
      </c>
      <c r="AR19027" s="1" t="s">
        <v>24569</v>
      </c>
      <c r="AS19027">
        <v>2</v>
      </c>
      <c r="AT19027" s="1" t="s">
        <v>394</v>
      </c>
      <c r="AU19027">
        <v>6</v>
      </c>
      <c r="AV19027" s="1" t="s">
        <v>4881</v>
      </c>
      <c r="AW19027">
        <v>12902</v>
      </c>
      <c r="AX19027" s="1" t="s">
        <v>102</v>
      </c>
      <c r="AZ19027" s="1" t="s">
        <v>68</v>
      </c>
      <c r="BA19027" s="1" t="s">
        <v>68</v>
      </c>
      <c r="BB19027" s="1" t="s">
        <v>68</v>
      </c>
      <c r="BC19027" s="1" t="s">
        <v>68</v>
      </c>
      <c r="BD19027" s="1" t="s">
        <v>68</v>
      </c>
      <c r="BE19027" s="1" t="s">
        <v>68</v>
      </c>
      <c r="BF19027" s="1" t="s">
        <v>68</v>
      </c>
      <c r="BG19027" s="1" t="s">
        <v>68</v>
      </c>
      <c r="BH19027" s="1" t="s">
        <v>68</v>
      </c>
    </row>
    <row r="19028" spans="1:60" x14ac:dyDescent="0.25">
      <c r="A19028" s="1" t="s">
        <v>758</v>
      </c>
      <c r="B19028">
        <v>6</v>
      </c>
      <c r="C19028" s="1" t="s">
        <v>386</v>
      </c>
      <c r="D19028" s="1" t="s">
        <v>386</v>
      </c>
      <c r="E19028" s="1" t="s">
        <v>357</v>
      </c>
      <c r="F19028" s="1" t="s">
        <v>6629</v>
      </c>
      <c r="G19028" s="1" t="s">
        <v>64</v>
      </c>
      <c r="H19028" s="1" t="s">
        <v>97</v>
      </c>
      <c r="I19028">
        <v>2174</v>
      </c>
      <c r="J19028" s="1" t="s">
        <v>374</v>
      </c>
      <c r="K19028" s="1" t="s">
        <v>1448</v>
      </c>
      <c r="L19028" s="1" t="s">
        <v>1449</v>
      </c>
      <c r="M19028" s="1" t="s">
        <v>9361</v>
      </c>
      <c r="N19028" s="1" t="s">
        <v>3968</v>
      </c>
      <c r="O19028" s="1" t="s">
        <v>18506</v>
      </c>
      <c r="P19028">
        <v>20210708</v>
      </c>
      <c r="Q19028">
        <v>20210708</v>
      </c>
      <c r="R19028">
        <v>20210708</v>
      </c>
      <c r="S19028">
        <v>20220811</v>
      </c>
      <c r="T19028">
        <v>1366</v>
      </c>
      <c r="U19028">
        <v>1870</v>
      </c>
      <c r="V19028">
        <v>3370</v>
      </c>
      <c r="W19028">
        <v>80</v>
      </c>
      <c r="X19028">
        <v>680</v>
      </c>
      <c r="Y19028">
        <v>1500</v>
      </c>
      <c r="Z19028" s="1" t="s">
        <v>68</v>
      </c>
      <c r="AA19028" s="1" t="s">
        <v>68</v>
      </c>
      <c r="AB19028" s="1" t="s">
        <v>68</v>
      </c>
      <c r="AC19028">
        <v>2</v>
      </c>
      <c r="AD19028">
        <v>3</v>
      </c>
      <c r="AE19028" s="1" t="s">
        <v>68</v>
      </c>
      <c r="AF19028" s="1" t="s">
        <v>68</v>
      </c>
      <c r="AG19028" s="1" t="s">
        <v>68</v>
      </c>
      <c r="AH19028" s="1" t="s">
        <v>68</v>
      </c>
      <c r="AL19028">
        <v>2</v>
      </c>
      <c r="AN19028" s="1" t="s">
        <v>68</v>
      </c>
      <c r="AO19028">
        <v>2619</v>
      </c>
      <c r="AP19028">
        <v>1549</v>
      </c>
      <c r="AQ19028">
        <v>1519</v>
      </c>
      <c r="AR19028" s="1" t="s">
        <v>1328</v>
      </c>
      <c r="AS19028">
        <v>10</v>
      </c>
      <c r="AT19028" s="1" t="s">
        <v>838</v>
      </c>
      <c r="AU19028">
        <v>4</v>
      </c>
      <c r="AV19028" s="1" t="s">
        <v>395</v>
      </c>
      <c r="AW19028">
        <v>1498</v>
      </c>
      <c r="AX19028" s="1" t="s">
        <v>72</v>
      </c>
      <c r="AY19028">
        <v>109</v>
      </c>
      <c r="AZ19028" s="1" t="s">
        <v>709</v>
      </c>
      <c r="BA19028" s="1" t="s">
        <v>68</v>
      </c>
      <c r="BB19028" s="1" t="s">
        <v>2172</v>
      </c>
      <c r="BC19028" s="1" t="s">
        <v>369</v>
      </c>
      <c r="BD19028" s="1" t="s">
        <v>988</v>
      </c>
      <c r="BE19028" s="1" t="s">
        <v>1217</v>
      </c>
      <c r="BF19028" s="1" t="s">
        <v>68</v>
      </c>
      <c r="BG19028" s="1" t="s">
        <v>68</v>
      </c>
      <c r="BH19028" s="1" t="s">
        <v>68</v>
      </c>
    </row>
    <row r="19029" spans="1:60" x14ac:dyDescent="0.25">
      <c r="A19029" s="1" t="s">
        <v>758</v>
      </c>
      <c r="B19029">
        <v>6</v>
      </c>
      <c r="C19029" s="1" t="s">
        <v>386</v>
      </c>
      <c r="D19029" s="1" t="s">
        <v>386</v>
      </c>
      <c r="E19029" s="1" t="s">
        <v>357</v>
      </c>
      <c r="F19029" s="1" t="s">
        <v>6629</v>
      </c>
      <c r="G19029" s="1" t="s">
        <v>64</v>
      </c>
      <c r="H19029" s="1" t="s">
        <v>97</v>
      </c>
      <c r="I19029">
        <v>2174</v>
      </c>
      <c r="J19029" s="1" t="s">
        <v>374</v>
      </c>
      <c r="K19029" s="1" t="s">
        <v>7910</v>
      </c>
      <c r="L19029" s="1" t="s">
        <v>1449</v>
      </c>
      <c r="M19029" s="1" t="s">
        <v>9305</v>
      </c>
      <c r="N19029" s="1" t="s">
        <v>18855</v>
      </c>
      <c r="O19029" s="1" t="s">
        <v>18856</v>
      </c>
      <c r="P19029">
        <v>20200211</v>
      </c>
      <c r="Q19029">
        <v>20200211</v>
      </c>
      <c r="R19029">
        <v>20220825</v>
      </c>
      <c r="S19029">
        <v>20220829</v>
      </c>
      <c r="T19029">
        <v>1615</v>
      </c>
      <c r="U19029">
        <v>2020</v>
      </c>
      <c r="V19029">
        <v>0</v>
      </c>
      <c r="W19029">
        <v>0</v>
      </c>
      <c r="X19029">
        <v>0</v>
      </c>
      <c r="Y19029">
        <v>0</v>
      </c>
      <c r="Z19029" s="1" t="s">
        <v>68</v>
      </c>
      <c r="AA19029" s="1" t="s">
        <v>68</v>
      </c>
      <c r="AB19029" s="1" t="s">
        <v>68</v>
      </c>
      <c r="AC19029">
        <v>2</v>
      </c>
      <c r="AD19029">
        <v>3</v>
      </c>
      <c r="AE19029" s="1" t="s">
        <v>68</v>
      </c>
      <c r="AF19029" s="1" t="s">
        <v>68</v>
      </c>
      <c r="AG19029" s="1" t="s">
        <v>68</v>
      </c>
      <c r="AH19029" s="1" t="s">
        <v>68</v>
      </c>
      <c r="AL19029">
        <v>2</v>
      </c>
      <c r="AN19029" s="1" t="s">
        <v>68</v>
      </c>
      <c r="AO19029">
        <v>2629</v>
      </c>
      <c r="AP19029">
        <v>1549</v>
      </c>
      <c r="AQ19029">
        <v>1521</v>
      </c>
      <c r="AR19029" s="1" t="s">
        <v>18857</v>
      </c>
      <c r="AS19029">
        <v>4</v>
      </c>
      <c r="AT19029" s="1" t="s">
        <v>380</v>
      </c>
      <c r="AU19029">
        <v>0</v>
      </c>
      <c r="AV19029" s="1" t="s">
        <v>776</v>
      </c>
      <c r="AW19029">
        <v>0</v>
      </c>
      <c r="AX19029" s="1" t="s">
        <v>102</v>
      </c>
      <c r="AZ19029" s="1" t="s">
        <v>68</v>
      </c>
      <c r="BA19029" s="1" t="s">
        <v>68</v>
      </c>
      <c r="BB19029" s="1" t="s">
        <v>68</v>
      </c>
      <c r="BC19029" s="1" t="s">
        <v>382</v>
      </c>
      <c r="BD19029" s="1" t="s">
        <v>1216</v>
      </c>
      <c r="BE19029" s="1" t="s">
        <v>68</v>
      </c>
      <c r="BF19029" s="1" t="s">
        <v>68</v>
      </c>
      <c r="BG19029" s="1" t="s">
        <v>1789</v>
      </c>
      <c r="BH19029" s="1" t="s">
        <v>68</v>
      </c>
    </row>
    <row r="19030" spans="1:60" x14ac:dyDescent="0.25">
      <c r="A19030" s="1" t="s">
        <v>758</v>
      </c>
      <c r="B19030">
        <v>6</v>
      </c>
      <c r="C19030" s="1" t="s">
        <v>386</v>
      </c>
      <c r="D19030" s="1" t="s">
        <v>386</v>
      </c>
      <c r="E19030" s="1" t="s">
        <v>357</v>
      </c>
      <c r="F19030" s="1" t="s">
        <v>7698</v>
      </c>
      <c r="G19030" s="1" t="s">
        <v>64</v>
      </c>
      <c r="H19030" s="1" t="s">
        <v>97</v>
      </c>
      <c r="I19030">
        <v>2174</v>
      </c>
      <c r="J19030" s="1" t="s">
        <v>374</v>
      </c>
      <c r="K19030" s="1" t="s">
        <v>748</v>
      </c>
      <c r="L19030" s="1" t="s">
        <v>819</v>
      </c>
      <c r="M19030" s="1" t="s">
        <v>18870</v>
      </c>
      <c r="N19030" s="1" t="s">
        <v>821</v>
      </c>
      <c r="O19030" s="1" t="s">
        <v>822</v>
      </c>
      <c r="P19030">
        <v>20211223</v>
      </c>
      <c r="Q19030">
        <v>20211223</v>
      </c>
      <c r="R19030">
        <v>20211223</v>
      </c>
      <c r="S19030">
        <v>20220803</v>
      </c>
      <c r="T19030">
        <v>2224</v>
      </c>
      <c r="U19030">
        <v>2750</v>
      </c>
      <c r="V19030">
        <v>3950</v>
      </c>
      <c r="W19030">
        <v>75</v>
      </c>
      <c r="X19030">
        <v>750</v>
      </c>
      <c r="Y19030">
        <v>1200</v>
      </c>
      <c r="Z19030" s="1" t="s">
        <v>596</v>
      </c>
      <c r="AA19030" s="1" t="s">
        <v>68</v>
      </c>
      <c r="AB19030" s="1" t="s">
        <v>68</v>
      </c>
      <c r="AC19030">
        <v>2</v>
      </c>
      <c r="AD19030">
        <v>3</v>
      </c>
      <c r="AE19030" s="1" t="s">
        <v>68</v>
      </c>
      <c r="AF19030" s="1" t="s">
        <v>68</v>
      </c>
      <c r="AG19030" s="1" t="s">
        <v>68</v>
      </c>
      <c r="AH19030" s="1" t="s">
        <v>68</v>
      </c>
      <c r="AL19030">
        <v>2</v>
      </c>
      <c r="AN19030" s="1" t="s">
        <v>68</v>
      </c>
      <c r="AO19030">
        <v>2769</v>
      </c>
      <c r="AP19030">
        <v>1597</v>
      </c>
      <c r="AQ19030">
        <v>1568</v>
      </c>
      <c r="AR19030" s="1" t="s">
        <v>823</v>
      </c>
      <c r="AS19030">
        <v>4</v>
      </c>
      <c r="AT19030" s="1" t="s">
        <v>380</v>
      </c>
      <c r="AU19030">
        <v>0</v>
      </c>
      <c r="AV19030" s="1" t="s">
        <v>824</v>
      </c>
      <c r="AW19030">
        <v>0</v>
      </c>
      <c r="AX19030" s="1" t="s">
        <v>102</v>
      </c>
      <c r="AZ19030" s="1" t="s">
        <v>68</v>
      </c>
      <c r="BA19030" s="1" t="s">
        <v>68</v>
      </c>
      <c r="BB19030" s="1" t="s">
        <v>68</v>
      </c>
      <c r="BC19030" s="1" t="s">
        <v>382</v>
      </c>
      <c r="BD19030" s="1" t="s">
        <v>825</v>
      </c>
      <c r="BE19030" s="1" t="s">
        <v>68</v>
      </c>
      <c r="BF19030" s="1" t="s">
        <v>68</v>
      </c>
      <c r="BG19030" s="1" t="s">
        <v>826</v>
      </c>
      <c r="BH19030" s="1" t="s">
        <v>827</v>
      </c>
    </row>
    <row r="19031" spans="1:60" x14ac:dyDescent="0.25">
      <c r="A19031" s="1" t="s">
        <v>758</v>
      </c>
      <c r="B19031">
        <v>6</v>
      </c>
      <c r="C19031" s="1" t="s">
        <v>386</v>
      </c>
      <c r="D19031" s="1" t="s">
        <v>386</v>
      </c>
      <c r="E19031" s="1" t="s">
        <v>357</v>
      </c>
      <c r="F19031" s="1" t="s">
        <v>2563</v>
      </c>
      <c r="G19031" s="1" t="s">
        <v>64</v>
      </c>
      <c r="H19031" s="1" t="s">
        <v>97</v>
      </c>
      <c r="I19031">
        <v>2174</v>
      </c>
      <c r="J19031" s="1" t="s">
        <v>374</v>
      </c>
      <c r="K19031" s="1" t="s">
        <v>1511</v>
      </c>
      <c r="L19031" s="1" t="s">
        <v>1512</v>
      </c>
      <c r="M19031" s="1" t="s">
        <v>3812</v>
      </c>
      <c r="N19031" s="1" t="s">
        <v>2370</v>
      </c>
      <c r="O19031" s="1" t="s">
        <v>1381</v>
      </c>
      <c r="P19031">
        <v>20220328</v>
      </c>
      <c r="Q19031">
        <v>20220328</v>
      </c>
      <c r="R19031">
        <v>20220328</v>
      </c>
      <c r="S19031">
        <v>20220817</v>
      </c>
      <c r="T19031">
        <v>1716</v>
      </c>
      <c r="U19031">
        <v>2300</v>
      </c>
      <c r="V19031">
        <v>4600</v>
      </c>
      <c r="W19031">
        <v>100</v>
      </c>
      <c r="X19031">
        <v>750</v>
      </c>
      <c r="Y19031">
        <v>2300</v>
      </c>
      <c r="Z19031" s="1" t="s">
        <v>596</v>
      </c>
      <c r="AA19031" s="1" t="s">
        <v>68</v>
      </c>
      <c r="AB19031" s="1" t="s">
        <v>68</v>
      </c>
      <c r="AC19031">
        <v>2</v>
      </c>
      <c r="AD19031">
        <v>3</v>
      </c>
      <c r="AE19031" s="1" t="s">
        <v>68</v>
      </c>
      <c r="AF19031" s="1" t="s">
        <v>68</v>
      </c>
      <c r="AG19031" s="1" t="s">
        <v>68</v>
      </c>
      <c r="AH19031" s="1" t="s">
        <v>68</v>
      </c>
      <c r="AL19031">
        <v>2</v>
      </c>
      <c r="AN19031" s="1" t="s">
        <v>68</v>
      </c>
      <c r="AO19031">
        <v>2679</v>
      </c>
      <c r="AP19031">
        <v>1586</v>
      </c>
      <c r="AQ19031">
        <v>1576</v>
      </c>
      <c r="AR19031" s="1" t="s">
        <v>1240</v>
      </c>
      <c r="AS19031">
        <v>2</v>
      </c>
      <c r="AT19031" s="1" t="s">
        <v>394</v>
      </c>
      <c r="AU19031">
        <v>4</v>
      </c>
      <c r="AV19031" s="1" t="s">
        <v>395</v>
      </c>
      <c r="AW19031">
        <v>1968</v>
      </c>
      <c r="AX19031" s="1" t="s">
        <v>102</v>
      </c>
      <c r="AY19031">
        <v>126</v>
      </c>
      <c r="AZ19031" s="1" t="s">
        <v>709</v>
      </c>
      <c r="BA19031" s="1" t="s">
        <v>64</v>
      </c>
      <c r="BB19031" s="1" t="s">
        <v>2018</v>
      </c>
      <c r="BC19031" s="1" t="s">
        <v>369</v>
      </c>
      <c r="BD19031" s="1" t="s">
        <v>3591</v>
      </c>
      <c r="BE19031" s="1" t="s">
        <v>3354</v>
      </c>
      <c r="BF19031" s="1" t="s">
        <v>110</v>
      </c>
      <c r="BG19031" s="1" t="s">
        <v>68</v>
      </c>
      <c r="BH19031" s="1" t="s">
        <v>68</v>
      </c>
    </row>
    <row r="19032" spans="1:60" x14ac:dyDescent="0.25">
      <c r="A19032" s="1" t="s">
        <v>758</v>
      </c>
      <c r="B19032">
        <v>6</v>
      </c>
      <c r="C19032" s="1" t="s">
        <v>603</v>
      </c>
      <c r="D19032" s="1" t="s">
        <v>603</v>
      </c>
      <c r="E19032" s="1" t="s">
        <v>357</v>
      </c>
      <c r="F19032" s="1" t="s">
        <v>403</v>
      </c>
      <c r="G19032" s="1" t="s">
        <v>64</v>
      </c>
      <c r="H19032" s="1" t="s">
        <v>97</v>
      </c>
      <c r="I19032">
        <v>2174</v>
      </c>
      <c r="J19032" s="1" t="s">
        <v>374</v>
      </c>
      <c r="K19032" s="1" t="s">
        <v>4615</v>
      </c>
      <c r="L19032" s="1" t="s">
        <v>6301</v>
      </c>
      <c r="M19032" s="1" t="s">
        <v>18723</v>
      </c>
      <c r="N19032" s="1" t="s">
        <v>24455</v>
      </c>
      <c r="O19032" s="1" t="s">
        <v>24456</v>
      </c>
      <c r="P19032">
        <v>20120131</v>
      </c>
      <c r="Q19032">
        <v>20120131</v>
      </c>
      <c r="R19032">
        <v>20150223</v>
      </c>
      <c r="S19032">
        <v>20220812</v>
      </c>
      <c r="T19032">
        <v>1851</v>
      </c>
      <c r="U19032">
        <v>2540</v>
      </c>
      <c r="V19032">
        <v>4790</v>
      </c>
      <c r="W19032">
        <v>100</v>
      </c>
      <c r="X19032">
        <v>750</v>
      </c>
      <c r="Y19032">
        <v>2200</v>
      </c>
      <c r="Z19032" s="1" t="s">
        <v>68</v>
      </c>
      <c r="AA19032" s="1" t="s">
        <v>68</v>
      </c>
      <c r="AB19032" s="1" t="s">
        <v>68</v>
      </c>
      <c r="AC19032">
        <v>2</v>
      </c>
      <c r="AD19032">
        <v>5</v>
      </c>
      <c r="AE19032" s="1" t="s">
        <v>68</v>
      </c>
      <c r="AF19032" s="1" t="s">
        <v>68</v>
      </c>
      <c r="AG19032" s="1" t="s">
        <v>68</v>
      </c>
      <c r="AH19032" s="1" t="s">
        <v>68</v>
      </c>
      <c r="AL19032">
        <v>2</v>
      </c>
      <c r="AN19032" s="1" t="s">
        <v>68</v>
      </c>
      <c r="AO19032">
        <v>2920</v>
      </c>
      <c r="AP19032">
        <v>1557</v>
      </c>
      <c r="AQ19032">
        <v>1605</v>
      </c>
      <c r="AR19032" s="1" t="s">
        <v>11862</v>
      </c>
      <c r="AS19032">
        <v>2</v>
      </c>
      <c r="AT19032" s="1" t="s">
        <v>394</v>
      </c>
      <c r="AU19032">
        <v>4</v>
      </c>
      <c r="AV19032" s="1" t="s">
        <v>780</v>
      </c>
      <c r="AW19032">
        <v>1968</v>
      </c>
      <c r="AX19032" s="1" t="s">
        <v>72</v>
      </c>
      <c r="AY19032">
        <v>154</v>
      </c>
      <c r="AZ19032" s="1" t="s">
        <v>1548</v>
      </c>
      <c r="BA19032" s="1" t="s">
        <v>64</v>
      </c>
      <c r="BB19032" s="1" t="s">
        <v>11863</v>
      </c>
      <c r="BC19032" s="1" t="s">
        <v>8050</v>
      </c>
      <c r="BD19032" s="1" t="s">
        <v>68</v>
      </c>
      <c r="BE19032" s="1" t="s">
        <v>68</v>
      </c>
      <c r="BF19032" s="1" t="s">
        <v>68</v>
      </c>
      <c r="BG19032" s="1" t="s">
        <v>68</v>
      </c>
      <c r="BH19032" s="1" t="s">
        <v>68</v>
      </c>
    </row>
    <row r="19033" spans="1:60" x14ac:dyDescent="0.25">
      <c r="A19033" s="1" t="s">
        <v>758</v>
      </c>
      <c r="B19033">
        <v>6</v>
      </c>
      <c r="C19033" s="1" t="s">
        <v>386</v>
      </c>
      <c r="D19033" s="1" t="s">
        <v>386</v>
      </c>
      <c r="E19033" s="1" t="s">
        <v>357</v>
      </c>
      <c r="F19033" s="1" t="s">
        <v>403</v>
      </c>
      <c r="G19033" s="1" t="s">
        <v>64</v>
      </c>
      <c r="H19033" s="1" t="s">
        <v>97</v>
      </c>
      <c r="I19033">
        <v>2174</v>
      </c>
      <c r="J19033" s="1" t="s">
        <v>374</v>
      </c>
      <c r="K19033" s="1" t="s">
        <v>7910</v>
      </c>
      <c r="L19033" s="1" t="s">
        <v>1449</v>
      </c>
      <c r="M19033" s="1" t="s">
        <v>28349</v>
      </c>
      <c r="N19033" s="1" t="s">
        <v>28080</v>
      </c>
      <c r="O19033" s="1" t="s">
        <v>28350</v>
      </c>
      <c r="P19033">
        <v>20170829</v>
      </c>
      <c r="Q19033">
        <v>20170829</v>
      </c>
      <c r="R19033">
        <v>20211122</v>
      </c>
      <c r="S19033">
        <v>20220802</v>
      </c>
      <c r="T19033">
        <v>1438</v>
      </c>
      <c r="U19033">
        <v>1930</v>
      </c>
      <c r="V19033">
        <v>3565</v>
      </c>
      <c r="W19033">
        <v>80</v>
      </c>
      <c r="X19033">
        <v>710</v>
      </c>
      <c r="Y19033">
        <v>1600</v>
      </c>
      <c r="Z19033" s="1" t="s">
        <v>68</v>
      </c>
      <c r="AA19033" s="1" t="s">
        <v>68</v>
      </c>
      <c r="AB19033" s="1" t="s">
        <v>68</v>
      </c>
      <c r="AC19033">
        <v>2</v>
      </c>
      <c r="AD19033">
        <v>3</v>
      </c>
      <c r="AE19033" s="1" t="s">
        <v>68</v>
      </c>
      <c r="AF19033" s="1" t="s">
        <v>68</v>
      </c>
      <c r="AG19033" s="1" t="s">
        <v>68</v>
      </c>
      <c r="AH19033" s="1" t="s">
        <v>68</v>
      </c>
      <c r="AL19033">
        <v>2</v>
      </c>
      <c r="AN19033" s="1" t="s">
        <v>68</v>
      </c>
      <c r="AO19033">
        <v>2626</v>
      </c>
      <c r="AP19033">
        <v>1549</v>
      </c>
      <c r="AQ19033">
        <v>1521</v>
      </c>
      <c r="AR19033" s="1" t="s">
        <v>26880</v>
      </c>
      <c r="AS19033">
        <v>2</v>
      </c>
      <c r="AT19033" s="1" t="s">
        <v>394</v>
      </c>
      <c r="AU19033">
        <v>4</v>
      </c>
      <c r="AV19033" s="1" t="s">
        <v>936</v>
      </c>
      <c r="AW19033">
        <v>1968</v>
      </c>
      <c r="AX19033" s="1" t="s">
        <v>72</v>
      </c>
      <c r="AY19033">
        <v>118</v>
      </c>
      <c r="AZ19033" s="1" t="s">
        <v>861</v>
      </c>
      <c r="BA19033" s="1" t="s">
        <v>64</v>
      </c>
      <c r="BB19033" s="1" t="s">
        <v>12383</v>
      </c>
      <c r="BC19033" s="1" t="s">
        <v>7937</v>
      </c>
      <c r="BD19033" s="1" t="s">
        <v>68</v>
      </c>
      <c r="BE19033" s="1" t="s">
        <v>68</v>
      </c>
      <c r="BF19033" s="1" t="s">
        <v>68</v>
      </c>
      <c r="BG19033" s="1" t="s">
        <v>68</v>
      </c>
      <c r="BH19033" s="1" t="s">
        <v>68</v>
      </c>
    </row>
    <row r="19034" spans="1:60" x14ac:dyDescent="0.25">
      <c r="A19034" s="1" t="s">
        <v>758</v>
      </c>
      <c r="B19034">
        <v>6</v>
      </c>
      <c r="C19034" s="1" t="s">
        <v>386</v>
      </c>
      <c r="D19034" s="1" t="s">
        <v>386</v>
      </c>
      <c r="E19034" s="1" t="s">
        <v>357</v>
      </c>
      <c r="F19034" s="1" t="s">
        <v>403</v>
      </c>
      <c r="G19034" s="1" t="s">
        <v>64</v>
      </c>
      <c r="H19034" s="1" t="s">
        <v>97</v>
      </c>
      <c r="I19034">
        <v>2174</v>
      </c>
      <c r="J19034" s="1" t="s">
        <v>374</v>
      </c>
      <c r="K19034" s="1" t="s">
        <v>7910</v>
      </c>
      <c r="L19034" s="1" t="s">
        <v>1449</v>
      </c>
      <c r="M19034" s="1" t="s">
        <v>12542</v>
      </c>
      <c r="N19034" s="1" t="s">
        <v>27114</v>
      </c>
      <c r="O19034" s="1" t="s">
        <v>27115</v>
      </c>
      <c r="P19034">
        <v>20170620</v>
      </c>
      <c r="Q19034">
        <v>20170620</v>
      </c>
      <c r="R19034">
        <v>20170620</v>
      </c>
      <c r="S19034">
        <v>20220802</v>
      </c>
      <c r="T19034">
        <v>1386</v>
      </c>
      <c r="U19034">
        <v>1890</v>
      </c>
      <c r="V19034">
        <v>3525</v>
      </c>
      <c r="W19034">
        <v>80</v>
      </c>
      <c r="X19034">
        <v>690</v>
      </c>
      <c r="Y19034">
        <v>1600</v>
      </c>
      <c r="Z19034" s="1" t="s">
        <v>68</v>
      </c>
      <c r="AA19034" s="1" t="s">
        <v>68</v>
      </c>
      <c r="AB19034" s="1" t="s">
        <v>68</v>
      </c>
      <c r="AC19034">
        <v>2</v>
      </c>
      <c r="AD19034">
        <v>3</v>
      </c>
      <c r="AE19034" s="1" t="s">
        <v>68</v>
      </c>
      <c r="AF19034" s="1" t="s">
        <v>68</v>
      </c>
      <c r="AG19034" s="1" t="s">
        <v>68</v>
      </c>
      <c r="AH19034" s="1" t="s">
        <v>68</v>
      </c>
      <c r="AL19034">
        <v>2</v>
      </c>
      <c r="AN19034" s="1" t="s">
        <v>68</v>
      </c>
      <c r="AO19034">
        <v>2620</v>
      </c>
      <c r="AP19034">
        <v>1549</v>
      </c>
      <c r="AQ19034">
        <v>1521</v>
      </c>
      <c r="AR19034" s="1" t="s">
        <v>11320</v>
      </c>
      <c r="AS19034">
        <v>2</v>
      </c>
      <c r="AT19034" s="1" t="s">
        <v>394</v>
      </c>
      <c r="AU19034">
        <v>4</v>
      </c>
      <c r="AV19034" s="1" t="s">
        <v>395</v>
      </c>
      <c r="AW19034">
        <v>1968</v>
      </c>
      <c r="AX19034" s="1" t="s">
        <v>72</v>
      </c>
      <c r="AY19034">
        <v>111</v>
      </c>
      <c r="AZ19034" s="1" t="s">
        <v>724</v>
      </c>
      <c r="BA19034" s="1" t="s">
        <v>64</v>
      </c>
      <c r="BB19034" s="1" t="s">
        <v>20800</v>
      </c>
      <c r="BC19034" s="1" t="s">
        <v>7937</v>
      </c>
      <c r="BD19034" s="1" t="s">
        <v>68</v>
      </c>
      <c r="BE19034" s="1" t="s">
        <v>68</v>
      </c>
      <c r="BF19034" s="1" t="s">
        <v>68</v>
      </c>
      <c r="BG19034" s="1" t="s">
        <v>68</v>
      </c>
      <c r="BH19034" s="1" t="s">
        <v>68</v>
      </c>
    </row>
    <row r="19035" spans="1:60" x14ac:dyDescent="0.25">
      <c r="A19035" s="1" t="s">
        <v>758</v>
      </c>
      <c r="B19035">
        <v>6</v>
      </c>
      <c r="C19035" s="1" t="s">
        <v>386</v>
      </c>
      <c r="D19035" s="1" t="s">
        <v>386</v>
      </c>
      <c r="E19035" s="1" t="s">
        <v>830</v>
      </c>
      <c r="F19035" s="1" t="s">
        <v>403</v>
      </c>
      <c r="G19035" s="1" t="s">
        <v>64</v>
      </c>
      <c r="H19035" s="1" t="s">
        <v>97</v>
      </c>
      <c r="I19035">
        <v>2174</v>
      </c>
      <c r="J19035" s="1" t="s">
        <v>374</v>
      </c>
      <c r="K19035" s="1" t="s">
        <v>1511</v>
      </c>
      <c r="L19035" s="1" t="s">
        <v>1512</v>
      </c>
      <c r="M19035" s="1" t="s">
        <v>23774</v>
      </c>
      <c r="N19035" s="1" t="s">
        <v>8152</v>
      </c>
      <c r="O19035" s="1" t="s">
        <v>24277</v>
      </c>
      <c r="P19035">
        <v>20110203</v>
      </c>
      <c r="Q19035">
        <v>20110203</v>
      </c>
      <c r="R19035">
        <v>20200228</v>
      </c>
      <c r="S19035">
        <v>20220817</v>
      </c>
      <c r="T19035">
        <v>1675</v>
      </c>
      <c r="U19035">
        <v>2270</v>
      </c>
      <c r="V19035">
        <v>4470</v>
      </c>
      <c r="W19035">
        <v>100</v>
      </c>
      <c r="X19035">
        <v>750</v>
      </c>
      <c r="Y19035">
        <v>2200</v>
      </c>
      <c r="Z19035" s="1" t="s">
        <v>596</v>
      </c>
      <c r="AA19035" s="1" t="s">
        <v>68</v>
      </c>
      <c r="AB19035" s="1" t="s">
        <v>68</v>
      </c>
      <c r="AC19035">
        <v>2</v>
      </c>
      <c r="AD19035">
        <v>3</v>
      </c>
      <c r="AE19035" s="1" t="s">
        <v>68</v>
      </c>
      <c r="AF19035" s="1" t="s">
        <v>68</v>
      </c>
      <c r="AG19035" s="1" t="s">
        <v>68</v>
      </c>
      <c r="AH19035" s="1" t="s">
        <v>68</v>
      </c>
      <c r="AL19035">
        <v>2</v>
      </c>
      <c r="AN19035" s="1" t="s">
        <v>68</v>
      </c>
      <c r="AO19035">
        <v>2605</v>
      </c>
      <c r="AP19035">
        <v>1549</v>
      </c>
      <c r="AQ19035">
        <v>1551</v>
      </c>
      <c r="AR19035" s="1" t="s">
        <v>8154</v>
      </c>
      <c r="AS19035">
        <v>2</v>
      </c>
      <c r="AT19035" s="1" t="s">
        <v>394</v>
      </c>
      <c r="AU19035">
        <v>4</v>
      </c>
      <c r="AV19035" s="1" t="s">
        <v>899</v>
      </c>
      <c r="AW19035">
        <v>1968</v>
      </c>
      <c r="AX19035" s="1" t="s">
        <v>72</v>
      </c>
      <c r="AY19035">
        <v>169</v>
      </c>
      <c r="AZ19035" s="1" t="s">
        <v>2812</v>
      </c>
      <c r="BA19035" s="1" t="s">
        <v>64</v>
      </c>
      <c r="BB19035" s="1" t="s">
        <v>68</v>
      </c>
      <c r="BC19035" s="1" t="s">
        <v>68</v>
      </c>
      <c r="BD19035" s="1" t="s">
        <v>68</v>
      </c>
      <c r="BE19035" s="1" t="s">
        <v>68</v>
      </c>
      <c r="BF19035" s="1" t="s">
        <v>68</v>
      </c>
      <c r="BG19035" s="1" t="s">
        <v>68</v>
      </c>
      <c r="BH19035" s="1" t="s">
        <v>68</v>
      </c>
    </row>
    <row r="19036" spans="1:60" x14ac:dyDescent="0.25">
      <c r="A19036" s="1" t="s">
        <v>758</v>
      </c>
      <c r="B19036">
        <v>11</v>
      </c>
      <c r="C19036" s="1" t="s">
        <v>260</v>
      </c>
      <c r="D19036" s="1" t="s">
        <v>260</v>
      </c>
      <c r="E19036" s="1" t="s">
        <v>1750</v>
      </c>
      <c r="F19036" s="1" t="s">
        <v>2563</v>
      </c>
      <c r="G19036" s="1" t="s">
        <v>64</v>
      </c>
      <c r="H19036" s="1" t="s">
        <v>97</v>
      </c>
      <c r="I19036">
        <v>2174</v>
      </c>
      <c r="J19036" s="1" t="s">
        <v>374</v>
      </c>
      <c r="K19036" s="1" t="s">
        <v>27563</v>
      </c>
      <c r="L19036" s="1" t="s">
        <v>17934</v>
      </c>
      <c r="M19036" s="1" t="s">
        <v>27564</v>
      </c>
      <c r="N19036" s="1" t="s">
        <v>27565</v>
      </c>
      <c r="O19036" s="1" t="s">
        <v>27566</v>
      </c>
      <c r="P19036">
        <v>20160530</v>
      </c>
      <c r="Q19036">
        <v>20160530</v>
      </c>
      <c r="R19036">
        <v>20160530</v>
      </c>
      <c r="S19036">
        <v>20220810</v>
      </c>
      <c r="T19036">
        <v>2183</v>
      </c>
      <c r="U19036">
        <v>3040</v>
      </c>
      <c r="V19036">
        <v>5950</v>
      </c>
      <c r="W19036">
        <v>130</v>
      </c>
      <c r="X19036">
        <v>750</v>
      </c>
      <c r="Y19036">
        <v>3200</v>
      </c>
      <c r="Z19036" s="1" t="s">
        <v>596</v>
      </c>
      <c r="AA19036" s="1" t="s">
        <v>68</v>
      </c>
      <c r="AB19036" s="1" t="s">
        <v>68</v>
      </c>
      <c r="AC19036">
        <v>2</v>
      </c>
      <c r="AD19036">
        <v>3</v>
      </c>
      <c r="AE19036" s="1" t="s">
        <v>68</v>
      </c>
      <c r="AF19036" s="1" t="s">
        <v>68</v>
      </c>
      <c r="AG19036" s="1" t="s">
        <v>68</v>
      </c>
      <c r="AH19036" s="1" t="s">
        <v>68</v>
      </c>
      <c r="AL19036">
        <v>2</v>
      </c>
      <c r="AN19036" s="1" t="s">
        <v>68</v>
      </c>
      <c r="AO19036">
        <v>3095</v>
      </c>
      <c r="AP19036">
        <v>1666</v>
      </c>
      <c r="AQ19036">
        <v>1662</v>
      </c>
      <c r="AR19036" s="1" t="s">
        <v>27567</v>
      </c>
      <c r="AS19036">
        <v>2</v>
      </c>
      <c r="AT19036" s="1" t="s">
        <v>394</v>
      </c>
      <c r="AU19036">
        <v>4</v>
      </c>
      <c r="AV19036" s="1" t="s">
        <v>1217</v>
      </c>
      <c r="AW19036">
        <v>1968</v>
      </c>
      <c r="AX19036" s="1" t="s">
        <v>72</v>
      </c>
      <c r="AY19036">
        <v>221</v>
      </c>
      <c r="AZ19036" s="1" t="s">
        <v>1668</v>
      </c>
      <c r="BA19036" s="1" t="s">
        <v>64</v>
      </c>
      <c r="BB19036" s="1" t="s">
        <v>27568</v>
      </c>
      <c r="BC19036" s="1" t="s">
        <v>8893</v>
      </c>
      <c r="BD19036" s="1" t="s">
        <v>68</v>
      </c>
      <c r="BE19036" s="1" t="s">
        <v>68</v>
      </c>
      <c r="BF19036" s="1" t="s">
        <v>68</v>
      </c>
      <c r="BG19036" s="1" t="s">
        <v>68</v>
      </c>
      <c r="BH19036" s="1" t="s">
        <v>68</v>
      </c>
    </row>
    <row r="19037" spans="1:60" x14ac:dyDescent="0.25">
      <c r="A19037" s="1" t="s">
        <v>758</v>
      </c>
      <c r="B19037">
        <v>11</v>
      </c>
      <c r="C19037" s="1" t="s">
        <v>1163</v>
      </c>
      <c r="D19037" s="1" t="s">
        <v>1163</v>
      </c>
      <c r="E19037" s="1" t="s">
        <v>1750</v>
      </c>
      <c r="F19037" s="1" t="s">
        <v>2563</v>
      </c>
      <c r="G19037" s="1" t="s">
        <v>64</v>
      </c>
      <c r="H19037" s="1" t="s">
        <v>97</v>
      </c>
      <c r="I19037">
        <v>2174</v>
      </c>
      <c r="J19037" s="1" t="s">
        <v>374</v>
      </c>
      <c r="K19037" s="1" t="s">
        <v>17890</v>
      </c>
      <c r="L19037" s="1" t="s">
        <v>17934</v>
      </c>
      <c r="M19037" s="1" t="s">
        <v>24125</v>
      </c>
      <c r="N19037" s="1" t="s">
        <v>24126</v>
      </c>
      <c r="O19037" s="1" t="s">
        <v>24127</v>
      </c>
      <c r="P19037">
        <v>20111215</v>
      </c>
      <c r="Q19037">
        <v>20111215</v>
      </c>
      <c r="R19037">
        <v>20121023</v>
      </c>
      <c r="S19037">
        <v>20220811</v>
      </c>
      <c r="T19037">
        <v>2106</v>
      </c>
      <c r="U19037">
        <v>2820</v>
      </c>
      <c r="V19037">
        <v>5500</v>
      </c>
      <c r="W19037">
        <v>120</v>
      </c>
      <c r="X19037">
        <v>750</v>
      </c>
      <c r="Y19037">
        <v>2800</v>
      </c>
      <c r="Z19037" s="1" t="s">
        <v>596</v>
      </c>
      <c r="AA19037" s="1" t="s">
        <v>68</v>
      </c>
      <c r="AB19037" s="1" t="s">
        <v>68</v>
      </c>
      <c r="AC19037">
        <v>2</v>
      </c>
      <c r="AD19037">
        <v>3</v>
      </c>
      <c r="AE19037" s="1" t="s">
        <v>68</v>
      </c>
      <c r="AF19037" s="1" t="s">
        <v>68</v>
      </c>
      <c r="AG19037" s="1" t="s">
        <v>68</v>
      </c>
      <c r="AH19037" s="1" t="s">
        <v>68</v>
      </c>
      <c r="AL19037">
        <v>2</v>
      </c>
      <c r="AN19037" s="1" t="s">
        <v>68</v>
      </c>
      <c r="AR19037" s="1" t="s">
        <v>24128</v>
      </c>
      <c r="AS19037">
        <v>2</v>
      </c>
      <c r="AT19037" s="1" t="s">
        <v>394</v>
      </c>
      <c r="AU19037">
        <v>4</v>
      </c>
      <c r="AV19037" s="1" t="s">
        <v>1082</v>
      </c>
      <c r="AW19037">
        <v>1968</v>
      </c>
      <c r="AX19037" s="1" t="s">
        <v>72</v>
      </c>
      <c r="AZ19037" s="1" t="s">
        <v>68</v>
      </c>
      <c r="BA19037" s="1" t="s">
        <v>68</v>
      </c>
      <c r="BB19037" s="1" t="s">
        <v>68</v>
      </c>
      <c r="BC19037" s="1" t="s">
        <v>68</v>
      </c>
      <c r="BD19037" s="1" t="s">
        <v>68</v>
      </c>
      <c r="BE19037" s="1" t="s">
        <v>68</v>
      </c>
      <c r="BF19037" s="1" t="s">
        <v>68</v>
      </c>
      <c r="BG19037" s="1" t="s">
        <v>68</v>
      </c>
      <c r="BH19037" s="1" t="s">
        <v>68</v>
      </c>
    </row>
    <row r="19038" spans="1:60" x14ac:dyDescent="0.25">
      <c r="A19038" s="1" t="s">
        <v>758</v>
      </c>
      <c r="B19038">
        <v>6</v>
      </c>
      <c r="C19038" s="1" t="s">
        <v>603</v>
      </c>
      <c r="D19038" s="1" t="s">
        <v>603</v>
      </c>
      <c r="E19038" s="1" t="s">
        <v>357</v>
      </c>
      <c r="F19038" s="1" t="s">
        <v>2563</v>
      </c>
      <c r="G19038" s="1" t="s">
        <v>64</v>
      </c>
      <c r="H19038" s="1" t="s">
        <v>97</v>
      </c>
      <c r="I19038">
        <v>2174</v>
      </c>
      <c r="J19038" s="1" t="s">
        <v>374</v>
      </c>
      <c r="K19038" s="1" t="s">
        <v>604</v>
      </c>
      <c r="L19038" s="1" t="s">
        <v>389</v>
      </c>
      <c r="M19038" s="1" t="s">
        <v>2458</v>
      </c>
      <c r="N19038" s="1" t="s">
        <v>2956</v>
      </c>
      <c r="O19038" s="1" t="s">
        <v>18330</v>
      </c>
      <c r="P19038">
        <v>20220722</v>
      </c>
      <c r="Q19038">
        <v>20220722</v>
      </c>
      <c r="R19038">
        <v>20220722</v>
      </c>
      <c r="S19038">
        <v>20220805</v>
      </c>
      <c r="T19038">
        <v>2092</v>
      </c>
      <c r="U19038">
        <v>2850</v>
      </c>
      <c r="V19038">
        <v>4850</v>
      </c>
      <c r="W19038">
        <v>80</v>
      </c>
      <c r="X19038">
        <v>750</v>
      </c>
      <c r="Y19038">
        <v>2000</v>
      </c>
      <c r="Z19038" s="1" t="s">
        <v>68</v>
      </c>
      <c r="AA19038" s="1" t="s">
        <v>68</v>
      </c>
      <c r="AB19038" s="1" t="s">
        <v>68</v>
      </c>
      <c r="AC19038">
        <v>2</v>
      </c>
      <c r="AD19038">
        <v>5</v>
      </c>
      <c r="AE19038" s="1" t="s">
        <v>68</v>
      </c>
      <c r="AF19038" s="1" t="s">
        <v>68</v>
      </c>
      <c r="AG19038" s="1" t="s">
        <v>68</v>
      </c>
      <c r="AH19038" s="1" t="s">
        <v>68</v>
      </c>
      <c r="AL19038">
        <v>2</v>
      </c>
      <c r="AN19038" s="1" t="s">
        <v>68</v>
      </c>
      <c r="AO19038">
        <v>3124</v>
      </c>
      <c r="AP19038">
        <v>1665</v>
      </c>
      <c r="AQ19038">
        <v>1669</v>
      </c>
      <c r="AR19038" s="1" t="s">
        <v>2958</v>
      </c>
      <c r="AS19038">
        <v>2</v>
      </c>
      <c r="AT19038" s="1" t="s">
        <v>394</v>
      </c>
      <c r="AU19038">
        <v>4</v>
      </c>
      <c r="AV19038" s="1" t="s">
        <v>395</v>
      </c>
      <c r="AW19038">
        <v>1968</v>
      </c>
      <c r="AX19038" s="1" t="s">
        <v>102</v>
      </c>
      <c r="AY19038">
        <v>141</v>
      </c>
      <c r="AZ19038" s="1" t="s">
        <v>777</v>
      </c>
      <c r="BA19038" s="1" t="s">
        <v>1172</v>
      </c>
      <c r="BB19038" s="1" t="s">
        <v>2959</v>
      </c>
      <c r="BC19038" s="1" t="s">
        <v>369</v>
      </c>
      <c r="BD19038" s="1" t="s">
        <v>755</v>
      </c>
      <c r="BE19038" s="1" t="s">
        <v>2863</v>
      </c>
      <c r="BF19038" s="1" t="s">
        <v>865</v>
      </c>
      <c r="BG19038" s="1" t="s">
        <v>68</v>
      </c>
      <c r="BH19038" s="1" t="s">
        <v>68</v>
      </c>
    </row>
    <row r="19039" spans="1:60" x14ac:dyDescent="0.25">
      <c r="A19039" s="1" t="s">
        <v>758</v>
      </c>
      <c r="B19039">
        <v>6</v>
      </c>
      <c r="C19039" s="1" t="s">
        <v>603</v>
      </c>
      <c r="D19039" s="1" t="s">
        <v>603</v>
      </c>
      <c r="E19039" s="1" t="s">
        <v>357</v>
      </c>
      <c r="F19039" s="1" t="s">
        <v>2563</v>
      </c>
      <c r="G19039" s="1" t="s">
        <v>64</v>
      </c>
      <c r="H19039" s="1" t="s">
        <v>97</v>
      </c>
      <c r="I19039">
        <v>2174</v>
      </c>
      <c r="J19039" s="1" t="s">
        <v>374</v>
      </c>
      <c r="K19039" s="1" t="s">
        <v>604</v>
      </c>
      <c r="L19039" s="1" t="s">
        <v>389</v>
      </c>
      <c r="M19039" s="1" t="s">
        <v>605</v>
      </c>
      <c r="N19039" s="1" t="s">
        <v>2956</v>
      </c>
      <c r="O19039" s="1" t="s">
        <v>18330</v>
      </c>
      <c r="P19039">
        <v>20220629</v>
      </c>
      <c r="Q19039">
        <v>20220629</v>
      </c>
      <c r="R19039">
        <v>20220629</v>
      </c>
      <c r="S19039">
        <v>20220805</v>
      </c>
      <c r="T19039">
        <v>2092</v>
      </c>
      <c r="U19039">
        <v>2850</v>
      </c>
      <c r="V19039">
        <v>4850</v>
      </c>
      <c r="W19039">
        <v>80</v>
      </c>
      <c r="X19039">
        <v>750</v>
      </c>
      <c r="Y19039">
        <v>2000</v>
      </c>
      <c r="Z19039" s="1" t="s">
        <v>68</v>
      </c>
      <c r="AA19039" s="1" t="s">
        <v>68</v>
      </c>
      <c r="AB19039" s="1" t="s">
        <v>68</v>
      </c>
      <c r="AC19039">
        <v>2</v>
      </c>
      <c r="AD19039">
        <v>5</v>
      </c>
      <c r="AE19039" s="1" t="s">
        <v>68</v>
      </c>
      <c r="AF19039" s="1" t="s">
        <v>68</v>
      </c>
      <c r="AG19039" s="1" t="s">
        <v>68</v>
      </c>
      <c r="AH19039" s="1" t="s">
        <v>68</v>
      </c>
      <c r="AL19039">
        <v>2</v>
      </c>
      <c r="AN19039" s="1" t="s">
        <v>68</v>
      </c>
      <c r="AO19039">
        <v>3124</v>
      </c>
      <c r="AP19039">
        <v>1665</v>
      </c>
      <c r="AQ19039">
        <v>1669</v>
      </c>
      <c r="AR19039" s="1" t="s">
        <v>2958</v>
      </c>
      <c r="AS19039">
        <v>2</v>
      </c>
      <c r="AT19039" s="1" t="s">
        <v>394</v>
      </c>
      <c r="AU19039">
        <v>4</v>
      </c>
      <c r="AV19039" s="1" t="s">
        <v>395</v>
      </c>
      <c r="AW19039">
        <v>1968</v>
      </c>
      <c r="AX19039" s="1" t="s">
        <v>102</v>
      </c>
      <c r="AY19039">
        <v>141</v>
      </c>
      <c r="AZ19039" s="1" t="s">
        <v>777</v>
      </c>
      <c r="BA19039" s="1" t="s">
        <v>64</v>
      </c>
      <c r="BB19039" s="1" t="s">
        <v>2959</v>
      </c>
      <c r="BC19039" s="1" t="s">
        <v>369</v>
      </c>
      <c r="BD19039" s="1" t="s">
        <v>755</v>
      </c>
      <c r="BE19039" s="1" t="s">
        <v>2863</v>
      </c>
      <c r="BF19039" s="1" t="s">
        <v>865</v>
      </c>
      <c r="BG19039" s="1" t="s">
        <v>68</v>
      </c>
      <c r="BH19039" s="1" t="s">
        <v>68</v>
      </c>
    </row>
    <row r="19040" spans="1:60" x14ac:dyDescent="0.25">
      <c r="A19040" s="1" t="s">
        <v>758</v>
      </c>
      <c r="B19040">
        <v>6</v>
      </c>
      <c r="C19040" s="1" t="s">
        <v>386</v>
      </c>
      <c r="D19040" s="1" t="s">
        <v>386</v>
      </c>
      <c r="E19040" s="1" t="s">
        <v>357</v>
      </c>
      <c r="F19040" s="1" t="s">
        <v>2563</v>
      </c>
      <c r="G19040" s="1" t="s">
        <v>64</v>
      </c>
      <c r="H19040" s="1" t="s">
        <v>97</v>
      </c>
      <c r="I19040">
        <v>2174</v>
      </c>
      <c r="J19040" s="1" t="s">
        <v>374</v>
      </c>
      <c r="K19040" s="1" t="s">
        <v>1511</v>
      </c>
      <c r="L19040" s="1" t="s">
        <v>1512</v>
      </c>
      <c r="M19040" s="1" t="s">
        <v>1513</v>
      </c>
      <c r="N19040" s="1" t="s">
        <v>1495</v>
      </c>
      <c r="O19040" s="1" t="s">
        <v>1345</v>
      </c>
      <c r="P19040">
        <v>20220704</v>
      </c>
      <c r="Q19040">
        <v>20220704</v>
      </c>
      <c r="R19040">
        <v>20220704</v>
      </c>
      <c r="S19040">
        <v>20220818</v>
      </c>
      <c r="T19040">
        <v>1705</v>
      </c>
      <c r="U19040">
        <v>2300</v>
      </c>
      <c r="V19040">
        <v>4800</v>
      </c>
      <c r="W19040">
        <v>100</v>
      </c>
      <c r="X19040">
        <v>750</v>
      </c>
      <c r="Y19040">
        <v>2500</v>
      </c>
      <c r="Z19040" s="1" t="s">
        <v>596</v>
      </c>
      <c r="AA19040" s="1" t="s">
        <v>68</v>
      </c>
      <c r="AB19040" s="1" t="s">
        <v>68</v>
      </c>
      <c r="AC19040">
        <v>2</v>
      </c>
      <c r="AD19040">
        <v>3</v>
      </c>
      <c r="AE19040" s="1" t="s">
        <v>68</v>
      </c>
      <c r="AF19040" s="1" t="s">
        <v>68</v>
      </c>
      <c r="AG19040" s="1" t="s">
        <v>68</v>
      </c>
      <c r="AH19040" s="1" t="s">
        <v>68</v>
      </c>
      <c r="AL19040">
        <v>2</v>
      </c>
      <c r="AN19040" s="1" t="s">
        <v>68</v>
      </c>
      <c r="AO19040">
        <v>2679</v>
      </c>
      <c r="AP19040">
        <v>1586</v>
      </c>
      <c r="AQ19040">
        <v>1576</v>
      </c>
      <c r="AR19040" s="1" t="s">
        <v>1346</v>
      </c>
      <c r="AS19040">
        <v>2</v>
      </c>
      <c r="AT19040" s="1" t="s">
        <v>394</v>
      </c>
      <c r="AU19040">
        <v>4</v>
      </c>
      <c r="AV19040" s="1" t="s">
        <v>1347</v>
      </c>
      <c r="AW19040">
        <v>1968</v>
      </c>
      <c r="AX19040" s="1" t="s">
        <v>102</v>
      </c>
      <c r="AY19040">
        <v>140</v>
      </c>
      <c r="AZ19040" s="1" t="s">
        <v>777</v>
      </c>
      <c r="BA19040" s="1" t="s">
        <v>64</v>
      </c>
      <c r="BB19040" s="1" t="s">
        <v>2138</v>
      </c>
      <c r="BC19040" s="1" t="s">
        <v>369</v>
      </c>
      <c r="BD19040" s="1" t="s">
        <v>2139</v>
      </c>
      <c r="BE19040" s="1" t="s">
        <v>614</v>
      </c>
      <c r="BF19040" s="1" t="s">
        <v>68</v>
      </c>
      <c r="BG19040" s="1" t="s">
        <v>68</v>
      </c>
      <c r="BH19040" s="1" t="s">
        <v>68</v>
      </c>
    </row>
    <row r="19041" spans="1:60" x14ac:dyDescent="0.25">
      <c r="A19041" s="1" t="s">
        <v>758</v>
      </c>
      <c r="B19041">
        <v>6</v>
      </c>
      <c r="C19041" s="1" t="s">
        <v>386</v>
      </c>
      <c r="D19041" s="1" t="s">
        <v>386</v>
      </c>
      <c r="E19041" s="1" t="s">
        <v>357</v>
      </c>
      <c r="F19041" s="1" t="s">
        <v>2563</v>
      </c>
      <c r="G19041" s="1" t="s">
        <v>64</v>
      </c>
      <c r="H19041" s="1" t="s">
        <v>97</v>
      </c>
      <c r="I19041">
        <v>2174</v>
      </c>
      <c r="J19041" s="1" t="s">
        <v>374</v>
      </c>
      <c r="K19041" s="1" t="s">
        <v>1511</v>
      </c>
      <c r="L19041" s="1" t="s">
        <v>1512</v>
      </c>
      <c r="M19041" s="1" t="s">
        <v>1513</v>
      </c>
      <c r="N19041" s="1" t="s">
        <v>1495</v>
      </c>
      <c r="O19041" s="1" t="s">
        <v>1345</v>
      </c>
      <c r="P19041">
        <v>20220704</v>
      </c>
      <c r="Q19041">
        <v>20220704</v>
      </c>
      <c r="R19041">
        <v>20220704</v>
      </c>
      <c r="S19041">
        <v>20220829</v>
      </c>
      <c r="T19041">
        <v>1705</v>
      </c>
      <c r="U19041">
        <v>2300</v>
      </c>
      <c r="V19041">
        <v>4800</v>
      </c>
      <c r="W19041">
        <v>100</v>
      </c>
      <c r="X19041">
        <v>750</v>
      </c>
      <c r="Y19041">
        <v>2500</v>
      </c>
      <c r="Z19041" s="1" t="s">
        <v>596</v>
      </c>
      <c r="AA19041" s="1" t="s">
        <v>68</v>
      </c>
      <c r="AB19041" s="1" t="s">
        <v>68</v>
      </c>
      <c r="AC19041">
        <v>2</v>
      </c>
      <c r="AD19041">
        <v>3</v>
      </c>
      <c r="AE19041" s="1" t="s">
        <v>68</v>
      </c>
      <c r="AF19041" s="1" t="s">
        <v>68</v>
      </c>
      <c r="AG19041" s="1" t="s">
        <v>68</v>
      </c>
      <c r="AH19041" s="1" t="s">
        <v>68</v>
      </c>
      <c r="AL19041">
        <v>2</v>
      </c>
      <c r="AN19041" s="1" t="s">
        <v>68</v>
      </c>
      <c r="AO19041">
        <v>2679</v>
      </c>
      <c r="AP19041">
        <v>1586</v>
      </c>
      <c r="AQ19041">
        <v>1576</v>
      </c>
      <c r="AR19041" s="1" t="s">
        <v>1346</v>
      </c>
      <c r="AS19041">
        <v>2</v>
      </c>
      <c r="AT19041" s="1" t="s">
        <v>394</v>
      </c>
      <c r="AU19041">
        <v>4</v>
      </c>
      <c r="AV19041" s="1" t="s">
        <v>1347</v>
      </c>
      <c r="AW19041">
        <v>1968</v>
      </c>
      <c r="AX19041" s="1" t="s">
        <v>102</v>
      </c>
      <c r="AY19041">
        <v>140</v>
      </c>
      <c r="AZ19041" s="1" t="s">
        <v>777</v>
      </c>
      <c r="BA19041" s="1" t="s">
        <v>64</v>
      </c>
      <c r="BB19041" s="1" t="s">
        <v>2138</v>
      </c>
      <c r="BC19041" s="1" t="s">
        <v>369</v>
      </c>
      <c r="BD19041" s="1" t="s">
        <v>2139</v>
      </c>
      <c r="BE19041" s="1" t="s">
        <v>614</v>
      </c>
      <c r="BF19041" s="1" t="s">
        <v>68</v>
      </c>
      <c r="BG19041" s="1" t="s">
        <v>68</v>
      </c>
      <c r="BH19041" s="1" t="s">
        <v>68</v>
      </c>
    </row>
    <row r="19042" spans="1:60" x14ac:dyDescent="0.25">
      <c r="A19042" s="1" t="s">
        <v>758</v>
      </c>
      <c r="B19042">
        <v>6</v>
      </c>
      <c r="C19042" s="1" t="s">
        <v>386</v>
      </c>
      <c r="D19042" s="1" t="s">
        <v>386</v>
      </c>
      <c r="E19042" s="1" t="s">
        <v>357</v>
      </c>
      <c r="F19042" s="1" t="s">
        <v>2563</v>
      </c>
      <c r="G19042" s="1" t="s">
        <v>64</v>
      </c>
      <c r="H19042" s="1" t="s">
        <v>97</v>
      </c>
      <c r="I19042">
        <v>2174</v>
      </c>
      <c r="J19042" s="1" t="s">
        <v>374</v>
      </c>
      <c r="K19042" s="1" t="s">
        <v>1511</v>
      </c>
      <c r="L19042" s="1" t="s">
        <v>1512</v>
      </c>
      <c r="M19042" s="1" t="s">
        <v>1513</v>
      </c>
      <c r="N19042" s="1" t="s">
        <v>1495</v>
      </c>
      <c r="O19042" s="1" t="s">
        <v>1345</v>
      </c>
      <c r="P19042">
        <v>20220704</v>
      </c>
      <c r="Q19042">
        <v>20220704</v>
      </c>
      <c r="R19042">
        <v>20220704</v>
      </c>
      <c r="S19042">
        <v>20220829</v>
      </c>
      <c r="T19042">
        <v>1705</v>
      </c>
      <c r="U19042">
        <v>2300</v>
      </c>
      <c r="V19042">
        <v>4800</v>
      </c>
      <c r="W19042">
        <v>100</v>
      </c>
      <c r="X19042">
        <v>750</v>
      </c>
      <c r="Y19042">
        <v>2500</v>
      </c>
      <c r="Z19042" s="1" t="s">
        <v>596</v>
      </c>
      <c r="AA19042" s="1" t="s">
        <v>68</v>
      </c>
      <c r="AB19042" s="1" t="s">
        <v>68</v>
      </c>
      <c r="AC19042">
        <v>2</v>
      </c>
      <c r="AD19042">
        <v>3</v>
      </c>
      <c r="AE19042" s="1" t="s">
        <v>68</v>
      </c>
      <c r="AF19042" s="1" t="s">
        <v>68</v>
      </c>
      <c r="AG19042" s="1" t="s">
        <v>68</v>
      </c>
      <c r="AH19042" s="1" t="s">
        <v>68</v>
      </c>
      <c r="AL19042">
        <v>2</v>
      </c>
      <c r="AN19042" s="1" t="s">
        <v>68</v>
      </c>
      <c r="AO19042">
        <v>2679</v>
      </c>
      <c r="AP19042">
        <v>1586</v>
      </c>
      <c r="AQ19042">
        <v>1576</v>
      </c>
      <c r="AR19042" s="1" t="s">
        <v>1346</v>
      </c>
      <c r="AS19042">
        <v>2</v>
      </c>
      <c r="AT19042" s="1" t="s">
        <v>394</v>
      </c>
      <c r="AU19042">
        <v>4</v>
      </c>
      <c r="AV19042" s="1" t="s">
        <v>1347</v>
      </c>
      <c r="AW19042">
        <v>1968</v>
      </c>
      <c r="AX19042" s="1" t="s">
        <v>102</v>
      </c>
      <c r="AY19042">
        <v>140</v>
      </c>
      <c r="AZ19042" s="1" t="s">
        <v>777</v>
      </c>
      <c r="BA19042" s="1" t="s">
        <v>64</v>
      </c>
      <c r="BB19042" s="1" t="s">
        <v>2138</v>
      </c>
      <c r="BC19042" s="1" t="s">
        <v>369</v>
      </c>
      <c r="BD19042" s="1" t="s">
        <v>2139</v>
      </c>
      <c r="BE19042" s="1" t="s">
        <v>614</v>
      </c>
      <c r="BF19042" s="1" t="s">
        <v>68</v>
      </c>
      <c r="BG19042" s="1" t="s">
        <v>68</v>
      </c>
      <c r="BH19042" s="1" t="s">
        <v>68</v>
      </c>
    </row>
    <row r="19043" spans="1:60" x14ac:dyDescent="0.25">
      <c r="A19043" s="1" t="s">
        <v>758</v>
      </c>
      <c r="B19043">
        <v>6</v>
      </c>
      <c r="C19043" s="1" t="s">
        <v>386</v>
      </c>
      <c r="D19043" s="1" t="s">
        <v>386</v>
      </c>
      <c r="E19043" s="1" t="s">
        <v>357</v>
      </c>
      <c r="F19043" s="1" t="s">
        <v>5216</v>
      </c>
      <c r="G19043" s="1" t="s">
        <v>64</v>
      </c>
      <c r="H19043" s="1" t="s">
        <v>97</v>
      </c>
      <c r="I19043">
        <v>2174</v>
      </c>
      <c r="J19043" s="1" t="s">
        <v>374</v>
      </c>
      <c r="K19043" s="1" t="s">
        <v>1511</v>
      </c>
      <c r="L19043" s="1" t="s">
        <v>1512</v>
      </c>
      <c r="M19043" s="1" t="s">
        <v>1513</v>
      </c>
      <c r="N19043" s="1" t="s">
        <v>1495</v>
      </c>
      <c r="O19043" s="1" t="s">
        <v>1345</v>
      </c>
      <c r="P19043">
        <v>20220704</v>
      </c>
      <c r="Q19043">
        <v>20220704</v>
      </c>
      <c r="R19043">
        <v>20220704</v>
      </c>
      <c r="S19043">
        <v>20220829</v>
      </c>
      <c r="T19043">
        <v>1705</v>
      </c>
      <c r="U19043">
        <v>2300</v>
      </c>
      <c r="V19043">
        <v>4800</v>
      </c>
      <c r="W19043">
        <v>100</v>
      </c>
      <c r="X19043">
        <v>750</v>
      </c>
      <c r="Y19043">
        <v>2500</v>
      </c>
      <c r="Z19043" s="1" t="s">
        <v>596</v>
      </c>
      <c r="AA19043" s="1" t="s">
        <v>68</v>
      </c>
      <c r="AB19043" s="1" t="s">
        <v>68</v>
      </c>
      <c r="AC19043">
        <v>2</v>
      </c>
      <c r="AD19043">
        <v>3</v>
      </c>
      <c r="AE19043" s="1" t="s">
        <v>68</v>
      </c>
      <c r="AF19043" s="1" t="s">
        <v>68</v>
      </c>
      <c r="AG19043" s="1" t="s">
        <v>68</v>
      </c>
      <c r="AH19043" s="1" t="s">
        <v>68</v>
      </c>
      <c r="AL19043">
        <v>2</v>
      </c>
      <c r="AN19043" s="1" t="s">
        <v>68</v>
      </c>
      <c r="AO19043">
        <v>2679</v>
      </c>
      <c r="AP19043">
        <v>1586</v>
      </c>
      <c r="AQ19043">
        <v>1576</v>
      </c>
      <c r="AR19043" s="1" t="s">
        <v>1346</v>
      </c>
      <c r="AS19043">
        <v>2</v>
      </c>
      <c r="AT19043" s="1" t="s">
        <v>394</v>
      </c>
      <c r="AU19043">
        <v>4</v>
      </c>
      <c r="AV19043" s="1" t="s">
        <v>1347</v>
      </c>
      <c r="AW19043">
        <v>1968</v>
      </c>
      <c r="AX19043" s="1" t="s">
        <v>102</v>
      </c>
      <c r="AY19043">
        <v>140</v>
      </c>
      <c r="AZ19043" s="1" t="s">
        <v>777</v>
      </c>
      <c r="BA19043" s="1" t="s">
        <v>64</v>
      </c>
      <c r="BB19043" s="1" t="s">
        <v>2138</v>
      </c>
      <c r="BC19043" s="1" t="s">
        <v>369</v>
      </c>
      <c r="BD19043" s="1" t="s">
        <v>2139</v>
      </c>
      <c r="BE19043" s="1" t="s">
        <v>614</v>
      </c>
      <c r="BF19043" s="1" t="s">
        <v>68</v>
      </c>
      <c r="BG19043" s="1" t="s">
        <v>68</v>
      </c>
      <c r="BH19043" s="1" t="s">
        <v>68</v>
      </c>
    </row>
    <row r="19044" spans="1:60" x14ac:dyDescent="0.25">
      <c r="A19044" s="1" t="s">
        <v>758</v>
      </c>
      <c r="B19044">
        <v>6</v>
      </c>
      <c r="C19044" s="1" t="s">
        <v>386</v>
      </c>
      <c r="D19044" s="1" t="s">
        <v>386</v>
      </c>
      <c r="E19044" s="1" t="s">
        <v>357</v>
      </c>
      <c r="F19044" s="1" t="s">
        <v>5216</v>
      </c>
      <c r="G19044" s="1" t="s">
        <v>64</v>
      </c>
      <c r="H19044" s="1" t="s">
        <v>97</v>
      </c>
      <c r="I19044">
        <v>2174</v>
      </c>
      <c r="J19044" s="1" t="s">
        <v>374</v>
      </c>
      <c r="K19044" s="1" t="s">
        <v>1511</v>
      </c>
      <c r="L19044" s="1" t="s">
        <v>1512</v>
      </c>
      <c r="M19044" s="1" t="s">
        <v>1513</v>
      </c>
      <c r="N19044" s="1" t="s">
        <v>1495</v>
      </c>
      <c r="O19044" s="1" t="s">
        <v>1345</v>
      </c>
      <c r="P19044">
        <v>20220704</v>
      </c>
      <c r="Q19044">
        <v>20220704</v>
      </c>
      <c r="R19044">
        <v>20220704</v>
      </c>
      <c r="S19044">
        <v>20220818</v>
      </c>
      <c r="T19044">
        <v>1705</v>
      </c>
      <c r="U19044">
        <v>2300</v>
      </c>
      <c r="V19044">
        <v>4800</v>
      </c>
      <c r="W19044">
        <v>100</v>
      </c>
      <c r="X19044">
        <v>750</v>
      </c>
      <c r="Y19044">
        <v>2500</v>
      </c>
      <c r="Z19044" s="1" t="s">
        <v>596</v>
      </c>
      <c r="AA19044" s="1" t="s">
        <v>68</v>
      </c>
      <c r="AB19044" s="1" t="s">
        <v>68</v>
      </c>
      <c r="AC19044">
        <v>2</v>
      </c>
      <c r="AD19044">
        <v>3</v>
      </c>
      <c r="AE19044" s="1" t="s">
        <v>68</v>
      </c>
      <c r="AF19044" s="1" t="s">
        <v>68</v>
      </c>
      <c r="AG19044" s="1" t="s">
        <v>68</v>
      </c>
      <c r="AH19044" s="1" t="s">
        <v>68</v>
      </c>
      <c r="AL19044">
        <v>2</v>
      </c>
      <c r="AN19044" s="1" t="s">
        <v>68</v>
      </c>
      <c r="AO19044">
        <v>2679</v>
      </c>
      <c r="AP19044">
        <v>1586</v>
      </c>
      <c r="AQ19044">
        <v>1576</v>
      </c>
      <c r="AR19044" s="1" t="s">
        <v>1346</v>
      </c>
      <c r="AS19044">
        <v>2</v>
      </c>
      <c r="AT19044" s="1" t="s">
        <v>394</v>
      </c>
      <c r="AU19044">
        <v>4</v>
      </c>
      <c r="AV19044" s="1" t="s">
        <v>1347</v>
      </c>
      <c r="AW19044">
        <v>1968</v>
      </c>
      <c r="AX19044" s="1" t="s">
        <v>102</v>
      </c>
      <c r="AY19044">
        <v>140</v>
      </c>
      <c r="AZ19044" s="1" t="s">
        <v>777</v>
      </c>
      <c r="BA19044" s="1" t="s">
        <v>64</v>
      </c>
      <c r="BB19044" s="1" t="s">
        <v>2138</v>
      </c>
      <c r="BC19044" s="1" t="s">
        <v>369</v>
      </c>
      <c r="BD19044" s="1" t="s">
        <v>2139</v>
      </c>
      <c r="BE19044" s="1" t="s">
        <v>614</v>
      </c>
      <c r="BF19044" s="1" t="s">
        <v>68</v>
      </c>
      <c r="BG19044" s="1" t="s">
        <v>68</v>
      </c>
      <c r="BH19044" s="1" t="s">
        <v>68</v>
      </c>
    </row>
    <row r="19045" spans="1:60" x14ac:dyDescent="0.25">
      <c r="A19045" s="1" t="s">
        <v>758</v>
      </c>
      <c r="B19045">
        <v>6</v>
      </c>
      <c r="C19045" s="1" t="s">
        <v>603</v>
      </c>
      <c r="D19045" s="1" t="s">
        <v>603</v>
      </c>
      <c r="E19045" s="1" t="s">
        <v>357</v>
      </c>
      <c r="F19045" s="1" t="s">
        <v>2563</v>
      </c>
      <c r="G19045" s="1" t="s">
        <v>64</v>
      </c>
      <c r="H19045" s="1" t="s">
        <v>97</v>
      </c>
      <c r="I19045">
        <v>2174</v>
      </c>
      <c r="J19045" s="1" t="s">
        <v>374</v>
      </c>
      <c r="K19045" s="1" t="s">
        <v>18288</v>
      </c>
      <c r="L19045" s="1" t="s">
        <v>1449</v>
      </c>
      <c r="M19045" s="1" t="s">
        <v>22905</v>
      </c>
      <c r="N19045" s="1" t="s">
        <v>18318</v>
      </c>
      <c r="O19045" s="1" t="s">
        <v>18291</v>
      </c>
      <c r="P19045">
        <v>20060811</v>
      </c>
      <c r="Q19045">
        <v>20060811</v>
      </c>
      <c r="R19045">
        <v>20170405</v>
      </c>
      <c r="S19045">
        <v>20220822</v>
      </c>
      <c r="T19045">
        <v>1560</v>
      </c>
      <c r="U19045">
        <v>2000</v>
      </c>
      <c r="V19045">
        <v>3400</v>
      </c>
      <c r="W19045">
        <v>75</v>
      </c>
      <c r="X19045">
        <v>730</v>
      </c>
      <c r="Y19045">
        <v>1400</v>
      </c>
      <c r="Z19045" s="1" t="s">
        <v>68</v>
      </c>
      <c r="AA19045" s="1" t="s">
        <v>68</v>
      </c>
      <c r="AB19045" s="1" t="s">
        <v>68</v>
      </c>
      <c r="AC19045">
        <v>2</v>
      </c>
      <c r="AD19045">
        <v>3</v>
      </c>
      <c r="AE19045" s="1" t="s">
        <v>68</v>
      </c>
      <c r="AF19045" s="1" t="s">
        <v>68</v>
      </c>
      <c r="AG19045" s="1" t="s">
        <v>68</v>
      </c>
      <c r="AH19045" s="1" t="s">
        <v>68</v>
      </c>
      <c r="AL19045">
        <v>2</v>
      </c>
      <c r="AN19045" s="1" t="s">
        <v>68</v>
      </c>
      <c r="AR19045" s="1" t="s">
        <v>13650</v>
      </c>
      <c r="AS19045">
        <v>2</v>
      </c>
      <c r="AT19045" s="1" t="s">
        <v>394</v>
      </c>
      <c r="AU19045">
        <v>4</v>
      </c>
      <c r="AV19045" s="1" t="s">
        <v>824</v>
      </c>
      <c r="AW19045">
        <v>1896</v>
      </c>
      <c r="AX19045" s="1" t="s">
        <v>72</v>
      </c>
      <c r="AY19045">
        <v>146</v>
      </c>
      <c r="AZ19045" s="1" t="s">
        <v>1233</v>
      </c>
      <c r="BA19045" s="1" t="s">
        <v>68</v>
      </c>
      <c r="BB19045" s="1" t="s">
        <v>68</v>
      </c>
      <c r="BC19045" s="1" t="s">
        <v>68</v>
      </c>
      <c r="BD19045" s="1" t="s">
        <v>68</v>
      </c>
      <c r="BE19045" s="1" t="s">
        <v>68</v>
      </c>
      <c r="BF19045" s="1" t="s">
        <v>68</v>
      </c>
      <c r="BG19045" s="1" t="s">
        <v>68</v>
      </c>
      <c r="BH19045" s="1" t="s">
        <v>68</v>
      </c>
    </row>
    <row r="19046" spans="1:60" x14ac:dyDescent="0.25">
      <c r="A19046" s="1" t="s">
        <v>758</v>
      </c>
      <c r="B19046">
        <v>6</v>
      </c>
      <c r="C19046" s="1" t="s">
        <v>386</v>
      </c>
      <c r="D19046" s="1" t="s">
        <v>386</v>
      </c>
      <c r="E19046" s="1" t="s">
        <v>830</v>
      </c>
      <c r="F19046" s="1" t="s">
        <v>2563</v>
      </c>
      <c r="G19046" s="1" t="s">
        <v>64</v>
      </c>
      <c r="H19046" s="1" t="s">
        <v>97</v>
      </c>
      <c r="I19046">
        <v>2174</v>
      </c>
      <c r="J19046" s="1" t="s">
        <v>374</v>
      </c>
      <c r="K19046" s="1" t="s">
        <v>1511</v>
      </c>
      <c r="L19046" s="1" t="s">
        <v>1512</v>
      </c>
      <c r="M19046" s="1" t="s">
        <v>18786</v>
      </c>
      <c r="N19046" s="1" t="s">
        <v>18427</v>
      </c>
      <c r="O19046" s="1" t="s">
        <v>29394</v>
      </c>
      <c r="P19046">
        <v>20190520</v>
      </c>
      <c r="Q19046">
        <v>20190520</v>
      </c>
      <c r="R19046">
        <v>20190520</v>
      </c>
      <c r="S19046">
        <v>20220809</v>
      </c>
      <c r="T19046">
        <v>1725</v>
      </c>
      <c r="U19046">
        <v>2310</v>
      </c>
      <c r="V19046">
        <v>4815</v>
      </c>
      <c r="W19046">
        <v>100</v>
      </c>
      <c r="X19046">
        <v>750</v>
      </c>
      <c r="Y19046">
        <v>2500</v>
      </c>
      <c r="Z19046" s="1" t="s">
        <v>596</v>
      </c>
      <c r="AA19046" s="1" t="s">
        <v>68</v>
      </c>
      <c r="AB19046" s="1" t="s">
        <v>68</v>
      </c>
      <c r="AC19046">
        <v>2</v>
      </c>
      <c r="AD19046">
        <v>3</v>
      </c>
      <c r="AE19046" s="1" t="s">
        <v>68</v>
      </c>
      <c r="AF19046" s="1" t="s">
        <v>68</v>
      </c>
      <c r="AG19046" s="1" t="s">
        <v>68</v>
      </c>
      <c r="AH19046" s="1" t="s">
        <v>68</v>
      </c>
      <c r="AL19046">
        <v>2</v>
      </c>
      <c r="AN19046" s="1" t="s">
        <v>68</v>
      </c>
      <c r="AO19046">
        <v>2677</v>
      </c>
      <c r="AP19046">
        <v>1586</v>
      </c>
      <c r="AQ19046">
        <v>1576</v>
      </c>
      <c r="AR19046" s="1" t="s">
        <v>9448</v>
      </c>
      <c r="AS19046">
        <v>2</v>
      </c>
      <c r="AT19046" s="1" t="s">
        <v>394</v>
      </c>
      <c r="AU19046">
        <v>4</v>
      </c>
      <c r="AV19046" s="1" t="s">
        <v>395</v>
      </c>
      <c r="AW19046">
        <v>1968</v>
      </c>
      <c r="AX19046" s="1" t="s">
        <v>72</v>
      </c>
      <c r="AY19046">
        <v>143</v>
      </c>
      <c r="AZ19046" s="1" t="s">
        <v>1233</v>
      </c>
      <c r="BA19046" s="1" t="s">
        <v>64</v>
      </c>
      <c r="BB19046" s="1" t="s">
        <v>2300</v>
      </c>
      <c r="BC19046" s="1" t="s">
        <v>8035</v>
      </c>
      <c r="BD19046" s="1" t="s">
        <v>3747</v>
      </c>
      <c r="BE19046" s="1" t="s">
        <v>2743</v>
      </c>
      <c r="BF19046" s="1" t="s">
        <v>68</v>
      </c>
      <c r="BG19046" s="1" t="s">
        <v>68</v>
      </c>
      <c r="BH19046" s="1" t="s">
        <v>68</v>
      </c>
    </row>
    <row r="19047" spans="1:60" x14ac:dyDescent="0.25">
      <c r="A19047" s="1" t="s">
        <v>758</v>
      </c>
      <c r="B19047">
        <v>6</v>
      </c>
      <c r="C19047" s="1" t="s">
        <v>386</v>
      </c>
      <c r="D19047" s="1" t="s">
        <v>386</v>
      </c>
      <c r="E19047" s="1" t="s">
        <v>357</v>
      </c>
      <c r="F19047" s="1" t="s">
        <v>2563</v>
      </c>
      <c r="G19047" s="1" t="s">
        <v>64</v>
      </c>
      <c r="H19047" s="1" t="s">
        <v>97</v>
      </c>
      <c r="I19047">
        <v>2174</v>
      </c>
      <c r="J19047" s="1" t="s">
        <v>374</v>
      </c>
      <c r="K19047" s="1" t="s">
        <v>388</v>
      </c>
      <c r="L19047" s="1" t="s">
        <v>697</v>
      </c>
      <c r="M19047" s="1" t="s">
        <v>28920</v>
      </c>
      <c r="N19047" s="1" t="s">
        <v>28921</v>
      </c>
      <c r="O19047" s="1" t="s">
        <v>28922</v>
      </c>
      <c r="P19047">
        <v>20180626</v>
      </c>
      <c r="Q19047">
        <v>20180626</v>
      </c>
      <c r="R19047">
        <v>20180626</v>
      </c>
      <c r="S19047">
        <v>20220801</v>
      </c>
      <c r="T19047">
        <v>2581</v>
      </c>
      <c r="U19047">
        <v>3080</v>
      </c>
      <c r="V19047">
        <v>5300</v>
      </c>
      <c r="W19047">
        <v>100</v>
      </c>
      <c r="X19047">
        <v>750</v>
      </c>
      <c r="Y19047">
        <v>2500</v>
      </c>
      <c r="Z19047" s="1" t="s">
        <v>596</v>
      </c>
      <c r="AA19047" s="1" t="s">
        <v>68</v>
      </c>
      <c r="AB19047" s="1" t="s">
        <v>68</v>
      </c>
      <c r="AC19047">
        <v>2</v>
      </c>
      <c r="AD19047">
        <v>3</v>
      </c>
      <c r="AE19047" s="1" t="s">
        <v>68</v>
      </c>
      <c r="AF19047" s="1" t="s">
        <v>68</v>
      </c>
      <c r="AG19047" s="1" t="s">
        <v>68</v>
      </c>
      <c r="AH19047" s="1" t="s">
        <v>68</v>
      </c>
      <c r="AL19047">
        <v>2</v>
      </c>
      <c r="AN19047" s="1" t="s">
        <v>68</v>
      </c>
      <c r="AO19047">
        <v>3000</v>
      </c>
      <c r="AP19047">
        <v>1634</v>
      </c>
      <c r="AQ19047">
        <v>1639</v>
      </c>
      <c r="AR19047" s="1" t="s">
        <v>8144</v>
      </c>
      <c r="AS19047">
        <v>2</v>
      </c>
      <c r="AT19047" s="1" t="s">
        <v>394</v>
      </c>
      <c r="AU19047">
        <v>4</v>
      </c>
      <c r="AV19047" s="1" t="s">
        <v>1224</v>
      </c>
      <c r="AW19047">
        <v>1968</v>
      </c>
      <c r="AX19047" s="1" t="s">
        <v>102</v>
      </c>
      <c r="AY19047">
        <v>203</v>
      </c>
      <c r="AZ19047" s="1" t="s">
        <v>1958</v>
      </c>
      <c r="BA19047" s="1" t="s">
        <v>64</v>
      </c>
      <c r="BB19047" s="1" t="s">
        <v>1460</v>
      </c>
      <c r="BC19047" s="1" t="s">
        <v>7937</v>
      </c>
      <c r="BD19047" s="1" t="s">
        <v>68</v>
      </c>
      <c r="BE19047" s="1" t="s">
        <v>68</v>
      </c>
      <c r="BF19047" s="1" t="s">
        <v>68</v>
      </c>
      <c r="BG19047" s="1" t="s">
        <v>68</v>
      </c>
      <c r="BH19047" s="1" t="s">
        <v>68</v>
      </c>
    </row>
    <row r="19048" spans="1:60" x14ac:dyDescent="0.25">
      <c r="A19048" s="1" t="s">
        <v>758</v>
      </c>
      <c r="B19048">
        <v>6</v>
      </c>
      <c r="C19048" s="1" t="s">
        <v>386</v>
      </c>
      <c r="D19048" s="1" t="s">
        <v>386</v>
      </c>
      <c r="E19048" s="1" t="s">
        <v>357</v>
      </c>
      <c r="F19048" s="1" t="s">
        <v>2563</v>
      </c>
      <c r="G19048" s="1" t="s">
        <v>64</v>
      </c>
      <c r="H19048" s="1" t="s">
        <v>74</v>
      </c>
      <c r="I19048">
        <v>2174</v>
      </c>
      <c r="J19048" s="1" t="s">
        <v>374</v>
      </c>
      <c r="K19048" s="1" t="s">
        <v>1511</v>
      </c>
      <c r="L19048" s="1" t="s">
        <v>1512</v>
      </c>
      <c r="M19048" s="1" t="s">
        <v>18495</v>
      </c>
      <c r="N19048" s="1" t="s">
        <v>28453</v>
      </c>
      <c r="O19048" s="1" t="s">
        <v>31640</v>
      </c>
      <c r="P19048">
        <v>20180316</v>
      </c>
      <c r="Q19048">
        <v>20180316</v>
      </c>
      <c r="R19048">
        <v>20180316</v>
      </c>
      <c r="S19048">
        <v>20220819</v>
      </c>
      <c r="T19048">
        <v>1574</v>
      </c>
      <c r="U19048">
        <v>2110</v>
      </c>
      <c r="V19048">
        <v>3910</v>
      </c>
      <c r="W19048">
        <v>100</v>
      </c>
      <c r="X19048">
        <v>750</v>
      </c>
      <c r="Y19048">
        <v>1800</v>
      </c>
      <c r="Z19048" s="1" t="s">
        <v>68</v>
      </c>
      <c r="AA19048" s="1" t="s">
        <v>68</v>
      </c>
      <c r="AB19048" s="1" t="s">
        <v>68</v>
      </c>
      <c r="AC19048">
        <v>2</v>
      </c>
      <c r="AD19048">
        <v>3</v>
      </c>
      <c r="AE19048" s="1" t="s">
        <v>68</v>
      </c>
      <c r="AF19048" s="1" t="s">
        <v>68</v>
      </c>
      <c r="AG19048" s="1" t="s">
        <v>68</v>
      </c>
      <c r="AH19048" s="1" t="s">
        <v>68</v>
      </c>
      <c r="AL19048">
        <v>2</v>
      </c>
      <c r="AN19048" s="1" t="s">
        <v>68</v>
      </c>
      <c r="AO19048">
        <v>2677</v>
      </c>
      <c r="AP19048">
        <v>1589</v>
      </c>
      <c r="AQ19048">
        <v>1580</v>
      </c>
      <c r="AR19048" s="1" t="s">
        <v>9448</v>
      </c>
      <c r="AS19048">
        <v>2</v>
      </c>
      <c r="AT19048" s="1" t="s">
        <v>394</v>
      </c>
      <c r="AU19048">
        <v>4</v>
      </c>
      <c r="AV19048" s="1" t="s">
        <v>731</v>
      </c>
      <c r="AW19048">
        <v>1968</v>
      </c>
      <c r="AX19048" s="1" t="s">
        <v>102</v>
      </c>
      <c r="AY19048">
        <v>123</v>
      </c>
      <c r="AZ19048" s="1" t="s">
        <v>1579</v>
      </c>
      <c r="BA19048" s="1" t="s">
        <v>64</v>
      </c>
      <c r="BB19048" s="1" t="s">
        <v>28455</v>
      </c>
      <c r="BC19048" s="1" t="s">
        <v>7937</v>
      </c>
      <c r="BD19048" s="1" t="s">
        <v>68</v>
      </c>
      <c r="BE19048" s="1" t="s">
        <v>68</v>
      </c>
      <c r="BF19048" s="1" t="s">
        <v>68</v>
      </c>
      <c r="BG19048" s="1" t="s">
        <v>68</v>
      </c>
      <c r="BH19048" s="1" t="s">
        <v>68</v>
      </c>
    </row>
    <row r="19049" spans="1:60" x14ac:dyDescent="0.25">
      <c r="A19049" s="1" t="s">
        <v>758</v>
      </c>
      <c r="B19049">
        <v>6</v>
      </c>
      <c r="C19049" s="1" t="s">
        <v>386</v>
      </c>
      <c r="D19049" s="1" t="s">
        <v>386</v>
      </c>
      <c r="E19049" s="1" t="s">
        <v>830</v>
      </c>
      <c r="F19049" s="1" t="s">
        <v>2563</v>
      </c>
      <c r="G19049" s="1" t="s">
        <v>64</v>
      </c>
      <c r="H19049" s="1" t="s">
        <v>97</v>
      </c>
      <c r="I19049">
        <v>2174</v>
      </c>
      <c r="J19049" s="1" t="s">
        <v>374</v>
      </c>
      <c r="K19049" s="1" t="s">
        <v>18565</v>
      </c>
      <c r="L19049" s="1" t="s">
        <v>5963</v>
      </c>
      <c r="M19049" s="1" t="s">
        <v>25550</v>
      </c>
      <c r="N19049" s="1" t="s">
        <v>18567</v>
      </c>
      <c r="O19049" s="1" t="s">
        <v>25551</v>
      </c>
      <c r="P19049">
        <v>20140514</v>
      </c>
      <c r="Q19049">
        <v>20140514</v>
      </c>
      <c r="R19049">
        <v>20220225</v>
      </c>
      <c r="S19049">
        <v>20220808</v>
      </c>
      <c r="T19049">
        <v>2152</v>
      </c>
      <c r="U19049">
        <v>2840</v>
      </c>
      <c r="V19049">
        <v>6395</v>
      </c>
      <c r="W19049">
        <v>140</v>
      </c>
      <c r="X19049">
        <v>750</v>
      </c>
      <c r="Y19049">
        <v>3500</v>
      </c>
      <c r="Z19049" s="1" t="s">
        <v>596</v>
      </c>
      <c r="AA19049" s="1" t="s">
        <v>68</v>
      </c>
      <c r="AB19049" s="1" t="s">
        <v>68</v>
      </c>
      <c r="AC19049">
        <v>2</v>
      </c>
      <c r="AD19049">
        <v>3</v>
      </c>
      <c r="AE19049" s="1" t="s">
        <v>68</v>
      </c>
      <c r="AF19049" s="1" t="s">
        <v>68</v>
      </c>
      <c r="AG19049" s="1" t="s">
        <v>68</v>
      </c>
      <c r="AH19049" s="1" t="s">
        <v>68</v>
      </c>
      <c r="AL19049">
        <v>2</v>
      </c>
      <c r="AN19049" s="1" t="s">
        <v>68</v>
      </c>
      <c r="AO19049">
        <v>2904</v>
      </c>
      <c r="AP19049">
        <v>1638</v>
      </c>
      <c r="AQ19049">
        <v>1658</v>
      </c>
      <c r="AR19049" s="1" t="s">
        <v>9680</v>
      </c>
      <c r="AS19049">
        <v>2</v>
      </c>
      <c r="AT19049" s="1" t="s">
        <v>394</v>
      </c>
      <c r="AU19049">
        <v>6</v>
      </c>
      <c r="AV19049" s="1" t="s">
        <v>1530</v>
      </c>
      <c r="AW19049">
        <v>2967</v>
      </c>
      <c r="AX19049" s="1" t="s">
        <v>72</v>
      </c>
      <c r="AY19049">
        <v>189</v>
      </c>
      <c r="AZ19049" s="1" t="s">
        <v>1798</v>
      </c>
      <c r="BA19049" s="1" t="s">
        <v>64</v>
      </c>
      <c r="BB19049" s="1" t="s">
        <v>11606</v>
      </c>
      <c r="BC19049" s="1" t="s">
        <v>7892</v>
      </c>
      <c r="BD19049" s="1" t="s">
        <v>68</v>
      </c>
      <c r="BE19049" s="1" t="s">
        <v>68</v>
      </c>
      <c r="BF19049" s="1" t="s">
        <v>68</v>
      </c>
      <c r="BG19049" s="1" t="s">
        <v>68</v>
      </c>
      <c r="BH19049" s="1" t="s">
        <v>68</v>
      </c>
    </row>
    <row r="19050" spans="1:60" x14ac:dyDescent="0.25">
      <c r="A19050" s="1" t="s">
        <v>758</v>
      </c>
      <c r="B19050">
        <v>6</v>
      </c>
      <c r="C19050" s="1" t="s">
        <v>386</v>
      </c>
      <c r="D19050" s="1" t="s">
        <v>386</v>
      </c>
      <c r="E19050" s="1" t="s">
        <v>357</v>
      </c>
      <c r="F19050" s="1" t="s">
        <v>2563</v>
      </c>
      <c r="G19050" s="1" t="s">
        <v>64</v>
      </c>
      <c r="H19050" s="1" t="s">
        <v>97</v>
      </c>
      <c r="I19050">
        <v>2174</v>
      </c>
      <c r="J19050" s="1" t="s">
        <v>374</v>
      </c>
      <c r="K19050" s="1" t="s">
        <v>10956</v>
      </c>
      <c r="L19050" s="1" t="s">
        <v>1449</v>
      </c>
      <c r="M19050" s="1" t="s">
        <v>24411</v>
      </c>
      <c r="N19050" s="1" t="s">
        <v>8816</v>
      </c>
      <c r="O19050" s="1" t="s">
        <v>9869</v>
      </c>
      <c r="P19050">
        <v>20120423</v>
      </c>
      <c r="Q19050">
        <v>20120423</v>
      </c>
      <c r="R19050">
        <v>20160127</v>
      </c>
      <c r="S19050">
        <v>20220829</v>
      </c>
      <c r="T19050">
        <v>1452</v>
      </c>
      <c r="U19050">
        <v>1960</v>
      </c>
      <c r="V19050">
        <v>3365</v>
      </c>
      <c r="W19050">
        <v>75</v>
      </c>
      <c r="X19050">
        <v>720</v>
      </c>
      <c r="Y19050">
        <v>1400</v>
      </c>
      <c r="Z19050" s="1" t="s">
        <v>68</v>
      </c>
      <c r="AA19050" s="1" t="s">
        <v>68</v>
      </c>
      <c r="AB19050" s="1" t="s">
        <v>68</v>
      </c>
      <c r="AC19050">
        <v>2</v>
      </c>
      <c r="AD19050">
        <v>3</v>
      </c>
      <c r="AE19050" s="1" t="s">
        <v>68</v>
      </c>
      <c r="AF19050" s="1" t="s">
        <v>68</v>
      </c>
      <c r="AG19050" s="1" t="s">
        <v>68</v>
      </c>
      <c r="AH19050" s="1" t="s">
        <v>68</v>
      </c>
      <c r="AL19050">
        <v>2</v>
      </c>
      <c r="AN19050" s="1" t="s">
        <v>68</v>
      </c>
      <c r="AO19050">
        <v>2574</v>
      </c>
      <c r="AP19050">
        <v>1527</v>
      </c>
      <c r="AQ19050">
        <v>1500</v>
      </c>
      <c r="AR19050" s="1" t="s">
        <v>8818</v>
      </c>
      <c r="AS19050">
        <v>2</v>
      </c>
      <c r="AT19050" s="1" t="s">
        <v>394</v>
      </c>
      <c r="AU19050">
        <v>4</v>
      </c>
      <c r="AV19050" s="1" t="s">
        <v>824</v>
      </c>
      <c r="AW19050">
        <v>1598</v>
      </c>
      <c r="AX19050" s="1" t="s">
        <v>72</v>
      </c>
      <c r="AY19050">
        <v>109</v>
      </c>
      <c r="AZ19050" s="1" t="s">
        <v>1586</v>
      </c>
      <c r="BA19050" s="1" t="s">
        <v>64</v>
      </c>
      <c r="BB19050" s="1" t="s">
        <v>24412</v>
      </c>
      <c r="BC19050" s="1" t="s">
        <v>8050</v>
      </c>
      <c r="BD19050" s="1" t="s">
        <v>68</v>
      </c>
      <c r="BE19050" s="1" t="s">
        <v>68</v>
      </c>
      <c r="BF19050" s="1" t="s">
        <v>68</v>
      </c>
      <c r="BG19050" s="1" t="s">
        <v>68</v>
      </c>
      <c r="BH19050" s="1" t="s">
        <v>68</v>
      </c>
    </row>
    <row r="19051" spans="1:60" x14ac:dyDescent="0.25">
      <c r="A19051" s="1" t="s">
        <v>758</v>
      </c>
      <c r="B19051">
        <v>6</v>
      </c>
      <c r="C19051" s="1" t="s">
        <v>386</v>
      </c>
      <c r="D19051" s="1" t="s">
        <v>386</v>
      </c>
      <c r="E19051" s="1" t="s">
        <v>357</v>
      </c>
      <c r="F19051" s="1" t="s">
        <v>2563</v>
      </c>
      <c r="G19051" s="1" t="s">
        <v>64</v>
      </c>
      <c r="H19051" s="1" t="s">
        <v>97</v>
      </c>
      <c r="I19051">
        <v>2174</v>
      </c>
      <c r="J19051" s="1" t="s">
        <v>374</v>
      </c>
      <c r="K19051" s="1" t="s">
        <v>10956</v>
      </c>
      <c r="L19051" s="1" t="s">
        <v>1449</v>
      </c>
      <c r="M19051" s="1" t="s">
        <v>24411</v>
      </c>
      <c r="N19051" s="1" t="s">
        <v>24396</v>
      </c>
      <c r="O19051" s="1" t="s">
        <v>9851</v>
      </c>
      <c r="P19051">
        <v>20121016</v>
      </c>
      <c r="Q19051">
        <v>20121016</v>
      </c>
      <c r="R19051">
        <v>20130111</v>
      </c>
      <c r="S19051">
        <v>20220818</v>
      </c>
      <c r="T19051">
        <v>1495</v>
      </c>
      <c r="U19051">
        <v>2030</v>
      </c>
      <c r="V19051">
        <v>3555</v>
      </c>
      <c r="W19051">
        <v>75</v>
      </c>
      <c r="X19051">
        <v>740</v>
      </c>
      <c r="Y19051">
        <v>1500</v>
      </c>
      <c r="Z19051" s="1" t="s">
        <v>68</v>
      </c>
      <c r="AA19051" s="1" t="s">
        <v>68</v>
      </c>
      <c r="AB19051" s="1" t="s">
        <v>68</v>
      </c>
      <c r="AC19051">
        <v>2</v>
      </c>
      <c r="AD19051">
        <v>3</v>
      </c>
      <c r="AE19051" s="1" t="s">
        <v>68</v>
      </c>
      <c r="AF19051" s="1" t="s">
        <v>68</v>
      </c>
      <c r="AG19051" s="1" t="s">
        <v>68</v>
      </c>
      <c r="AH19051" s="1" t="s">
        <v>68</v>
      </c>
      <c r="AL19051">
        <v>2</v>
      </c>
      <c r="AN19051" s="1" t="s">
        <v>68</v>
      </c>
      <c r="AO19051">
        <v>2574</v>
      </c>
      <c r="AP19051">
        <v>1527</v>
      </c>
      <c r="AQ19051">
        <v>1500</v>
      </c>
      <c r="AR19051" s="1" t="s">
        <v>8002</v>
      </c>
      <c r="AS19051">
        <v>2</v>
      </c>
      <c r="AT19051" s="1" t="s">
        <v>394</v>
      </c>
      <c r="AU19051">
        <v>4</v>
      </c>
      <c r="AV19051" s="1" t="s">
        <v>899</v>
      </c>
      <c r="AW19051">
        <v>1968</v>
      </c>
      <c r="AX19051" s="1" t="s">
        <v>72</v>
      </c>
      <c r="AY19051">
        <v>128</v>
      </c>
      <c r="AZ19051" s="1" t="s">
        <v>732</v>
      </c>
      <c r="BA19051" s="1" t="s">
        <v>64</v>
      </c>
      <c r="BB19051" s="1" t="s">
        <v>24397</v>
      </c>
      <c r="BC19051" s="1" t="s">
        <v>8050</v>
      </c>
      <c r="BD19051" s="1" t="s">
        <v>68</v>
      </c>
      <c r="BE19051" s="1" t="s">
        <v>68</v>
      </c>
      <c r="BF19051" s="1" t="s">
        <v>68</v>
      </c>
      <c r="BG19051" s="1" t="s">
        <v>68</v>
      </c>
      <c r="BH19051" s="1" t="s">
        <v>68</v>
      </c>
    </row>
    <row r="19052" spans="1:60" x14ac:dyDescent="0.25">
      <c r="A19052" s="1" t="s">
        <v>758</v>
      </c>
      <c r="B19052">
        <v>6</v>
      </c>
      <c r="C19052" s="1" t="s">
        <v>386</v>
      </c>
      <c r="D19052" s="1" t="s">
        <v>386</v>
      </c>
      <c r="E19052" s="1" t="s">
        <v>830</v>
      </c>
      <c r="F19052" s="1" t="s">
        <v>2563</v>
      </c>
      <c r="G19052" s="1" t="s">
        <v>64</v>
      </c>
      <c r="H19052" s="1" t="s">
        <v>97</v>
      </c>
      <c r="I19052">
        <v>2174</v>
      </c>
      <c r="J19052" s="1" t="s">
        <v>374</v>
      </c>
      <c r="K19052" s="1" t="s">
        <v>1511</v>
      </c>
      <c r="L19052" s="1" t="s">
        <v>1512</v>
      </c>
      <c r="M19052" s="1" t="s">
        <v>8151</v>
      </c>
      <c r="N19052" s="1" t="s">
        <v>8152</v>
      </c>
      <c r="O19052" s="1" t="s">
        <v>25020</v>
      </c>
      <c r="P19052">
        <v>20121022</v>
      </c>
      <c r="Q19052">
        <v>20121022</v>
      </c>
      <c r="R19052">
        <v>20130116</v>
      </c>
      <c r="S19052">
        <v>20220823</v>
      </c>
      <c r="T19052">
        <v>1675</v>
      </c>
      <c r="U19052">
        <v>2260</v>
      </c>
      <c r="V19052">
        <v>4460</v>
      </c>
      <c r="W19052">
        <v>100</v>
      </c>
      <c r="X19052">
        <v>750</v>
      </c>
      <c r="Y19052">
        <v>2200</v>
      </c>
      <c r="Z19052" s="1" t="s">
        <v>596</v>
      </c>
      <c r="AA19052" s="1" t="s">
        <v>68</v>
      </c>
      <c r="AB19052" s="1" t="s">
        <v>68</v>
      </c>
      <c r="AC19052">
        <v>2</v>
      </c>
      <c r="AD19052">
        <v>3</v>
      </c>
      <c r="AE19052" s="1" t="s">
        <v>68</v>
      </c>
      <c r="AF19052" s="1" t="s">
        <v>68</v>
      </c>
      <c r="AG19052" s="1" t="s">
        <v>68</v>
      </c>
      <c r="AH19052" s="1" t="s">
        <v>68</v>
      </c>
      <c r="AL19052">
        <v>2</v>
      </c>
      <c r="AN19052" s="1" t="s">
        <v>68</v>
      </c>
      <c r="AO19052">
        <v>2605</v>
      </c>
      <c r="AP19052">
        <v>1549</v>
      </c>
      <c r="AQ19052">
        <v>1551</v>
      </c>
      <c r="AR19052" s="1" t="s">
        <v>8154</v>
      </c>
      <c r="AS19052">
        <v>2</v>
      </c>
      <c r="AT19052" s="1" t="s">
        <v>394</v>
      </c>
      <c r="AU19052">
        <v>4</v>
      </c>
      <c r="AV19052" s="1" t="s">
        <v>899</v>
      </c>
      <c r="AW19052">
        <v>1968</v>
      </c>
      <c r="AX19052" s="1" t="s">
        <v>72</v>
      </c>
      <c r="AY19052">
        <v>167</v>
      </c>
      <c r="AZ19052" s="1" t="s">
        <v>2071</v>
      </c>
      <c r="BA19052" s="1" t="s">
        <v>1172</v>
      </c>
      <c r="BB19052" s="1" t="s">
        <v>8155</v>
      </c>
      <c r="BC19052" s="1" t="s">
        <v>8050</v>
      </c>
      <c r="BD19052" s="1" t="s">
        <v>68</v>
      </c>
      <c r="BE19052" s="1" t="s">
        <v>68</v>
      </c>
      <c r="BF19052" s="1" t="s">
        <v>68</v>
      </c>
      <c r="BG19052" s="1" t="s">
        <v>68</v>
      </c>
      <c r="BH19052" s="1" t="s">
        <v>68</v>
      </c>
    </row>
    <row r="19053" spans="1:60" x14ac:dyDescent="0.25">
      <c r="A19053" s="1" t="s">
        <v>758</v>
      </c>
      <c r="B19053">
        <v>6</v>
      </c>
      <c r="C19053" s="1" t="s">
        <v>386</v>
      </c>
      <c r="D19053" s="1" t="s">
        <v>386</v>
      </c>
      <c r="E19053" s="1" t="s">
        <v>830</v>
      </c>
      <c r="F19053" s="1" t="s">
        <v>2563</v>
      </c>
      <c r="G19053" s="1" t="s">
        <v>64</v>
      </c>
      <c r="H19053" s="1" t="s">
        <v>97</v>
      </c>
      <c r="I19053">
        <v>2174</v>
      </c>
      <c r="J19053" s="1" t="s">
        <v>374</v>
      </c>
      <c r="K19053" s="1" t="s">
        <v>2147</v>
      </c>
      <c r="L19053" s="1" t="s">
        <v>2148</v>
      </c>
      <c r="M19053" s="1" t="s">
        <v>23247</v>
      </c>
      <c r="N19053" s="1" t="s">
        <v>18795</v>
      </c>
      <c r="O19053" s="1" t="s">
        <v>23776</v>
      </c>
      <c r="P19053">
        <v>20100930</v>
      </c>
      <c r="Q19053">
        <v>20100930</v>
      </c>
      <c r="R19053">
        <v>20100930</v>
      </c>
      <c r="S19053">
        <v>20220831</v>
      </c>
      <c r="T19053">
        <v>1671</v>
      </c>
      <c r="U19053">
        <v>2270</v>
      </c>
      <c r="V19053">
        <v>4270</v>
      </c>
      <c r="W19053">
        <v>90</v>
      </c>
      <c r="X19053">
        <v>750</v>
      </c>
      <c r="Y19053">
        <v>2000</v>
      </c>
      <c r="Z19053" s="1" t="s">
        <v>596</v>
      </c>
      <c r="AA19053" s="1" t="s">
        <v>68</v>
      </c>
      <c r="AB19053" s="1" t="s">
        <v>68</v>
      </c>
      <c r="AC19053">
        <v>2</v>
      </c>
      <c r="AD19053">
        <v>3</v>
      </c>
      <c r="AE19053" s="1" t="s">
        <v>68</v>
      </c>
      <c r="AF19053" s="1" t="s">
        <v>68</v>
      </c>
      <c r="AG19053" s="1" t="s">
        <v>68</v>
      </c>
      <c r="AH19053" s="1" t="s">
        <v>68</v>
      </c>
      <c r="AL19053">
        <v>2</v>
      </c>
      <c r="AN19053" s="1" t="s">
        <v>68</v>
      </c>
      <c r="AR19053" s="1" t="s">
        <v>8259</v>
      </c>
      <c r="AS19053">
        <v>2</v>
      </c>
      <c r="AT19053" s="1" t="s">
        <v>394</v>
      </c>
      <c r="AU19053">
        <v>4</v>
      </c>
      <c r="AV19053" s="1" t="s">
        <v>899</v>
      </c>
      <c r="AW19053">
        <v>1968</v>
      </c>
      <c r="AX19053" s="1" t="s">
        <v>72</v>
      </c>
      <c r="AY19053">
        <v>159</v>
      </c>
      <c r="AZ19053" s="1" t="s">
        <v>1580</v>
      </c>
      <c r="BA19053" s="1" t="s">
        <v>64</v>
      </c>
      <c r="BB19053" s="1" t="s">
        <v>68</v>
      </c>
      <c r="BC19053" s="1" t="s">
        <v>68</v>
      </c>
      <c r="BD19053" s="1" t="s">
        <v>68</v>
      </c>
      <c r="BE19053" s="1" t="s">
        <v>68</v>
      </c>
      <c r="BF19053" s="1" t="s">
        <v>68</v>
      </c>
      <c r="BG19053" s="1" t="s">
        <v>68</v>
      </c>
      <c r="BH19053" s="1" t="s">
        <v>68</v>
      </c>
    </row>
    <row r="19054" spans="1:60" x14ac:dyDescent="0.25">
      <c r="A19054" s="1" t="s">
        <v>758</v>
      </c>
      <c r="B19054">
        <v>6</v>
      </c>
      <c r="C19054" s="1" t="s">
        <v>386</v>
      </c>
      <c r="D19054" s="1" t="s">
        <v>386</v>
      </c>
      <c r="E19054" s="1" t="s">
        <v>357</v>
      </c>
      <c r="F19054" s="1" t="s">
        <v>2563</v>
      </c>
      <c r="G19054" s="1" t="s">
        <v>64</v>
      </c>
      <c r="H19054" s="1" t="s">
        <v>97</v>
      </c>
      <c r="I19054">
        <v>2174</v>
      </c>
      <c r="J19054" s="1" t="s">
        <v>374</v>
      </c>
      <c r="K19054" s="1" t="s">
        <v>586</v>
      </c>
      <c r="L19054" s="1" t="s">
        <v>2827</v>
      </c>
      <c r="M19054" s="1" t="s">
        <v>22655</v>
      </c>
      <c r="N19054" s="1" t="s">
        <v>22656</v>
      </c>
      <c r="O19054" s="1" t="s">
        <v>23631</v>
      </c>
      <c r="P19054">
        <v>20060119</v>
      </c>
      <c r="Q19054">
        <v>20060119</v>
      </c>
      <c r="R19054">
        <v>20060119</v>
      </c>
      <c r="S19054">
        <v>20220810</v>
      </c>
      <c r="T19054">
        <v>1695</v>
      </c>
      <c r="U19054">
        <v>2210</v>
      </c>
      <c r="V19054">
        <v>3710</v>
      </c>
      <c r="W19054">
        <v>75</v>
      </c>
      <c r="X19054">
        <v>750</v>
      </c>
      <c r="Y19054">
        <v>1500</v>
      </c>
      <c r="Z19054" s="1" t="s">
        <v>68</v>
      </c>
      <c r="AA19054" s="1" t="s">
        <v>68</v>
      </c>
      <c r="AB19054" s="1" t="s">
        <v>68</v>
      </c>
      <c r="AC19054">
        <v>2</v>
      </c>
      <c r="AD19054">
        <v>3</v>
      </c>
      <c r="AE19054" s="1" t="s">
        <v>68</v>
      </c>
      <c r="AF19054" s="1" t="s">
        <v>68</v>
      </c>
      <c r="AG19054" s="1" t="s">
        <v>68</v>
      </c>
      <c r="AH19054" s="1" t="s">
        <v>68</v>
      </c>
      <c r="AL19054">
        <v>2</v>
      </c>
      <c r="AN19054" s="1" t="s">
        <v>68</v>
      </c>
      <c r="AR19054" s="1" t="s">
        <v>8541</v>
      </c>
      <c r="AS19054">
        <v>2</v>
      </c>
      <c r="AT19054" s="1" t="s">
        <v>394</v>
      </c>
      <c r="AU19054">
        <v>4</v>
      </c>
      <c r="AV19054" s="1" t="s">
        <v>899</v>
      </c>
      <c r="AW19054">
        <v>1968</v>
      </c>
      <c r="AX19054" s="1" t="s">
        <v>72</v>
      </c>
      <c r="AY19054">
        <v>162</v>
      </c>
      <c r="AZ19054" s="1" t="s">
        <v>396</v>
      </c>
      <c r="BA19054" s="1" t="s">
        <v>68</v>
      </c>
      <c r="BB19054" s="1" t="s">
        <v>68</v>
      </c>
      <c r="BC19054" s="1" t="s">
        <v>68</v>
      </c>
      <c r="BD19054" s="1" t="s">
        <v>68</v>
      </c>
      <c r="BE19054" s="1" t="s">
        <v>68</v>
      </c>
      <c r="BF19054" s="1" t="s">
        <v>68</v>
      </c>
      <c r="BG19054" s="1" t="s">
        <v>68</v>
      </c>
      <c r="BH19054" s="1" t="s">
        <v>68</v>
      </c>
    </row>
    <row r="19055" spans="1:60" x14ac:dyDescent="0.25">
      <c r="A19055" s="1" t="s">
        <v>758</v>
      </c>
      <c r="B19055">
        <v>5</v>
      </c>
      <c r="C19055" s="1" t="s">
        <v>333</v>
      </c>
      <c r="D19055" s="1" t="s">
        <v>333</v>
      </c>
      <c r="E19055" s="1" t="s">
        <v>357</v>
      </c>
      <c r="F19055" s="1" t="s">
        <v>2563</v>
      </c>
      <c r="G19055" s="1" t="s">
        <v>64</v>
      </c>
      <c r="H19055" s="1" t="s">
        <v>97</v>
      </c>
      <c r="I19055">
        <v>2174</v>
      </c>
      <c r="J19055" s="1" t="s">
        <v>374</v>
      </c>
      <c r="K19055" s="1" t="s">
        <v>8312</v>
      </c>
      <c r="L19055" s="1" t="s">
        <v>926</v>
      </c>
      <c r="M19055" s="1" t="s">
        <v>18944</v>
      </c>
      <c r="N19055" s="1" t="s">
        <v>13917</v>
      </c>
      <c r="O19055" s="1" t="s">
        <v>11647</v>
      </c>
      <c r="P19055">
        <v>20121019</v>
      </c>
      <c r="Q19055">
        <v>20121019</v>
      </c>
      <c r="R19055">
        <v>20211005</v>
      </c>
      <c r="S19055">
        <v>20220808</v>
      </c>
      <c r="T19055">
        <v>1165</v>
      </c>
      <c r="U19055">
        <v>1660</v>
      </c>
      <c r="V19055">
        <v>2895</v>
      </c>
      <c r="W19055">
        <v>50</v>
      </c>
      <c r="X19055">
        <v>580</v>
      </c>
      <c r="Y19055">
        <v>1200</v>
      </c>
      <c r="Z19055" s="1" t="s">
        <v>68</v>
      </c>
      <c r="AA19055" s="1" t="s">
        <v>68</v>
      </c>
      <c r="AB19055" s="1" t="s">
        <v>68</v>
      </c>
      <c r="AC19055">
        <v>2</v>
      </c>
      <c r="AD19055">
        <v>3</v>
      </c>
      <c r="AE19055" s="1" t="s">
        <v>68</v>
      </c>
      <c r="AF19055" s="1" t="s">
        <v>68</v>
      </c>
      <c r="AG19055" s="1" t="s">
        <v>68</v>
      </c>
      <c r="AH19055" s="1" t="s">
        <v>68</v>
      </c>
      <c r="AL19055">
        <v>2</v>
      </c>
      <c r="AN19055" s="1" t="s">
        <v>68</v>
      </c>
      <c r="AO19055">
        <v>2456</v>
      </c>
      <c r="AP19055">
        <v>1438</v>
      </c>
      <c r="AQ19055">
        <v>1434</v>
      </c>
      <c r="AR19055" s="1" t="s">
        <v>8818</v>
      </c>
      <c r="AS19055">
        <v>2</v>
      </c>
      <c r="AT19055" s="1" t="s">
        <v>394</v>
      </c>
      <c r="AU19055">
        <v>4</v>
      </c>
      <c r="AV19055" s="1" t="s">
        <v>824</v>
      </c>
      <c r="AW19055">
        <v>1598</v>
      </c>
      <c r="AX19055" s="1" t="s">
        <v>72</v>
      </c>
      <c r="AY19055">
        <v>109</v>
      </c>
      <c r="AZ19055" s="1" t="s">
        <v>1586</v>
      </c>
      <c r="BA19055" s="1" t="s">
        <v>1172</v>
      </c>
      <c r="BB19055" s="1" t="s">
        <v>9993</v>
      </c>
      <c r="BC19055" s="1" t="s">
        <v>8050</v>
      </c>
      <c r="BD19055" s="1" t="s">
        <v>68</v>
      </c>
      <c r="BE19055" s="1" t="s">
        <v>68</v>
      </c>
      <c r="BF19055" s="1" t="s">
        <v>68</v>
      </c>
      <c r="BG19055" s="1" t="s">
        <v>68</v>
      </c>
      <c r="BH19055" s="1" t="s">
        <v>68</v>
      </c>
    </row>
    <row r="19056" spans="1:60" x14ac:dyDescent="0.25">
      <c r="A19056" s="1" t="s">
        <v>758</v>
      </c>
      <c r="B19056">
        <v>5</v>
      </c>
      <c r="C19056" s="1" t="s">
        <v>333</v>
      </c>
      <c r="D19056" s="1" t="s">
        <v>333</v>
      </c>
      <c r="E19056" s="1" t="s">
        <v>357</v>
      </c>
      <c r="F19056" s="1" t="s">
        <v>2563</v>
      </c>
      <c r="G19056" s="1" t="s">
        <v>64</v>
      </c>
      <c r="H19056" s="1" t="s">
        <v>97</v>
      </c>
      <c r="I19056">
        <v>2174</v>
      </c>
      <c r="J19056" s="1" t="s">
        <v>374</v>
      </c>
      <c r="K19056" s="1" t="s">
        <v>8806</v>
      </c>
      <c r="L19056" s="1" t="s">
        <v>1449</v>
      </c>
      <c r="M19056" s="1" t="s">
        <v>11708</v>
      </c>
      <c r="N19056" s="1" t="s">
        <v>8816</v>
      </c>
      <c r="O19056" s="1" t="s">
        <v>8817</v>
      </c>
      <c r="P19056">
        <v>20101022</v>
      </c>
      <c r="Q19056">
        <v>20101022</v>
      </c>
      <c r="R19056">
        <v>20101022</v>
      </c>
      <c r="S19056">
        <v>20220810</v>
      </c>
      <c r="T19056">
        <v>1340</v>
      </c>
      <c r="U19056">
        <v>1860</v>
      </c>
      <c r="V19056">
        <v>3280</v>
      </c>
      <c r="W19056">
        <v>75</v>
      </c>
      <c r="X19056">
        <v>670</v>
      </c>
      <c r="Y19056">
        <v>1400</v>
      </c>
      <c r="Z19056" s="1" t="s">
        <v>68</v>
      </c>
      <c r="AA19056" s="1" t="s">
        <v>68</v>
      </c>
      <c r="AB19056" s="1" t="s">
        <v>68</v>
      </c>
      <c r="AC19056">
        <v>2</v>
      </c>
      <c r="AD19056">
        <v>3</v>
      </c>
      <c r="AE19056" s="1" t="s">
        <v>68</v>
      </c>
      <c r="AF19056" s="1" t="s">
        <v>68</v>
      </c>
      <c r="AG19056" s="1" t="s">
        <v>68</v>
      </c>
      <c r="AH19056" s="1" t="s">
        <v>68</v>
      </c>
      <c r="AL19056">
        <v>2</v>
      </c>
      <c r="AN19056" s="1" t="s">
        <v>68</v>
      </c>
      <c r="AR19056" s="1" t="s">
        <v>8818</v>
      </c>
      <c r="AS19056">
        <v>2</v>
      </c>
      <c r="AT19056" s="1" t="s">
        <v>394</v>
      </c>
      <c r="AU19056">
        <v>4</v>
      </c>
      <c r="AV19056" s="1" t="s">
        <v>824</v>
      </c>
      <c r="AW19056">
        <v>1598</v>
      </c>
      <c r="AX19056" s="1" t="s">
        <v>72</v>
      </c>
      <c r="AY19056">
        <v>109</v>
      </c>
      <c r="AZ19056" s="1" t="s">
        <v>1586</v>
      </c>
      <c r="BA19056" s="1" t="s">
        <v>1172</v>
      </c>
      <c r="BB19056" s="1" t="s">
        <v>68</v>
      </c>
      <c r="BC19056" s="1" t="s">
        <v>68</v>
      </c>
      <c r="BD19056" s="1" t="s">
        <v>68</v>
      </c>
      <c r="BE19056" s="1" t="s">
        <v>68</v>
      </c>
      <c r="BF19056" s="1" t="s">
        <v>68</v>
      </c>
      <c r="BG19056" s="1" t="s">
        <v>68</v>
      </c>
      <c r="BH19056" s="1" t="s">
        <v>68</v>
      </c>
    </row>
    <row r="19057" spans="1:60" x14ac:dyDescent="0.25">
      <c r="A19057" s="1" t="s">
        <v>758</v>
      </c>
      <c r="B19057">
        <v>5</v>
      </c>
      <c r="C19057" s="1" t="s">
        <v>333</v>
      </c>
      <c r="D19057" s="1" t="s">
        <v>333</v>
      </c>
      <c r="E19057" s="1" t="s">
        <v>357</v>
      </c>
      <c r="F19057" s="1" t="s">
        <v>2563</v>
      </c>
      <c r="G19057" s="1" t="s">
        <v>64</v>
      </c>
      <c r="H19057" s="1" t="s">
        <v>97</v>
      </c>
      <c r="I19057">
        <v>2174</v>
      </c>
      <c r="J19057" s="1" t="s">
        <v>374</v>
      </c>
      <c r="K19057" s="1" t="s">
        <v>8806</v>
      </c>
      <c r="L19057" s="1" t="s">
        <v>1449</v>
      </c>
      <c r="M19057" s="1" t="s">
        <v>18702</v>
      </c>
      <c r="N19057" s="1" t="s">
        <v>11230</v>
      </c>
      <c r="O19057" s="1" t="s">
        <v>12618</v>
      </c>
      <c r="P19057">
        <v>20090420</v>
      </c>
      <c r="Q19057">
        <v>20090420</v>
      </c>
      <c r="R19057">
        <v>20190308</v>
      </c>
      <c r="S19057">
        <v>20220823</v>
      </c>
      <c r="T19057">
        <v>1340</v>
      </c>
      <c r="U19057">
        <v>1840</v>
      </c>
      <c r="V19057">
        <v>3340</v>
      </c>
      <c r="W19057">
        <v>75</v>
      </c>
      <c r="X19057">
        <v>670</v>
      </c>
      <c r="Y19057">
        <v>1500</v>
      </c>
      <c r="Z19057" s="1" t="s">
        <v>68</v>
      </c>
      <c r="AA19057" s="1" t="s">
        <v>68</v>
      </c>
      <c r="AB19057" s="1" t="s">
        <v>68</v>
      </c>
      <c r="AC19057">
        <v>2</v>
      </c>
      <c r="AD19057">
        <v>3</v>
      </c>
      <c r="AE19057" s="1" t="s">
        <v>68</v>
      </c>
      <c r="AF19057" s="1" t="s">
        <v>68</v>
      </c>
      <c r="AG19057" s="1" t="s">
        <v>68</v>
      </c>
      <c r="AH19057" s="1" t="s">
        <v>68</v>
      </c>
      <c r="AL19057">
        <v>2</v>
      </c>
      <c r="AN19057" s="1" t="s">
        <v>68</v>
      </c>
      <c r="AR19057" s="1" t="s">
        <v>11232</v>
      </c>
      <c r="AS19057">
        <v>2</v>
      </c>
      <c r="AT19057" s="1" t="s">
        <v>394</v>
      </c>
      <c r="AU19057">
        <v>4</v>
      </c>
      <c r="AV19057" s="1" t="s">
        <v>708</v>
      </c>
      <c r="AW19057">
        <v>1968</v>
      </c>
      <c r="AX19057" s="1" t="s">
        <v>72</v>
      </c>
      <c r="AY19057">
        <v>119</v>
      </c>
      <c r="AZ19057" s="1" t="s">
        <v>861</v>
      </c>
      <c r="BA19057" s="1" t="s">
        <v>1172</v>
      </c>
      <c r="BB19057" s="1" t="s">
        <v>68</v>
      </c>
      <c r="BC19057" s="1" t="s">
        <v>68</v>
      </c>
      <c r="BD19057" s="1" t="s">
        <v>68</v>
      </c>
      <c r="BE19057" s="1" t="s">
        <v>68</v>
      </c>
      <c r="BF19057" s="1" t="s">
        <v>68</v>
      </c>
      <c r="BG19057" s="1" t="s">
        <v>68</v>
      </c>
      <c r="BH19057" s="1" t="s">
        <v>68</v>
      </c>
    </row>
    <row r="19058" spans="1:60" x14ac:dyDescent="0.25">
      <c r="A19058" s="1" t="s">
        <v>758</v>
      </c>
      <c r="B19058">
        <v>5</v>
      </c>
      <c r="C19058" s="1" t="s">
        <v>245</v>
      </c>
      <c r="D19058" s="1" t="s">
        <v>245</v>
      </c>
      <c r="E19058" s="1" t="s">
        <v>357</v>
      </c>
      <c r="F19058" s="1" t="s">
        <v>2563</v>
      </c>
      <c r="G19058" s="1" t="s">
        <v>64</v>
      </c>
      <c r="H19058" s="1" t="s">
        <v>97</v>
      </c>
      <c r="I19058">
        <v>2174</v>
      </c>
      <c r="J19058" s="1" t="s">
        <v>374</v>
      </c>
      <c r="K19058" s="1" t="s">
        <v>2147</v>
      </c>
      <c r="L19058" s="1" t="s">
        <v>2148</v>
      </c>
      <c r="M19058" s="1" t="s">
        <v>26332</v>
      </c>
      <c r="N19058" s="1" t="s">
        <v>26333</v>
      </c>
      <c r="O19058" s="1" t="s">
        <v>26334</v>
      </c>
      <c r="P19058">
        <v>20150617</v>
      </c>
      <c r="Q19058">
        <v>20150617</v>
      </c>
      <c r="R19058">
        <v>20150617</v>
      </c>
      <c r="S19058">
        <v>20220829</v>
      </c>
      <c r="T19058">
        <v>1549</v>
      </c>
      <c r="U19058">
        <v>2110</v>
      </c>
      <c r="V19058">
        <v>4125</v>
      </c>
      <c r="W19058">
        <v>90</v>
      </c>
      <c r="X19058">
        <v>750</v>
      </c>
      <c r="Y19058">
        <v>2000</v>
      </c>
      <c r="Z19058" s="1" t="s">
        <v>68</v>
      </c>
      <c r="AA19058" s="1" t="s">
        <v>68</v>
      </c>
      <c r="AB19058" s="1" t="s">
        <v>68</v>
      </c>
      <c r="AC19058">
        <v>2</v>
      </c>
      <c r="AD19058">
        <v>3</v>
      </c>
      <c r="AE19058" s="1" t="s">
        <v>68</v>
      </c>
      <c r="AF19058" s="1" t="s">
        <v>68</v>
      </c>
      <c r="AG19058" s="1" t="s">
        <v>68</v>
      </c>
      <c r="AH19058" s="1" t="s">
        <v>68</v>
      </c>
      <c r="AL19058">
        <v>2</v>
      </c>
      <c r="AN19058" s="1" t="s">
        <v>68</v>
      </c>
      <c r="AO19058">
        <v>2786</v>
      </c>
      <c r="AP19058">
        <v>1578</v>
      </c>
      <c r="AQ19058">
        <v>1562</v>
      </c>
      <c r="AR19058" s="1" t="s">
        <v>13687</v>
      </c>
      <c r="AS19058">
        <v>2</v>
      </c>
      <c r="AT19058" s="1" t="s">
        <v>394</v>
      </c>
      <c r="AU19058">
        <v>4</v>
      </c>
      <c r="AV19058" s="1" t="s">
        <v>943</v>
      </c>
      <c r="AW19058">
        <v>1968</v>
      </c>
      <c r="AX19058" s="1" t="s">
        <v>72</v>
      </c>
      <c r="AY19058">
        <v>118</v>
      </c>
      <c r="AZ19058" s="1" t="s">
        <v>861</v>
      </c>
      <c r="BA19058" s="1" t="s">
        <v>64</v>
      </c>
      <c r="BB19058" s="1" t="s">
        <v>15660</v>
      </c>
      <c r="BC19058" s="1" t="s">
        <v>7937</v>
      </c>
      <c r="BD19058" s="1" t="s">
        <v>68</v>
      </c>
      <c r="BE19058" s="1" t="s">
        <v>68</v>
      </c>
      <c r="BF19058" s="1" t="s">
        <v>68</v>
      </c>
      <c r="BG19058" s="1" t="s">
        <v>68</v>
      </c>
      <c r="BH19058" s="1" t="s">
        <v>68</v>
      </c>
    </row>
    <row r="19059" spans="1:60" x14ac:dyDescent="0.25">
      <c r="A19059" s="1" t="s">
        <v>758</v>
      </c>
      <c r="B19059">
        <v>6</v>
      </c>
      <c r="C19059" s="1" t="s">
        <v>386</v>
      </c>
      <c r="D19059" s="1" t="s">
        <v>386</v>
      </c>
      <c r="E19059" s="1" t="s">
        <v>357</v>
      </c>
      <c r="F19059" s="1" t="s">
        <v>4895</v>
      </c>
      <c r="G19059" s="1" t="s">
        <v>64</v>
      </c>
      <c r="H19059" s="1" t="s">
        <v>97</v>
      </c>
      <c r="I19059">
        <v>2174</v>
      </c>
      <c r="J19059" s="1" t="s">
        <v>374</v>
      </c>
      <c r="K19059" s="1" t="s">
        <v>388</v>
      </c>
      <c r="L19059" s="1" t="s">
        <v>389</v>
      </c>
      <c r="M19059" s="1" t="s">
        <v>28925</v>
      </c>
      <c r="N19059" s="1" t="s">
        <v>28926</v>
      </c>
      <c r="O19059" s="1" t="s">
        <v>28927</v>
      </c>
      <c r="P19059">
        <v>20170420</v>
      </c>
      <c r="Q19059">
        <v>20170420</v>
      </c>
      <c r="R19059">
        <v>20220113</v>
      </c>
      <c r="S19059">
        <v>20220805</v>
      </c>
      <c r="T19059">
        <v>2023</v>
      </c>
      <c r="U19059">
        <v>3000</v>
      </c>
      <c r="V19059">
        <v>5200</v>
      </c>
      <c r="W19059">
        <v>100</v>
      </c>
      <c r="X19059">
        <v>750</v>
      </c>
      <c r="Y19059">
        <v>2500</v>
      </c>
      <c r="Z19059" s="1" t="s">
        <v>68</v>
      </c>
      <c r="AA19059" s="1" t="s">
        <v>68</v>
      </c>
      <c r="AB19059" s="1" t="s">
        <v>68</v>
      </c>
      <c r="AC19059">
        <v>2</v>
      </c>
      <c r="AD19059">
        <v>5</v>
      </c>
      <c r="AE19059" s="1" t="s">
        <v>68</v>
      </c>
      <c r="AF19059" s="1" t="s">
        <v>68</v>
      </c>
      <c r="AG19059" s="1" t="s">
        <v>68</v>
      </c>
      <c r="AH19059" s="1" t="s">
        <v>68</v>
      </c>
      <c r="AL19059">
        <v>2</v>
      </c>
      <c r="AN19059" s="1" t="s">
        <v>68</v>
      </c>
      <c r="AO19059">
        <v>3000</v>
      </c>
      <c r="AP19059">
        <v>1634</v>
      </c>
      <c r="AQ19059">
        <v>1639</v>
      </c>
      <c r="AR19059" s="1" t="s">
        <v>17864</v>
      </c>
      <c r="AS19059">
        <v>2</v>
      </c>
      <c r="AT19059" s="1" t="s">
        <v>394</v>
      </c>
      <c r="AU19059">
        <v>4</v>
      </c>
      <c r="AV19059" s="1" t="s">
        <v>395</v>
      </c>
      <c r="AW19059">
        <v>1968</v>
      </c>
      <c r="AX19059" s="1" t="s">
        <v>72</v>
      </c>
      <c r="AY19059">
        <v>164</v>
      </c>
      <c r="AZ19059" s="1" t="s">
        <v>2071</v>
      </c>
      <c r="BA19059" s="1" t="s">
        <v>64</v>
      </c>
      <c r="BB19059" s="1" t="s">
        <v>13711</v>
      </c>
      <c r="BC19059" s="1" t="s">
        <v>7937</v>
      </c>
      <c r="BD19059" s="1" t="s">
        <v>68</v>
      </c>
      <c r="BE19059" s="1" t="s">
        <v>68</v>
      </c>
      <c r="BF19059" s="1" t="s">
        <v>68</v>
      </c>
      <c r="BG19059" s="1" t="s">
        <v>68</v>
      </c>
      <c r="BH19059" s="1" t="s">
        <v>68</v>
      </c>
    </row>
    <row r="19060" spans="1:60" x14ac:dyDescent="0.25">
      <c r="A19060" s="1" t="s">
        <v>758</v>
      </c>
      <c r="B19060">
        <v>6</v>
      </c>
      <c r="C19060" s="1" t="s">
        <v>386</v>
      </c>
      <c r="D19060" s="1" t="s">
        <v>386</v>
      </c>
      <c r="E19060" s="1" t="s">
        <v>830</v>
      </c>
      <c r="F19060" s="1" t="s">
        <v>4895</v>
      </c>
      <c r="G19060" s="1" t="s">
        <v>64</v>
      </c>
      <c r="H19060" s="1" t="s">
        <v>97</v>
      </c>
      <c r="I19060">
        <v>2174</v>
      </c>
      <c r="J19060" s="1" t="s">
        <v>374</v>
      </c>
      <c r="K19060" s="1" t="s">
        <v>18565</v>
      </c>
      <c r="L19060" s="1" t="s">
        <v>5963</v>
      </c>
      <c r="M19060" s="1" t="s">
        <v>31834</v>
      </c>
      <c r="N19060" s="1" t="s">
        <v>25435</v>
      </c>
      <c r="O19060" s="1" t="s">
        <v>31835</v>
      </c>
      <c r="P19060">
        <v>20161019</v>
      </c>
      <c r="Q19060">
        <v>20161019</v>
      </c>
      <c r="R19060">
        <v>20161019</v>
      </c>
      <c r="S19060">
        <v>20220809</v>
      </c>
      <c r="T19060">
        <v>2185</v>
      </c>
      <c r="U19060">
        <v>2880</v>
      </c>
      <c r="V19060">
        <v>6395</v>
      </c>
      <c r="W19060">
        <v>140</v>
      </c>
      <c r="X19060">
        <v>750</v>
      </c>
      <c r="Y19060">
        <v>3500</v>
      </c>
      <c r="Z19060" s="1" t="s">
        <v>596</v>
      </c>
      <c r="AA19060" s="1" t="s">
        <v>68</v>
      </c>
      <c r="AB19060" s="1" t="s">
        <v>68</v>
      </c>
      <c r="AC19060">
        <v>2</v>
      </c>
      <c r="AD19060">
        <v>3</v>
      </c>
      <c r="AE19060" s="1" t="s">
        <v>68</v>
      </c>
      <c r="AF19060" s="1" t="s">
        <v>68</v>
      </c>
      <c r="AG19060" s="1" t="s">
        <v>68</v>
      </c>
      <c r="AH19060" s="1" t="s">
        <v>68</v>
      </c>
      <c r="AL19060">
        <v>2</v>
      </c>
      <c r="AN19060" s="1" t="s">
        <v>68</v>
      </c>
      <c r="AO19060">
        <v>2904</v>
      </c>
      <c r="AP19060">
        <v>1656</v>
      </c>
      <c r="AQ19060">
        <v>1676</v>
      </c>
      <c r="AR19060" s="1" t="s">
        <v>14287</v>
      </c>
      <c r="AS19060">
        <v>2</v>
      </c>
      <c r="AT19060" s="1" t="s">
        <v>394</v>
      </c>
      <c r="AU19060">
        <v>6</v>
      </c>
      <c r="AV19060" s="1" t="s">
        <v>1606</v>
      </c>
      <c r="AW19060">
        <v>2967</v>
      </c>
      <c r="AX19060" s="1" t="s">
        <v>72</v>
      </c>
      <c r="AY19060">
        <v>174</v>
      </c>
      <c r="AZ19060" s="1" t="s">
        <v>1284</v>
      </c>
      <c r="BA19060" s="1" t="s">
        <v>64</v>
      </c>
      <c r="BB19060" s="1" t="s">
        <v>5378</v>
      </c>
      <c r="BC19060" s="1" t="s">
        <v>7937</v>
      </c>
      <c r="BD19060" s="1" t="s">
        <v>68</v>
      </c>
      <c r="BE19060" s="1" t="s">
        <v>68</v>
      </c>
      <c r="BF19060" s="1" t="s">
        <v>68</v>
      </c>
      <c r="BG19060" s="1" t="s">
        <v>68</v>
      </c>
      <c r="BH19060" s="1" t="s">
        <v>68</v>
      </c>
    </row>
    <row r="19061" spans="1:60" x14ac:dyDescent="0.25">
      <c r="A19061" s="1" t="s">
        <v>758</v>
      </c>
      <c r="B19061">
        <v>6</v>
      </c>
      <c r="C19061" s="1" t="s">
        <v>386</v>
      </c>
      <c r="D19061" s="1" t="s">
        <v>386</v>
      </c>
      <c r="E19061" s="1" t="s">
        <v>357</v>
      </c>
      <c r="F19061" s="1" t="s">
        <v>5173</v>
      </c>
      <c r="G19061" s="1" t="s">
        <v>64</v>
      </c>
      <c r="H19061" s="1" t="s">
        <v>97</v>
      </c>
      <c r="I19061">
        <v>2174</v>
      </c>
      <c r="J19061" s="1" t="s">
        <v>374</v>
      </c>
      <c r="K19061" s="1" t="s">
        <v>1511</v>
      </c>
      <c r="L19061" s="1" t="s">
        <v>1512</v>
      </c>
      <c r="M19061" s="1" t="s">
        <v>10986</v>
      </c>
      <c r="N19061" s="1" t="s">
        <v>9640</v>
      </c>
      <c r="O19061" s="1" t="s">
        <v>12533</v>
      </c>
      <c r="P19061">
        <v>20170411</v>
      </c>
      <c r="Q19061">
        <v>20170411</v>
      </c>
      <c r="R19061">
        <v>20211111</v>
      </c>
      <c r="S19061">
        <v>20220826</v>
      </c>
      <c r="T19061">
        <v>1568</v>
      </c>
      <c r="U19061">
        <v>2150</v>
      </c>
      <c r="V19061">
        <v>4150</v>
      </c>
      <c r="W19061">
        <v>100</v>
      </c>
      <c r="X19061">
        <v>750</v>
      </c>
      <c r="Y19061">
        <v>2000</v>
      </c>
      <c r="Z19061" s="1" t="s">
        <v>68</v>
      </c>
      <c r="AA19061" s="1" t="s">
        <v>68</v>
      </c>
      <c r="AB19061" s="1" t="s">
        <v>68</v>
      </c>
      <c r="AC19061">
        <v>2</v>
      </c>
      <c r="AD19061">
        <v>3</v>
      </c>
      <c r="AE19061" s="1" t="s">
        <v>68</v>
      </c>
      <c r="AF19061" s="1" t="s">
        <v>68</v>
      </c>
      <c r="AG19061" s="1" t="s">
        <v>68</v>
      </c>
      <c r="AH19061" s="1" t="s">
        <v>68</v>
      </c>
      <c r="AL19061">
        <v>2</v>
      </c>
      <c r="AN19061" s="1" t="s">
        <v>68</v>
      </c>
      <c r="AO19061">
        <v>2677</v>
      </c>
      <c r="AP19061">
        <v>1589</v>
      </c>
      <c r="AQ19061">
        <v>1580</v>
      </c>
      <c r="AR19061" s="1" t="s">
        <v>9448</v>
      </c>
      <c r="AS19061">
        <v>2</v>
      </c>
      <c r="AT19061" s="1" t="s">
        <v>394</v>
      </c>
      <c r="AU19061">
        <v>4</v>
      </c>
      <c r="AV19061" s="1" t="s">
        <v>395</v>
      </c>
      <c r="AW19061">
        <v>1968</v>
      </c>
      <c r="AX19061" s="1" t="s">
        <v>72</v>
      </c>
      <c r="AY19061">
        <v>123</v>
      </c>
      <c r="AZ19061" s="1" t="s">
        <v>1579</v>
      </c>
      <c r="BA19061" s="1" t="s">
        <v>1172</v>
      </c>
      <c r="BB19061" s="1" t="s">
        <v>12534</v>
      </c>
      <c r="BC19061" s="1" t="s">
        <v>7937</v>
      </c>
      <c r="BD19061" s="1" t="s">
        <v>68</v>
      </c>
      <c r="BE19061" s="1" t="s">
        <v>68</v>
      </c>
      <c r="BF19061" s="1" t="s">
        <v>68</v>
      </c>
      <c r="BG19061" s="1" t="s">
        <v>68</v>
      </c>
      <c r="BH19061" s="1" t="s">
        <v>68</v>
      </c>
    </row>
    <row r="19062" spans="1:60" x14ac:dyDescent="0.25">
      <c r="A19062" s="1" t="s">
        <v>758</v>
      </c>
      <c r="B19062">
        <v>6</v>
      </c>
      <c r="C19062" s="1" t="s">
        <v>603</v>
      </c>
      <c r="D19062" s="1" t="s">
        <v>603</v>
      </c>
      <c r="E19062" s="1" t="s">
        <v>357</v>
      </c>
      <c r="F19062" s="1" t="s">
        <v>5216</v>
      </c>
      <c r="G19062" s="1" t="s">
        <v>64</v>
      </c>
      <c r="H19062" s="1" t="s">
        <v>97</v>
      </c>
      <c r="I19062">
        <v>2174</v>
      </c>
      <c r="J19062" s="1" t="s">
        <v>374</v>
      </c>
      <c r="K19062" s="1" t="s">
        <v>388</v>
      </c>
      <c r="L19062" s="1" t="s">
        <v>4552</v>
      </c>
      <c r="M19062" s="1" t="s">
        <v>18575</v>
      </c>
      <c r="N19062" s="1" t="s">
        <v>28398</v>
      </c>
      <c r="O19062" s="1" t="s">
        <v>28399</v>
      </c>
      <c r="P19062">
        <v>20190702</v>
      </c>
      <c r="Q19062">
        <v>20190702</v>
      </c>
      <c r="R19062">
        <v>20200710</v>
      </c>
      <c r="S19062">
        <v>20220823</v>
      </c>
      <c r="T19062">
        <v>1943</v>
      </c>
      <c r="U19062">
        <v>3080</v>
      </c>
      <c r="V19062">
        <v>5200</v>
      </c>
      <c r="W19062">
        <v>100</v>
      </c>
      <c r="X19062">
        <v>750</v>
      </c>
      <c r="Y19062">
        <v>2500</v>
      </c>
      <c r="Z19062" s="1" t="s">
        <v>68</v>
      </c>
      <c r="AA19062" s="1" t="s">
        <v>68</v>
      </c>
      <c r="AB19062" s="1" t="s">
        <v>68</v>
      </c>
      <c r="AC19062">
        <v>3</v>
      </c>
      <c r="AD19062">
        <v>6</v>
      </c>
      <c r="AE19062" s="1" t="s">
        <v>68</v>
      </c>
      <c r="AF19062" s="1" t="s">
        <v>68</v>
      </c>
      <c r="AG19062" s="1" t="s">
        <v>68</v>
      </c>
      <c r="AH19062" s="1" t="s">
        <v>68</v>
      </c>
      <c r="AL19062">
        <v>2</v>
      </c>
      <c r="AN19062" s="1" t="s">
        <v>68</v>
      </c>
      <c r="AO19062">
        <v>3000</v>
      </c>
      <c r="AP19062">
        <v>1634</v>
      </c>
      <c r="AQ19062">
        <v>1640</v>
      </c>
      <c r="AR19062" s="1" t="s">
        <v>7941</v>
      </c>
      <c r="AS19062">
        <v>2</v>
      </c>
      <c r="AT19062" s="1" t="s">
        <v>394</v>
      </c>
      <c r="AU19062">
        <v>4</v>
      </c>
      <c r="AV19062" s="1" t="s">
        <v>395</v>
      </c>
      <c r="AW19062">
        <v>1968</v>
      </c>
      <c r="AX19062" s="1" t="s">
        <v>72</v>
      </c>
      <c r="AY19062">
        <v>182</v>
      </c>
      <c r="AZ19062" s="1" t="s">
        <v>1312</v>
      </c>
      <c r="BA19062" s="1" t="s">
        <v>64</v>
      </c>
      <c r="BB19062" s="1" t="s">
        <v>28400</v>
      </c>
      <c r="BC19062" s="1" t="s">
        <v>8056</v>
      </c>
      <c r="BD19062" s="1" t="s">
        <v>8420</v>
      </c>
      <c r="BE19062" s="1" t="s">
        <v>1797</v>
      </c>
      <c r="BF19062" s="1" t="s">
        <v>68</v>
      </c>
      <c r="BG19062" s="1" t="s">
        <v>68</v>
      </c>
      <c r="BH19062" s="1" t="s">
        <v>68</v>
      </c>
    </row>
    <row r="19063" spans="1:60" x14ac:dyDescent="0.25">
      <c r="A19063" s="1" t="s">
        <v>758</v>
      </c>
      <c r="B19063">
        <v>5</v>
      </c>
      <c r="C19063" s="1" t="s">
        <v>979</v>
      </c>
      <c r="D19063" s="1" t="s">
        <v>979</v>
      </c>
      <c r="E19063" s="1" t="s">
        <v>357</v>
      </c>
      <c r="F19063" s="1" t="s">
        <v>5216</v>
      </c>
      <c r="G19063" s="1" t="s">
        <v>64</v>
      </c>
      <c r="H19063" s="1" t="s">
        <v>97</v>
      </c>
      <c r="I19063">
        <v>2174</v>
      </c>
      <c r="J19063" s="1" t="s">
        <v>374</v>
      </c>
      <c r="K19063" s="1" t="s">
        <v>1507</v>
      </c>
      <c r="L19063" s="1" t="s">
        <v>10673</v>
      </c>
      <c r="M19063" s="1" t="s">
        <v>25063</v>
      </c>
      <c r="N19063" s="1" t="s">
        <v>25064</v>
      </c>
      <c r="O19063" s="1" t="s">
        <v>25065</v>
      </c>
      <c r="P19063">
        <v>20130523</v>
      </c>
      <c r="Q19063">
        <v>20130523</v>
      </c>
      <c r="R19063">
        <v>20130523</v>
      </c>
      <c r="S19063">
        <v>20220811</v>
      </c>
      <c r="T19063">
        <v>1462</v>
      </c>
      <c r="U19063">
        <v>1850</v>
      </c>
      <c r="Z19063" s="1" t="s">
        <v>68</v>
      </c>
      <c r="AA19063" s="1" t="s">
        <v>68</v>
      </c>
      <c r="AB19063" s="1" t="s">
        <v>68</v>
      </c>
      <c r="AC19063">
        <v>2</v>
      </c>
      <c r="AD19063">
        <v>2</v>
      </c>
      <c r="AE19063" s="1" t="s">
        <v>68</v>
      </c>
      <c r="AF19063" s="1" t="s">
        <v>68</v>
      </c>
      <c r="AG19063" s="1" t="s">
        <v>68</v>
      </c>
      <c r="AH19063" s="1" t="s">
        <v>68</v>
      </c>
      <c r="AL19063">
        <v>2</v>
      </c>
      <c r="AN19063" s="1" t="s">
        <v>68</v>
      </c>
      <c r="AO19063">
        <v>2538</v>
      </c>
      <c r="AP19063">
        <v>1570</v>
      </c>
      <c r="AQ19063">
        <v>1546</v>
      </c>
      <c r="AR19063" s="1" t="s">
        <v>8818</v>
      </c>
      <c r="AS19063">
        <v>2</v>
      </c>
      <c r="AT19063" s="1" t="s">
        <v>394</v>
      </c>
      <c r="AU19063">
        <v>4</v>
      </c>
      <c r="AV19063" s="1" t="s">
        <v>824</v>
      </c>
      <c r="AW19063">
        <v>1598</v>
      </c>
      <c r="AX19063" s="1" t="s">
        <v>72</v>
      </c>
      <c r="AY19063">
        <v>124</v>
      </c>
      <c r="AZ19063" s="1" t="s">
        <v>1579</v>
      </c>
      <c r="BA19063" s="1" t="s">
        <v>64</v>
      </c>
      <c r="BB19063" s="1" t="s">
        <v>25066</v>
      </c>
      <c r="BC19063" s="1" t="s">
        <v>8050</v>
      </c>
      <c r="BD19063" s="1" t="s">
        <v>68</v>
      </c>
      <c r="BE19063" s="1" t="s">
        <v>68</v>
      </c>
      <c r="BF19063" s="1" t="s">
        <v>68</v>
      </c>
      <c r="BG19063" s="1" t="s">
        <v>68</v>
      </c>
      <c r="BH19063" s="1" t="s">
        <v>68</v>
      </c>
    </row>
    <row r="19064" spans="1:60" x14ac:dyDescent="0.25">
      <c r="A19064" s="1" t="s">
        <v>758</v>
      </c>
      <c r="B19064">
        <v>6</v>
      </c>
      <c r="C19064" s="1" t="s">
        <v>386</v>
      </c>
      <c r="D19064" s="1" t="s">
        <v>386</v>
      </c>
      <c r="E19064" s="1" t="s">
        <v>357</v>
      </c>
      <c r="F19064" s="1" t="s">
        <v>5216</v>
      </c>
      <c r="G19064" s="1" t="s">
        <v>64</v>
      </c>
      <c r="H19064" s="1" t="s">
        <v>97</v>
      </c>
      <c r="I19064">
        <v>2174</v>
      </c>
      <c r="J19064" s="1" t="s">
        <v>374</v>
      </c>
      <c r="K19064" s="1" t="s">
        <v>2147</v>
      </c>
      <c r="L19064" s="1" t="s">
        <v>2148</v>
      </c>
      <c r="M19064" s="1" t="s">
        <v>18578</v>
      </c>
      <c r="N19064" s="1" t="s">
        <v>18524</v>
      </c>
      <c r="O19064" s="1" t="s">
        <v>22737</v>
      </c>
      <c r="P19064">
        <v>20070525</v>
      </c>
      <c r="Q19064">
        <v>20070525</v>
      </c>
      <c r="R19064">
        <v>20200826</v>
      </c>
      <c r="S19064">
        <v>20220811</v>
      </c>
      <c r="T19064">
        <v>1585</v>
      </c>
      <c r="U19064">
        <v>2140</v>
      </c>
      <c r="V19064">
        <v>3940</v>
      </c>
      <c r="W19064">
        <v>85</v>
      </c>
      <c r="X19064">
        <v>750</v>
      </c>
      <c r="Y19064">
        <v>1800</v>
      </c>
      <c r="Z19064" s="1" t="s">
        <v>68</v>
      </c>
      <c r="AA19064" s="1" t="s">
        <v>68</v>
      </c>
      <c r="AB19064" s="1" t="s">
        <v>68</v>
      </c>
      <c r="AC19064">
        <v>2</v>
      </c>
      <c r="AD19064">
        <v>3</v>
      </c>
      <c r="AE19064" s="1" t="s">
        <v>68</v>
      </c>
      <c r="AF19064" s="1" t="s">
        <v>68</v>
      </c>
      <c r="AG19064" s="1" t="s">
        <v>68</v>
      </c>
      <c r="AH19064" s="1" t="s">
        <v>68</v>
      </c>
      <c r="AL19064">
        <v>2</v>
      </c>
      <c r="AN19064" s="1" t="s">
        <v>68</v>
      </c>
      <c r="AR19064" s="1" t="s">
        <v>18526</v>
      </c>
      <c r="AS19064">
        <v>2</v>
      </c>
      <c r="AT19064" s="1" t="s">
        <v>394</v>
      </c>
      <c r="AU19064">
        <v>4</v>
      </c>
      <c r="AV19064" s="1" t="s">
        <v>780</v>
      </c>
      <c r="AW19064">
        <v>1968</v>
      </c>
      <c r="AX19064" s="1" t="s">
        <v>72</v>
      </c>
      <c r="AY19064">
        <v>169</v>
      </c>
      <c r="AZ19064" s="1" t="s">
        <v>2812</v>
      </c>
      <c r="BA19064" s="1" t="s">
        <v>64</v>
      </c>
      <c r="BB19064" s="1" t="s">
        <v>68</v>
      </c>
      <c r="BC19064" s="1" t="s">
        <v>68</v>
      </c>
      <c r="BD19064" s="1" t="s">
        <v>68</v>
      </c>
      <c r="BE19064" s="1" t="s">
        <v>68</v>
      </c>
      <c r="BF19064" s="1" t="s">
        <v>68</v>
      </c>
      <c r="BG19064" s="1" t="s">
        <v>68</v>
      </c>
      <c r="BH19064" s="1" t="s">
        <v>68</v>
      </c>
    </row>
    <row r="19065" spans="1:60" x14ac:dyDescent="0.25">
      <c r="A19065" s="1" t="s">
        <v>758</v>
      </c>
      <c r="B19065">
        <v>6</v>
      </c>
      <c r="C19065" s="1" t="s">
        <v>386</v>
      </c>
      <c r="D19065" s="1" t="s">
        <v>386</v>
      </c>
      <c r="E19065" s="1" t="s">
        <v>357</v>
      </c>
      <c r="F19065" s="1" t="s">
        <v>5216</v>
      </c>
      <c r="G19065" s="1" t="s">
        <v>64</v>
      </c>
      <c r="H19065" s="1" t="s">
        <v>97</v>
      </c>
      <c r="I19065">
        <v>2174</v>
      </c>
      <c r="J19065" s="1" t="s">
        <v>374</v>
      </c>
      <c r="K19065" s="1" t="s">
        <v>2147</v>
      </c>
      <c r="L19065" s="1" t="s">
        <v>2148</v>
      </c>
      <c r="M19065" s="1" t="s">
        <v>28904</v>
      </c>
      <c r="N19065" s="1" t="s">
        <v>8230</v>
      </c>
      <c r="O19065" s="1" t="s">
        <v>28905</v>
      </c>
      <c r="P19065">
        <v>20200116</v>
      </c>
      <c r="Q19065">
        <v>20200116</v>
      </c>
      <c r="R19065">
        <v>20200116</v>
      </c>
      <c r="S19065">
        <v>20220805</v>
      </c>
      <c r="T19065">
        <v>1690</v>
      </c>
      <c r="U19065">
        <v>2280</v>
      </c>
      <c r="V19065">
        <v>4500</v>
      </c>
      <c r="W19065">
        <v>90</v>
      </c>
      <c r="X19065">
        <v>750</v>
      </c>
      <c r="Y19065">
        <v>2200</v>
      </c>
      <c r="Z19065" s="1" t="s">
        <v>596</v>
      </c>
      <c r="AA19065" s="1" t="s">
        <v>68</v>
      </c>
      <c r="AB19065" s="1" t="s">
        <v>68</v>
      </c>
      <c r="AC19065">
        <v>2</v>
      </c>
      <c r="AD19065">
        <v>3</v>
      </c>
      <c r="AE19065" s="1" t="s">
        <v>68</v>
      </c>
      <c r="AF19065" s="1" t="s">
        <v>68</v>
      </c>
      <c r="AG19065" s="1" t="s">
        <v>68</v>
      </c>
      <c r="AH19065" s="1" t="s">
        <v>68</v>
      </c>
      <c r="AL19065">
        <v>2</v>
      </c>
      <c r="AN19065" s="1" t="s">
        <v>68</v>
      </c>
      <c r="AO19065">
        <v>2786</v>
      </c>
      <c r="AP19065">
        <v>1586</v>
      </c>
      <c r="AQ19065">
        <v>1572</v>
      </c>
      <c r="AR19065" s="1" t="s">
        <v>8232</v>
      </c>
      <c r="AS19065">
        <v>2</v>
      </c>
      <c r="AT19065" s="1" t="s">
        <v>394</v>
      </c>
      <c r="AU19065">
        <v>4</v>
      </c>
      <c r="AV19065" s="1" t="s">
        <v>943</v>
      </c>
      <c r="AW19065">
        <v>1968</v>
      </c>
      <c r="AX19065" s="1" t="s">
        <v>72</v>
      </c>
      <c r="AY19065">
        <v>132</v>
      </c>
      <c r="AZ19065" s="1" t="s">
        <v>197</v>
      </c>
      <c r="BA19065" s="1" t="s">
        <v>64</v>
      </c>
      <c r="BB19065" s="1" t="s">
        <v>28906</v>
      </c>
      <c r="BC19065" s="1" t="s">
        <v>5087</v>
      </c>
      <c r="BD19065" s="1" t="s">
        <v>5470</v>
      </c>
      <c r="BE19065" s="1" t="s">
        <v>2083</v>
      </c>
      <c r="BF19065" s="1" t="s">
        <v>68</v>
      </c>
      <c r="BG19065" s="1" t="s">
        <v>68</v>
      </c>
      <c r="BH19065" s="1" t="s">
        <v>68</v>
      </c>
    </row>
    <row r="19066" spans="1:60" x14ac:dyDescent="0.25">
      <c r="A19066" s="1" t="s">
        <v>758</v>
      </c>
      <c r="B19066">
        <v>6</v>
      </c>
      <c r="C19066" s="1" t="s">
        <v>386</v>
      </c>
      <c r="D19066" s="1" t="s">
        <v>386</v>
      </c>
      <c r="E19066" s="1" t="s">
        <v>830</v>
      </c>
      <c r="F19066" s="1" t="s">
        <v>5216</v>
      </c>
      <c r="G19066" s="1" t="s">
        <v>64</v>
      </c>
      <c r="H19066" s="1" t="s">
        <v>97</v>
      </c>
      <c r="I19066">
        <v>2174</v>
      </c>
      <c r="J19066" s="1" t="s">
        <v>374</v>
      </c>
      <c r="K19066" s="1" t="s">
        <v>1511</v>
      </c>
      <c r="L19066" s="1" t="s">
        <v>1512</v>
      </c>
      <c r="M19066" s="1" t="s">
        <v>18457</v>
      </c>
      <c r="N19066" s="1" t="s">
        <v>8230</v>
      </c>
      <c r="O19066" s="1" t="s">
        <v>27539</v>
      </c>
      <c r="P19066">
        <v>20190607</v>
      </c>
      <c r="Q19066">
        <v>20190607</v>
      </c>
      <c r="R19066">
        <v>20210921</v>
      </c>
      <c r="S19066">
        <v>20220818</v>
      </c>
      <c r="T19066">
        <v>1755</v>
      </c>
      <c r="U19066">
        <v>2350</v>
      </c>
      <c r="V19066">
        <v>4850</v>
      </c>
      <c r="W19066">
        <v>100</v>
      </c>
      <c r="X19066">
        <v>750</v>
      </c>
      <c r="Y19066">
        <v>2500</v>
      </c>
      <c r="Z19066" s="1" t="s">
        <v>596</v>
      </c>
      <c r="AA19066" s="1" t="s">
        <v>68</v>
      </c>
      <c r="AB19066" s="1" t="s">
        <v>68</v>
      </c>
      <c r="AC19066">
        <v>2</v>
      </c>
      <c r="AD19066">
        <v>3</v>
      </c>
      <c r="AE19066" s="1" t="s">
        <v>68</v>
      </c>
      <c r="AF19066" s="1" t="s">
        <v>68</v>
      </c>
      <c r="AG19066" s="1" t="s">
        <v>68</v>
      </c>
      <c r="AH19066" s="1" t="s">
        <v>68</v>
      </c>
      <c r="AL19066">
        <v>2</v>
      </c>
      <c r="AN19066" s="1" t="s">
        <v>68</v>
      </c>
      <c r="AO19066">
        <v>2677</v>
      </c>
      <c r="AP19066">
        <v>1586</v>
      </c>
      <c r="AQ19066">
        <v>1576</v>
      </c>
      <c r="AR19066" s="1" t="s">
        <v>8232</v>
      </c>
      <c r="AS19066">
        <v>2</v>
      </c>
      <c r="AT19066" s="1" t="s">
        <v>394</v>
      </c>
      <c r="AU19066">
        <v>4</v>
      </c>
      <c r="AV19066" s="1" t="s">
        <v>943</v>
      </c>
      <c r="AW19066">
        <v>1968</v>
      </c>
      <c r="AX19066" s="1" t="s">
        <v>72</v>
      </c>
      <c r="AY19066">
        <v>147</v>
      </c>
      <c r="AZ19066" s="1" t="s">
        <v>786</v>
      </c>
      <c r="BA19066" s="1" t="s">
        <v>68</v>
      </c>
      <c r="BB19066" s="1" t="s">
        <v>13699</v>
      </c>
      <c r="BC19066" s="1" t="s">
        <v>8035</v>
      </c>
      <c r="BD19066" s="1" t="s">
        <v>4934</v>
      </c>
      <c r="BE19066" s="1" t="s">
        <v>3811</v>
      </c>
      <c r="BF19066" s="1" t="s">
        <v>68</v>
      </c>
      <c r="BG19066" s="1" t="s">
        <v>68</v>
      </c>
      <c r="BH19066" s="1" t="s">
        <v>68</v>
      </c>
    </row>
    <row r="19067" spans="1:60" x14ac:dyDescent="0.25">
      <c r="A19067" s="1" t="s">
        <v>758</v>
      </c>
      <c r="B19067">
        <v>6</v>
      </c>
      <c r="C19067" s="1" t="s">
        <v>386</v>
      </c>
      <c r="D19067" s="1" t="s">
        <v>386</v>
      </c>
      <c r="E19067" s="1" t="s">
        <v>357</v>
      </c>
      <c r="F19067" s="1" t="s">
        <v>5216</v>
      </c>
      <c r="G19067" s="1" t="s">
        <v>64</v>
      </c>
      <c r="H19067" s="1" t="s">
        <v>111</v>
      </c>
      <c r="I19067">
        <v>2174</v>
      </c>
      <c r="J19067" s="1" t="s">
        <v>374</v>
      </c>
      <c r="K19067" s="1" t="s">
        <v>1511</v>
      </c>
      <c r="L19067" s="1" t="s">
        <v>1512</v>
      </c>
      <c r="M19067" s="1" t="s">
        <v>18520</v>
      </c>
      <c r="N19067" s="1" t="s">
        <v>28453</v>
      </c>
      <c r="O19067" s="1" t="s">
        <v>28454</v>
      </c>
      <c r="P19067">
        <v>20170811</v>
      </c>
      <c r="Q19067">
        <v>20170811</v>
      </c>
      <c r="R19067">
        <v>20170811</v>
      </c>
      <c r="S19067">
        <v>20220805</v>
      </c>
      <c r="T19067">
        <v>1574</v>
      </c>
      <c r="U19067">
        <v>2030</v>
      </c>
      <c r="V19067">
        <v>3865</v>
      </c>
      <c r="W19067">
        <v>100</v>
      </c>
      <c r="X19067">
        <v>750</v>
      </c>
      <c r="Y19067">
        <v>1800</v>
      </c>
      <c r="Z19067" s="1" t="s">
        <v>68</v>
      </c>
      <c r="AA19067" s="1" t="s">
        <v>68</v>
      </c>
      <c r="AB19067" s="1" t="s">
        <v>68</v>
      </c>
      <c r="AC19067">
        <v>2</v>
      </c>
      <c r="AD19067">
        <v>3</v>
      </c>
      <c r="AE19067" s="1" t="s">
        <v>68</v>
      </c>
      <c r="AF19067" s="1" t="s">
        <v>68</v>
      </c>
      <c r="AG19067" s="1" t="s">
        <v>68</v>
      </c>
      <c r="AH19067" s="1" t="s">
        <v>68</v>
      </c>
      <c r="AL19067">
        <v>2</v>
      </c>
      <c r="AN19067" s="1" t="s">
        <v>68</v>
      </c>
      <c r="AO19067">
        <v>2677</v>
      </c>
      <c r="AP19067">
        <v>1589</v>
      </c>
      <c r="AQ19067">
        <v>1580</v>
      </c>
      <c r="AR19067" s="1" t="s">
        <v>9448</v>
      </c>
      <c r="AS19067">
        <v>2</v>
      </c>
      <c r="AT19067" s="1" t="s">
        <v>394</v>
      </c>
      <c r="AU19067">
        <v>4</v>
      </c>
      <c r="AV19067" s="1" t="s">
        <v>731</v>
      </c>
      <c r="AW19067">
        <v>1968</v>
      </c>
      <c r="AX19067" s="1" t="s">
        <v>102</v>
      </c>
      <c r="AY19067">
        <v>123</v>
      </c>
      <c r="AZ19067" s="1" t="s">
        <v>1579</v>
      </c>
      <c r="BA19067" s="1" t="s">
        <v>64</v>
      </c>
      <c r="BB19067" s="1" t="s">
        <v>28455</v>
      </c>
      <c r="BC19067" s="1" t="s">
        <v>7937</v>
      </c>
      <c r="BD19067" s="1" t="s">
        <v>68</v>
      </c>
      <c r="BE19067" s="1" t="s">
        <v>68</v>
      </c>
      <c r="BF19067" s="1" t="s">
        <v>68</v>
      </c>
      <c r="BG19067" s="1" t="s">
        <v>68</v>
      </c>
      <c r="BH19067" s="1" t="s">
        <v>68</v>
      </c>
    </row>
    <row r="19068" spans="1:60" x14ac:dyDescent="0.25">
      <c r="A19068" s="1" t="s">
        <v>758</v>
      </c>
      <c r="B19068">
        <v>6</v>
      </c>
      <c r="C19068" s="1" t="s">
        <v>386</v>
      </c>
      <c r="D19068" s="1" t="s">
        <v>386</v>
      </c>
      <c r="E19068" s="1" t="s">
        <v>357</v>
      </c>
      <c r="F19068" s="1" t="s">
        <v>5216</v>
      </c>
      <c r="G19068" s="1" t="s">
        <v>64</v>
      </c>
      <c r="H19068" s="1" t="s">
        <v>97</v>
      </c>
      <c r="I19068">
        <v>2174</v>
      </c>
      <c r="J19068" s="1" t="s">
        <v>374</v>
      </c>
      <c r="K19068" s="1" t="s">
        <v>7910</v>
      </c>
      <c r="L19068" s="1" t="s">
        <v>1449</v>
      </c>
      <c r="M19068" s="1" t="s">
        <v>11593</v>
      </c>
      <c r="N19068" s="1" t="s">
        <v>18470</v>
      </c>
      <c r="O19068" s="1" t="s">
        <v>25761</v>
      </c>
      <c r="P19068">
        <v>20150522</v>
      </c>
      <c r="Q19068">
        <v>20150522</v>
      </c>
      <c r="R19068">
        <v>20160106</v>
      </c>
      <c r="S19068">
        <v>20220823</v>
      </c>
      <c r="T19068">
        <v>1376</v>
      </c>
      <c r="U19068">
        <v>1880</v>
      </c>
      <c r="V19068">
        <v>3510</v>
      </c>
      <c r="W19068">
        <v>80</v>
      </c>
      <c r="X19068">
        <v>680</v>
      </c>
      <c r="Y19068">
        <v>1600</v>
      </c>
      <c r="Z19068" s="1" t="s">
        <v>68</v>
      </c>
      <c r="AA19068" s="1" t="s">
        <v>68</v>
      </c>
      <c r="AB19068" s="1" t="s">
        <v>68</v>
      </c>
      <c r="AC19068">
        <v>2</v>
      </c>
      <c r="AD19068">
        <v>3</v>
      </c>
      <c r="AE19068" s="1" t="s">
        <v>68</v>
      </c>
      <c r="AF19068" s="1" t="s">
        <v>68</v>
      </c>
      <c r="AG19068" s="1" t="s">
        <v>68</v>
      </c>
      <c r="AH19068" s="1" t="s">
        <v>68</v>
      </c>
      <c r="AL19068">
        <v>2</v>
      </c>
      <c r="AN19068" s="1" t="s">
        <v>68</v>
      </c>
      <c r="AO19068">
        <v>2620</v>
      </c>
      <c r="AP19068">
        <v>1527</v>
      </c>
      <c r="AQ19068">
        <v>1496</v>
      </c>
      <c r="AR19068" s="1" t="s">
        <v>12977</v>
      </c>
      <c r="AS19068">
        <v>2</v>
      </c>
      <c r="AT19068" s="1" t="s">
        <v>394</v>
      </c>
      <c r="AU19068">
        <v>4</v>
      </c>
      <c r="AV19068" s="1" t="s">
        <v>395</v>
      </c>
      <c r="AW19068">
        <v>1968</v>
      </c>
      <c r="AX19068" s="1" t="s">
        <v>102</v>
      </c>
      <c r="AY19068">
        <v>119</v>
      </c>
      <c r="AZ19068" s="1" t="s">
        <v>861</v>
      </c>
      <c r="BA19068" s="1" t="s">
        <v>64</v>
      </c>
      <c r="BB19068" s="1" t="s">
        <v>10120</v>
      </c>
      <c r="BC19068" s="1" t="s">
        <v>7892</v>
      </c>
      <c r="BD19068" s="1" t="s">
        <v>68</v>
      </c>
      <c r="BE19068" s="1" t="s">
        <v>68</v>
      </c>
      <c r="BF19068" s="1" t="s">
        <v>68</v>
      </c>
      <c r="BG19068" s="1" t="s">
        <v>68</v>
      </c>
      <c r="BH19068" s="1" t="s">
        <v>68</v>
      </c>
    </row>
    <row r="19069" spans="1:60" x14ac:dyDescent="0.25">
      <c r="A19069" s="1" t="s">
        <v>758</v>
      </c>
      <c r="B19069">
        <v>6</v>
      </c>
      <c r="C19069" s="1" t="s">
        <v>386</v>
      </c>
      <c r="D19069" s="1" t="s">
        <v>386</v>
      </c>
      <c r="E19069" s="1" t="s">
        <v>357</v>
      </c>
      <c r="F19069" s="1" t="s">
        <v>5216</v>
      </c>
      <c r="G19069" s="1" t="s">
        <v>64</v>
      </c>
      <c r="H19069" s="1" t="s">
        <v>111</v>
      </c>
      <c r="I19069">
        <v>2174</v>
      </c>
      <c r="J19069" s="1" t="s">
        <v>374</v>
      </c>
      <c r="K19069" s="1" t="s">
        <v>1511</v>
      </c>
      <c r="L19069" s="1" t="s">
        <v>1512</v>
      </c>
      <c r="M19069" s="1" t="s">
        <v>13080</v>
      </c>
      <c r="N19069" s="1" t="s">
        <v>8152</v>
      </c>
      <c r="O19069" s="1" t="s">
        <v>25962</v>
      </c>
      <c r="P19069">
        <v>20150625</v>
      </c>
      <c r="Q19069">
        <v>20150625</v>
      </c>
      <c r="R19069">
        <v>20150625</v>
      </c>
      <c r="S19069">
        <v>20220812</v>
      </c>
      <c r="T19069">
        <v>1664</v>
      </c>
      <c r="U19069">
        <v>2260</v>
      </c>
      <c r="V19069">
        <v>4460</v>
      </c>
      <c r="W19069">
        <v>100</v>
      </c>
      <c r="X19069">
        <v>750</v>
      </c>
      <c r="Y19069">
        <v>2200</v>
      </c>
      <c r="Z19069" s="1" t="s">
        <v>596</v>
      </c>
      <c r="AA19069" s="1" t="s">
        <v>68</v>
      </c>
      <c r="AB19069" s="1" t="s">
        <v>68</v>
      </c>
      <c r="AC19069">
        <v>2</v>
      </c>
      <c r="AD19069">
        <v>3</v>
      </c>
      <c r="AE19069" s="1" t="s">
        <v>68</v>
      </c>
      <c r="AF19069" s="1" t="s">
        <v>68</v>
      </c>
      <c r="AG19069" s="1" t="s">
        <v>68</v>
      </c>
      <c r="AH19069" s="1" t="s">
        <v>68</v>
      </c>
      <c r="AL19069">
        <v>2</v>
      </c>
      <c r="AN19069" s="1" t="s">
        <v>68</v>
      </c>
      <c r="AO19069">
        <v>2605</v>
      </c>
      <c r="AP19069">
        <v>1549</v>
      </c>
      <c r="AQ19069">
        <v>1551</v>
      </c>
      <c r="AR19069" s="1" t="s">
        <v>8154</v>
      </c>
      <c r="AS19069">
        <v>2</v>
      </c>
      <c r="AT19069" s="1" t="s">
        <v>394</v>
      </c>
      <c r="AU19069">
        <v>4</v>
      </c>
      <c r="AV19069" s="1" t="s">
        <v>899</v>
      </c>
      <c r="AW19069">
        <v>1968</v>
      </c>
      <c r="AX19069" s="1" t="s">
        <v>72</v>
      </c>
      <c r="AY19069">
        <v>153</v>
      </c>
      <c r="AZ19069" s="1" t="s">
        <v>1548</v>
      </c>
      <c r="BA19069" s="1" t="s">
        <v>64</v>
      </c>
      <c r="BB19069" s="1" t="s">
        <v>11062</v>
      </c>
      <c r="BC19069" s="1" t="s">
        <v>7892</v>
      </c>
      <c r="BD19069" s="1" t="s">
        <v>68</v>
      </c>
      <c r="BE19069" s="1" t="s">
        <v>68</v>
      </c>
      <c r="BF19069" s="1" t="s">
        <v>68</v>
      </c>
      <c r="BG19069" s="1" t="s">
        <v>68</v>
      </c>
      <c r="BH19069" s="1" t="s">
        <v>68</v>
      </c>
    </row>
    <row r="19070" spans="1:60" x14ac:dyDescent="0.25">
      <c r="A19070" s="1" t="s">
        <v>758</v>
      </c>
      <c r="B19070">
        <v>6</v>
      </c>
      <c r="C19070" s="1" t="s">
        <v>386</v>
      </c>
      <c r="D19070" s="1" t="s">
        <v>386</v>
      </c>
      <c r="E19070" s="1" t="s">
        <v>357</v>
      </c>
      <c r="F19070" s="1" t="s">
        <v>5216</v>
      </c>
      <c r="G19070" s="1" t="s">
        <v>64</v>
      </c>
      <c r="H19070" s="1" t="s">
        <v>97</v>
      </c>
      <c r="I19070">
        <v>2174</v>
      </c>
      <c r="J19070" s="1" t="s">
        <v>374</v>
      </c>
      <c r="K19070" s="1" t="s">
        <v>7910</v>
      </c>
      <c r="L19070" s="1" t="s">
        <v>1449</v>
      </c>
      <c r="M19070" s="1" t="s">
        <v>11593</v>
      </c>
      <c r="N19070" s="1" t="s">
        <v>18470</v>
      </c>
      <c r="O19070" s="1" t="s">
        <v>25739</v>
      </c>
      <c r="P19070">
        <v>20150303</v>
      </c>
      <c r="Q19070">
        <v>20150303</v>
      </c>
      <c r="R19070">
        <v>20160914</v>
      </c>
      <c r="S19070">
        <v>20220831</v>
      </c>
      <c r="T19070">
        <v>1353</v>
      </c>
      <c r="U19070">
        <v>1860</v>
      </c>
      <c r="V19070">
        <v>3485</v>
      </c>
      <c r="W19070">
        <v>80</v>
      </c>
      <c r="X19070">
        <v>670</v>
      </c>
      <c r="Y19070">
        <v>1600</v>
      </c>
      <c r="Z19070" s="1" t="s">
        <v>68</v>
      </c>
      <c r="AA19070" s="1" t="s">
        <v>68</v>
      </c>
      <c r="AB19070" s="1" t="s">
        <v>68</v>
      </c>
      <c r="AC19070">
        <v>2</v>
      </c>
      <c r="AD19070">
        <v>3</v>
      </c>
      <c r="AE19070" s="1" t="s">
        <v>68</v>
      </c>
      <c r="AF19070" s="1" t="s">
        <v>68</v>
      </c>
      <c r="AG19070" s="1" t="s">
        <v>68</v>
      </c>
      <c r="AH19070" s="1" t="s">
        <v>68</v>
      </c>
      <c r="AL19070">
        <v>2</v>
      </c>
      <c r="AN19070" s="1" t="s">
        <v>68</v>
      </c>
      <c r="AO19070">
        <v>2620</v>
      </c>
      <c r="AP19070">
        <v>1527</v>
      </c>
      <c r="AQ19070">
        <v>1496</v>
      </c>
      <c r="AR19070" s="1" t="s">
        <v>12977</v>
      </c>
      <c r="AS19070">
        <v>2</v>
      </c>
      <c r="AT19070" s="1" t="s">
        <v>394</v>
      </c>
      <c r="AU19070">
        <v>4</v>
      </c>
      <c r="AV19070" s="1" t="s">
        <v>395</v>
      </c>
      <c r="AW19070">
        <v>1968</v>
      </c>
      <c r="AX19070" s="1" t="s">
        <v>4407</v>
      </c>
      <c r="AY19070">
        <v>106</v>
      </c>
      <c r="AZ19070" s="1" t="s">
        <v>2436</v>
      </c>
      <c r="BA19070" s="1" t="s">
        <v>64</v>
      </c>
      <c r="BB19070" s="1" t="s">
        <v>18472</v>
      </c>
      <c r="BC19070" s="1" t="s">
        <v>7892</v>
      </c>
      <c r="BD19070" s="1" t="s">
        <v>68</v>
      </c>
      <c r="BE19070" s="1" t="s">
        <v>68</v>
      </c>
      <c r="BF19070" s="1" t="s">
        <v>68</v>
      </c>
      <c r="BG19070" s="1" t="s">
        <v>68</v>
      </c>
      <c r="BH19070" s="1" t="s">
        <v>68</v>
      </c>
    </row>
    <row r="19071" spans="1:60" x14ac:dyDescent="0.25">
      <c r="A19071" s="1" t="s">
        <v>758</v>
      </c>
      <c r="B19071">
        <v>6</v>
      </c>
      <c r="C19071" s="1" t="s">
        <v>386</v>
      </c>
      <c r="D19071" s="1" t="s">
        <v>386</v>
      </c>
      <c r="E19071" s="1" t="s">
        <v>830</v>
      </c>
      <c r="F19071" s="1" t="s">
        <v>5216</v>
      </c>
      <c r="G19071" s="1" t="s">
        <v>64</v>
      </c>
      <c r="H19071" s="1" t="s">
        <v>97</v>
      </c>
      <c r="I19071">
        <v>2174</v>
      </c>
      <c r="J19071" s="1" t="s">
        <v>374</v>
      </c>
      <c r="K19071" s="1" t="s">
        <v>1511</v>
      </c>
      <c r="L19071" s="1" t="s">
        <v>1512</v>
      </c>
      <c r="M19071" s="1" t="s">
        <v>23774</v>
      </c>
      <c r="N19071" s="1" t="s">
        <v>8152</v>
      </c>
      <c r="O19071" s="1" t="s">
        <v>23775</v>
      </c>
      <c r="P19071">
        <v>20100929</v>
      </c>
      <c r="Q19071">
        <v>20100929</v>
      </c>
      <c r="R19071">
        <v>20131015</v>
      </c>
      <c r="S19071">
        <v>20220808</v>
      </c>
      <c r="T19071">
        <v>1665</v>
      </c>
      <c r="U19071">
        <v>2240</v>
      </c>
      <c r="V19071">
        <v>4740</v>
      </c>
      <c r="W19071">
        <v>100</v>
      </c>
      <c r="X19071">
        <v>750</v>
      </c>
      <c r="Y19071">
        <v>2500</v>
      </c>
      <c r="Z19071" s="1" t="s">
        <v>596</v>
      </c>
      <c r="AA19071" s="1" t="s">
        <v>68</v>
      </c>
      <c r="AB19071" s="1" t="s">
        <v>68</v>
      </c>
      <c r="AC19071">
        <v>2</v>
      </c>
      <c r="AD19071">
        <v>3</v>
      </c>
      <c r="AE19071" s="1" t="s">
        <v>68</v>
      </c>
      <c r="AF19071" s="1" t="s">
        <v>68</v>
      </c>
      <c r="AG19071" s="1" t="s">
        <v>68</v>
      </c>
      <c r="AH19071" s="1" t="s">
        <v>68</v>
      </c>
      <c r="AL19071">
        <v>2</v>
      </c>
      <c r="AN19071" s="1" t="s">
        <v>68</v>
      </c>
      <c r="AR19071" s="1" t="s">
        <v>8154</v>
      </c>
      <c r="AS19071">
        <v>2</v>
      </c>
      <c r="AT19071" s="1" t="s">
        <v>394</v>
      </c>
      <c r="AU19071">
        <v>4</v>
      </c>
      <c r="AV19071" s="1" t="s">
        <v>899</v>
      </c>
      <c r="AW19071">
        <v>1968</v>
      </c>
      <c r="AX19071" s="1" t="s">
        <v>72</v>
      </c>
      <c r="AY19071">
        <v>164</v>
      </c>
      <c r="AZ19071" s="1" t="s">
        <v>2071</v>
      </c>
      <c r="BA19071" s="1" t="s">
        <v>1172</v>
      </c>
      <c r="BB19071" s="1" t="s">
        <v>68</v>
      </c>
      <c r="BC19071" s="1" t="s">
        <v>68</v>
      </c>
      <c r="BD19071" s="1" t="s">
        <v>68</v>
      </c>
      <c r="BE19071" s="1" t="s">
        <v>68</v>
      </c>
      <c r="BF19071" s="1" t="s">
        <v>68</v>
      </c>
      <c r="BG19071" s="1" t="s">
        <v>68</v>
      </c>
      <c r="BH19071" s="1" t="s">
        <v>68</v>
      </c>
    </row>
    <row r="19072" spans="1:60" x14ac:dyDescent="0.25">
      <c r="A19072" s="1" t="s">
        <v>758</v>
      </c>
      <c r="B19072">
        <v>5</v>
      </c>
      <c r="C19072" s="1" t="s">
        <v>333</v>
      </c>
      <c r="D19072" s="1" t="s">
        <v>333</v>
      </c>
      <c r="E19072" s="1" t="s">
        <v>357</v>
      </c>
      <c r="F19072" s="1" t="s">
        <v>5216</v>
      </c>
      <c r="G19072" s="1" t="s">
        <v>64</v>
      </c>
      <c r="H19072" s="1" t="s">
        <v>97</v>
      </c>
      <c r="I19072">
        <v>2174</v>
      </c>
      <c r="J19072" s="1" t="s">
        <v>374</v>
      </c>
      <c r="K19072" s="1" t="s">
        <v>8312</v>
      </c>
      <c r="L19072" s="1" t="s">
        <v>926</v>
      </c>
      <c r="M19072" s="1" t="s">
        <v>24994</v>
      </c>
      <c r="N19072" s="1" t="s">
        <v>13917</v>
      </c>
      <c r="O19072" s="1" t="s">
        <v>18923</v>
      </c>
      <c r="P19072">
        <v>20130717</v>
      </c>
      <c r="Q19072">
        <v>20130717</v>
      </c>
      <c r="R19072">
        <v>20140321</v>
      </c>
      <c r="S19072">
        <v>20220823</v>
      </c>
      <c r="T19072">
        <v>1165</v>
      </c>
      <c r="U19072">
        <v>1660</v>
      </c>
      <c r="V19072">
        <v>2895</v>
      </c>
      <c r="W19072">
        <v>50</v>
      </c>
      <c r="X19072">
        <v>580</v>
      </c>
      <c r="Y19072">
        <v>1200</v>
      </c>
      <c r="Z19072" s="1" t="s">
        <v>68</v>
      </c>
      <c r="AA19072" s="1" t="s">
        <v>68</v>
      </c>
      <c r="AB19072" s="1" t="s">
        <v>68</v>
      </c>
      <c r="AC19072">
        <v>2</v>
      </c>
      <c r="AD19072">
        <v>3</v>
      </c>
      <c r="AE19072" s="1" t="s">
        <v>68</v>
      </c>
      <c r="AF19072" s="1" t="s">
        <v>68</v>
      </c>
      <c r="AG19072" s="1" t="s">
        <v>68</v>
      </c>
      <c r="AH19072" s="1" t="s">
        <v>68</v>
      </c>
      <c r="AL19072">
        <v>2</v>
      </c>
      <c r="AN19072" s="1" t="s">
        <v>68</v>
      </c>
      <c r="AO19072">
        <v>2456</v>
      </c>
      <c r="AP19072">
        <v>1438</v>
      </c>
      <c r="AQ19072">
        <v>1434</v>
      </c>
      <c r="AR19072" s="1" t="s">
        <v>8818</v>
      </c>
      <c r="AS19072">
        <v>2</v>
      </c>
      <c r="AT19072" s="1" t="s">
        <v>394</v>
      </c>
      <c r="AU19072">
        <v>4</v>
      </c>
      <c r="AV19072" s="1" t="s">
        <v>824</v>
      </c>
      <c r="AW19072">
        <v>1598</v>
      </c>
      <c r="AX19072" s="1" t="s">
        <v>72</v>
      </c>
      <c r="AY19072">
        <v>109</v>
      </c>
      <c r="AZ19072" s="1" t="s">
        <v>1586</v>
      </c>
      <c r="BA19072" s="1" t="s">
        <v>64</v>
      </c>
      <c r="BB19072" s="1" t="s">
        <v>9993</v>
      </c>
      <c r="BC19072" s="1" t="s">
        <v>7892</v>
      </c>
      <c r="BD19072" s="1" t="s">
        <v>68</v>
      </c>
      <c r="BE19072" s="1" t="s">
        <v>68</v>
      </c>
      <c r="BF19072" s="1" t="s">
        <v>68</v>
      </c>
      <c r="BG19072" s="1" t="s">
        <v>68</v>
      </c>
      <c r="BH19072" s="1" t="s">
        <v>68</v>
      </c>
    </row>
    <row r="19073" spans="1:60" x14ac:dyDescent="0.25">
      <c r="A19073" s="1" t="s">
        <v>758</v>
      </c>
      <c r="B19073">
        <v>5</v>
      </c>
      <c r="C19073" s="1" t="s">
        <v>333</v>
      </c>
      <c r="D19073" s="1" t="s">
        <v>333</v>
      </c>
      <c r="E19073" s="1" t="s">
        <v>357</v>
      </c>
      <c r="F19073" s="1" t="s">
        <v>5216</v>
      </c>
      <c r="G19073" s="1" t="s">
        <v>64</v>
      </c>
      <c r="H19073" s="1" t="s">
        <v>97</v>
      </c>
      <c r="I19073">
        <v>2174</v>
      </c>
      <c r="J19073" s="1" t="s">
        <v>374</v>
      </c>
      <c r="K19073" s="1" t="s">
        <v>8806</v>
      </c>
      <c r="L19073" s="1" t="s">
        <v>1449</v>
      </c>
      <c r="M19073" s="1" t="s">
        <v>24907</v>
      </c>
      <c r="N19073" s="1" t="s">
        <v>8832</v>
      </c>
      <c r="O19073" s="1" t="s">
        <v>8833</v>
      </c>
      <c r="P19073">
        <v>20111209</v>
      </c>
      <c r="Q19073">
        <v>20111209</v>
      </c>
      <c r="R19073">
        <v>20150717</v>
      </c>
      <c r="S19073">
        <v>20220822</v>
      </c>
      <c r="T19073">
        <v>1366</v>
      </c>
      <c r="U19073">
        <v>1880</v>
      </c>
      <c r="V19073">
        <v>3410</v>
      </c>
      <c r="W19073">
        <v>75</v>
      </c>
      <c r="X19073">
        <v>680</v>
      </c>
      <c r="Y19073">
        <v>1500</v>
      </c>
      <c r="Z19073" s="1" t="s">
        <v>68</v>
      </c>
      <c r="AA19073" s="1" t="s">
        <v>68</v>
      </c>
      <c r="AB19073" s="1" t="s">
        <v>68</v>
      </c>
      <c r="AC19073">
        <v>2</v>
      </c>
      <c r="AD19073">
        <v>3</v>
      </c>
      <c r="AE19073" s="1" t="s">
        <v>68</v>
      </c>
      <c r="AF19073" s="1" t="s">
        <v>68</v>
      </c>
      <c r="AG19073" s="1" t="s">
        <v>68</v>
      </c>
      <c r="AH19073" s="1" t="s">
        <v>68</v>
      </c>
      <c r="AL19073">
        <v>2</v>
      </c>
      <c r="AN19073" s="1" t="s">
        <v>68</v>
      </c>
      <c r="AO19073">
        <v>2575</v>
      </c>
      <c r="AP19073">
        <v>1527</v>
      </c>
      <c r="AQ19073">
        <v>1500</v>
      </c>
      <c r="AR19073" s="1" t="s">
        <v>8154</v>
      </c>
      <c r="AS19073">
        <v>2</v>
      </c>
      <c r="AT19073" s="1" t="s">
        <v>394</v>
      </c>
      <c r="AU19073">
        <v>4</v>
      </c>
      <c r="AV19073" s="1" t="s">
        <v>899</v>
      </c>
      <c r="AW19073">
        <v>1968</v>
      </c>
      <c r="AX19073" s="1" t="s">
        <v>72</v>
      </c>
      <c r="AY19073">
        <v>114</v>
      </c>
      <c r="AZ19073" s="1" t="s">
        <v>724</v>
      </c>
      <c r="BA19073" s="1" t="s">
        <v>1172</v>
      </c>
      <c r="BB19073" s="1" t="s">
        <v>68</v>
      </c>
      <c r="BC19073" s="1" t="s">
        <v>68</v>
      </c>
      <c r="BD19073" s="1" t="s">
        <v>68</v>
      </c>
      <c r="BE19073" s="1" t="s">
        <v>68</v>
      </c>
      <c r="BF19073" s="1" t="s">
        <v>68</v>
      </c>
      <c r="BG19073" s="1" t="s">
        <v>68</v>
      </c>
      <c r="BH19073" s="1" t="s">
        <v>68</v>
      </c>
    </row>
    <row r="19074" spans="1:60" x14ac:dyDescent="0.25">
      <c r="A19074" s="1" t="s">
        <v>758</v>
      </c>
      <c r="B19074">
        <v>5</v>
      </c>
      <c r="C19074" s="1" t="s">
        <v>333</v>
      </c>
      <c r="D19074" s="1" t="s">
        <v>333</v>
      </c>
      <c r="E19074" s="1" t="s">
        <v>357</v>
      </c>
      <c r="F19074" s="1" t="s">
        <v>5216</v>
      </c>
      <c r="G19074" s="1" t="s">
        <v>64</v>
      </c>
      <c r="H19074" s="1" t="s">
        <v>97</v>
      </c>
      <c r="I19074">
        <v>2174</v>
      </c>
      <c r="J19074" s="1" t="s">
        <v>374</v>
      </c>
      <c r="K19074" s="1" t="s">
        <v>8806</v>
      </c>
      <c r="L19074" s="1" t="s">
        <v>1449</v>
      </c>
      <c r="M19074" s="1" t="s">
        <v>22187</v>
      </c>
      <c r="N19074" s="1" t="s">
        <v>18595</v>
      </c>
      <c r="O19074" s="1" t="s">
        <v>22188</v>
      </c>
      <c r="P19074">
        <v>20071211</v>
      </c>
      <c r="Q19074">
        <v>20071211</v>
      </c>
      <c r="R19074">
        <v>20071211</v>
      </c>
      <c r="S19074">
        <v>20220825</v>
      </c>
      <c r="T19074">
        <v>1355</v>
      </c>
      <c r="U19074">
        <v>1910</v>
      </c>
      <c r="V19074">
        <v>3410</v>
      </c>
      <c r="W19074">
        <v>75</v>
      </c>
      <c r="X19074">
        <v>670</v>
      </c>
      <c r="Y19074">
        <v>1500</v>
      </c>
      <c r="Z19074" s="1" t="s">
        <v>68</v>
      </c>
      <c r="AA19074" s="1" t="s">
        <v>68</v>
      </c>
      <c r="AB19074" s="1" t="s">
        <v>68</v>
      </c>
      <c r="AC19074">
        <v>2</v>
      </c>
      <c r="AD19074">
        <v>3</v>
      </c>
      <c r="AE19074" s="1" t="s">
        <v>68</v>
      </c>
      <c r="AF19074" s="1" t="s">
        <v>68</v>
      </c>
      <c r="AG19074" s="1" t="s">
        <v>68</v>
      </c>
      <c r="AH19074" s="1" t="s">
        <v>68</v>
      </c>
      <c r="AL19074">
        <v>2</v>
      </c>
      <c r="AN19074" s="1" t="s">
        <v>68</v>
      </c>
      <c r="AR19074" s="1" t="s">
        <v>8744</v>
      </c>
      <c r="AS19074">
        <v>2</v>
      </c>
      <c r="AT19074" s="1" t="s">
        <v>394</v>
      </c>
      <c r="AU19074">
        <v>4</v>
      </c>
      <c r="AV19074" s="1" t="s">
        <v>899</v>
      </c>
      <c r="AW19074">
        <v>1968</v>
      </c>
      <c r="AX19074" s="1" t="s">
        <v>72</v>
      </c>
      <c r="AY19074">
        <v>145</v>
      </c>
      <c r="AZ19074" s="1" t="s">
        <v>1206</v>
      </c>
      <c r="BA19074" s="1" t="s">
        <v>4170</v>
      </c>
      <c r="BB19074" s="1" t="s">
        <v>68</v>
      </c>
      <c r="BC19074" s="1" t="s">
        <v>68</v>
      </c>
      <c r="BD19074" s="1" t="s">
        <v>68</v>
      </c>
      <c r="BE19074" s="1" t="s">
        <v>68</v>
      </c>
      <c r="BF19074" s="1" t="s">
        <v>68</v>
      </c>
      <c r="BG19074" s="1" t="s">
        <v>68</v>
      </c>
      <c r="BH19074" s="1" t="s">
        <v>68</v>
      </c>
    </row>
    <row r="19075" spans="1:60" x14ac:dyDescent="0.25">
      <c r="A19075" s="1" t="s">
        <v>758</v>
      </c>
      <c r="B19075">
        <v>5</v>
      </c>
      <c r="C19075" s="1" t="s">
        <v>333</v>
      </c>
      <c r="D19075" s="1" t="s">
        <v>333</v>
      </c>
      <c r="E19075" s="1" t="s">
        <v>357</v>
      </c>
      <c r="F19075" s="1" t="s">
        <v>5216</v>
      </c>
      <c r="G19075" s="1" t="s">
        <v>64</v>
      </c>
      <c r="H19075" s="1" t="s">
        <v>97</v>
      </c>
      <c r="I19075">
        <v>2174</v>
      </c>
      <c r="J19075" s="1" t="s">
        <v>374</v>
      </c>
      <c r="K19075" s="1" t="s">
        <v>8312</v>
      </c>
      <c r="L19075" s="1" t="s">
        <v>926</v>
      </c>
      <c r="M19075" s="1" t="s">
        <v>12664</v>
      </c>
      <c r="N19075" s="1" t="s">
        <v>13917</v>
      </c>
      <c r="O19075" s="1" t="s">
        <v>12665</v>
      </c>
      <c r="P19075">
        <v>20121001</v>
      </c>
      <c r="Q19075">
        <v>20121001</v>
      </c>
      <c r="R19075">
        <v>20121001</v>
      </c>
      <c r="S19075">
        <v>20220805</v>
      </c>
      <c r="T19075">
        <v>1165</v>
      </c>
      <c r="U19075">
        <v>1660</v>
      </c>
      <c r="V19075">
        <v>2895</v>
      </c>
      <c r="W19075">
        <v>50</v>
      </c>
      <c r="X19075">
        <v>580</v>
      </c>
      <c r="Y19075">
        <v>1200</v>
      </c>
      <c r="Z19075" s="1" t="s">
        <v>68</v>
      </c>
      <c r="AA19075" s="1" t="s">
        <v>68</v>
      </c>
      <c r="AB19075" s="1" t="s">
        <v>68</v>
      </c>
      <c r="AC19075">
        <v>2</v>
      </c>
      <c r="AD19075">
        <v>3</v>
      </c>
      <c r="AE19075" s="1" t="s">
        <v>68</v>
      </c>
      <c r="AF19075" s="1" t="s">
        <v>68</v>
      </c>
      <c r="AG19075" s="1" t="s">
        <v>68</v>
      </c>
      <c r="AH19075" s="1" t="s">
        <v>68</v>
      </c>
      <c r="AL19075">
        <v>2</v>
      </c>
      <c r="AN19075" s="1" t="s">
        <v>68</v>
      </c>
      <c r="AO19075">
        <v>2456</v>
      </c>
      <c r="AP19075">
        <v>1438</v>
      </c>
      <c r="AQ19075">
        <v>1434</v>
      </c>
      <c r="AR19075" s="1" t="s">
        <v>8818</v>
      </c>
      <c r="AS19075">
        <v>2</v>
      </c>
      <c r="AT19075" s="1" t="s">
        <v>394</v>
      </c>
      <c r="AU19075">
        <v>4</v>
      </c>
      <c r="AV19075" s="1" t="s">
        <v>824</v>
      </c>
      <c r="AW19075">
        <v>1598</v>
      </c>
      <c r="AX19075" s="1" t="s">
        <v>72</v>
      </c>
      <c r="AY19075">
        <v>109</v>
      </c>
      <c r="AZ19075" s="1" t="s">
        <v>1586</v>
      </c>
      <c r="BA19075" s="1" t="s">
        <v>64</v>
      </c>
      <c r="BB19075" s="1" t="s">
        <v>9993</v>
      </c>
      <c r="BC19075" s="1" t="s">
        <v>8050</v>
      </c>
      <c r="BD19075" s="1" t="s">
        <v>68</v>
      </c>
      <c r="BE19075" s="1" t="s">
        <v>68</v>
      </c>
      <c r="BF19075" s="1" t="s">
        <v>68</v>
      </c>
      <c r="BG19075" s="1" t="s">
        <v>68</v>
      </c>
      <c r="BH19075" s="1" t="s">
        <v>68</v>
      </c>
    </row>
    <row r="19076" spans="1:60" x14ac:dyDescent="0.25">
      <c r="A19076" s="1" t="s">
        <v>758</v>
      </c>
      <c r="B19076">
        <v>5</v>
      </c>
      <c r="C19076" s="1" t="s">
        <v>333</v>
      </c>
      <c r="D19076" s="1" t="s">
        <v>333</v>
      </c>
      <c r="E19076" s="1" t="s">
        <v>357</v>
      </c>
      <c r="F19076" s="1" t="s">
        <v>5216</v>
      </c>
      <c r="G19076" s="1" t="s">
        <v>64</v>
      </c>
      <c r="H19076" s="1" t="s">
        <v>97</v>
      </c>
      <c r="I19076">
        <v>2174</v>
      </c>
      <c r="J19076" s="1" t="s">
        <v>374</v>
      </c>
      <c r="K19076" s="1" t="s">
        <v>8806</v>
      </c>
      <c r="L19076" s="1" t="s">
        <v>1449</v>
      </c>
      <c r="M19076" s="1" t="s">
        <v>8831</v>
      </c>
      <c r="N19076" s="1" t="s">
        <v>8832</v>
      </c>
      <c r="O19076" s="1" t="s">
        <v>18924</v>
      </c>
      <c r="P19076">
        <v>20120619</v>
      </c>
      <c r="Q19076">
        <v>20120619</v>
      </c>
      <c r="R19076">
        <v>20120619</v>
      </c>
      <c r="S19076">
        <v>20220809</v>
      </c>
      <c r="T19076">
        <v>1372</v>
      </c>
      <c r="U19076">
        <v>1940</v>
      </c>
      <c r="V19076">
        <v>3490</v>
      </c>
      <c r="W19076">
        <v>75</v>
      </c>
      <c r="X19076">
        <v>680</v>
      </c>
      <c r="Y19076">
        <v>1500</v>
      </c>
      <c r="Z19076" s="1" t="s">
        <v>68</v>
      </c>
      <c r="AA19076" s="1" t="s">
        <v>68</v>
      </c>
      <c r="AB19076" s="1" t="s">
        <v>68</v>
      </c>
      <c r="AC19076">
        <v>2</v>
      </c>
      <c r="AD19076">
        <v>3</v>
      </c>
      <c r="AE19076" s="1" t="s">
        <v>68</v>
      </c>
      <c r="AF19076" s="1" t="s">
        <v>68</v>
      </c>
      <c r="AG19076" s="1" t="s">
        <v>68</v>
      </c>
      <c r="AH19076" s="1" t="s">
        <v>68</v>
      </c>
      <c r="AL19076">
        <v>2</v>
      </c>
      <c r="AN19076" s="1" t="s">
        <v>68</v>
      </c>
      <c r="AO19076">
        <v>2575</v>
      </c>
      <c r="AP19076">
        <v>1527</v>
      </c>
      <c r="AQ19076">
        <v>1500</v>
      </c>
      <c r="AR19076" s="1" t="s">
        <v>8154</v>
      </c>
      <c r="AS19076">
        <v>2</v>
      </c>
      <c r="AT19076" s="1" t="s">
        <v>394</v>
      </c>
      <c r="AU19076">
        <v>4</v>
      </c>
      <c r="AV19076" s="1" t="s">
        <v>899</v>
      </c>
      <c r="AW19076">
        <v>1968</v>
      </c>
      <c r="AX19076" s="1" t="s">
        <v>72</v>
      </c>
      <c r="AY19076">
        <v>138</v>
      </c>
      <c r="AZ19076" s="1" t="s">
        <v>777</v>
      </c>
      <c r="BA19076" s="1" t="s">
        <v>64</v>
      </c>
      <c r="BB19076" s="1" t="s">
        <v>24246</v>
      </c>
      <c r="BC19076" s="1" t="s">
        <v>8050</v>
      </c>
      <c r="BD19076" s="1" t="s">
        <v>68</v>
      </c>
      <c r="BE19076" s="1" t="s">
        <v>68</v>
      </c>
      <c r="BF19076" s="1" t="s">
        <v>68</v>
      </c>
      <c r="BG19076" s="1" t="s">
        <v>68</v>
      </c>
      <c r="BH19076" s="1" t="s">
        <v>68</v>
      </c>
    </row>
    <row r="19077" spans="1:60" x14ac:dyDescent="0.25">
      <c r="A19077" s="1" t="s">
        <v>758</v>
      </c>
      <c r="B19077">
        <v>5</v>
      </c>
      <c r="C19077" s="1" t="s">
        <v>979</v>
      </c>
      <c r="D19077" s="1" t="s">
        <v>979</v>
      </c>
      <c r="E19077" s="1" t="s">
        <v>357</v>
      </c>
      <c r="F19077" s="1" t="s">
        <v>6158</v>
      </c>
      <c r="G19077" s="1" t="s">
        <v>64</v>
      </c>
      <c r="H19077" s="1" t="s">
        <v>97</v>
      </c>
      <c r="I19077">
        <v>2174</v>
      </c>
      <c r="J19077" s="1" t="s">
        <v>374</v>
      </c>
      <c r="K19077" s="1" t="s">
        <v>8806</v>
      </c>
      <c r="L19077" s="1" t="s">
        <v>1449</v>
      </c>
      <c r="M19077" s="1" t="s">
        <v>25313</v>
      </c>
      <c r="N19077" s="1" t="s">
        <v>25314</v>
      </c>
      <c r="O19077" s="1" t="s">
        <v>25315</v>
      </c>
      <c r="P19077">
        <v>20140409</v>
      </c>
      <c r="Q19077">
        <v>20140409</v>
      </c>
      <c r="R19077">
        <v>20140409</v>
      </c>
      <c r="S19077">
        <v>20220808</v>
      </c>
      <c r="T19077">
        <v>1545</v>
      </c>
      <c r="U19077">
        <v>1980</v>
      </c>
      <c r="V19077">
        <v>3480</v>
      </c>
      <c r="W19077">
        <v>75</v>
      </c>
      <c r="X19077">
        <v>750</v>
      </c>
      <c r="Y19077">
        <v>1500</v>
      </c>
      <c r="Z19077" s="1" t="s">
        <v>68</v>
      </c>
      <c r="AA19077" s="1" t="s">
        <v>68</v>
      </c>
      <c r="AB19077" s="1" t="s">
        <v>68</v>
      </c>
      <c r="AC19077">
        <v>2</v>
      </c>
      <c r="AD19077">
        <v>2</v>
      </c>
      <c r="AE19077" s="1" t="s">
        <v>68</v>
      </c>
      <c r="AF19077" s="1" t="s">
        <v>68</v>
      </c>
      <c r="AG19077" s="1" t="s">
        <v>68</v>
      </c>
      <c r="AH19077" s="1" t="s">
        <v>68</v>
      </c>
      <c r="AL19077">
        <v>2</v>
      </c>
      <c r="AN19077" s="1" t="s">
        <v>68</v>
      </c>
      <c r="AO19077">
        <v>2577</v>
      </c>
      <c r="AP19077">
        <v>1527</v>
      </c>
      <c r="AQ19077">
        <v>1500</v>
      </c>
      <c r="AR19077" s="1" t="s">
        <v>8002</v>
      </c>
      <c r="AS19077">
        <v>2</v>
      </c>
      <c r="AT19077" s="1" t="s">
        <v>394</v>
      </c>
      <c r="AU19077">
        <v>4</v>
      </c>
      <c r="AV19077" s="1" t="s">
        <v>899</v>
      </c>
      <c r="AW19077">
        <v>1968</v>
      </c>
      <c r="AX19077" s="1" t="s">
        <v>72</v>
      </c>
      <c r="AY19077">
        <v>134</v>
      </c>
      <c r="AZ19077" s="1" t="s">
        <v>1882</v>
      </c>
      <c r="BA19077" s="1" t="s">
        <v>64</v>
      </c>
      <c r="BB19077" s="1" t="s">
        <v>25316</v>
      </c>
      <c r="BC19077" s="1" t="s">
        <v>7892</v>
      </c>
      <c r="BD19077" s="1" t="s">
        <v>68</v>
      </c>
      <c r="BE19077" s="1" t="s">
        <v>68</v>
      </c>
      <c r="BF19077" s="1" t="s">
        <v>68</v>
      </c>
      <c r="BG19077" s="1" t="s">
        <v>68</v>
      </c>
      <c r="BH19077" s="1" t="s">
        <v>68</v>
      </c>
    </row>
    <row r="19078" spans="1:60" x14ac:dyDescent="0.25">
      <c r="A19078" s="1" t="s">
        <v>758</v>
      </c>
      <c r="B19078">
        <v>5</v>
      </c>
      <c r="C19078" s="1" t="s">
        <v>333</v>
      </c>
      <c r="D19078" s="1" t="s">
        <v>333</v>
      </c>
      <c r="E19078" s="1" t="s">
        <v>357</v>
      </c>
      <c r="F19078" s="1" t="s">
        <v>6158</v>
      </c>
      <c r="G19078" s="1" t="s">
        <v>64</v>
      </c>
      <c r="H19078" s="1" t="s">
        <v>97</v>
      </c>
      <c r="I19078">
        <v>2174</v>
      </c>
      <c r="J19078" s="1" t="s">
        <v>374</v>
      </c>
      <c r="K19078" s="1" t="s">
        <v>8312</v>
      </c>
      <c r="L19078" s="1" t="s">
        <v>926</v>
      </c>
      <c r="M19078" s="1" t="s">
        <v>24994</v>
      </c>
      <c r="N19078" s="1" t="s">
        <v>13917</v>
      </c>
      <c r="O19078" s="1" t="s">
        <v>25605</v>
      </c>
      <c r="P19078">
        <v>20140122</v>
      </c>
      <c r="Q19078">
        <v>20140122</v>
      </c>
      <c r="R19078">
        <v>20140122</v>
      </c>
      <c r="S19078">
        <v>20220808</v>
      </c>
      <c r="T19078">
        <v>1229</v>
      </c>
      <c r="U19078">
        <v>1680</v>
      </c>
      <c r="V19078">
        <v>2880</v>
      </c>
      <c r="W19078">
        <v>50</v>
      </c>
      <c r="X19078">
        <v>610</v>
      </c>
      <c r="Y19078">
        <v>1200</v>
      </c>
      <c r="Z19078" s="1" t="s">
        <v>68</v>
      </c>
      <c r="AA19078" s="1" t="s">
        <v>68</v>
      </c>
      <c r="AB19078" s="1" t="s">
        <v>68</v>
      </c>
      <c r="AC19078">
        <v>2</v>
      </c>
      <c r="AD19078">
        <v>3</v>
      </c>
      <c r="AE19078" s="1" t="s">
        <v>68</v>
      </c>
      <c r="AF19078" s="1" t="s">
        <v>68</v>
      </c>
      <c r="AG19078" s="1" t="s">
        <v>68</v>
      </c>
      <c r="AH19078" s="1" t="s">
        <v>68</v>
      </c>
      <c r="AL19078">
        <v>2</v>
      </c>
      <c r="AN19078" s="1" t="s">
        <v>68</v>
      </c>
      <c r="AO19078">
        <v>2459</v>
      </c>
      <c r="AP19078">
        <v>1438</v>
      </c>
      <c r="AQ19078">
        <v>1434</v>
      </c>
      <c r="AR19078" s="1" t="s">
        <v>8818</v>
      </c>
      <c r="AS19078">
        <v>2</v>
      </c>
      <c r="AT19078" s="1" t="s">
        <v>394</v>
      </c>
      <c r="AU19078">
        <v>4</v>
      </c>
      <c r="AV19078" s="1" t="s">
        <v>824</v>
      </c>
      <c r="AW19078">
        <v>1598</v>
      </c>
      <c r="AX19078" s="1" t="s">
        <v>72</v>
      </c>
      <c r="AY19078">
        <v>113</v>
      </c>
      <c r="AZ19078" s="1" t="s">
        <v>724</v>
      </c>
      <c r="BA19078" s="1" t="s">
        <v>64</v>
      </c>
      <c r="BB19078" s="1" t="s">
        <v>2053</v>
      </c>
      <c r="BC19078" s="1" t="s">
        <v>7892</v>
      </c>
      <c r="BD19078" s="1" t="s">
        <v>68</v>
      </c>
      <c r="BE19078" s="1" t="s">
        <v>68</v>
      </c>
      <c r="BF19078" s="1" t="s">
        <v>68</v>
      </c>
      <c r="BG19078" s="1" t="s">
        <v>68</v>
      </c>
      <c r="BH19078" s="1" t="s">
        <v>68</v>
      </c>
    </row>
    <row r="19079" spans="1:60" x14ac:dyDescent="0.25">
      <c r="A19079" s="1" t="s">
        <v>758</v>
      </c>
      <c r="B19079">
        <v>5</v>
      </c>
      <c r="C19079" s="1" t="s">
        <v>333</v>
      </c>
      <c r="D19079" s="1" t="s">
        <v>333</v>
      </c>
      <c r="E19079" s="1" t="s">
        <v>357</v>
      </c>
      <c r="F19079" s="1" t="s">
        <v>6158</v>
      </c>
      <c r="G19079" s="1" t="s">
        <v>64</v>
      </c>
      <c r="H19079" s="1" t="s">
        <v>97</v>
      </c>
      <c r="I19079">
        <v>2174</v>
      </c>
      <c r="J19079" s="1" t="s">
        <v>374</v>
      </c>
      <c r="K19079" s="1" t="s">
        <v>8312</v>
      </c>
      <c r="L19079" s="1" t="s">
        <v>926</v>
      </c>
      <c r="M19079" s="1" t="s">
        <v>18944</v>
      </c>
      <c r="N19079" s="1" t="s">
        <v>13917</v>
      </c>
      <c r="O19079" s="1" t="s">
        <v>11647</v>
      </c>
      <c r="P19079">
        <v>20111228</v>
      </c>
      <c r="Q19079">
        <v>20111228</v>
      </c>
      <c r="R19079">
        <v>20220524</v>
      </c>
      <c r="S19079">
        <v>20220805</v>
      </c>
      <c r="T19079">
        <v>1165</v>
      </c>
      <c r="U19079">
        <v>1660</v>
      </c>
      <c r="V19079">
        <v>2895</v>
      </c>
      <c r="W19079">
        <v>50</v>
      </c>
      <c r="X19079">
        <v>580</v>
      </c>
      <c r="Y19079">
        <v>1200</v>
      </c>
      <c r="Z19079" s="1" t="s">
        <v>68</v>
      </c>
      <c r="AA19079" s="1" t="s">
        <v>68</v>
      </c>
      <c r="AB19079" s="1" t="s">
        <v>68</v>
      </c>
      <c r="AC19079">
        <v>2</v>
      </c>
      <c r="AD19079">
        <v>3</v>
      </c>
      <c r="AE19079" s="1" t="s">
        <v>68</v>
      </c>
      <c r="AF19079" s="1" t="s">
        <v>68</v>
      </c>
      <c r="AG19079" s="1" t="s">
        <v>68</v>
      </c>
      <c r="AH19079" s="1" t="s">
        <v>68</v>
      </c>
      <c r="AL19079">
        <v>2</v>
      </c>
      <c r="AN19079" s="1" t="s">
        <v>68</v>
      </c>
      <c r="AO19079">
        <v>2456</v>
      </c>
      <c r="AP19079">
        <v>1438</v>
      </c>
      <c r="AQ19079">
        <v>1434</v>
      </c>
      <c r="AR19079" s="1" t="s">
        <v>8818</v>
      </c>
      <c r="AS19079">
        <v>2</v>
      </c>
      <c r="AT19079" s="1" t="s">
        <v>394</v>
      </c>
      <c r="AU19079">
        <v>4</v>
      </c>
      <c r="AV19079" s="1" t="s">
        <v>824</v>
      </c>
      <c r="AW19079">
        <v>1598</v>
      </c>
      <c r="AX19079" s="1" t="s">
        <v>72</v>
      </c>
      <c r="AY19079">
        <v>109</v>
      </c>
      <c r="AZ19079" s="1" t="s">
        <v>1586</v>
      </c>
      <c r="BA19079" s="1" t="s">
        <v>64</v>
      </c>
      <c r="BB19079" s="1" t="s">
        <v>68</v>
      </c>
      <c r="BC19079" s="1" t="s">
        <v>68</v>
      </c>
      <c r="BD19079" s="1" t="s">
        <v>68</v>
      </c>
      <c r="BE19079" s="1" t="s">
        <v>68</v>
      </c>
      <c r="BF19079" s="1" t="s">
        <v>68</v>
      </c>
      <c r="BG19079" s="1" t="s">
        <v>68</v>
      </c>
      <c r="BH19079" s="1" t="s">
        <v>68</v>
      </c>
    </row>
    <row r="19080" spans="1:60" x14ac:dyDescent="0.25">
      <c r="A19080" s="1" t="s">
        <v>758</v>
      </c>
      <c r="B19080">
        <v>6</v>
      </c>
      <c r="C19080" s="1" t="s">
        <v>386</v>
      </c>
      <c r="D19080" s="1" t="s">
        <v>386</v>
      </c>
      <c r="E19080" s="1" t="s">
        <v>830</v>
      </c>
      <c r="F19080" s="1" t="s">
        <v>6629</v>
      </c>
      <c r="G19080" s="1" t="s">
        <v>64</v>
      </c>
      <c r="H19080" s="1" t="s">
        <v>111</v>
      </c>
      <c r="I19080">
        <v>2174</v>
      </c>
      <c r="J19080" s="1" t="s">
        <v>374</v>
      </c>
      <c r="K19080" s="1" t="s">
        <v>3104</v>
      </c>
      <c r="L19080" s="1" t="s">
        <v>5963</v>
      </c>
      <c r="M19080" s="1" t="s">
        <v>27629</v>
      </c>
      <c r="N19080" s="1" t="s">
        <v>27630</v>
      </c>
      <c r="O19080" s="1" t="s">
        <v>27631</v>
      </c>
      <c r="P19080">
        <v>20181204</v>
      </c>
      <c r="Q19080">
        <v>20181204</v>
      </c>
      <c r="R19080">
        <v>20181204</v>
      </c>
      <c r="S19080">
        <v>20220822</v>
      </c>
      <c r="T19080">
        <v>2070</v>
      </c>
      <c r="U19080">
        <v>2850</v>
      </c>
      <c r="V19080">
        <v>6350</v>
      </c>
      <c r="W19080">
        <v>140</v>
      </c>
      <c r="X19080">
        <v>750</v>
      </c>
      <c r="Y19080">
        <v>3500</v>
      </c>
      <c r="Z19080" s="1" t="s">
        <v>596</v>
      </c>
      <c r="AA19080" s="1" t="s">
        <v>68</v>
      </c>
      <c r="AB19080" s="1" t="s">
        <v>68</v>
      </c>
      <c r="AC19080">
        <v>2</v>
      </c>
      <c r="AD19080">
        <v>3</v>
      </c>
      <c r="AE19080" s="1" t="s">
        <v>68</v>
      </c>
      <c r="AF19080" s="1" t="s">
        <v>68</v>
      </c>
      <c r="AG19080" s="1" t="s">
        <v>68</v>
      </c>
      <c r="AH19080" s="1" t="s">
        <v>68</v>
      </c>
      <c r="AL19080">
        <v>2</v>
      </c>
      <c r="AN19080" s="1" t="s">
        <v>68</v>
      </c>
      <c r="AO19080">
        <v>2904</v>
      </c>
      <c r="AP19080">
        <v>1669</v>
      </c>
      <c r="AQ19080">
        <v>1685</v>
      </c>
      <c r="AR19080" s="1" t="s">
        <v>18820</v>
      </c>
      <c r="AS19080">
        <v>2</v>
      </c>
      <c r="AT19080" s="1" t="s">
        <v>394</v>
      </c>
      <c r="AU19080">
        <v>6</v>
      </c>
      <c r="AV19080" s="1" t="s">
        <v>458</v>
      </c>
      <c r="AW19080">
        <v>2967</v>
      </c>
      <c r="AX19080" s="1" t="s">
        <v>102</v>
      </c>
      <c r="AY19080">
        <v>173</v>
      </c>
      <c r="AZ19080" s="1" t="s">
        <v>1284</v>
      </c>
      <c r="BA19080" s="1" t="s">
        <v>64</v>
      </c>
      <c r="BB19080" s="1" t="s">
        <v>12558</v>
      </c>
      <c r="BC19080" s="1" t="s">
        <v>8035</v>
      </c>
      <c r="BD19080" s="1" t="s">
        <v>27632</v>
      </c>
      <c r="BE19080" s="1" t="s">
        <v>5873</v>
      </c>
      <c r="BF19080" s="1" t="s">
        <v>68</v>
      </c>
      <c r="BG19080" s="1" t="s">
        <v>68</v>
      </c>
      <c r="BH19080" s="1" t="s">
        <v>68</v>
      </c>
    </row>
    <row r="19081" spans="1:60" x14ac:dyDescent="0.25">
      <c r="A19081" s="1" t="s">
        <v>758</v>
      </c>
      <c r="B19081">
        <v>6</v>
      </c>
      <c r="C19081" s="1" t="s">
        <v>386</v>
      </c>
      <c r="D19081" s="1" t="s">
        <v>386</v>
      </c>
      <c r="E19081" s="1" t="s">
        <v>357</v>
      </c>
      <c r="F19081" s="1" t="s">
        <v>6629</v>
      </c>
      <c r="G19081" s="1" t="s">
        <v>64</v>
      </c>
      <c r="H19081" s="1" t="s">
        <v>97</v>
      </c>
      <c r="I19081">
        <v>2174</v>
      </c>
      <c r="J19081" s="1" t="s">
        <v>374</v>
      </c>
      <c r="K19081" s="1" t="s">
        <v>7910</v>
      </c>
      <c r="L19081" s="1" t="s">
        <v>1449</v>
      </c>
      <c r="M19081" s="1" t="s">
        <v>26029</v>
      </c>
      <c r="N19081" s="1" t="s">
        <v>18470</v>
      </c>
      <c r="O19081" s="1" t="s">
        <v>25761</v>
      </c>
      <c r="P19081">
        <v>20150211</v>
      </c>
      <c r="Q19081">
        <v>20150211</v>
      </c>
      <c r="R19081">
        <v>20150211</v>
      </c>
      <c r="S19081">
        <v>20220802</v>
      </c>
      <c r="T19081">
        <v>1376</v>
      </c>
      <c r="U19081">
        <v>1880</v>
      </c>
      <c r="V19081">
        <v>3510</v>
      </c>
      <c r="W19081">
        <v>80</v>
      </c>
      <c r="X19081">
        <v>680</v>
      </c>
      <c r="Y19081">
        <v>1600</v>
      </c>
      <c r="Z19081" s="1" t="s">
        <v>68</v>
      </c>
      <c r="AA19081" s="1" t="s">
        <v>68</v>
      </c>
      <c r="AB19081" s="1" t="s">
        <v>68</v>
      </c>
      <c r="AC19081">
        <v>2</v>
      </c>
      <c r="AD19081">
        <v>3</v>
      </c>
      <c r="AE19081" s="1" t="s">
        <v>68</v>
      </c>
      <c r="AF19081" s="1" t="s">
        <v>68</v>
      </c>
      <c r="AG19081" s="1" t="s">
        <v>68</v>
      </c>
      <c r="AH19081" s="1" t="s">
        <v>68</v>
      </c>
      <c r="AL19081">
        <v>2</v>
      </c>
      <c r="AN19081" s="1" t="s">
        <v>68</v>
      </c>
      <c r="AO19081">
        <v>2620</v>
      </c>
      <c r="AP19081">
        <v>1527</v>
      </c>
      <c r="AQ19081">
        <v>1496</v>
      </c>
      <c r="AR19081" s="1" t="s">
        <v>12977</v>
      </c>
      <c r="AS19081">
        <v>2</v>
      </c>
      <c r="AT19081" s="1" t="s">
        <v>394</v>
      </c>
      <c r="AU19081">
        <v>4</v>
      </c>
      <c r="AV19081" s="1" t="s">
        <v>395</v>
      </c>
      <c r="AW19081">
        <v>1968</v>
      </c>
      <c r="AX19081" s="1" t="s">
        <v>102</v>
      </c>
      <c r="AY19081">
        <v>119</v>
      </c>
      <c r="AZ19081" s="1" t="s">
        <v>861</v>
      </c>
      <c r="BA19081" s="1" t="s">
        <v>64</v>
      </c>
      <c r="BB19081" s="1" t="s">
        <v>10120</v>
      </c>
      <c r="BC19081" s="1" t="s">
        <v>7892</v>
      </c>
      <c r="BD19081" s="1" t="s">
        <v>68</v>
      </c>
      <c r="BE19081" s="1" t="s">
        <v>68</v>
      </c>
      <c r="BF19081" s="1" t="s">
        <v>68</v>
      </c>
      <c r="BG19081" s="1" t="s">
        <v>68</v>
      </c>
      <c r="BH19081" s="1" t="s">
        <v>68</v>
      </c>
    </row>
    <row r="19082" spans="1:60" x14ac:dyDescent="0.25">
      <c r="A19082" s="1" t="s">
        <v>758</v>
      </c>
      <c r="B19082">
        <v>6</v>
      </c>
      <c r="C19082" s="1" t="s">
        <v>386</v>
      </c>
      <c r="D19082" s="1" t="s">
        <v>386</v>
      </c>
      <c r="E19082" s="1" t="s">
        <v>357</v>
      </c>
      <c r="F19082" s="1" t="s">
        <v>6629</v>
      </c>
      <c r="G19082" s="1" t="s">
        <v>64</v>
      </c>
      <c r="H19082" s="1" t="s">
        <v>111</v>
      </c>
      <c r="I19082">
        <v>2174</v>
      </c>
      <c r="J19082" s="1" t="s">
        <v>374</v>
      </c>
      <c r="K19082" s="1" t="s">
        <v>7910</v>
      </c>
      <c r="L19082" s="1" t="s">
        <v>1449</v>
      </c>
      <c r="M19082" s="1" t="s">
        <v>18527</v>
      </c>
      <c r="N19082" s="1" t="s">
        <v>24952</v>
      </c>
      <c r="O19082" s="1" t="s">
        <v>24953</v>
      </c>
      <c r="P19082">
        <v>20130415</v>
      </c>
      <c r="Q19082">
        <v>20130415</v>
      </c>
      <c r="R19082">
        <v>20130415</v>
      </c>
      <c r="S19082">
        <v>20220822</v>
      </c>
      <c r="T19082">
        <v>1471</v>
      </c>
      <c r="U19082">
        <v>1940</v>
      </c>
      <c r="V19082">
        <v>3695</v>
      </c>
      <c r="W19082">
        <v>80</v>
      </c>
      <c r="X19082">
        <v>730</v>
      </c>
      <c r="Y19082">
        <v>1700</v>
      </c>
      <c r="Z19082" s="1" t="s">
        <v>596</v>
      </c>
      <c r="AA19082" s="1" t="s">
        <v>68</v>
      </c>
      <c r="AB19082" s="1" t="s">
        <v>68</v>
      </c>
      <c r="AC19082">
        <v>2</v>
      </c>
      <c r="AD19082">
        <v>3</v>
      </c>
      <c r="AE19082" s="1" t="s">
        <v>68</v>
      </c>
      <c r="AF19082" s="1" t="s">
        <v>68</v>
      </c>
      <c r="AG19082" s="1" t="s">
        <v>68</v>
      </c>
      <c r="AH19082" s="1" t="s">
        <v>68</v>
      </c>
      <c r="AL19082">
        <v>2</v>
      </c>
      <c r="AN19082" s="1" t="s">
        <v>68</v>
      </c>
      <c r="AO19082">
        <v>2628</v>
      </c>
      <c r="AP19082">
        <v>1527</v>
      </c>
      <c r="AQ19082">
        <v>1496</v>
      </c>
      <c r="AR19082" s="1" t="s">
        <v>12977</v>
      </c>
      <c r="AS19082">
        <v>2</v>
      </c>
      <c r="AT19082" s="1" t="s">
        <v>394</v>
      </c>
      <c r="AU19082">
        <v>4</v>
      </c>
      <c r="AV19082" s="1" t="s">
        <v>395</v>
      </c>
      <c r="AW19082">
        <v>1968</v>
      </c>
      <c r="AX19082" s="1" t="s">
        <v>72</v>
      </c>
      <c r="AY19082">
        <v>122</v>
      </c>
      <c r="AZ19082" s="1" t="s">
        <v>1579</v>
      </c>
      <c r="BA19082" s="1" t="s">
        <v>64</v>
      </c>
      <c r="BB19082" s="1" t="s">
        <v>24954</v>
      </c>
      <c r="BC19082" s="1" t="s">
        <v>7892</v>
      </c>
      <c r="BD19082" s="1" t="s">
        <v>68</v>
      </c>
      <c r="BE19082" s="1" t="s">
        <v>68</v>
      </c>
      <c r="BF19082" s="1" t="s">
        <v>68</v>
      </c>
      <c r="BG19082" s="1" t="s">
        <v>68</v>
      </c>
      <c r="BH19082" s="1" t="s">
        <v>68</v>
      </c>
    </row>
    <row r="19083" spans="1:60" x14ac:dyDescent="0.25">
      <c r="A19083" s="1" t="s">
        <v>758</v>
      </c>
      <c r="B19083">
        <v>6</v>
      </c>
      <c r="C19083" s="1" t="s">
        <v>386</v>
      </c>
      <c r="D19083" s="1" t="s">
        <v>386</v>
      </c>
      <c r="E19083" s="1" t="s">
        <v>357</v>
      </c>
      <c r="F19083" s="1" t="s">
        <v>6629</v>
      </c>
      <c r="G19083" s="1" t="s">
        <v>64</v>
      </c>
      <c r="H19083" s="1" t="s">
        <v>97</v>
      </c>
      <c r="I19083">
        <v>2174</v>
      </c>
      <c r="J19083" s="1" t="s">
        <v>374</v>
      </c>
      <c r="K19083" s="1" t="s">
        <v>7910</v>
      </c>
      <c r="L19083" s="1" t="s">
        <v>1449</v>
      </c>
      <c r="M19083" s="1" t="s">
        <v>12958</v>
      </c>
      <c r="N19083" s="1" t="s">
        <v>18528</v>
      </c>
      <c r="O19083" s="1" t="s">
        <v>18529</v>
      </c>
      <c r="P19083">
        <v>20140516</v>
      </c>
      <c r="Q19083">
        <v>20140516</v>
      </c>
      <c r="R19083">
        <v>20200610</v>
      </c>
      <c r="S19083">
        <v>20220822</v>
      </c>
      <c r="T19083">
        <v>1321</v>
      </c>
      <c r="U19083">
        <v>1820</v>
      </c>
      <c r="V19083">
        <v>3370</v>
      </c>
      <c r="W19083">
        <v>80</v>
      </c>
      <c r="X19083">
        <v>660</v>
      </c>
      <c r="Y19083">
        <v>1500</v>
      </c>
      <c r="Z19083" s="1" t="s">
        <v>68</v>
      </c>
      <c r="AA19083" s="1" t="s">
        <v>68</v>
      </c>
      <c r="AB19083" s="1" t="s">
        <v>68</v>
      </c>
      <c r="AC19083">
        <v>2</v>
      </c>
      <c r="AD19083">
        <v>3</v>
      </c>
      <c r="AE19083" s="1" t="s">
        <v>68</v>
      </c>
      <c r="AF19083" s="1" t="s">
        <v>68</v>
      </c>
      <c r="AG19083" s="1" t="s">
        <v>68</v>
      </c>
      <c r="AH19083" s="1" t="s">
        <v>68</v>
      </c>
      <c r="AL19083">
        <v>2</v>
      </c>
      <c r="AN19083" s="1" t="s">
        <v>68</v>
      </c>
      <c r="AO19083">
        <v>2620</v>
      </c>
      <c r="AP19083">
        <v>1527</v>
      </c>
      <c r="AQ19083">
        <v>1496</v>
      </c>
      <c r="AR19083" s="1" t="s">
        <v>11128</v>
      </c>
      <c r="AS19083">
        <v>2</v>
      </c>
      <c r="AT19083" s="1" t="s">
        <v>394</v>
      </c>
      <c r="AU19083">
        <v>4</v>
      </c>
      <c r="AV19083" s="1" t="s">
        <v>824</v>
      </c>
      <c r="AW19083">
        <v>1598</v>
      </c>
      <c r="AX19083" s="1" t="s">
        <v>72</v>
      </c>
      <c r="AY19083">
        <v>99</v>
      </c>
      <c r="AZ19083" s="1" t="s">
        <v>1644</v>
      </c>
      <c r="BA19083" s="1" t="s">
        <v>64</v>
      </c>
      <c r="BB19083" s="1" t="s">
        <v>18530</v>
      </c>
      <c r="BC19083" s="1" t="s">
        <v>7892</v>
      </c>
      <c r="BD19083" s="1" t="s">
        <v>68</v>
      </c>
      <c r="BE19083" s="1" t="s">
        <v>68</v>
      </c>
      <c r="BF19083" s="1" t="s">
        <v>68</v>
      </c>
      <c r="BG19083" s="1" t="s">
        <v>68</v>
      </c>
      <c r="BH19083" s="1" t="s">
        <v>68</v>
      </c>
    </row>
    <row r="19084" spans="1:60" x14ac:dyDescent="0.25">
      <c r="A19084" s="1" t="s">
        <v>758</v>
      </c>
      <c r="B19084">
        <v>6</v>
      </c>
      <c r="C19084" s="1" t="s">
        <v>386</v>
      </c>
      <c r="D19084" s="1" t="s">
        <v>386</v>
      </c>
      <c r="E19084" s="1" t="s">
        <v>357</v>
      </c>
      <c r="F19084" s="1" t="s">
        <v>6629</v>
      </c>
      <c r="G19084" s="1" t="s">
        <v>64</v>
      </c>
      <c r="H19084" s="1" t="s">
        <v>97</v>
      </c>
      <c r="I19084">
        <v>2174</v>
      </c>
      <c r="J19084" s="1" t="s">
        <v>374</v>
      </c>
      <c r="K19084" s="1" t="s">
        <v>18288</v>
      </c>
      <c r="L19084" s="1" t="s">
        <v>1449</v>
      </c>
      <c r="M19084" s="1" t="s">
        <v>18445</v>
      </c>
      <c r="N19084" s="1" t="s">
        <v>8816</v>
      </c>
      <c r="O19084" s="1" t="s">
        <v>8817</v>
      </c>
      <c r="P19084">
        <v>20100308</v>
      </c>
      <c r="Q19084">
        <v>20100308</v>
      </c>
      <c r="R19084">
        <v>20100308</v>
      </c>
      <c r="S19084">
        <v>20220819</v>
      </c>
      <c r="T19084">
        <v>1471</v>
      </c>
      <c r="U19084">
        <v>1990</v>
      </c>
      <c r="V19084">
        <v>3390</v>
      </c>
      <c r="W19084">
        <v>75</v>
      </c>
      <c r="X19084">
        <v>730</v>
      </c>
      <c r="Y19084">
        <v>1400</v>
      </c>
      <c r="Z19084" s="1" t="s">
        <v>68</v>
      </c>
      <c r="AA19084" s="1" t="s">
        <v>68</v>
      </c>
      <c r="AB19084" s="1" t="s">
        <v>68</v>
      </c>
      <c r="AC19084">
        <v>2</v>
      </c>
      <c r="AD19084">
        <v>3</v>
      </c>
      <c r="AE19084" s="1" t="s">
        <v>68</v>
      </c>
      <c r="AF19084" s="1" t="s">
        <v>68</v>
      </c>
      <c r="AG19084" s="1" t="s">
        <v>68</v>
      </c>
      <c r="AH19084" s="1" t="s">
        <v>68</v>
      </c>
      <c r="AL19084">
        <v>2</v>
      </c>
      <c r="AN19084" s="1" t="s">
        <v>68</v>
      </c>
      <c r="AR19084" s="1" t="s">
        <v>8818</v>
      </c>
      <c r="AS19084">
        <v>2</v>
      </c>
      <c r="AT19084" s="1" t="s">
        <v>394</v>
      </c>
      <c r="AU19084">
        <v>4</v>
      </c>
      <c r="AV19084" s="1" t="s">
        <v>824</v>
      </c>
      <c r="AW19084">
        <v>1598</v>
      </c>
      <c r="AX19084" s="1" t="s">
        <v>72</v>
      </c>
      <c r="AY19084">
        <v>115</v>
      </c>
      <c r="AZ19084" s="1" t="s">
        <v>962</v>
      </c>
      <c r="BA19084" s="1" t="s">
        <v>64</v>
      </c>
      <c r="BB19084" s="1" t="s">
        <v>68</v>
      </c>
      <c r="BC19084" s="1" t="s">
        <v>68</v>
      </c>
      <c r="BD19084" s="1" t="s">
        <v>68</v>
      </c>
      <c r="BE19084" s="1" t="s">
        <v>68</v>
      </c>
      <c r="BF19084" s="1" t="s">
        <v>68</v>
      </c>
      <c r="BG19084" s="1" t="s">
        <v>68</v>
      </c>
      <c r="BH19084" s="1" t="s">
        <v>68</v>
      </c>
    </row>
    <row r="19085" spans="1:60" x14ac:dyDescent="0.25">
      <c r="A19085" s="1" t="s">
        <v>758</v>
      </c>
      <c r="B19085">
        <v>6</v>
      </c>
      <c r="C19085" s="1" t="s">
        <v>603</v>
      </c>
      <c r="D19085" s="1" t="s">
        <v>603</v>
      </c>
      <c r="E19085" s="1" t="s">
        <v>357</v>
      </c>
      <c r="F19085" s="1" t="s">
        <v>403</v>
      </c>
      <c r="G19085" s="1" t="s">
        <v>64</v>
      </c>
      <c r="H19085" s="1" t="s">
        <v>97</v>
      </c>
      <c r="I19085">
        <v>2174</v>
      </c>
      <c r="J19085" s="1" t="s">
        <v>374</v>
      </c>
      <c r="K19085" s="1" t="s">
        <v>586</v>
      </c>
      <c r="L19085" s="1" t="s">
        <v>2827</v>
      </c>
      <c r="M19085" s="1" t="s">
        <v>9445</v>
      </c>
      <c r="N19085" s="1" t="s">
        <v>28913</v>
      </c>
      <c r="O19085" s="1" t="s">
        <v>28914</v>
      </c>
      <c r="P19085">
        <v>20180308</v>
      </c>
      <c r="Q19085">
        <v>20180308</v>
      </c>
      <c r="R19085">
        <v>20190816</v>
      </c>
      <c r="S19085">
        <v>20220805</v>
      </c>
      <c r="T19085">
        <v>1505</v>
      </c>
      <c r="U19085">
        <v>2230</v>
      </c>
      <c r="V19085">
        <v>3740</v>
      </c>
      <c r="W19085">
        <v>80</v>
      </c>
      <c r="X19085">
        <v>750</v>
      </c>
      <c r="Y19085">
        <v>1500</v>
      </c>
      <c r="Z19085" s="1" t="s">
        <v>68</v>
      </c>
      <c r="AA19085" s="1" t="s">
        <v>68</v>
      </c>
      <c r="AB19085" s="1" t="s">
        <v>68</v>
      </c>
      <c r="AC19085">
        <v>2</v>
      </c>
      <c r="AD19085">
        <v>5</v>
      </c>
      <c r="AE19085" s="1" t="s">
        <v>68</v>
      </c>
      <c r="AF19085" s="1" t="s">
        <v>68</v>
      </c>
      <c r="AG19085" s="1" t="s">
        <v>68</v>
      </c>
      <c r="AH19085" s="1" t="s">
        <v>68</v>
      </c>
      <c r="AL19085">
        <v>2</v>
      </c>
      <c r="AN19085" s="1" t="s">
        <v>68</v>
      </c>
      <c r="AO19085">
        <v>2786</v>
      </c>
      <c r="AP19085">
        <v>1569</v>
      </c>
      <c r="AQ19085">
        <v>1542</v>
      </c>
      <c r="AR19085" s="1" t="s">
        <v>18538</v>
      </c>
      <c r="AS19085">
        <v>1</v>
      </c>
      <c r="AT19085" s="1" t="s">
        <v>366</v>
      </c>
      <c r="AU19085">
        <v>4</v>
      </c>
      <c r="AV19085" s="1" t="s">
        <v>395</v>
      </c>
      <c r="AW19085">
        <v>1395</v>
      </c>
      <c r="AX19085" s="1" t="s">
        <v>72</v>
      </c>
      <c r="AY19085">
        <v>126</v>
      </c>
      <c r="AZ19085" s="1" t="s">
        <v>1233</v>
      </c>
      <c r="BA19085" s="1" t="s">
        <v>68</v>
      </c>
      <c r="BB19085" s="1" t="s">
        <v>3014</v>
      </c>
      <c r="BC19085" s="1" t="s">
        <v>7937</v>
      </c>
      <c r="BD19085" s="1" t="s">
        <v>68</v>
      </c>
      <c r="BE19085" s="1" t="s">
        <v>68</v>
      </c>
      <c r="BF19085" s="1" t="s">
        <v>68</v>
      </c>
      <c r="BG19085" s="1" t="s">
        <v>68</v>
      </c>
      <c r="BH19085" s="1" t="s">
        <v>68</v>
      </c>
    </row>
    <row r="19086" spans="1:60" x14ac:dyDescent="0.25">
      <c r="A19086" s="1" t="s">
        <v>758</v>
      </c>
      <c r="B19086">
        <v>6</v>
      </c>
      <c r="C19086" s="1" t="s">
        <v>386</v>
      </c>
      <c r="D19086" s="1" t="s">
        <v>386</v>
      </c>
      <c r="E19086" s="1" t="s">
        <v>357</v>
      </c>
      <c r="F19086" s="1" t="s">
        <v>403</v>
      </c>
      <c r="G19086" s="1" t="s">
        <v>64</v>
      </c>
      <c r="H19086" s="1" t="s">
        <v>97</v>
      </c>
      <c r="I19086">
        <v>2174</v>
      </c>
      <c r="J19086" s="1" t="s">
        <v>374</v>
      </c>
      <c r="K19086" s="1" t="s">
        <v>189</v>
      </c>
      <c r="L19086" s="1" t="s">
        <v>2175</v>
      </c>
      <c r="M19086" s="1" t="s">
        <v>31895</v>
      </c>
      <c r="N19086" s="1" t="s">
        <v>27462</v>
      </c>
      <c r="O19086" s="1" t="s">
        <v>31896</v>
      </c>
      <c r="P19086">
        <v>20200213</v>
      </c>
      <c r="Q19086">
        <v>20200213</v>
      </c>
      <c r="R19086">
        <v>20200213</v>
      </c>
      <c r="S19086">
        <v>20220829</v>
      </c>
      <c r="T19086">
        <v>1275</v>
      </c>
      <c r="U19086">
        <v>1760</v>
      </c>
      <c r="V19086">
        <v>2860</v>
      </c>
      <c r="W19086">
        <v>55</v>
      </c>
      <c r="X19086">
        <v>630</v>
      </c>
      <c r="Y19086">
        <v>1100</v>
      </c>
      <c r="Z19086" s="1" t="s">
        <v>68</v>
      </c>
      <c r="AA19086" s="1" t="s">
        <v>68</v>
      </c>
      <c r="AB19086" s="1" t="s">
        <v>68</v>
      </c>
      <c r="AC19086">
        <v>2</v>
      </c>
      <c r="AD19086">
        <v>3</v>
      </c>
      <c r="AE19086" s="1" t="s">
        <v>68</v>
      </c>
      <c r="AF19086" s="1" t="s">
        <v>68</v>
      </c>
      <c r="AG19086" s="1" t="s">
        <v>68</v>
      </c>
      <c r="AH19086" s="1" t="s">
        <v>68</v>
      </c>
      <c r="AL19086">
        <v>2</v>
      </c>
      <c r="AN19086" s="1" t="s">
        <v>68</v>
      </c>
      <c r="AO19086">
        <v>2551</v>
      </c>
      <c r="AP19086">
        <v>1534</v>
      </c>
      <c r="AQ19086">
        <v>1516</v>
      </c>
      <c r="AR19086" s="1" t="s">
        <v>730</v>
      </c>
      <c r="AS19086">
        <v>1</v>
      </c>
      <c r="AT19086" s="1" t="s">
        <v>366</v>
      </c>
      <c r="AU19086">
        <v>3</v>
      </c>
      <c r="AV19086" s="1" t="s">
        <v>731</v>
      </c>
      <c r="AW19086">
        <v>999</v>
      </c>
      <c r="AX19086" s="1" t="s">
        <v>72</v>
      </c>
      <c r="AY19086">
        <v>114</v>
      </c>
      <c r="AZ19086" s="1" t="s">
        <v>197</v>
      </c>
      <c r="BA19086" s="1" t="s">
        <v>68</v>
      </c>
      <c r="BB19086" s="1" t="s">
        <v>1377</v>
      </c>
      <c r="BC19086" s="1" t="s">
        <v>5087</v>
      </c>
      <c r="BD19086" s="1" t="s">
        <v>6295</v>
      </c>
      <c r="BE19086" s="1" t="s">
        <v>1347</v>
      </c>
      <c r="BF19086" s="1" t="s">
        <v>68</v>
      </c>
      <c r="BG19086" s="1" t="s">
        <v>68</v>
      </c>
      <c r="BH19086" s="1" t="s">
        <v>68</v>
      </c>
    </row>
    <row r="19087" spans="1:60" x14ac:dyDescent="0.25">
      <c r="A19087" s="1" t="s">
        <v>758</v>
      </c>
      <c r="B19087">
        <v>6</v>
      </c>
      <c r="C19087" s="1" t="s">
        <v>386</v>
      </c>
      <c r="D19087" s="1" t="s">
        <v>386</v>
      </c>
      <c r="E19087" s="1" t="s">
        <v>357</v>
      </c>
      <c r="F19087" s="1" t="s">
        <v>403</v>
      </c>
      <c r="G19087" s="1" t="s">
        <v>64</v>
      </c>
      <c r="H19087" s="1" t="s">
        <v>97</v>
      </c>
      <c r="I19087">
        <v>2174</v>
      </c>
      <c r="J19087" s="1" t="s">
        <v>374</v>
      </c>
      <c r="K19087" s="1" t="s">
        <v>7910</v>
      </c>
      <c r="L19087" s="1" t="s">
        <v>1449</v>
      </c>
      <c r="M19087" s="1" t="s">
        <v>18516</v>
      </c>
      <c r="N19087" s="1" t="s">
        <v>12890</v>
      </c>
      <c r="O19087" s="1" t="s">
        <v>26599</v>
      </c>
      <c r="P19087">
        <v>20171011</v>
      </c>
      <c r="Q19087">
        <v>20171011</v>
      </c>
      <c r="R19087">
        <v>20180202</v>
      </c>
      <c r="S19087">
        <v>20220802</v>
      </c>
      <c r="T19087">
        <v>1257</v>
      </c>
      <c r="U19087">
        <v>1770</v>
      </c>
      <c r="V19087">
        <v>3110</v>
      </c>
      <c r="W19087">
        <v>80</v>
      </c>
      <c r="X19087">
        <v>620</v>
      </c>
      <c r="Y19087">
        <v>1300</v>
      </c>
      <c r="Z19087" s="1" t="s">
        <v>68</v>
      </c>
      <c r="AA19087" s="1" t="s">
        <v>68</v>
      </c>
      <c r="AB19087" s="1" t="s">
        <v>68</v>
      </c>
      <c r="AC19087">
        <v>2</v>
      </c>
      <c r="AD19087">
        <v>3</v>
      </c>
      <c r="AE19087" s="1" t="s">
        <v>68</v>
      </c>
      <c r="AF19087" s="1" t="s">
        <v>68</v>
      </c>
      <c r="AG19087" s="1" t="s">
        <v>68</v>
      </c>
      <c r="AH19087" s="1" t="s">
        <v>68</v>
      </c>
      <c r="AL19087">
        <v>2</v>
      </c>
      <c r="AN19087" s="1" t="s">
        <v>68</v>
      </c>
      <c r="AO19087">
        <v>2620</v>
      </c>
      <c r="AP19087">
        <v>1549</v>
      </c>
      <c r="AQ19087">
        <v>1521</v>
      </c>
      <c r="AR19087" s="1" t="s">
        <v>8564</v>
      </c>
      <c r="AS19087">
        <v>1</v>
      </c>
      <c r="AT19087" s="1" t="s">
        <v>366</v>
      </c>
      <c r="AU19087">
        <v>3</v>
      </c>
      <c r="AV19087" s="1" t="s">
        <v>708</v>
      </c>
      <c r="AW19087">
        <v>999</v>
      </c>
      <c r="AX19087" s="1" t="s">
        <v>72</v>
      </c>
      <c r="AY19087">
        <v>109</v>
      </c>
      <c r="AZ19087" s="1" t="s">
        <v>709</v>
      </c>
      <c r="BA19087" s="1" t="s">
        <v>68</v>
      </c>
      <c r="BB19087" s="1" t="s">
        <v>1157</v>
      </c>
      <c r="BC19087" s="1" t="s">
        <v>7937</v>
      </c>
      <c r="BD19087" s="1" t="s">
        <v>68</v>
      </c>
      <c r="BE19087" s="1" t="s">
        <v>68</v>
      </c>
      <c r="BF19087" s="1" t="s">
        <v>68</v>
      </c>
      <c r="BG19087" s="1" t="s">
        <v>68</v>
      </c>
      <c r="BH19087" s="1" t="s">
        <v>68</v>
      </c>
    </row>
    <row r="19088" spans="1:60" x14ac:dyDescent="0.25">
      <c r="A19088" s="1" t="s">
        <v>758</v>
      </c>
      <c r="B19088">
        <v>6</v>
      </c>
      <c r="C19088" s="1" t="s">
        <v>386</v>
      </c>
      <c r="D19088" s="1" t="s">
        <v>386</v>
      </c>
      <c r="E19088" s="1" t="s">
        <v>357</v>
      </c>
      <c r="F19088" s="1" t="s">
        <v>403</v>
      </c>
      <c r="G19088" s="1" t="s">
        <v>64</v>
      </c>
      <c r="H19088" s="1" t="s">
        <v>97</v>
      </c>
      <c r="I19088">
        <v>2174</v>
      </c>
      <c r="J19088" s="1" t="s">
        <v>374</v>
      </c>
      <c r="K19088" s="1" t="s">
        <v>7910</v>
      </c>
      <c r="L19088" s="1" t="s">
        <v>1449</v>
      </c>
      <c r="M19088" s="1" t="s">
        <v>11028</v>
      </c>
      <c r="N19088" s="1" t="s">
        <v>10920</v>
      </c>
      <c r="O19088" s="1" t="s">
        <v>30304</v>
      </c>
      <c r="P19088">
        <v>20180309</v>
      </c>
      <c r="Q19088">
        <v>20180309</v>
      </c>
      <c r="R19088">
        <v>20180309</v>
      </c>
      <c r="S19088">
        <v>20220818</v>
      </c>
      <c r="T19088">
        <v>1437</v>
      </c>
      <c r="U19088">
        <v>1900</v>
      </c>
      <c r="V19088">
        <v>3550</v>
      </c>
      <c r="W19088">
        <v>80</v>
      </c>
      <c r="X19088">
        <v>710</v>
      </c>
      <c r="Y19088">
        <v>1600</v>
      </c>
      <c r="Z19088" s="1" t="s">
        <v>68</v>
      </c>
      <c r="AA19088" s="1" t="s">
        <v>68</v>
      </c>
      <c r="AB19088" s="1" t="s">
        <v>68</v>
      </c>
      <c r="AC19088">
        <v>2</v>
      </c>
      <c r="AD19088">
        <v>3</v>
      </c>
      <c r="AE19088" s="1" t="s">
        <v>68</v>
      </c>
      <c r="AF19088" s="1" t="s">
        <v>68</v>
      </c>
      <c r="AG19088" s="1" t="s">
        <v>68</v>
      </c>
      <c r="AH19088" s="1" t="s">
        <v>68</v>
      </c>
      <c r="AL19088">
        <v>2</v>
      </c>
      <c r="AN19088" s="1" t="s">
        <v>68</v>
      </c>
      <c r="AO19088">
        <v>2626</v>
      </c>
      <c r="AP19088">
        <v>1549</v>
      </c>
      <c r="AQ19088">
        <v>1521</v>
      </c>
      <c r="AR19088" s="1" t="s">
        <v>10922</v>
      </c>
      <c r="AS19088">
        <v>1</v>
      </c>
      <c r="AT19088" s="1" t="s">
        <v>366</v>
      </c>
      <c r="AU19088">
        <v>4</v>
      </c>
      <c r="AV19088" s="1" t="s">
        <v>1530</v>
      </c>
      <c r="AW19088">
        <v>1984</v>
      </c>
      <c r="AX19088" s="1" t="s">
        <v>72</v>
      </c>
      <c r="AY19088">
        <v>144</v>
      </c>
      <c r="AZ19088" s="1" t="s">
        <v>2071</v>
      </c>
      <c r="BA19088" s="1" t="s">
        <v>68</v>
      </c>
      <c r="BB19088" s="1" t="s">
        <v>6194</v>
      </c>
      <c r="BC19088" s="1" t="s">
        <v>8068</v>
      </c>
      <c r="BD19088" s="1" t="s">
        <v>68</v>
      </c>
      <c r="BE19088" s="1" t="s">
        <v>68</v>
      </c>
      <c r="BF19088" s="1" t="s">
        <v>68</v>
      </c>
      <c r="BG19088" s="1" t="s">
        <v>68</v>
      </c>
      <c r="BH19088" s="1" t="s">
        <v>68</v>
      </c>
    </row>
    <row r="19089" spans="1:60" x14ac:dyDescent="0.25">
      <c r="A19089" s="1" t="s">
        <v>758</v>
      </c>
      <c r="B19089">
        <v>6</v>
      </c>
      <c r="C19089" s="1" t="s">
        <v>386</v>
      </c>
      <c r="D19089" s="1" t="s">
        <v>386</v>
      </c>
      <c r="E19089" s="1" t="s">
        <v>357</v>
      </c>
      <c r="F19089" s="1" t="s">
        <v>403</v>
      </c>
      <c r="G19089" s="1" t="s">
        <v>64</v>
      </c>
      <c r="H19089" s="1" t="s">
        <v>97</v>
      </c>
      <c r="I19089">
        <v>2174</v>
      </c>
      <c r="J19089" s="1" t="s">
        <v>374</v>
      </c>
      <c r="K19089" s="1" t="s">
        <v>2147</v>
      </c>
      <c r="L19089" s="1" t="s">
        <v>2148</v>
      </c>
      <c r="M19089" s="1" t="s">
        <v>27908</v>
      </c>
      <c r="N19089" s="1" t="s">
        <v>18521</v>
      </c>
      <c r="O19089" s="1" t="s">
        <v>29828</v>
      </c>
      <c r="P19089">
        <v>20170425</v>
      </c>
      <c r="Q19089">
        <v>20170425</v>
      </c>
      <c r="R19089">
        <v>20210105</v>
      </c>
      <c r="S19089">
        <v>20220808</v>
      </c>
      <c r="T19089">
        <v>1677</v>
      </c>
      <c r="U19089">
        <v>2270</v>
      </c>
      <c r="V19089">
        <v>4470</v>
      </c>
      <c r="W19089">
        <v>90</v>
      </c>
      <c r="X19089">
        <v>750</v>
      </c>
      <c r="Y19089">
        <v>2200</v>
      </c>
      <c r="Z19089" s="1" t="s">
        <v>596</v>
      </c>
      <c r="AA19089" s="1" t="s">
        <v>68</v>
      </c>
      <c r="AB19089" s="1" t="s">
        <v>68</v>
      </c>
      <c r="AC19089">
        <v>2</v>
      </c>
      <c r="AD19089">
        <v>3</v>
      </c>
      <c r="AE19089" s="1" t="s">
        <v>68</v>
      </c>
      <c r="AF19089" s="1" t="s">
        <v>68</v>
      </c>
      <c r="AG19089" s="1" t="s">
        <v>68</v>
      </c>
      <c r="AH19089" s="1" t="s">
        <v>68</v>
      </c>
      <c r="AL19089">
        <v>2</v>
      </c>
      <c r="AN19089" s="1" t="s">
        <v>68</v>
      </c>
      <c r="AO19089">
        <v>2789</v>
      </c>
      <c r="AP19089">
        <v>1586</v>
      </c>
      <c r="AQ19089">
        <v>1569</v>
      </c>
      <c r="AR19089" s="1" t="s">
        <v>9262</v>
      </c>
      <c r="AS19089">
        <v>1</v>
      </c>
      <c r="AT19089" s="1" t="s">
        <v>366</v>
      </c>
      <c r="AU19089">
        <v>4</v>
      </c>
      <c r="AV19089" s="1" t="s">
        <v>3354</v>
      </c>
      <c r="AW19089">
        <v>1984</v>
      </c>
      <c r="AX19089" s="1" t="s">
        <v>72</v>
      </c>
      <c r="AY19089">
        <v>160</v>
      </c>
      <c r="AZ19089" s="1" t="s">
        <v>1737</v>
      </c>
      <c r="BA19089" s="1" t="s">
        <v>68</v>
      </c>
      <c r="BB19089" s="1" t="s">
        <v>21710</v>
      </c>
      <c r="BC19089" s="1" t="s">
        <v>7937</v>
      </c>
      <c r="BD19089" s="1" t="s">
        <v>68</v>
      </c>
      <c r="BE19089" s="1" t="s">
        <v>68</v>
      </c>
      <c r="BF19089" s="1" t="s">
        <v>68</v>
      </c>
      <c r="BG19089" s="1" t="s">
        <v>68</v>
      </c>
      <c r="BH19089" s="1" t="s">
        <v>68</v>
      </c>
    </row>
    <row r="19090" spans="1:60" x14ac:dyDescent="0.25">
      <c r="A19090" s="1" t="s">
        <v>758</v>
      </c>
      <c r="B19090">
        <v>6</v>
      </c>
      <c r="C19090" s="1" t="s">
        <v>386</v>
      </c>
      <c r="D19090" s="1" t="s">
        <v>386</v>
      </c>
      <c r="E19090" s="1" t="s">
        <v>830</v>
      </c>
      <c r="F19090" s="1" t="s">
        <v>403</v>
      </c>
      <c r="G19090" s="1" t="s">
        <v>64</v>
      </c>
      <c r="H19090" s="1" t="s">
        <v>97</v>
      </c>
      <c r="I19090">
        <v>2174</v>
      </c>
      <c r="J19090" s="1" t="s">
        <v>374</v>
      </c>
      <c r="K19090" s="1" t="s">
        <v>9594</v>
      </c>
      <c r="L19090" s="1" t="s">
        <v>2148</v>
      </c>
      <c r="M19090" s="1" t="s">
        <v>17902</v>
      </c>
      <c r="N19090" s="1" t="s">
        <v>22242</v>
      </c>
      <c r="O19090" s="1" t="s">
        <v>22243</v>
      </c>
      <c r="P19090">
        <v>20030326</v>
      </c>
      <c r="Q19090">
        <v>20030326</v>
      </c>
      <c r="R19090">
        <v>20070816</v>
      </c>
      <c r="S19090">
        <v>20220803</v>
      </c>
      <c r="T19090">
        <v>1750</v>
      </c>
      <c r="U19090">
        <v>2170</v>
      </c>
      <c r="V19090">
        <v>3970</v>
      </c>
      <c r="W19090">
        <v>85</v>
      </c>
      <c r="X19090">
        <v>750</v>
      </c>
      <c r="Y19090">
        <v>1800</v>
      </c>
      <c r="Z19090" s="1" t="s">
        <v>596</v>
      </c>
      <c r="AA19090" s="1" t="s">
        <v>68</v>
      </c>
      <c r="AB19090" s="1" t="s">
        <v>68</v>
      </c>
      <c r="AC19090">
        <v>2</v>
      </c>
      <c r="AD19090">
        <v>3</v>
      </c>
      <c r="AE19090" s="1" t="s">
        <v>68</v>
      </c>
      <c r="AF19090" s="1" t="s">
        <v>68</v>
      </c>
      <c r="AG19090" s="1" t="s">
        <v>68</v>
      </c>
      <c r="AH19090" s="1" t="s">
        <v>68</v>
      </c>
      <c r="AL19090">
        <v>2</v>
      </c>
      <c r="AN19090" s="1" t="s">
        <v>68</v>
      </c>
      <c r="AR19090" s="1" t="s">
        <v>10039</v>
      </c>
      <c r="AS19090">
        <v>1</v>
      </c>
      <c r="AT19090" s="1" t="s">
        <v>366</v>
      </c>
      <c r="AU19090">
        <v>6</v>
      </c>
      <c r="AV19090" s="1" t="s">
        <v>971</v>
      </c>
      <c r="AW19090">
        <v>2771</v>
      </c>
      <c r="AX19090" s="1" t="s">
        <v>72</v>
      </c>
      <c r="AY19090">
        <v>259</v>
      </c>
      <c r="AZ19090" s="1" t="s">
        <v>1351</v>
      </c>
      <c r="BA19090" s="1" t="s">
        <v>68</v>
      </c>
      <c r="BB19090" s="1" t="s">
        <v>68</v>
      </c>
      <c r="BC19090" s="1" t="s">
        <v>68</v>
      </c>
      <c r="BD19090" s="1" t="s">
        <v>68</v>
      </c>
      <c r="BE19090" s="1" t="s">
        <v>68</v>
      </c>
      <c r="BF19090" s="1" t="s">
        <v>68</v>
      </c>
      <c r="BG19090" s="1" t="s">
        <v>68</v>
      </c>
      <c r="BH19090" s="1" t="s">
        <v>68</v>
      </c>
    </row>
    <row r="19091" spans="1:60" x14ac:dyDescent="0.25">
      <c r="A19091" s="1" t="s">
        <v>758</v>
      </c>
      <c r="B19091">
        <v>5</v>
      </c>
      <c r="C19091" s="1" t="s">
        <v>333</v>
      </c>
      <c r="D19091" s="1" t="s">
        <v>333</v>
      </c>
      <c r="E19091" s="1" t="s">
        <v>357</v>
      </c>
      <c r="F19091" s="1" t="s">
        <v>403</v>
      </c>
      <c r="G19091" s="1" t="s">
        <v>64</v>
      </c>
      <c r="H19091" s="1" t="s">
        <v>97</v>
      </c>
      <c r="I19091">
        <v>2174</v>
      </c>
      <c r="J19091" s="1" t="s">
        <v>374</v>
      </c>
      <c r="K19091" s="1" t="s">
        <v>925</v>
      </c>
      <c r="L19091" s="1" t="s">
        <v>926</v>
      </c>
      <c r="M19091" s="1" t="s">
        <v>18661</v>
      </c>
      <c r="N19091" s="1" t="s">
        <v>9827</v>
      </c>
      <c r="O19091" s="1" t="s">
        <v>13022</v>
      </c>
      <c r="P19091">
        <v>20200805</v>
      </c>
      <c r="Q19091">
        <v>20200805</v>
      </c>
      <c r="R19091">
        <v>20200805</v>
      </c>
      <c r="S19091">
        <v>20220831</v>
      </c>
      <c r="T19091">
        <v>1350</v>
      </c>
      <c r="U19091">
        <v>1780</v>
      </c>
      <c r="V19091">
        <v>2980</v>
      </c>
      <c r="W19091">
        <v>50</v>
      </c>
      <c r="X19091">
        <v>670</v>
      </c>
      <c r="Y19091">
        <v>1200</v>
      </c>
      <c r="Z19091" s="1" t="s">
        <v>68</v>
      </c>
      <c r="AA19091" s="1" t="s">
        <v>68</v>
      </c>
      <c r="AB19091" s="1" t="s">
        <v>68</v>
      </c>
      <c r="AC19091">
        <v>2</v>
      </c>
      <c r="AD19091">
        <v>3</v>
      </c>
      <c r="AE19091" s="1" t="s">
        <v>68</v>
      </c>
      <c r="AF19091" s="1" t="s">
        <v>68</v>
      </c>
      <c r="AG19091" s="1" t="s">
        <v>68</v>
      </c>
      <c r="AH19091" s="1" t="s">
        <v>68</v>
      </c>
      <c r="AL19091">
        <v>2</v>
      </c>
      <c r="AN19091" s="1" t="s">
        <v>68</v>
      </c>
      <c r="AO19091">
        <v>2549</v>
      </c>
      <c r="AP19091">
        <v>1522</v>
      </c>
      <c r="AQ19091">
        <v>1496</v>
      </c>
      <c r="AR19091" s="1" t="s">
        <v>9384</v>
      </c>
      <c r="AS19091">
        <v>1</v>
      </c>
      <c r="AT19091" s="1" t="s">
        <v>366</v>
      </c>
      <c r="AU19091">
        <v>4</v>
      </c>
      <c r="AV19091" s="1" t="s">
        <v>1347</v>
      </c>
      <c r="AW19091">
        <v>1984</v>
      </c>
      <c r="AX19091" s="1" t="s">
        <v>72</v>
      </c>
      <c r="AY19091">
        <v>138</v>
      </c>
      <c r="AZ19091" s="1" t="s">
        <v>1329</v>
      </c>
      <c r="BA19091" s="1" t="s">
        <v>68</v>
      </c>
      <c r="BB19091" s="1" t="s">
        <v>2959</v>
      </c>
      <c r="BC19091" s="1" t="s">
        <v>5087</v>
      </c>
      <c r="BD19091" s="1" t="s">
        <v>2028</v>
      </c>
      <c r="BE19091" s="1" t="s">
        <v>764</v>
      </c>
      <c r="BF19091" s="1" t="s">
        <v>68</v>
      </c>
      <c r="BG19091" s="1" t="s">
        <v>68</v>
      </c>
      <c r="BH19091" s="1" t="s">
        <v>68</v>
      </c>
    </row>
    <row r="19092" spans="1:60" x14ac:dyDescent="0.25">
      <c r="A19092" s="1" t="s">
        <v>758</v>
      </c>
      <c r="B19092">
        <v>5</v>
      </c>
      <c r="C19092" s="1" t="s">
        <v>333</v>
      </c>
      <c r="D19092" s="1" t="s">
        <v>333</v>
      </c>
      <c r="E19092" s="1" t="s">
        <v>357</v>
      </c>
      <c r="F19092" s="1" t="s">
        <v>403</v>
      </c>
      <c r="G19092" s="1" t="s">
        <v>64</v>
      </c>
      <c r="H19092" s="1" t="s">
        <v>97</v>
      </c>
      <c r="I19092">
        <v>2174</v>
      </c>
      <c r="J19092" s="1" t="s">
        <v>374</v>
      </c>
      <c r="K19092" s="1" t="s">
        <v>1507</v>
      </c>
      <c r="L19092" s="1" t="s">
        <v>10673</v>
      </c>
      <c r="M19092" s="1" t="s">
        <v>11960</v>
      </c>
      <c r="N19092" s="1" t="s">
        <v>18642</v>
      </c>
      <c r="O19092" s="1" t="s">
        <v>18767</v>
      </c>
      <c r="P19092">
        <v>20180925</v>
      </c>
      <c r="Q19092">
        <v>20180925</v>
      </c>
      <c r="R19092">
        <v>20190125</v>
      </c>
      <c r="S19092">
        <v>20220822</v>
      </c>
      <c r="T19092">
        <v>1346</v>
      </c>
      <c r="U19092">
        <v>1780</v>
      </c>
      <c r="V19092">
        <v>0</v>
      </c>
      <c r="W19092">
        <v>0</v>
      </c>
      <c r="X19092">
        <v>0</v>
      </c>
      <c r="Y19092">
        <v>0</v>
      </c>
      <c r="Z19092" s="1" t="s">
        <v>68</v>
      </c>
      <c r="AA19092" s="1" t="s">
        <v>68</v>
      </c>
      <c r="AB19092" s="1" t="s">
        <v>68</v>
      </c>
      <c r="AC19092">
        <v>2</v>
      </c>
      <c r="AD19092">
        <v>2</v>
      </c>
      <c r="AE19092" s="1" t="s">
        <v>68</v>
      </c>
      <c r="AF19092" s="1" t="s">
        <v>68</v>
      </c>
      <c r="AG19092" s="1" t="s">
        <v>68</v>
      </c>
      <c r="AH19092" s="1" t="s">
        <v>68</v>
      </c>
      <c r="AL19092">
        <v>2</v>
      </c>
      <c r="AN19092" s="1" t="s">
        <v>68</v>
      </c>
      <c r="AO19092">
        <v>2540</v>
      </c>
      <c r="AP19092">
        <v>1581</v>
      </c>
      <c r="AQ19092">
        <v>1553</v>
      </c>
      <c r="AR19092" s="1" t="s">
        <v>18538</v>
      </c>
      <c r="AS19092">
        <v>1</v>
      </c>
      <c r="AT19092" s="1" t="s">
        <v>366</v>
      </c>
      <c r="AU19092">
        <v>4</v>
      </c>
      <c r="AV19092" s="1" t="s">
        <v>395</v>
      </c>
      <c r="AW19092">
        <v>1395</v>
      </c>
      <c r="AX19092" s="1" t="s">
        <v>72</v>
      </c>
      <c r="AY19092">
        <v>132</v>
      </c>
      <c r="AZ19092" s="1" t="s">
        <v>931</v>
      </c>
      <c r="BA19092" s="1" t="s">
        <v>68</v>
      </c>
      <c r="BB19092" s="1" t="s">
        <v>1272</v>
      </c>
      <c r="BC19092" s="1" t="s">
        <v>7937</v>
      </c>
      <c r="BD19092" s="1" t="s">
        <v>68</v>
      </c>
      <c r="BE19092" s="1" t="s">
        <v>68</v>
      </c>
      <c r="BF19092" s="1" t="s">
        <v>68</v>
      </c>
      <c r="BG19092" s="1" t="s">
        <v>68</v>
      </c>
      <c r="BH19092" s="1" t="s">
        <v>68</v>
      </c>
    </row>
    <row r="19093" spans="1:60" x14ac:dyDescent="0.25">
      <c r="A19093" s="1" t="s">
        <v>758</v>
      </c>
      <c r="B19093">
        <v>5</v>
      </c>
      <c r="C19093" s="1" t="s">
        <v>333</v>
      </c>
      <c r="D19093" s="1" t="s">
        <v>333</v>
      </c>
      <c r="E19093" s="1" t="s">
        <v>357</v>
      </c>
      <c r="F19093" s="1" t="s">
        <v>403</v>
      </c>
      <c r="G19093" s="1" t="s">
        <v>64</v>
      </c>
      <c r="H19093" s="1" t="s">
        <v>97</v>
      </c>
      <c r="I19093">
        <v>2174</v>
      </c>
      <c r="J19093" s="1" t="s">
        <v>374</v>
      </c>
      <c r="K19093" s="1" t="s">
        <v>925</v>
      </c>
      <c r="L19093" s="1" t="s">
        <v>926</v>
      </c>
      <c r="M19093" s="1" t="s">
        <v>28854</v>
      </c>
      <c r="N19093" s="1" t="s">
        <v>9840</v>
      </c>
      <c r="O19093" s="1" t="s">
        <v>28855</v>
      </c>
      <c r="P19093">
        <v>20180830</v>
      </c>
      <c r="Q19093">
        <v>20180830</v>
      </c>
      <c r="R19093">
        <v>20180830</v>
      </c>
      <c r="S19093">
        <v>20220804</v>
      </c>
      <c r="T19093">
        <v>1145</v>
      </c>
      <c r="U19093">
        <v>1610</v>
      </c>
      <c r="V19093">
        <v>2610</v>
      </c>
      <c r="W19093">
        <v>50</v>
      </c>
      <c r="X19093">
        <v>570</v>
      </c>
      <c r="Y19093">
        <v>1000</v>
      </c>
      <c r="Z19093" s="1" t="s">
        <v>68</v>
      </c>
      <c r="AA19093" s="1" t="s">
        <v>68</v>
      </c>
      <c r="AB19093" s="1" t="s">
        <v>68</v>
      </c>
      <c r="AC19093">
        <v>2</v>
      </c>
      <c r="AD19093">
        <v>3</v>
      </c>
      <c r="AE19093" s="1" t="s">
        <v>68</v>
      </c>
      <c r="AF19093" s="1" t="s">
        <v>68</v>
      </c>
      <c r="AG19093" s="1" t="s">
        <v>68</v>
      </c>
      <c r="AH19093" s="1" t="s">
        <v>68</v>
      </c>
      <c r="AL19093">
        <v>2</v>
      </c>
      <c r="AN19093" s="1" t="s">
        <v>68</v>
      </c>
      <c r="AO19093">
        <v>2551</v>
      </c>
      <c r="AP19093">
        <v>1525</v>
      </c>
      <c r="AQ19093">
        <v>1509</v>
      </c>
      <c r="AR19093" s="1" t="s">
        <v>9842</v>
      </c>
      <c r="AS19093">
        <v>1</v>
      </c>
      <c r="AT19093" s="1" t="s">
        <v>366</v>
      </c>
      <c r="AU19093">
        <v>3</v>
      </c>
      <c r="AV19093" s="1" t="s">
        <v>754</v>
      </c>
      <c r="AW19093">
        <v>999</v>
      </c>
      <c r="AX19093" s="1" t="s">
        <v>102</v>
      </c>
      <c r="AY19093">
        <v>104</v>
      </c>
      <c r="AZ19093" s="1" t="s">
        <v>769</v>
      </c>
      <c r="BA19093" s="1" t="s">
        <v>68</v>
      </c>
      <c r="BB19093" s="1" t="s">
        <v>3263</v>
      </c>
      <c r="BC19093" s="1" t="s">
        <v>8035</v>
      </c>
      <c r="BD19093" s="1" t="s">
        <v>3373</v>
      </c>
      <c r="BE19093" s="1" t="s">
        <v>1657</v>
      </c>
      <c r="BF19093" s="1" t="s">
        <v>68</v>
      </c>
      <c r="BG19093" s="1" t="s">
        <v>68</v>
      </c>
      <c r="BH19093" s="1" t="s">
        <v>68</v>
      </c>
    </row>
    <row r="19094" spans="1:60" x14ac:dyDescent="0.25">
      <c r="A19094" s="1" t="s">
        <v>758</v>
      </c>
      <c r="B19094">
        <v>5</v>
      </c>
      <c r="C19094" s="1" t="s">
        <v>333</v>
      </c>
      <c r="D19094" s="1" t="s">
        <v>333</v>
      </c>
      <c r="E19094" s="1" t="s">
        <v>357</v>
      </c>
      <c r="F19094" s="1" t="s">
        <v>403</v>
      </c>
      <c r="G19094" s="1" t="s">
        <v>64</v>
      </c>
      <c r="H19094" s="1" t="s">
        <v>97</v>
      </c>
      <c r="I19094">
        <v>2174</v>
      </c>
      <c r="J19094" s="1" t="s">
        <v>374</v>
      </c>
      <c r="K19094" s="1" t="s">
        <v>8312</v>
      </c>
      <c r="L19094" s="1" t="s">
        <v>926</v>
      </c>
      <c r="M19094" s="1" t="s">
        <v>11739</v>
      </c>
      <c r="N19094" s="1" t="s">
        <v>10006</v>
      </c>
      <c r="O19094" s="1" t="s">
        <v>18657</v>
      </c>
      <c r="P19094">
        <v>20170607</v>
      </c>
      <c r="Q19094">
        <v>20170607</v>
      </c>
      <c r="R19094">
        <v>20220317</v>
      </c>
      <c r="S19094">
        <v>20220816</v>
      </c>
      <c r="T19094">
        <v>1055</v>
      </c>
      <c r="U19094">
        <v>1540</v>
      </c>
      <c r="V19094">
        <v>2340</v>
      </c>
      <c r="W19094">
        <v>50</v>
      </c>
      <c r="X19094">
        <v>520</v>
      </c>
      <c r="Y19094">
        <v>800</v>
      </c>
      <c r="Z19094" s="1" t="s">
        <v>68</v>
      </c>
      <c r="AA19094" s="1" t="s">
        <v>68</v>
      </c>
      <c r="AB19094" s="1" t="s">
        <v>68</v>
      </c>
      <c r="AC19094">
        <v>2</v>
      </c>
      <c r="AD19094">
        <v>3</v>
      </c>
      <c r="AE19094" s="1" t="s">
        <v>68</v>
      </c>
      <c r="AF19094" s="1" t="s">
        <v>68</v>
      </c>
      <c r="AG19094" s="1" t="s">
        <v>68</v>
      </c>
      <c r="AH19094" s="1" t="s">
        <v>68</v>
      </c>
      <c r="AL19094">
        <v>2</v>
      </c>
      <c r="AN19094" s="1" t="s">
        <v>68</v>
      </c>
      <c r="AO19094">
        <v>2456</v>
      </c>
      <c r="AP19094">
        <v>1465</v>
      </c>
      <c r="AQ19094">
        <v>1456</v>
      </c>
      <c r="AR19094" s="1" t="s">
        <v>9930</v>
      </c>
      <c r="AS19094">
        <v>1</v>
      </c>
      <c r="AT19094" s="1" t="s">
        <v>366</v>
      </c>
      <c r="AU19094">
        <v>3</v>
      </c>
      <c r="AV19094" s="1" t="s">
        <v>1462</v>
      </c>
      <c r="AW19094">
        <v>999</v>
      </c>
      <c r="AX19094" s="1" t="s">
        <v>72</v>
      </c>
      <c r="AY19094">
        <v>108</v>
      </c>
      <c r="AZ19094" s="1" t="s">
        <v>709</v>
      </c>
      <c r="BA19094" s="1" t="s">
        <v>68</v>
      </c>
      <c r="BB19094" s="1" t="s">
        <v>3218</v>
      </c>
      <c r="BC19094" s="1" t="s">
        <v>7937</v>
      </c>
      <c r="BD19094" s="1" t="s">
        <v>68</v>
      </c>
      <c r="BE19094" s="1" t="s">
        <v>68</v>
      </c>
      <c r="BF19094" s="1" t="s">
        <v>68</v>
      </c>
      <c r="BG19094" s="1" t="s">
        <v>68</v>
      </c>
      <c r="BH19094" s="1" t="s">
        <v>68</v>
      </c>
    </row>
    <row r="19095" spans="1:60" x14ac:dyDescent="0.25">
      <c r="A19095" s="1" t="s">
        <v>758</v>
      </c>
      <c r="B19095">
        <v>5</v>
      </c>
      <c r="C19095" s="1" t="s">
        <v>333</v>
      </c>
      <c r="D19095" s="1" t="s">
        <v>333</v>
      </c>
      <c r="E19095" s="1" t="s">
        <v>357</v>
      </c>
      <c r="F19095" s="1" t="s">
        <v>403</v>
      </c>
      <c r="G19095" s="1" t="s">
        <v>64</v>
      </c>
      <c r="H19095" s="1" t="s">
        <v>97</v>
      </c>
      <c r="I19095">
        <v>2174</v>
      </c>
      <c r="J19095" s="1" t="s">
        <v>374</v>
      </c>
      <c r="K19095" s="1" t="s">
        <v>8312</v>
      </c>
      <c r="L19095" s="1" t="s">
        <v>926</v>
      </c>
      <c r="M19095" s="1" t="s">
        <v>25333</v>
      </c>
      <c r="N19095" s="1" t="s">
        <v>18684</v>
      </c>
      <c r="O19095" s="1" t="s">
        <v>25334</v>
      </c>
      <c r="P19095">
        <v>20140620</v>
      </c>
      <c r="Q19095">
        <v>20140620</v>
      </c>
      <c r="R19095">
        <v>20150311</v>
      </c>
      <c r="S19095">
        <v>20220810</v>
      </c>
      <c r="T19095">
        <v>1139</v>
      </c>
      <c r="U19095">
        <v>1620</v>
      </c>
      <c r="V19095">
        <v>2620</v>
      </c>
      <c r="W19095">
        <v>50</v>
      </c>
      <c r="X19095">
        <v>560</v>
      </c>
      <c r="Y19095">
        <v>1000</v>
      </c>
      <c r="Z19095" s="1" t="s">
        <v>68</v>
      </c>
      <c r="AA19095" s="1" t="s">
        <v>68</v>
      </c>
      <c r="AB19095" s="1" t="s">
        <v>68</v>
      </c>
      <c r="AC19095">
        <v>2</v>
      </c>
      <c r="AD19095">
        <v>3</v>
      </c>
      <c r="AE19095" s="1" t="s">
        <v>68</v>
      </c>
      <c r="AF19095" s="1" t="s">
        <v>68</v>
      </c>
      <c r="AG19095" s="1" t="s">
        <v>68</v>
      </c>
      <c r="AH19095" s="1" t="s">
        <v>68</v>
      </c>
      <c r="AL19095">
        <v>2</v>
      </c>
      <c r="AN19095" s="1" t="s">
        <v>68</v>
      </c>
      <c r="AO19095">
        <v>2456</v>
      </c>
      <c r="AP19095">
        <v>1441</v>
      </c>
      <c r="AQ19095">
        <v>1434</v>
      </c>
      <c r="AR19095" s="1" t="s">
        <v>8442</v>
      </c>
      <c r="AS19095">
        <v>1</v>
      </c>
      <c r="AT19095" s="1" t="s">
        <v>366</v>
      </c>
      <c r="AU19095">
        <v>4</v>
      </c>
      <c r="AV19095" s="1" t="s">
        <v>1709</v>
      </c>
      <c r="AW19095">
        <v>1197</v>
      </c>
      <c r="AX19095" s="1" t="s">
        <v>72</v>
      </c>
      <c r="AY19095">
        <v>109</v>
      </c>
      <c r="AZ19095" s="1" t="s">
        <v>1579</v>
      </c>
      <c r="BA19095" s="1" t="s">
        <v>68</v>
      </c>
      <c r="BB19095" s="1" t="s">
        <v>4568</v>
      </c>
      <c r="BC19095" s="1" t="s">
        <v>7937</v>
      </c>
      <c r="BD19095" s="1" t="s">
        <v>68</v>
      </c>
      <c r="BE19095" s="1" t="s">
        <v>68</v>
      </c>
      <c r="BF19095" s="1" t="s">
        <v>68</v>
      </c>
      <c r="BG19095" s="1" t="s">
        <v>68</v>
      </c>
      <c r="BH19095" s="1" t="s">
        <v>68</v>
      </c>
    </row>
    <row r="19096" spans="1:60" x14ac:dyDescent="0.25">
      <c r="A19096" s="1" t="s">
        <v>758</v>
      </c>
      <c r="B19096">
        <v>5</v>
      </c>
      <c r="C19096" s="1" t="s">
        <v>333</v>
      </c>
      <c r="D19096" s="1" t="s">
        <v>333</v>
      </c>
      <c r="E19096" s="1" t="s">
        <v>357</v>
      </c>
      <c r="F19096" s="1" t="s">
        <v>403</v>
      </c>
      <c r="G19096" s="1" t="s">
        <v>64</v>
      </c>
      <c r="H19096" s="1" t="s">
        <v>97</v>
      </c>
      <c r="I19096">
        <v>2174</v>
      </c>
      <c r="J19096" s="1" t="s">
        <v>374</v>
      </c>
      <c r="K19096" s="1" t="s">
        <v>8806</v>
      </c>
      <c r="L19096" s="1" t="s">
        <v>1449</v>
      </c>
      <c r="M19096" s="1" t="s">
        <v>18702</v>
      </c>
      <c r="N19096" s="1" t="s">
        <v>9957</v>
      </c>
      <c r="O19096" s="1" t="s">
        <v>11218</v>
      </c>
      <c r="P19096">
        <v>20090526</v>
      </c>
      <c r="Q19096">
        <v>20090526</v>
      </c>
      <c r="R19096">
        <v>20090526</v>
      </c>
      <c r="S19096">
        <v>20220801</v>
      </c>
      <c r="T19096">
        <v>1290</v>
      </c>
      <c r="U19096">
        <v>1820</v>
      </c>
      <c r="V19096">
        <v>3120</v>
      </c>
      <c r="W19096">
        <v>75</v>
      </c>
      <c r="X19096">
        <v>640</v>
      </c>
      <c r="Y19096">
        <v>1300</v>
      </c>
      <c r="Z19096" s="1" t="s">
        <v>68</v>
      </c>
      <c r="AA19096" s="1" t="s">
        <v>68</v>
      </c>
      <c r="AB19096" s="1" t="s">
        <v>68</v>
      </c>
      <c r="AC19096">
        <v>2</v>
      </c>
      <c r="AD19096">
        <v>3</v>
      </c>
      <c r="AE19096" s="1" t="s">
        <v>68</v>
      </c>
      <c r="AF19096" s="1" t="s">
        <v>68</v>
      </c>
      <c r="AG19096" s="1" t="s">
        <v>68</v>
      </c>
      <c r="AH19096" s="1" t="s">
        <v>68</v>
      </c>
      <c r="AL19096">
        <v>2</v>
      </c>
      <c r="AN19096" s="1" t="s">
        <v>68</v>
      </c>
      <c r="AR19096" s="1" t="s">
        <v>9959</v>
      </c>
      <c r="AS19096">
        <v>1</v>
      </c>
      <c r="AT19096" s="1" t="s">
        <v>366</v>
      </c>
      <c r="AU19096">
        <v>4</v>
      </c>
      <c r="AV19096" s="1" t="s">
        <v>2046</v>
      </c>
      <c r="AW19096">
        <v>1390</v>
      </c>
      <c r="AX19096" s="1" t="s">
        <v>72</v>
      </c>
      <c r="AY19096">
        <v>144</v>
      </c>
      <c r="AZ19096" s="1" t="s">
        <v>599</v>
      </c>
      <c r="BA19096" s="1" t="s">
        <v>68</v>
      </c>
      <c r="BB19096" s="1" t="s">
        <v>68</v>
      </c>
      <c r="BC19096" s="1" t="s">
        <v>68</v>
      </c>
      <c r="BD19096" s="1" t="s">
        <v>68</v>
      </c>
      <c r="BE19096" s="1" t="s">
        <v>68</v>
      </c>
      <c r="BF19096" s="1" t="s">
        <v>68</v>
      </c>
      <c r="BG19096" s="1" t="s">
        <v>68</v>
      </c>
      <c r="BH19096" s="1" t="s">
        <v>68</v>
      </c>
    </row>
    <row r="19097" spans="1:60" x14ac:dyDescent="0.25">
      <c r="A19097" s="1" t="s">
        <v>758</v>
      </c>
      <c r="B19097">
        <v>5</v>
      </c>
      <c r="C19097" s="1" t="s">
        <v>333</v>
      </c>
      <c r="D19097" s="1" t="s">
        <v>333</v>
      </c>
      <c r="E19097" s="1" t="s">
        <v>357</v>
      </c>
      <c r="F19097" s="1" t="s">
        <v>403</v>
      </c>
      <c r="G19097" s="1" t="s">
        <v>64</v>
      </c>
      <c r="H19097" s="1" t="s">
        <v>97</v>
      </c>
      <c r="I19097">
        <v>2174</v>
      </c>
      <c r="J19097" s="1" t="s">
        <v>374</v>
      </c>
      <c r="K19097" s="1" t="s">
        <v>8806</v>
      </c>
      <c r="L19097" s="1" t="s">
        <v>1449</v>
      </c>
      <c r="M19097" s="1" t="s">
        <v>23398</v>
      </c>
      <c r="N19097" s="1" t="s">
        <v>18636</v>
      </c>
      <c r="O19097" s="1" t="s">
        <v>18950</v>
      </c>
      <c r="P19097">
        <v>20101221</v>
      </c>
      <c r="Q19097">
        <v>20101221</v>
      </c>
      <c r="R19097">
        <v>20120316</v>
      </c>
      <c r="S19097">
        <v>20220801</v>
      </c>
      <c r="T19097">
        <v>1393</v>
      </c>
      <c r="U19097">
        <v>1870</v>
      </c>
      <c r="V19097">
        <v>3310</v>
      </c>
      <c r="W19097">
        <v>75</v>
      </c>
      <c r="X19097">
        <v>690</v>
      </c>
      <c r="Y19097">
        <v>1400</v>
      </c>
      <c r="Z19097" s="1" t="s">
        <v>68</v>
      </c>
      <c r="AA19097" s="1" t="s">
        <v>68</v>
      </c>
      <c r="AB19097" s="1" t="s">
        <v>68</v>
      </c>
      <c r="AC19097">
        <v>2</v>
      </c>
      <c r="AD19097">
        <v>3</v>
      </c>
      <c r="AE19097" s="1" t="s">
        <v>68</v>
      </c>
      <c r="AF19097" s="1" t="s">
        <v>68</v>
      </c>
      <c r="AG19097" s="1" t="s">
        <v>68</v>
      </c>
      <c r="AH19097" s="1" t="s">
        <v>68</v>
      </c>
      <c r="AL19097">
        <v>2</v>
      </c>
      <c r="AN19097" s="1" t="s">
        <v>68</v>
      </c>
      <c r="AR19097" s="1" t="s">
        <v>13719</v>
      </c>
      <c r="AS19097">
        <v>1</v>
      </c>
      <c r="AT19097" s="1" t="s">
        <v>366</v>
      </c>
      <c r="AU19097">
        <v>4</v>
      </c>
      <c r="AV19097" s="1" t="s">
        <v>800</v>
      </c>
      <c r="AW19097">
        <v>1984</v>
      </c>
      <c r="AX19097" s="1" t="s">
        <v>72</v>
      </c>
      <c r="AY19097">
        <v>170</v>
      </c>
      <c r="AZ19097" s="1" t="s">
        <v>2205</v>
      </c>
      <c r="BA19097" s="1" t="s">
        <v>68</v>
      </c>
      <c r="BB19097" s="1" t="s">
        <v>68</v>
      </c>
      <c r="BC19097" s="1" t="s">
        <v>68</v>
      </c>
      <c r="BD19097" s="1" t="s">
        <v>68</v>
      </c>
      <c r="BE19097" s="1" t="s">
        <v>68</v>
      </c>
      <c r="BF19097" s="1" t="s">
        <v>68</v>
      </c>
      <c r="BG19097" s="1" t="s">
        <v>68</v>
      </c>
      <c r="BH19097" s="1" t="s">
        <v>68</v>
      </c>
    </row>
    <row r="19098" spans="1:60" x14ac:dyDescent="0.25">
      <c r="A19098" s="1" t="s">
        <v>758</v>
      </c>
      <c r="B19098">
        <v>5</v>
      </c>
      <c r="C19098" s="1" t="s">
        <v>333</v>
      </c>
      <c r="D19098" s="1" t="s">
        <v>333</v>
      </c>
      <c r="E19098" s="1" t="s">
        <v>357</v>
      </c>
      <c r="F19098" s="1" t="s">
        <v>403</v>
      </c>
      <c r="G19098" s="1" t="s">
        <v>64</v>
      </c>
      <c r="H19098" s="1" t="s">
        <v>97</v>
      </c>
      <c r="I19098">
        <v>2174</v>
      </c>
      <c r="J19098" s="1" t="s">
        <v>374</v>
      </c>
      <c r="K19098" s="1" t="s">
        <v>8806</v>
      </c>
      <c r="L19098" s="1" t="s">
        <v>1449</v>
      </c>
      <c r="M19098" s="1" t="s">
        <v>8815</v>
      </c>
      <c r="N19098" s="1" t="s">
        <v>9957</v>
      </c>
      <c r="O19098" s="1" t="s">
        <v>9958</v>
      </c>
      <c r="P19098">
        <v>20110315</v>
      </c>
      <c r="Q19098">
        <v>20110315</v>
      </c>
      <c r="R19098">
        <v>20161223</v>
      </c>
      <c r="S19098">
        <v>20220805</v>
      </c>
      <c r="T19098">
        <v>1316</v>
      </c>
      <c r="U19098">
        <v>1850</v>
      </c>
      <c r="V19098">
        <v>3180</v>
      </c>
      <c r="W19098">
        <v>75</v>
      </c>
      <c r="X19098">
        <v>650</v>
      </c>
      <c r="Y19098">
        <v>1300</v>
      </c>
      <c r="Z19098" s="1" t="s">
        <v>68</v>
      </c>
      <c r="AA19098" s="1" t="s">
        <v>68</v>
      </c>
      <c r="AB19098" s="1" t="s">
        <v>68</v>
      </c>
      <c r="AC19098">
        <v>2</v>
      </c>
      <c r="AD19098">
        <v>3</v>
      </c>
      <c r="AE19098" s="1" t="s">
        <v>68</v>
      </c>
      <c r="AF19098" s="1" t="s">
        <v>68</v>
      </c>
      <c r="AG19098" s="1" t="s">
        <v>68</v>
      </c>
      <c r="AH19098" s="1" t="s">
        <v>68</v>
      </c>
      <c r="AL19098">
        <v>2</v>
      </c>
      <c r="AN19098" s="1" t="s">
        <v>68</v>
      </c>
      <c r="AO19098">
        <v>2575</v>
      </c>
      <c r="AP19098">
        <v>1527</v>
      </c>
      <c r="AQ19098">
        <v>1500</v>
      </c>
      <c r="AR19098" s="1" t="s">
        <v>9959</v>
      </c>
      <c r="AS19098">
        <v>1</v>
      </c>
      <c r="AT19098" s="1" t="s">
        <v>366</v>
      </c>
      <c r="AU19098">
        <v>4</v>
      </c>
      <c r="AV19098" s="1" t="s">
        <v>2046</v>
      </c>
      <c r="AW19098">
        <v>1390</v>
      </c>
      <c r="AX19098" s="1" t="s">
        <v>72</v>
      </c>
      <c r="AY19098">
        <v>138</v>
      </c>
      <c r="AZ19098" s="1" t="s">
        <v>396</v>
      </c>
      <c r="BA19098" s="1" t="s">
        <v>68</v>
      </c>
      <c r="BB19098" s="1" t="s">
        <v>68</v>
      </c>
      <c r="BC19098" s="1" t="s">
        <v>68</v>
      </c>
      <c r="BD19098" s="1" t="s">
        <v>68</v>
      </c>
      <c r="BE19098" s="1" t="s">
        <v>68</v>
      </c>
      <c r="BF19098" s="1" t="s">
        <v>68</v>
      </c>
      <c r="BG19098" s="1" t="s">
        <v>68</v>
      </c>
      <c r="BH19098" s="1" t="s">
        <v>68</v>
      </c>
    </row>
    <row r="19099" spans="1:60" x14ac:dyDescent="0.25">
      <c r="A19099" s="1" t="s">
        <v>758</v>
      </c>
      <c r="B19099">
        <v>5</v>
      </c>
      <c r="C19099" s="1" t="s">
        <v>333</v>
      </c>
      <c r="D19099" s="1" t="s">
        <v>333</v>
      </c>
      <c r="E19099" s="1" t="s">
        <v>357</v>
      </c>
      <c r="F19099" s="1" t="s">
        <v>403</v>
      </c>
      <c r="G19099" s="1" t="s">
        <v>64</v>
      </c>
      <c r="H19099" s="1" t="s">
        <v>97</v>
      </c>
      <c r="I19099">
        <v>2174</v>
      </c>
      <c r="J19099" s="1" t="s">
        <v>374</v>
      </c>
      <c r="K19099" s="1" t="s">
        <v>8806</v>
      </c>
      <c r="L19099" s="1" t="s">
        <v>1449</v>
      </c>
      <c r="M19099" s="1" t="s">
        <v>18702</v>
      </c>
      <c r="N19099" s="1" t="s">
        <v>18934</v>
      </c>
      <c r="O19099" s="1" t="s">
        <v>9958</v>
      </c>
      <c r="P19099">
        <v>20090512</v>
      </c>
      <c r="Q19099">
        <v>20090512</v>
      </c>
      <c r="R19099">
        <v>20200831</v>
      </c>
      <c r="S19099">
        <v>20220804</v>
      </c>
      <c r="T19099">
        <v>1360</v>
      </c>
      <c r="U19099">
        <v>1860</v>
      </c>
      <c r="V19099">
        <v>3260</v>
      </c>
      <c r="W19099">
        <v>75</v>
      </c>
      <c r="X19099">
        <v>680</v>
      </c>
      <c r="Y19099">
        <v>1400</v>
      </c>
      <c r="Z19099" s="1" t="s">
        <v>68</v>
      </c>
      <c r="AA19099" s="1" t="s">
        <v>68</v>
      </c>
      <c r="AB19099" s="1" t="s">
        <v>68</v>
      </c>
      <c r="AC19099">
        <v>2</v>
      </c>
      <c r="AD19099">
        <v>3</v>
      </c>
      <c r="AE19099" s="1" t="s">
        <v>68</v>
      </c>
      <c r="AF19099" s="1" t="s">
        <v>68</v>
      </c>
      <c r="AG19099" s="1" t="s">
        <v>68</v>
      </c>
      <c r="AH19099" s="1" t="s">
        <v>68</v>
      </c>
      <c r="AL19099">
        <v>2</v>
      </c>
      <c r="AN19099" s="1" t="s">
        <v>68</v>
      </c>
      <c r="AR19099" s="1" t="s">
        <v>18936</v>
      </c>
      <c r="AS19099">
        <v>1</v>
      </c>
      <c r="AT19099" s="1" t="s">
        <v>366</v>
      </c>
      <c r="AU19099">
        <v>4</v>
      </c>
      <c r="AV19099" s="1" t="s">
        <v>1646</v>
      </c>
      <c r="AW19099">
        <v>1390</v>
      </c>
      <c r="AX19099" s="1" t="s">
        <v>72</v>
      </c>
      <c r="AY19099">
        <v>139</v>
      </c>
      <c r="AZ19099" s="1" t="s">
        <v>396</v>
      </c>
      <c r="BA19099" s="1" t="s">
        <v>68</v>
      </c>
      <c r="BB19099" s="1" t="s">
        <v>68</v>
      </c>
      <c r="BC19099" s="1" t="s">
        <v>68</v>
      </c>
      <c r="BD19099" s="1" t="s">
        <v>68</v>
      </c>
      <c r="BE19099" s="1" t="s">
        <v>68</v>
      </c>
      <c r="BF19099" s="1" t="s">
        <v>68</v>
      </c>
      <c r="BG19099" s="1" t="s">
        <v>68</v>
      </c>
      <c r="BH19099" s="1" t="s">
        <v>68</v>
      </c>
    </row>
    <row r="19100" spans="1:60" x14ac:dyDescent="0.25">
      <c r="A19100" s="1" t="s">
        <v>758</v>
      </c>
      <c r="B19100">
        <v>5</v>
      </c>
      <c r="C19100" s="1" t="s">
        <v>333</v>
      </c>
      <c r="D19100" s="1" t="s">
        <v>333</v>
      </c>
      <c r="E19100" s="1" t="s">
        <v>357</v>
      </c>
      <c r="F19100" s="1" t="s">
        <v>403</v>
      </c>
      <c r="G19100" s="1" t="s">
        <v>64</v>
      </c>
      <c r="H19100" s="1" t="s">
        <v>97</v>
      </c>
      <c r="I19100">
        <v>2174</v>
      </c>
      <c r="J19100" s="1" t="s">
        <v>374</v>
      </c>
      <c r="K19100" s="1" t="s">
        <v>8806</v>
      </c>
      <c r="L19100" s="1" t="s">
        <v>1449</v>
      </c>
      <c r="M19100" s="1" t="s">
        <v>18965</v>
      </c>
      <c r="N19100" s="1" t="s">
        <v>18636</v>
      </c>
      <c r="O19100" s="1" t="s">
        <v>18637</v>
      </c>
      <c r="P19100">
        <v>20090713</v>
      </c>
      <c r="Q19100">
        <v>20090713</v>
      </c>
      <c r="R19100">
        <v>20151030</v>
      </c>
      <c r="S19100">
        <v>20220817</v>
      </c>
      <c r="T19100">
        <v>1395</v>
      </c>
      <c r="U19100">
        <v>1870</v>
      </c>
      <c r="V19100">
        <v>3270</v>
      </c>
      <c r="W19100">
        <v>75</v>
      </c>
      <c r="X19100">
        <v>690</v>
      </c>
      <c r="Y19100">
        <v>1400</v>
      </c>
      <c r="Z19100" s="1" t="s">
        <v>68</v>
      </c>
      <c r="AA19100" s="1" t="s">
        <v>68</v>
      </c>
      <c r="AB19100" s="1" t="s">
        <v>68</v>
      </c>
      <c r="AC19100">
        <v>2</v>
      </c>
      <c r="AD19100">
        <v>3</v>
      </c>
      <c r="AE19100" s="1" t="s">
        <v>68</v>
      </c>
      <c r="AF19100" s="1" t="s">
        <v>68</v>
      </c>
      <c r="AG19100" s="1" t="s">
        <v>68</v>
      </c>
      <c r="AH19100" s="1" t="s">
        <v>68</v>
      </c>
      <c r="AL19100">
        <v>2</v>
      </c>
      <c r="AN19100" s="1" t="s">
        <v>68</v>
      </c>
      <c r="AR19100" s="1" t="s">
        <v>13719</v>
      </c>
      <c r="AS19100">
        <v>1</v>
      </c>
      <c r="AT19100" s="1" t="s">
        <v>366</v>
      </c>
      <c r="AU19100">
        <v>4</v>
      </c>
      <c r="AV19100" s="1" t="s">
        <v>800</v>
      </c>
      <c r="AW19100">
        <v>1984</v>
      </c>
      <c r="AX19100" s="1" t="s">
        <v>72</v>
      </c>
      <c r="AY19100">
        <v>170</v>
      </c>
      <c r="AZ19100" s="1" t="s">
        <v>2205</v>
      </c>
      <c r="BA19100" s="1" t="s">
        <v>68</v>
      </c>
      <c r="BB19100" s="1" t="s">
        <v>68</v>
      </c>
      <c r="BC19100" s="1" t="s">
        <v>68</v>
      </c>
      <c r="BD19100" s="1" t="s">
        <v>68</v>
      </c>
      <c r="BE19100" s="1" t="s">
        <v>68</v>
      </c>
      <c r="BF19100" s="1" t="s">
        <v>68</v>
      </c>
      <c r="BG19100" s="1" t="s">
        <v>68</v>
      </c>
      <c r="BH19100" s="1" t="s">
        <v>68</v>
      </c>
    </row>
    <row r="19101" spans="1:60" x14ac:dyDescent="0.25">
      <c r="A19101" s="1" t="s">
        <v>758</v>
      </c>
      <c r="B19101">
        <v>5</v>
      </c>
      <c r="C19101" s="1" t="s">
        <v>333</v>
      </c>
      <c r="D19101" s="1" t="s">
        <v>333</v>
      </c>
      <c r="E19101" s="1" t="s">
        <v>357</v>
      </c>
      <c r="F19101" s="1" t="s">
        <v>403</v>
      </c>
      <c r="G19101" s="1" t="s">
        <v>64</v>
      </c>
      <c r="H19101" s="1" t="s">
        <v>97</v>
      </c>
      <c r="I19101">
        <v>2174</v>
      </c>
      <c r="J19101" s="1" t="s">
        <v>374</v>
      </c>
      <c r="K19101" s="1" t="s">
        <v>9843</v>
      </c>
      <c r="L19101" s="1" t="s">
        <v>926</v>
      </c>
      <c r="M19101" s="1" t="s">
        <v>18632</v>
      </c>
      <c r="N19101" s="1" t="s">
        <v>18609</v>
      </c>
      <c r="O19101" s="1" t="s">
        <v>22111</v>
      </c>
      <c r="P19101">
        <v>20070410</v>
      </c>
      <c r="Q19101">
        <v>20070410</v>
      </c>
      <c r="R19101">
        <v>20180111</v>
      </c>
      <c r="S19101">
        <v>20220817</v>
      </c>
      <c r="T19101">
        <v>1090</v>
      </c>
      <c r="U19101">
        <v>1570</v>
      </c>
      <c r="V19101">
        <v>2370</v>
      </c>
      <c r="W19101">
        <v>50</v>
      </c>
      <c r="X19101">
        <v>520</v>
      </c>
      <c r="Y19101">
        <v>800</v>
      </c>
      <c r="Z19101" s="1" t="s">
        <v>68</v>
      </c>
      <c r="AA19101" s="1" t="s">
        <v>68</v>
      </c>
      <c r="AB19101" s="1" t="s">
        <v>68</v>
      </c>
      <c r="AC19101">
        <v>2</v>
      </c>
      <c r="AD19101">
        <v>3</v>
      </c>
      <c r="AE19101" s="1" t="s">
        <v>68</v>
      </c>
      <c r="AF19101" s="1" t="s">
        <v>68</v>
      </c>
      <c r="AG19101" s="1" t="s">
        <v>68</v>
      </c>
      <c r="AH19101" s="1" t="s">
        <v>68</v>
      </c>
      <c r="AL19101">
        <v>2</v>
      </c>
      <c r="AN19101" s="1" t="s">
        <v>68</v>
      </c>
      <c r="AR19101" s="1" t="s">
        <v>11200</v>
      </c>
      <c r="AS19101">
        <v>1</v>
      </c>
      <c r="AT19101" s="1" t="s">
        <v>366</v>
      </c>
      <c r="AU19101">
        <v>3</v>
      </c>
      <c r="AV19101" s="1" t="s">
        <v>744</v>
      </c>
      <c r="AW19101">
        <v>1198</v>
      </c>
      <c r="AX19101" s="1" t="s">
        <v>72</v>
      </c>
      <c r="AY19101">
        <v>138</v>
      </c>
      <c r="AZ19101" s="1" t="s">
        <v>1329</v>
      </c>
      <c r="BA19101" s="1" t="s">
        <v>68</v>
      </c>
      <c r="BB19101" s="1" t="s">
        <v>68</v>
      </c>
      <c r="BC19101" s="1" t="s">
        <v>68</v>
      </c>
      <c r="BD19101" s="1" t="s">
        <v>68</v>
      </c>
      <c r="BE19101" s="1" t="s">
        <v>68</v>
      </c>
      <c r="BF19101" s="1" t="s">
        <v>68</v>
      </c>
      <c r="BG19101" s="1" t="s">
        <v>68</v>
      </c>
      <c r="BH19101" s="1" t="s">
        <v>68</v>
      </c>
    </row>
    <row r="19102" spans="1:60" x14ac:dyDescent="0.25">
      <c r="A19102" s="1" t="s">
        <v>758</v>
      </c>
      <c r="B19102">
        <v>5</v>
      </c>
      <c r="C19102" s="1" t="s">
        <v>644</v>
      </c>
      <c r="D19102" s="1" t="s">
        <v>13777</v>
      </c>
      <c r="E19102" s="1" t="s">
        <v>357</v>
      </c>
      <c r="F19102" s="1" t="s">
        <v>2563</v>
      </c>
      <c r="G19102" s="1" t="s">
        <v>64</v>
      </c>
      <c r="H19102" s="1" t="s">
        <v>97</v>
      </c>
      <c r="I19102">
        <v>2174</v>
      </c>
      <c r="J19102" s="1" t="s">
        <v>374</v>
      </c>
      <c r="K19102" s="1" t="s">
        <v>9843</v>
      </c>
      <c r="L19102" s="1" t="s">
        <v>926</v>
      </c>
      <c r="M19102" s="1" t="s">
        <v>18264</v>
      </c>
      <c r="N19102" s="1" t="s">
        <v>23865</v>
      </c>
      <c r="O19102" s="1" t="s">
        <v>23866</v>
      </c>
      <c r="P19102">
        <v>20031002</v>
      </c>
      <c r="Q19102">
        <v>20031002</v>
      </c>
      <c r="R19102">
        <v>20041209</v>
      </c>
      <c r="S19102">
        <v>20220818</v>
      </c>
      <c r="T19102">
        <v>1150</v>
      </c>
      <c r="U19102">
        <v>1530</v>
      </c>
      <c r="V19102">
        <v>2230</v>
      </c>
      <c r="W19102">
        <v>50</v>
      </c>
      <c r="X19102">
        <v>500</v>
      </c>
      <c r="Y19102">
        <v>700</v>
      </c>
      <c r="Z19102" s="1" t="s">
        <v>68</v>
      </c>
      <c r="AA19102" s="1" t="s">
        <v>68</v>
      </c>
      <c r="AB19102" s="1" t="s">
        <v>68</v>
      </c>
      <c r="AC19102">
        <v>2</v>
      </c>
      <c r="AD19102">
        <v>3</v>
      </c>
      <c r="AE19102" s="1" t="s">
        <v>68</v>
      </c>
      <c r="AF19102" s="1" t="s">
        <v>68</v>
      </c>
      <c r="AG19102" s="1" t="s">
        <v>68</v>
      </c>
      <c r="AH19102" s="1" t="s">
        <v>68</v>
      </c>
      <c r="AL19102">
        <v>2</v>
      </c>
      <c r="AN19102" s="1" t="s">
        <v>68</v>
      </c>
      <c r="AR19102" s="1" t="s">
        <v>23867</v>
      </c>
      <c r="AS19102">
        <v>1</v>
      </c>
      <c r="AT19102" s="1" t="s">
        <v>366</v>
      </c>
      <c r="AU19102">
        <v>3</v>
      </c>
      <c r="AV19102" s="1" t="s">
        <v>744</v>
      </c>
      <c r="AW19102">
        <v>1198</v>
      </c>
      <c r="AX19102" s="1" t="s">
        <v>72</v>
      </c>
      <c r="AY19102">
        <v>142</v>
      </c>
      <c r="AZ19102" s="1" t="s">
        <v>1548</v>
      </c>
      <c r="BA19102" s="1" t="s">
        <v>68</v>
      </c>
      <c r="BB19102" s="1" t="s">
        <v>68</v>
      </c>
      <c r="BC19102" s="1" t="s">
        <v>68</v>
      </c>
      <c r="BD19102" s="1" t="s">
        <v>68</v>
      </c>
      <c r="BE19102" s="1" t="s">
        <v>68</v>
      </c>
      <c r="BF19102" s="1" t="s">
        <v>68</v>
      </c>
      <c r="BG19102" s="1" t="s">
        <v>68</v>
      </c>
      <c r="BH19102" s="1" t="s">
        <v>68</v>
      </c>
    </row>
    <row r="19103" spans="1:60" x14ac:dyDescent="0.25">
      <c r="A19103" s="1" t="s">
        <v>758</v>
      </c>
      <c r="B19103">
        <v>6</v>
      </c>
      <c r="C19103" s="1" t="s">
        <v>603</v>
      </c>
      <c r="D19103" s="1" t="s">
        <v>603</v>
      </c>
      <c r="E19103" s="1" t="s">
        <v>357</v>
      </c>
      <c r="F19103" s="1" t="s">
        <v>2563</v>
      </c>
      <c r="G19103" s="1" t="s">
        <v>64</v>
      </c>
      <c r="H19103" s="1" t="s">
        <v>97</v>
      </c>
      <c r="I19103">
        <v>2174</v>
      </c>
      <c r="J19103" s="1" t="s">
        <v>374</v>
      </c>
      <c r="K19103" s="1" t="s">
        <v>2041</v>
      </c>
      <c r="L19103" s="1" t="s">
        <v>2042</v>
      </c>
      <c r="M19103" s="1" t="s">
        <v>6481</v>
      </c>
      <c r="N19103" s="1" t="s">
        <v>2865</v>
      </c>
      <c r="O19103" s="1" t="s">
        <v>21812</v>
      </c>
      <c r="P19103">
        <v>20220404</v>
      </c>
      <c r="Q19103">
        <v>20220404</v>
      </c>
      <c r="R19103">
        <v>20220404</v>
      </c>
      <c r="S19103">
        <v>20220801</v>
      </c>
      <c r="T19103">
        <v>1656</v>
      </c>
      <c r="U19103">
        <v>2350</v>
      </c>
      <c r="V19103">
        <v>3750</v>
      </c>
      <c r="W19103">
        <v>75</v>
      </c>
      <c r="X19103">
        <v>750</v>
      </c>
      <c r="Y19103">
        <v>1400</v>
      </c>
      <c r="Z19103" s="1" t="s">
        <v>68</v>
      </c>
      <c r="AA19103" s="1" t="s">
        <v>68</v>
      </c>
      <c r="AB19103" s="1" t="s">
        <v>68</v>
      </c>
      <c r="AC19103">
        <v>2</v>
      </c>
      <c r="AD19103">
        <v>3</v>
      </c>
      <c r="AE19103" s="1" t="s">
        <v>68</v>
      </c>
      <c r="AF19103" s="1" t="s">
        <v>68</v>
      </c>
      <c r="AG19103" s="1" t="s">
        <v>68</v>
      </c>
      <c r="AH19103" s="1" t="s">
        <v>68</v>
      </c>
      <c r="AL19103">
        <v>2</v>
      </c>
      <c r="AN19103" s="1" t="s">
        <v>68</v>
      </c>
      <c r="AO19103">
        <v>2970</v>
      </c>
      <c r="AP19103">
        <v>1572</v>
      </c>
      <c r="AQ19103">
        <v>1606</v>
      </c>
      <c r="AR19103" s="1" t="s">
        <v>2757</v>
      </c>
      <c r="AS19103">
        <v>1</v>
      </c>
      <c r="AT19103" s="1" t="s">
        <v>366</v>
      </c>
      <c r="AU19103">
        <v>4</v>
      </c>
      <c r="AV19103" s="1" t="s">
        <v>1015</v>
      </c>
      <c r="AW19103">
        <v>1498</v>
      </c>
      <c r="AX19103" s="1" t="s">
        <v>102</v>
      </c>
      <c r="AY19103">
        <v>134</v>
      </c>
      <c r="AZ19103" s="1" t="s">
        <v>1329</v>
      </c>
      <c r="BA19103" s="1" t="s">
        <v>68</v>
      </c>
      <c r="BB19103" s="1" t="s">
        <v>2867</v>
      </c>
      <c r="BC19103" s="1" t="s">
        <v>369</v>
      </c>
      <c r="BD19103" s="1" t="s">
        <v>21813</v>
      </c>
      <c r="BE19103" s="1" t="s">
        <v>875</v>
      </c>
      <c r="BF19103" s="1" t="s">
        <v>790</v>
      </c>
      <c r="BG19103" s="1" t="s">
        <v>68</v>
      </c>
      <c r="BH19103" s="1" t="s">
        <v>68</v>
      </c>
    </row>
    <row r="19104" spans="1:60" x14ac:dyDescent="0.25">
      <c r="A19104" s="1" t="s">
        <v>758</v>
      </c>
      <c r="B19104">
        <v>5</v>
      </c>
      <c r="C19104" s="1" t="s">
        <v>979</v>
      </c>
      <c r="D19104" s="1" t="s">
        <v>979</v>
      </c>
      <c r="E19104" s="1" t="s">
        <v>357</v>
      </c>
      <c r="F19104" s="1" t="s">
        <v>2563</v>
      </c>
      <c r="G19104" s="1" t="s">
        <v>64</v>
      </c>
      <c r="H19104" s="1" t="s">
        <v>97</v>
      </c>
      <c r="I19104">
        <v>2174</v>
      </c>
      <c r="J19104" s="1" t="s">
        <v>374</v>
      </c>
      <c r="K19104" s="1" t="s">
        <v>210</v>
      </c>
      <c r="L19104" s="1" t="s">
        <v>781</v>
      </c>
      <c r="M19104" s="1" t="s">
        <v>18334</v>
      </c>
      <c r="N19104" s="1" t="s">
        <v>6048</v>
      </c>
      <c r="O19104" s="1" t="s">
        <v>27755</v>
      </c>
      <c r="P19104">
        <v>20210317</v>
      </c>
      <c r="Q19104">
        <v>20210317</v>
      </c>
      <c r="R19104">
        <v>20210317</v>
      </c>
      <c r="S19104">
        <v>20220805</v>
      </c>
      <c r="T19104">
        <v>1540</v>
      </c>
      <c r="U19104">
        <v>1900</v>
      </c>
      <c r="V19104">
        <v>3400</v>
      </c>
      <c r="W19104">
        <v>80</v>
      </c>
      <c r="X19104">
        <v>750</v>
      </c>
      <c r="Y19104">
        <v>1500</v>
      </c>
      <c r="Z19104" s="1" t="s">
        <v>68</v>
      </c>
      <c r="AA19104" s="1" t="s">
        <v>68</v>
      </c>
      <c r="AB19104" s="1" t="s">
        <v>68</v>
      </c>
      <c r="AC19104">
        <v>2</v>
      </c>
      <c r="AD19104">
        <v>2</v>
      </c>
      <c r="AE19104" s="1" t="s">
        <v>68</v>
      </c>
      <c r="AF19104" s="1" t="s">
        <v>68</v>
      </c>
      <c r="AG19104" s="1" t="s">
        <v>68</v>
      </c>
      <c r="AH19104" s="1" t="s">
        <v>68</v>
      </c>
      <c r="AL19104">
        <v>2</v>
      </c>
      <c r="AN19104" s="1" t="s">
        <v>68</v>
      </c>
      <c r="AO19104">
        <v>2630</v>
      </c>
      <c r="AP19104">
        <v>1548</v>
      </c>
      <c r="AQ19104">
        <v>1551</v>
      </c>
      <c r="AR19104" s="1" t="s">
        <v>785</v>
      </c>
      <c r="AS19104">
        <v>1</v>
      </c>
      <c r="AT19104" s="1" t="s">
        <v>366</v>
      </c>
      <c r="AU19104">
        <v>4</v>
      </c>
      <c r="AV19104" s="1" t="s">
        <v>395</v>
      </c>
      <c r="AW19104">
        <v>1498</v>
      </c>
      <c r="AX19104" s="1" t="s">
        <v>72</v>
      </c>
      <c r="AY19104">
        <v>131</v>
      </c>
      <c r="AZ19104" s="1" t="s">
        <v>931</v>
      </c>
      <c r="BA19104" s="1" t="s">
        <v>68</v>
      </c>
      <c r="BB19104" s="1" t="s">
        <v>2687</v>
      </c>
      <c r="BC19104" s="1" t="s">
        <v>369</v>
      </c>
      <c r="BD19104" s="1" t="s">
        <v>4293</v>
      </c>
      <c r="BE19104" s="1" t="s">
        <v>1287</v>
      </c>
      <c r="BF19104" s="1" t="s">
        <v>68</v>
      </c>
      <c r="BG19104" s="1" t="s">
        <v>68</v>
      </c>
      <c r="BH19104" s="1" t="s">
        <v>68</v>
      </c>
    </row>
    <row r="19105" spans="1:60" x14ac:dyDescent="0.25">
      <c r="A19105" s="1" t="s">
        <v>758</v>
      </c>
      <c r="B19105">
        <v>6</v>
      </c>
      <c r="C19105" s="1" t="s">
        <v>386</v>
      </c>
      <c r="D19105" s="1" t="s">
        <v>386</v>
      </c>
      <c r="E19105" s="1" t="s">
        <v>357</v>
      </c>
      <c r="F19105" s="1" t="s">
        <v>2563</v>
      </c>
      <c r="G19105" s="1" t="s">
        <v>64</v>
      </c>
      <c r="H19105" s="1" t="s">
        <v>97</v>
      </c>
      <c r="I19105">
        <v>2174</v>
      </c>
      <c r="J19105" s="1" t="s">
        <v>374</v>
      </c>
      <c r="K19105" s="1" t="s">
        <v>210</v>
      </c>
      <c r="L19105" s="1" t="s">
        <v>781</v>
      </c>
      <c r="M19105" s="1" t="s">
        <v>2152</v>
      </c>
      <c r="N19105" s="1" t="s">
        <v>783</v>
      </c>
      <c r="O19105" s="1" t="s">
        <v>11045</v>
      </c>
      <c r="P19105">
        <v>20220627</v>
      </c>
      <c r="Q19105">
        <v>20220627</v>
      </c>
      <c r="R19105">
        <v>20220627</v>
      </c>
      <c r="S19105">
        <v>20220808</v>
      </c>
      <c r="T19105">
        <v>1536</v>
      </c>
      <c r="U19105">
        <v>1870</v>
      </c>
      <c r="V19105">
        <v>3370</v>
      </c>
      <c r="W19105">
        <v>80</v>
      </c>
      <c r="X19105">
        <v>670</v>
      </c>
      <c r="Y19105">
        <v>1500</v>
      </c>
      <c r="Z19105" s="1" t="s">
        <v>68</v>
      </c>
      <c r="AA19105" s="1" t="s">
        <v>68</v>
      </c>
      <c r="AB19105" s="1" t="s">
        <v>68</v>
      </c>
      <c r="AC19105">
        <v>2</v>
      </c>
      <c r="AD19105">
        <v>3</v>
      </c>
      <c r="AE19105" s="1" t="s">
        <v>68</v>
      </c>
      <c r="AF19105" s="1" t="s">
        <v>68</v>
      </c>
      <c r="AG19105" s="1" t="s">
        <v>68</v>
      </c>
      <c r="AH19105" s="1" t="s">
        <v>68</v>
      </c>
      <c r="AL19105">
        <v>2</v>
      </c>
      <c r="AN19105" s="1" t="s">
        <v>68</v>
      </c>
      <c r="AO19105">
        <v>2590</v>
      </c>
      <c r="AP19105">
        <v>1546</v>
      </c>
      <c r="AQ19105">
        <v>1540</v>
      </c>
      <c r="AR19105" s="1" t="s">
        <v>785</v>
      </c>
      <c r="AS19105">
        <v>1</v>
      </c>
      <c r="AT19105" s="1" t="s">
        <v>366</v>
      </c>
      <c r="AU19105">
        <v>4</v>
      </c>
      <c r="AV19105" s="1" t="s">
        <v>395</v>
      </c>
      <c r="AW19105">
        <v>1498</v>
      </c>
      <c r="AX19105" s="1" t="s">
        <v>102</v>
      </c>
      <c r="AY19105">
        <v>124</v>
      </c>
      <c r="AZ19105" s="1" t="s">
        <v>1233</v>
      </c>
      <c r="BA19105" s="1" t="s">
        <v>68</v>
      </c>
      <c r="BB19105" s="1" t="s">
        <v>787</v>
      </c>
      <c r="BC19105" s="1" t="s">
        <v>369</v>
      </c>
      <c r="BD19105" s="1" t="s">
        <v>3491</v>
      </c>
      <c r="BE19105" s="1" t="s">
        <v>384</v>
      </c>
      <c r="BF19105" s="1" t="s">
        <v>865</v>
      </c>
      <c r="BG19105" s="1" t="s">
        <v>68</v>
      </c>
      <c r="BH19105" s="1" t="s">
        <v>68</v>
      </c>
    </row>
    <row r="19106" spans="1:60" x14ac:dyDescent="0.25">
      <c r="A19106" s="1" t="s">
        <v>758</v>
      </c>
      <c r="B19106">
        <v>6</v>
      </c>
      <c r="C19106" s="1" t="s">
        <v>386</v>
      </c>
      <c r="D19106" s="1" t="s">
        <v>386</v>
      </c>
      <c r="E19106" s="1" t="s">
        <v>357</v>
      </c>
      <c r="F19106" s="1" t="s">
        <v>2563</v>
      </c>
      <c r="G19106" s="1" t="s">
        <v>64</v>
      </c>
      <c r="H19106" s="1" t="s">
        <v>97</v>
      </c>
      <c r="I19106">
        <v>2174</v>
      </c>
      <c r="J19106" s="1" t="s">
        <v>374</v>
      </c>
      <c r="K19106" s="1" t="s">
        <v>189</v>
      </c>
      <c r="L19106" s="1" t="s">
        <v>2175</v>
      </c>
      <c r="M19106" s="1" t="s">
        <v>18513</v>
      </c>
      <c r="N19106" s="1" t="s">
        <v>2209</v>
      </c>
      <c r="O19106" s="1" t="s">
        <v>3986</v>
      </c>
      <c r="P19106">
        <v>20211108</v>
      </c>
      <c r="Q19106">
        <v>20211108</v>
      </c>
      <c r="R19106">
        <v>20211108</v>
      </c>
      <c r="S19106">
        <v>20220830</v>
      </c>
      <c r="T19106">
        <v>1290</v>
      </c>
      <c r="U19106">
        <v>1770</v>
      </c>
      <c r="V19106">
        <v>2870</v>
      </c>
      <c r="W19106">
        <v>55</v>
      </c>
      <c r="X19106">
        <v>640</v>
      </c>
      <c r="Y19106">
        <v>1100</v>
      </c>
      <c r="Z19106" s="1" t="s">
        <v>68</v>
      </c>
      <c r="AA19106" s="1" t="s">
        <v>68</v>
      </c>
      <c r="AB19106" s="1" t="s">
        <v>68</v>
      </c>
      <c r="AC19106">
        <v>2</v>
      </c>
      <c r="AD19106">
        <v>3</v>
      </c>
      <c r="AE19106" s="1" t="s">
        <v>68</v>
      </c>
      <c r="AF19106" s="1" t="s">
        <v>68</v>
      </c>
      <c r="AG19106" s="1" t="s">
        <v>68</v>
      </c>
      <c r="AH19106" s="1" t="s">
        <v>68</v>
      </c>
      <c r="AL19106">
        <v>2</v>
      </c>
      <c r="AN19106" s="1" t="s">
        <v>68</v>
      </c>
      <c r="AO19106">
        <v>2551</v>
      </c>
      <c r="AP19106">
        <v>1534</v>
      </c>
      <c r="AQ19106">
        <v>1516</v>
      </c>
      <c r="AR19106" s="1" t="s">
        <v>707</v>
      </c>
      <c r="AS19106">
        <v>1</v>
      </c>
      <c r="AT19106" s="1" t="s">
        <v>366</v>
      </c>
      <c r="AU19106">
        <v>4</v>
      </c>
      <c r="AV19106" s="1" t="s">
        <v>708</v>
      </c>
      <c r="AW19106">
        <v>999</v>
      </c>
      <c r="AX19106" s="1" t="s">
        <v>102</v>
      </c>
      <c r="AY19106">
        <v>114</v>
      </c>
      <c r="AZ19106" s="1" t="s">
        <v>197</v>
      </c>
      <c r="BA19106" s="1" t="s">
        <v>68</v>
      </c>
      <c r="BB19106" s="1" t="s">
        <v>1157</v>
      </c>
      <c r="BC19106" s="1" t="s">
        <v>369</v>
      </c>
      <c r="BD19106" s="1" t="s">
        <v>9966</v>
      </c>
      <c r="BE19106" s="1" t="s">
        <v>971</v>
      </c>
      <c r="BF19106" s="1" t="s">
        <v>865</v>
      </c>
      <c r="BG19106" s="1" t="s">
        <v>68</v>
      </c>
      <c r="BH19106" s="1" t="s">
        <v>68</v>
      </c>
    </row>
    <row r="19107" spans="1:60" x14ac:dyDescent="0.25">
      <c r="A19107" s="1" t="s">
        <v>758</v>
      </c>
      <c r="B19107">
        <v>6</v>
      </c>
      <c r="C19107" s="1" t="s">
        <v>386</v>
      </c>
      <c r="D19107" s="1" t="s">
        <v>386</v>
      </c>
      <c r="E19107" s="1" t="s">
        <v>357</v>
      </c>
      <c r="F19107" s="1" t="s">
        <v>2563</v>
      </c>
      <c r="G19107" s="1" t="s">
        <v>867</v>
      </c>
      <c r="H19107" s="1" t="s">
        <v>111</v>
      </c>
      <c r="I19107">
        <v>2174</v>
      </c>
      <c r="J19107" s="1" t="s">
        <v>374</v>
      </c>
      <c r="K19107" s="1" t="s">
        <v>189</v>
      </c>
      <c r="L19107" s="1" t="s">
        <v>2175</v>
      </c>
      <c r="M19107" s="1" t="s">
        <v>18513</v>
      </c>
      <c r="N19107" s="1" t="s">
        <v>2209</v>
      </c>
      <c r="O19107" s="1" t="s">
        <v>3986</v>
      </c>
      <c r="P19107">
        <v>20211020</v>
      </c>
      <c r="Q19107">
        <v>20211020</v>
      </c>
      <c r="R19107">
        <v>20211020</v>
      </c>
      <c r="S19107">
        <v>20220810</v>
      </c>
      <c r="T19107">
        <v>1290</v>
      </c>
      <c r="U19107">
        <v>1770</v>
      </c>
      <c r="V19107">
        <v>2870</v>
      </c>
      <c r="W19107">
        <v>55</v>
      </c>
      <c r="X19107">
        <v>640</v>
      </c>
      <c r="Y19107">
        <v>1100</v>
      </c>
      <c r="Z19107" s="1" t="s">
        <v>68</v>
      </c>
      <c r="AA19107" s="1" t="s">
        <v>68</v>
      </c>
      <c r="AB19107" s="1" t="s">
        <v>68</v>
      </c>
      <c r="AC19107">
        <v>2</v>
      </c>
      <c r="AD19107">
        <v>3</v>
      </c>
      <c r="AE19107" s="1" t="s">
        <v>68</v>
      </c>
      <c r="AF19107" s="1" t="s">
        <v>68</v>
      </c>
      <c r="AG19107" s="1" t="s">
        <v>68</v>
      </c>
      <c r="AH19107" s="1" t="s">
        <v>68</v>
      </c>
      <c r="AL19107">
        <v>2</v>
      </c>
      <c r="AN19107" s="1" t="s">
        <v>68</v>
      </c>
      <c r="AO19107">
        <v>2551</v>
      </c>
      <c r="AP19107">
        <v>1534</v>
      </c>
      <c r="AQ19107">
        <v>1516</v>
      </c>
      <c r="AR19107" s="1" t="s">
        <v>707</v>
      </c>
      <c r="AS19107">
        <v>1</v>
      </c>
      <c r="AT19107" s="1" t="s">
        <v>366</v>
      </c>
      <c r="AU19107">
        <v>4</v>
      </c>
      <c r="AV19107" s="1" t="s">
        <v>708</v>
      </c>
      <c r="AW19107">
        <v>999</v>
      </c>
      <c r="AX19107" s="1" t="s">
        <v>102</v>
      </c>
      <c r="AY19107">
        <v>114</v>
      </c>
      <c r="AZ19107" s="1" t="s">
        <v>197</v>
      </c>
      <c r="BA19107" s="1" t="s">
        <v>68</v>
      </c>
      <c r="BB19107" s="1" t="s">
        <v>1157</v>
      </c>
      <c r="BC19107" s="1" t="s">
        <v>369</v>
      </c>
      <c r="BD19107" s="1" t="s">
        <v>3413</v>
      </c>
      <c r="BE19107" s="1" t="s">
        <v>295</v>
      </c>
      <c r="BF19107" s="1" t="s">
        <v>865</v>
      </c>
      <c r="BG19107" s="1" t="s">
        <v>68</v>
      </c>
      <c r="BH19107" s="1" t="s">
        <v>68</v>
      </c>
    </row>
    <row r="19108" spans="1:60" x14ac:dyDescent="0.25">
      <c r="A19108" s="1" t="s">
        <v>758</v>
      </c>
      <c r="B19108">
        <v>6</v>
      </c>
      <c r="C19108" s="1" t="s">
        <v>386</v>
      </c>
      <c r="D19108" s="1" t="s">
        <v>386</v>
      </c>
      <c r="E19108" s="1" t="s">
        <v>357</v>
      </c>
      <c r="F19108" s="1" t="s">
        <v>2563</v>
      </c>
      <c r="G19108" s="1" t="s">
        <v>64</v>
      </c>
      <c r="H19108" s="1" t="s">
        <v>97</v>
      </c>
      <c r="I19108">
        <v>2174</v>
      </c>
      <c r="J19108" s="1" t="s">
        <v>374</v>
      </c>
      <c r="K19108" s="1" t="s">
        <v>1448</v>
      </c>
      <c r="L19108" s="1" t="s">
        <v>1449</v>
      </c>
      <c r="M19108" s="1" t="s">
        <v>21926</v>
      </c>
      <c r="N19108" s="1" t="s">
        <v>4194</v>
      </c>
      <c r="O19108" s="1" t="s">
        <v>4195</v>
      </c>
      <c r="P19108">
        <v>20220106</v>
      </c>
      <c r="Q19108">
        <v>20220106</v>
      </c>
      <c r="R19108">
        <v>20220106</v>
      </c>
      <c r="S19108">
        <v>20220803</v>
      </c>
      <c r="T19108">
        <v>1306</v>
      </c>
      <c r="U19108">
        <v>1800</v>
      </c>
      <c r="V19108">
        <v>3200</v>
      </c>
      <c r="W19108">
        <v>80</v>
      </c>
      <c r="X19108">
        <v>650</v>
      </c>
      <c r="Y19108">
        <v>1400</v>
      </c>
      <c r="Z19108" s="1" t="s">
        <v>68</v>
      </c>
      <c r="AA19108" s="1" t="s">
        <v>68</v>
      </c>
      <c r="AB19108" s="1" t="s">
        <v>68</v>
      </c>
      <c r="AC19108">
        <v>2</v>
      </c>
      <c r="AD19108">
        <v>3</v>
      </c>
      <c r="AE19108" s="1" t="s">
        <v>68</v>
      </c>
      <c r="AF19108" s="1" t="s">
        <v>68</v>
      </c>
      <c r="AG19108" s="1" t="s">
        <v>68</v>
      </c>
      <c r="AH19108" s="1" t="s">
        <v>68</v>
      </c>
      <c r="AL19108">
        <v>2</v>
      </c>
      <c r="AN19108" s="1" t="s">
        <v>68</v>
      </c>
      <c r="AO19108">
        <v>2619</v>
      </c>
      <c r="AP19108">
        <v>1549</v>
      </c>
      <c r="AQ19108">
        <v>1519</v>
      </c>
      <c r="AR19108" s="1" t="s">
        <v>2757</v>
      </c>
      <c r="AS19108">
        <v>1</v>
      </c>
      <c r="AT19108" s="1" t="s">
        <v>366</v>
      </c>
      <c r="AU19108">
        <v>4</v>
      </c>
      <c r="AV19108" s="1" t="s">
        <v>1292</v>
      </c>
      <c r="AW19108">
        <v>1498</v>
      </c>
      <c r="AX19108" s="1" t="s">
        <v>102</v>
      </c>
      <c r="AY19108">
        <v>116</v>
      </c>
      <c r="AZ19108" s="1" t="s">
        <v>1882</v>
      </c>
      <c r="BA19108" s="1" t="s">
        <v>68</v>
      </c>
      <c r="BB19108" s="1" t="s">
        <v>4196</v>
      </c>
      <c r="BC19108" s="1" t="s">
        <v>369</v>
      </c>
      <c r="BD19108" s="1" t="s">
        <v>5028</v>
      </c>
      <c r="BE19108" s="1" t="s">
        <v>1481</v>
      </c>
      <c r="BF19108" s="1" t="s">
        <v>713</v>
      </c>
      <c r="BG19108" s="1" t="s">
        <v>68</v>
      </c>
      <c r="BH19108" s="1" t="s">
        <v>68</v>
      </c>
    </row>
    <row r="19109" spans="1:60" x14ac:dyDescent="0.25">
      <c r="A19109" s="1" t="s">
        <v>758</v>
      </c>
      <c r="B19109">
        <v>6</v>
      </c>
      <c r="C19109" s="1" t="s">
        <v>386</v>
      </c>
      <c r="D19109" s="1" t="s">
        <v>386</v>
      </c>
      <c r="E19109" s="1" t="s">
        <v>357</v>
      </c>
      <c r="F19109" s="1" t="s">
        <v>2563</v>
      </c>
      <c r="G19109" s="1" t="s">
        <v>64</v>
      </c>
      <c r="H19109" s="1" t="s">
        <v>97</v>
      </c>
      <c r="I19109">
        <v>2174</v>
      </c>
      <c r="J19109" s="1" t="s">
        <v>374</v>
      </c>
      <c r="K19109" s="1" t="s">
        <v>189</v>
      </c>
      <c r="L19109" s="1" t="s">
        <v>2175</v>
      </c>
      <c r="M19109" s="1" t="s">
        <v>18487</v>
      </c>
      <c r="N19109" s="1" t="s">
        <v>2177</v>
      </c>
      <c r="O19109" s="1" t="s">
        <v>18488</v>
      </c>
      <c r="P19109">
        <v>20210222</v>
      </c>
      <c r="Q19109">
        <v>20210222</v>
      </c>
      <c r="R19109">
        <v>20210222</v>
      </c>
      <c r="S19109">
        <v>20220805</v>
      </c>
      <c r="T19109">
        <v>1324</v>
      </c>
      <c r="U19109">
        <v>1790</v>
      </c>
      <c r="V19109">
        <v>2990</v>
      </c>
      <c r="W19109">
        <v>55</v>
      </c>
      <c r="X19109">
        <v>660</v>
      </c>
      <c r="Y19109">
        <v>1200</v>
      </c>
      <c r="Z19109" s="1" t="s">
        <v>68</v>
      </c>
      <c r="AA19109" s="1" t="s">
        <v>68</v>
      </c>
      <c r="AB19109" s="1" t="s">
        <v>68</v>
      </c>
      <c r="AC19109">
        <v>2</v>
      </c>
      <c r="AD19109">
        <v>3</v>
      </c>
      <c r="AE19109" s="1" t="s">
        <v>68</v>
      </c>
      <c r="AF19109" s="1" t="s">
        <v>68</v>
      </c>
      <c r="AG19109" s="1" t="s">
        <v>68</v>
      </c>
      <c r="AH19109" s="1" t="s">
        <v>68</v>
      </c>
      <c r="AL19109">
        <v>2</v>
      </c>
      <c r="AN19109" s="1" t="s">
        <v>68</v>
      </c>
      <c r="AO19109">
        <v>2551</v>
      </c>
      <c r="AP19109">
        <v>1534</v>
      </c>
      <c r="AQ19109">
        <v>1516</v>
      </c>
      <c r="AR19109" s="1" t="s">
        <v>785</v>
      </c>
      <c r="AS19109">
        <v>1</v>
      </c>
      <c r="AT19109" s="1" t="s">
        <v>366</v>
      </c>
      <c r="AU19109">
        <v>4</v>
      </c>
      <c r="AV19109" s="1" t="s">
        <v>395</v>
      </c>
      <c r="AW19109">
        <v>1498</v>
      </c>
      <c r="AX19109" s="1" t="s">
        <v>102</v>
      </c>
      <c r="AY19109">
        <v>118</v>
      </c>
      <c r="AZ19109" s="1" t="s">
        <v>984</v>
      </c>
      <c r="BA19109" s="1" t="s">
        <v>68</v>
      </c>
      <c r="BB19109" s="1" t="s">
        <v>421</v>
      </c>
      <c r="BC19109" s="1" t="s">
        <v>369</v>
      </c>
      <c r="BD19109" s="1" t="s">
        <v>3451</v>
      </c>
      <c r="BE19109" s="1" t="s">
        <v>978</v>
      </c>
      <c r="BF19109" s="1" t="s">
        <v>68</v>
      </c>
      <c r="BG19109" s="1" t="s">
        <v>68</v>
      </c>
      <c r="BH19109" s="1" t="s">
        <v>68</v>
      </c>
    </row>
    <row r="19110" spans="1:60" x14ac:dyDescent="0.25">
      <c r="A19110" s="1" t="s">
        <v>758</v>
      </c>
      <c r="B19110">
        <v>6</v>
      </c>
      <c r="C19110" s="1" t="s">
        <v>386</v>
      </c>
      <c r="D19110" s="1" t="s">
        <v>386</v>
      </c>
      <c r="E19110" s="1" t="s">
        <v>357</v>
      </c>
      <c r="F19110" s="1" t="s">
        <v>2563</v>
      </c>
      <c r="G19110" s="1" t="s">
        <v>64</v>
      </c>
      <c r="H19110" s="1" t="s">
        <v>97</v>
      </c>
      <c r="I19110">
        <v>2174</v>
      </c>
      <c r="J19110" s="1" t="s">
        <v>374</v>
      </c>
      <c r="K19110" s="1" t="s">
        <v>1448</v>
      </c>
      <c r="L19110" s="1" t="s">
        <v>1449</v>
      </c>
      <c r="M19110" s="1" t="s">
        <v>11574</v>
      </c>
      <c r="N19110" s="1" t="s">
        <v>4492</v>
      </c>
      <c r="O19110" s="1" t="s">
        <v>4493</v>
      </c>
      <c r="P19110">
        <v>20210817</v>
      </c>
      <c r="Q19110">
        <v>20210817</v>
      </c>
      <c r="R19110">
        <v>20210817</v>
      </c>
      <c r="S19110">
        <v>20220804</v>
      </c>
      <c r="T19110">
        <v>1461</v>
      </c>
      <c r="U19110">
        <v>1930</v>
      </c>
      <c r="Z19110" s="1" t="s">
        <v>68</v>
      </c>
      <c r="AA19110" s="1" t="s">
        <v>68</v>
      </c>
      <c r="AB19110" s="1" t="s">
        <v>68</v>
      </c>
      <c r="AC19110">
        <v>2</v>
      </c>
      <c r="AD19110">
        <v>3</v>
      </c>
      <c r="AE19110" s="1" t="s">
        <v>68</v>
      </c>
      <c r="AF19110" s="1" t="s">
        <v>68</v>
      </c>
      <c r="AG19110" s="1" t="s">
        <v>68</v>
      </c>
      <c r="AH19110" s="1" t="s">
        <v>68</v>
      </c>
      <c r="AL19110">
        <v>2</v>
      </c>
      <c r="AN19110" s="1" t="s">
        <v>68</v>
      </c>
      <c r="AO19110">
        <v>2628</v>
      </c>
      <c r="AP19110">
        <v>1541</v>
      </c>
      <c r="AQ19110">
        <v>1515</v>
      </c>
      <c r="AR19110" s="1" t="s">
        <v>1556</v>
      </c>
      <c r="AS19110">
        <v>1</v>
      </c>
      <c r="AT19110" s="1" t="s">
        <v>366</v>
      </c>
      <c r="AU19110">
        <v>4</v>
      </c>
      <c r="AV19110" s="1" t="s">
        <v>1614</v>
      </c>
      <c r="AW19110">
        <v>1984</v>
      </c>
      <c r="AX19110" s="1" t="s">
        <v>72</v>
      </c>
      <c r="AY19110">
        <v>151</v>
      </c>
      <c r="AZ19110" s="1" t="s">
        <v>1284</v>
      </c>
      <c r="BA19110" s="1" t="s">
        <v>68</v>
      </c>
      <c r="BB19110" s="1" t="s">
        <v>421</v>
      </c>
      <c r="BC19110" s="1" t="s">
        <v>369</v>
      </c>
      <c r="BD19110" s="1" t="s">
        <v>5046</v>
      </c>
      <c r="BE19110" s="1" t="s">
        <v>367</v>
      </c>
      <c r="BF19110" s="1" t="s">
        <v>790</v>
      </c>
      <c r="BG19110" s="1" t="s">
        <v>68</v>
      </c>
      <c r="BH19110" s="1" t="s">
        <v>68</v>
      </c>
    </row>
    <row r="19111" spans="1:60" x14ac:dyDescent="0.25">
      <c r="A19111" s="1" t="s">
        <v>758</v>
      </c>
      <c r="B19111">
        <v>6</v>
      </c>
      <c r="C19111" s="1" t="s">
        <v>386</v>
      </c>
      <c r="D19111" s="1" t="s">
        <v>386</v>
      </c>
      <c r="E19111" s="1" t="s">
        <v>357</v>
      </c>
      <c r="F19111" s="1" t="s">
        <v>2563</v>
      </c>
      <c r="G19111" s="1" t="s">
        <v>64</v>
      </c>
      <c r="H19111" s="1" t="s">
        <v>97</v>
      </c>
      <c r="I19111">
        <v>2174</v>
      </c>
      <c r="J19111" s="1" t="s">
        <v>374</v>
      </c>
      <c r="K19111" s="1" t="s">
        <v>1448</v>
      </c>
      <c r="L19111" s="1" t="s">
        <v>1449</v>
      </c>
      <c r="M19111" s="1" t="s">
        <v>18390</v>
      </c>
      <c r="N19111" s="1" t="s">
        <v>1527</v>
      </c>
      <c r="O19111" s="1" t="s">
        <v>30988</v>
      </c>
      <c r="P19111">
        <v>20210105</v>
      </c>
      <c r="Q19111">
        <v>20210105</v>
      </c>
      <c r="R19111">
        <v>20210105</v>
      </c>
      <c r="S19111">
        <v>20220811</v>
      </c>
      <c r="T19111">
        <v>1526</v>
      </c>
      <c r="U19111">
        <v>1950</v>
      </c>
      <c r="V19111">
        <v>3550</v>
      </c>
      <c r="W19111">
        <v>80</v>
      </c>
      <c r="X19111">
        <v>730</v>
      </c>
      <c r="Y19111">
        <v>1600</v>
      </c>
      <c r="Z19111" s="1" t="s">
        <v>68</v>
      </c>
      <c r="AA19111" s="1" t="s">
        <v>68</v>
      </c>
      <c r="AB19111" s="1" t="s">
        <v>68</v>
      </c>
      <c r="AC19111">
        <v>2</v>
      </c>
      <c r="AD19111">
        <v>3</v>
      </c>
      <c r="AE19111" s="1" t="s">
        <v>68</v>
      </c>
      <c r="AF19111" s="1" t="s">
        <v>68</v>
      </c>
      <c r="AG19111" s="1" t="s">
        <v>68</v>
      </c>
      <c r="AH19111" s="1" t="s">
        <v>68</v>
      </c>
      <c r="AL19111">
        <v>2</v>
      </c>
      <c r="AN19111" s="1" t="s">
        <v>68</v>
      </c>
      <c r="AO19111">
        <v>2627</v>
      </c>
      <c r="AP19111">
        <v>1545</v>
      </c>
      <c r="AQ19111">
        <v>1523</v>
      </c>
      <c r="AR19111" s="1" t="s">
        <v>1529</v>
      </c>
      <c r="AS19111">
        <v>1</v>
      </c>
      <c r="AT19111" s="1" t="s">
        <v>366</v>
      </c>
      <c r="AU19111">
        <v>4</v>
      </c>
      <c r="AV19111" s="1" t="s">
        <v>1530</v>
      </c>
      <c r="AW19111">
        <v>1984</v>
      </c>
      <c r="AX19111" s="1" t="s">
        <v>72</v>
      </c>
      <c r="AY19111">
        <v>149</v>
      </c>
      <c r="AZ19111" s="1" t="s">
        <v>2218</v>
      </c>
      <c r="BA19111" s="1" t="s">
        <v>68</v>
      </c>
      <c r="BB19111" s="1" t="s">
        <v>1531</v>
      </c>
      <c r="BC19111" s="1" t="s">
        <v>369</v>
      </c>
      <c r="BD19111" s="1" t="s">
        <v>2892</v>
      </c>
      <c r="BE19111" s="1" t="s">
        <v>2863</v>
      </c>
      <c r="BF19111" s="1" t="s">
        <v>68</v>
      </c>
      <c r="BG19111" s="1" t="s">
        <v>68</v>
      </c>
      <c r="BH19111" s="1" t="s">
        <v>68</v>
      </c>
    </row>
    <row r="19112" spans="1:60" x14ac:dyDescent="0.25">
      <c r="A19112" s="1" t="s">
        <v>758</v>
      </c>
      <c r="B19112">
        <v>6</v>
      </c>
      <c r="C19112" s="1" t="s">
        <v>386</v>
      </c>
      <c r="D19112" s="1" t="s">
        <v>386</v>
      </c>
      <c r="E19112" s="1" t="s">
        <v>830</v>
      </c>
      <c r="F19112" s="1" t="s">
        <v>2563</v>
      </c>
      <c r="G19112" s="1" t="s">
        <v>64</v>
      </c>
      <c r="H19112" s="1" t="s">
        <v>97</v>
      </c>
      <c r="I19112">
        <v>2174</v>
      </c>
      <c r="J19112" s="1" t="s">
        <v>374</v>
      </c>
      <c r="K19112" s="1" t="s">
        <v>1511</v>
      </c>
      <c r="L19112" s="1" t="s">
        <v>1512</v>
      </c>
      <c r="M19112" s="1" t="s">
        <v>28421</v>
      </c>
      <c r="N19112" s="1" t="s">
        <v>9382</v>
      </c>
      <c r="O19112" s="1" t="s">
        <v>28422</v>
      </c>
      <c r="P19112">
        <v>20200407</v>
      </c>
      <c r="Q19112">
        <v>20200407</v>
      </c>
      <c r="R19112">
        <v>20200407</v>
      </c>
      <c r="S19112">
        <v>20220801</v>
      </c>
      <c r="T19112">
        <v>1680</v>
      </c>
      <c r="U19112">
        <v>2250</v>
      </c>
      <c r="V19112">
        <v>4800</v>
      </c>
      <c r="W19112">
        <v>100</v>
      </c>
      <c r="X19112">
        <v>750</v>
      </c>
      <c r="Y19112">
        <v>2500</v>
      </c>
      <c r="Z19112" s="1" t="s">
        <v>596</v>
      </c>
      <c r="AA19112" s="1" t="s">
        <v>68</v>
      </c>
      <c r="AB19112" s="1" t="s">
        <v>68</v>
      </c>
      <c r="AC19112">
        <v>2</v>
      </c>
      <c r="AD19112">
        <v>3</v>
      </c>
      <c r="AE19112" s="1" t="s">
        <v>68</v>
      </c>
      <c r="AF19112" s="1" t="s">
        <v>68</v>
      </c>
      <c r="AG19112" s="1" t="s">
        <v>68</v>
      </c>
      <c r="AH19112" s="1" t="s">
        <v>68</v>
      </c>
      <c r="AL19112">
        <v>2</v>
      </c>
      <c r="AN19112" s="1" t="s">
        <v>68</v>
      </c>
      <c r="AO19112">
        <v>2677</v>
      </c>
      <c r="AP19112">
        <v>1586</v>
      </c>
      <c r="AQ19112">
        <v>1576</v>
      </c>
      <c r="AR19112" s="1" t="s">
        <v>9384</v>
      </c>
      <c r="AS19112">
        <v>1</v>
      </c>
      <c r="AT19112" s="1" t="s">
        <v>366</v>
      </c>
      <c r="AU19112">
        <v>4</v>
      </c>
      <c r="AV19112" s="1" t="s">
        <v>943</v>
      </c>
      <c r="AW19112">
        <v>1984</v>
      </c>
      <c r="AX19112" s="1" t="s">
        <v>72</v>
      </c>
      <c r="AY19112">
        <v>160</v>
      </c>
      <c r="AZ19112" s="1" t="s">
        <v>1312</v>
      </c>
      <c r="BA19112" s="1" t="s">
        <v>68</v>
      </c>
      <c r="BB19112" s="1" t="s">
        <v>4668</v>
      </c>
      <c r="BC19112" s="1" t="s">
        <v>5087</v>
      </c>
      <c r="BD19112" s="1" t="s">
        <v>3245</v>
      </c>
      <c r="BE19112" s="1" t="s">
        <v>3922</v>
      </c>
      <c r="BF19112" s="1" t="s">
        <v>68</v>
      </c>
      <c r="BG19112" s="1" t="s">
        <v>68</v>
      </c>
      <c r="BH19112" s="1" t="s">
        <v>68</v>
      </c>
    </row>
    <row r="19113" spans="1:60" x14ac:dyDescent="0.25">
      <c r="A19113" s="1" t="s">
        <v>758</v>
      </c>
      <c r="B19113">
        <v>6</v>
      </c>
      <c r="C19113" s="1" t="s">
        <v>386</v>
      </c>
      <c r="D19113" s="1" t="s">
        <v>386</v>
      </c>
      <c r="E19113" s="1" t="s">
        <v>357</v>
      </c>
      <c r="F19113" s="1" t="s">
        <v>2563</v>
      </c>
      <c r="G19113" s="1" t="s">
        <v>64</v>
      </c>
      <c r="H19113" s="1" t="s">
        <v>97</v>
      </c>
      <c r="I19113">
        <v>2174</v>
      </c>
      <c r="J19113" s="1" t="s">
        <v>374</v>
      </c>
      <c r="K19113" s="1" t="s">
        <v>9362</v>
      </c>
      <c r="L19113" s="1" t="s">
        <v>1449</v>
      </c>
      <c r="M19113" s="1" t="s">
        <v>29743</v>
      </c>
      <c r="N19113" s="1" t="s">
        <v>29744</v>
      </c>
      <c r="O19113" s="1" t="s">
        <v>29745</v>
      </c>
      <c r="P19113">
        <v>20190920</v>
      </c>
      <c r="Q19113">
        <v>20190920</v>
      </c>
      <c r="R19113">
        <v>20190920</v>
      </c>
      <c r="S19113">
        <v>20220830</v>
      </c>
      <c r="T19113">
        <v>1395</v>
      </c>
      <c r="U19113">
        <v>1920</v>
      </c>
      <c r="V19113">
        <v>3330</v>
      </c>
      <c r="W19113">
        <v>80</v>
      </c>
      <c r="X19113">
        <v>690</v>
      </c>
      <c r="Y19113">
        <v>1400</v>
      </c>
      <c r="Z19113" s="1" t="s">
        <v>68</v>
      </c>
      <c r="AA19113" s="1" t="s">
        <v>68</v>
      </c>
      <c r="AB19113" s="1" t="s">
        <v>68</v>
      </c>
      <c r="AC19113">
        <v>2</v>
      </c>
      <c r="AD19113">
        <v>3</v>
      </c>
      <c r="AE19113" s="1" t="s">
        <v>68</v>
      </c>
      <c r="AF19113" s="1" t="s">
        <v>68</v>
      </c>
      <c r="AG19113" s="1" t="s">
        <v>68</v>
      </c>
      <c r="AH19113" s="1" t="s">
        <v>68</v>
      </c>
      <c r="AL19113">
        <v>2</v>
      </c>
      <c r="AN19113" s="1" t="s">
        <v>68</v>
      </c>
      <c r="AO19113">
        <v>2620</v>
      </c>
      <c r="AP19113">
        <v>1549</v>
      </c>
      <c r="AQ19113">
        <v>1520</v>
      </c>
      <c r="AR19113" s="1" t="s">
        <v>12498</v>
      </c>
      <c r="AS19113">
        <v>1</v>
      </c>
      <c r="AT19113" s="1" t="s">
        <v>366</v>
      </c>
      <c r="AU19113">
        <v>4</v>
      </c>
      <c r="AV19113" s="1" t="s">
        <v>1292</v>
      </c>
      <c r="AW19113">
        <v>1498</v>
      </c>
      <c r="AX19113" s="1" t="s">
        <v>72</v>
      </c>
      <c r="AY19113">
        <v>112</v>
      </c>
      <c r="AZ19113" s="1" t="s">
        <v>732</v>
      </c>
      <c r="BA19113" s="1" t="s">
        <v>68</v>
      </c>
      <c r="BB19113" s="1" t="s">
        <v>5756</v>
      </c>
      <c r="BC19113" s="1" t="s">
        <v>8035</v>
      </c>
      <c r="BD19113" s="1" t="s">
        <v>3360</v>
      </c>
      <c r="BE19113" s="1" t="s">
        <v>295</v>
      </c>
      <c r="BF19113" s="1" t="s">
        <v>68</v>
      </c>
      <c r="BG19113" s="1" t="s">
        <v>68</v>
      </c>
      <c r="BH19113" s="1" t="s">
        <v>68</v>
      </c>
    </row>
    <row r="19114" spans="1:60" x14ac:dyDescent="0.25">
      <c r="A19114" s="1" t="s">
        <v>758</v>
      </c>
      <c r="B19114">
        <v>6</v>
      </c>
      <c r="C19114" s="1" t="s">
        <v>386</v>
      </c>
      <c r="D19114" s="1" t="s">
        <v>386</v>
      </c>
      <c r="E19114" s="1" t="s">
        <v>357</v>
      </c>
      <c r="F19114" s="1" t="s">
        <v>2563</v>
      </c>
      <c r="G19114" s="1" t="s">
        <v>64</v>
      </c>
      <c r="H19114" s="1" t="s">
        <v>97</v>
      </c>
      <c r="I19114">
        <v>2174</v>
      </c>
      <c r="J19114" s="1" t="s">
        <v>374</v>
      </c>
      <c r="K19114" s="1" t="s">
        <v>1511</v>
      </c>
      <c r="L19114" s="1" t="s">
        <v>1512</v>
      </c>
      <c r="M19114" s="1" t="s">
        <v>18786</v>
      </c>
      <c r="N19114" s="1" t="s">
        <v>29153</v>
      </c>
      <c r="O19114" s="1" t="s">
        <v>29154</v>
      </c>
      <c r="P19114">
        <v>20190724</v>
      </c>
      <c r="Q19114">
        <v>20190724</v>
      </c>
      <c r="R19114">
        <v>20190724</v>
      </c>
      <c r="S19114">
        <v>20220830</v>
      </c>
      <c r="T19114">
        <v>1780</v>
      </c>
      <c r="U19114">
        <v>2480</v>
      </c>
      <c r="V19114">
        <v>4920</v>
      </c>
      <c r="W19114">
        <v>100</v>
      </c>
      <c r="X19114">
        <v>750</v>
      </c>
      <c r="Y19114">
        <v>2400</v>
      </c>
      <c r="Z19114" s="1" t="s">
        <v>596</v>
      </c>
      <c r="AA19114" s="1" t="s">
        <v>68</v>
      </c>
      <c r="AB19114" s="1" t="s">
        <v>68</v>
      </c>
      <c r="AC19114">
        <v>2</v>
      </c>
      <c r="AD19114">
        <v>5</v>
      </c>
      <c r="AE19114" s="1" t="s">
        <v>68</v>
      </c>
      <c r="AF19114" s="1" t="s">
        <v>68</v>
      </c>
      <c r="AG19114" s="1" t="s">
        <v>68</v>
      </c>
      <c r="AH19114" s="1" t="s">
        <v>68</v>
      </c>
      <c r="AL19114">
        <v>2</v>
      </c>
      <c r="AN19114" s="1" t="s">
        <v>68</v>
      </c>
      <c r="AO19114">
        <v>2787</v>
      </c>
      <c r="AP19114">
        <v>1585</v>
      </c>
      <c r="AQ19114">
        <v>1574</v>
      </c>
      <c r="AR19114" s="1" t="s">
        <v>29155</v>
      </c>
      <c r="AS19114">
        <v>1</v>
      </c>
      <c r="AT19114" s="1" t="s">
        <v>366</v>
      </c>
      <c r="AU19114">
        <v>4</v>
      </c>
      <c r="AV19114" s="1" t="s">
        <v>3354</v>
      </c>
      <c r="AW19114">
        <v>1984</v>
      </c>
      <c r="AX19114" s="1" t="s">
        <v>102</v>
      </c>
      <c r="AY19114">
        <v>187</v>
      </c>
      <c r="AZ19114" s="1" t="s">
        <v>368</v>
      </c>
      <c r="BA19114" s="1" t="s">
        <v>68</v>
      </c>
      <c r="BB19114" s="1" t="s">
        <v>4196</v>
      </c>
      <c r="BC19114" s="1" t="s">
        <v>8056</v>
      </c>
      <c r="BD19114" s="1" t="s">
        <v>2327</v>
      </c>
      <c r="BE19114" s="1" t="s">
        <v>5754</v>
      </c>
      <c r="BF19114" s="1" t="s">
        <v>68</v>
      </c>
      <c r="BG19114" s="1" t="s">
        <v>68</v>
      </c>
      <c r="BH19114" s="1" t="s">
        <v>68</v>
      </c>
    </row>
    <row r="19115" spans="1:60" x14ac:dyDescent="0.25">
      <c r="A19115" s="1" t="s">
        <v>758</v>
      </c>
      <c r="B19115">
        <v>6</v>
      </c>
      <c r="C19115" s="1" t="s">
        <v>386</v>
      </c>
      <c r="D19115" s="1" t="s">
        <v>386</v>
      </c>
      <c r="E19115" s="1" t="s">
        <v>830</v>
      </c>
      <c r="F19115" s="1" t="s">
        <v>2563</v>
      </c>
      <c r="G19115" s="1" t="s">
        <v>64</v>
      </c>
      <c r="H19115" s="1" t="s">
        <v>97</v>
      </c>
      <c r="I19115">
        <v>2174</v>
      </c>
      <c r="J19115" s="1" t="s">
        <v>374</v>
      </c>
      <c r="K19115" s="1" t="s">
        <v>1511</v>
      </c>
      <c r="L19115" s="1" t="s">
        <v>1512</v>
      </c>
      <c r="M19115" s="1" t="s">
        <v>18495</v>
      </c>
      <c r="N19115" s="1" t="s">
        <v>18521</v>
      </c>
      <c r="O19115" s="1" t="s">
        <v>30218</v>
      </c>
      <c r="P19115">
        <v>20180328</v>
      </c>
      <c r="Q19115">
        <v>20180328</v>
      </c>
      <c r="R19115">
        <v>20180328</v>
      </c>
      <c r="S19115">
        <v>20220822</v>
      </c>
      <c r="T19115">
        <v>1669</v>
      </c>
      <c r="U19115">
        <v>2260</v>
      </c>
      <c r="V19115">
        <v>4780</v>
      </c>
      <c r="W19115">
        <v>100</v>
      </c>
      <c r="X19115">
        <v>750</v>
      </c>
      <c r="Y19115">
        <v>2500</v>
      </c>
      <c r="Z19115" s="1" t="s">
        <v>596</v>
      </c>
      <c r="AA19115" s="1" t="s">
        <v>68</v>
      </c>
      <c r="AB19115" s="1" t="s">
        <v>68</v>
      </c>
      <c r="AC19115">
        <v>2</v>
      </c>
      <c r="AD19115">
        <v>3</v>
      </c>
      <c r="AE19115" s="1" t="s">
        <v>68</v>
      </c>
      <c r="AF19115" s="1" t="s">
        <v>68</v>
      </c>
      <c r="AG19115" s="1" t="s">
        <v>68</v>
      </c>
      <c r="AH19115" s="1" t="s">
        <v>68</v>
      </c>
      <c r="AL19115">
        <v>2</v>
      </c>
      <c r="AN19115" s="1" t="s">
        <v>68</v>
      </c>
      <c r="AO19115">
        <v>2677</v>
      </c>
      <c r="AP19115">
        <v>1586</v>
      </c>
      <c r="AQ19115">
        <v>1576</v>
      </c>
      <c r="AR19115" s="1" t="s">
        <v>9262</v>
      </c>
      <c r="AS19115">
        <v>1</v>
      </c>
      <c r="AT19115" s="1" t="s">
        <v>366</v>
      </c>
      <c r="AU19115">
        <v>4</v>
      </c>
      <c r="AV19115" s="1" t="s">
        <v>3354</v>
      </c>
      <c r="AW19115">
        <v>1984</v>
      </c>
      <c r="AX19115" s="1" t="s">
        <v>102</v>
      </c>
      <c r="AY19115">
        <v>177</v>
      </c>
      <c r="AZ19115" s="1" t="s">
        <v>1604</v>
      </c>
      <c r="BA19115" s="1" t="s">
        <v>68</v>
      </c>
      <c r="BB19115" s="1" t="s">
        <v>2867</v>
      </c>
      <c r="BC19115" s="1" t="s">
        <v>7937</v>
      </c>
      <c r="BD19115" s="1" t="s">
        <v>68</v>
      </c>
      <c r="BE19115" s="1" t="s">
        <v>68</v>
      </c>
      <c r="BF19115" s="1" t="s">
        <v>68</v>
      </c>
      <c r="BG19115" s="1" t="s">
        <v>68</v>
      </c>
      <c r="BH19115" s="1" t="s">
        <v>68</v>
      </c>
    </row>
    <row r="19116" spans="1:60" x14ac:dyDescent="0.25">
      <c r="A19116" s="1" t="s">
        <v>758</v>
      </c>
      <c r="B19116">
        <v>6</v>
      </c>
      <c r="C19116" s="1" t="s">
        <v>386</v>
      </c>
      <c r="D19116" s="1" t="s">
        <v>386</v>
      </c>
      <c r="E19116" s="1" t="s">
        <v>357</v>
      </c>
      <c r="F19116" s="1" t="s">
        <v>2563</v>
      </c>
      <c r="G19116" s="1" t="s">
        <v>64</v>
      </c>
      <c r="H19116" s="1" t="s">
        <v>97</v>
      </c>
      <c r="I19116">
        <v>2174</v>
      </c>
      <c r="J19116" s="1" t="s">
        <v>374</v>
      </c>
      <c r="K19116" s="1" t="s">
        <v>7910</v>
      </c>
      <c r="L19116" s="1" t="s">
        <v>1449</v>
      </c>
      <c r="M19116" s="1" t="s">
        <v>9787</v>
      </c>
      <c r="N19116" s="1" t="s">
        <v>11029</v>
      </c>
      <c r="O19116" s="1" t="s">
        <v>27162</v>
      </c>
      <c r="P19116">
        <v>20180806</v>
      </c>
      <c r="Q19116">
        <v>20180806</v>
      </c>
      <c r="R19116">
        <v>20211117</v>
      </c>
      <c r="S19116">
        <v>20220801</v>
      </c>
      <c r="T19116">
        <v>1338</v>
      </c>
      <c r="U19116">
        <v>1830</v>
      </c>
      <c r="V19116">
        <v>3380</v>
      </c>
      <c r="W19116">
        <v>80</v>
      </c>
      <c r="X19116">
        <v>660</v>
      </c>
      <c r="Y19116">
        <v>1500</v>
      </c>
      <c r="Z19116" s="1" t="s">
        <v>68</v>
      </c>
      <c r="AA19116" s="1" t="s">
        <v>68</v>
      </c>
      <c r="AB19116" s="1" t="s">
        <v>68</v>
      </c>
      <c r="AC19116">
        <v>2</v>
      </c>
      <c r="AD19116">
        <v>3</v>
      </c>
      <c r="AE19116" s="1" t="s">
        <v>68</v>
      </c>
      <c r="AF19116" s="1" t="s">
        <v>68</v>
      </c>
      <c r="AG19116" s="1" t="s">
        <v>68</v>
      </c>
      <c r="AH19116" s="1" t="s">
        <v>68</v>
      </c>
      <c r="AL19116">
        <v>2</v>
      </c>
      <c r="AN19116" s="1" t="s">
        <v>68</v>
      </c>
      <c r="AO19116">
        <v>2620</v>
      </c>
      <c r="AP19116">
        <v>1549</v>
      </c>
      <c r="AQ19116">
        <v>1521</v>
      </c>
      <c r="AR19116" s="1" t="s">
        <v>8244</v>
      </c>
      <c r="AS19116">
        <v>1</v>
      </c>
      <c r="AT19116" s="1" t="s">
        <v>366</v>
      </c>
      <c r="AU19116">
        <v>4</v>
      </c>
      <c r="AV19116" s="1" t="s">
        <v>395</v>
      </c>
      <c r="AW19116">
        <v>1498</v>
      </c>
      <c r="AX19116" s="1" t="s">
        <v>72</v>
      </c>
      <c r="AY19116">
        <v>114</v>
      </c>
      <c r="AZ19116" s="1" t="s">
        <v>197</v>
      </c>
      <c r="BA19116" s="1" t="s">
        <v>68</v>
      </c>
      <c r="BB19116" s="1" t="s">
        <v>7065</v>
      </c>
      <c r="BC19116" s="1" t="s">
        <v>8068</v>
      </c>
      <c r="BD19116" s="1" t="s">
        <v>68</v>
      </c>
      <c r="BE19116" s="1" t="s">
        <v>68</v>
      </c>
      <c r="BF19116" s="1" t="s">
        <v>68</v>
      </c>
      <c r="BG19116" s="1" t="s">
        <v>68</v>
      </c>
      <c r="BH19116" s="1" t="s">
        <v>68</v>
      </c>
    </row>
    <row r="19117" spans="1:60" x14ac:dyDescent="0.25">
      <c r="A19117" s="1" t="s">
        <v>758</v>
      </c>
      <c r="B19117">
        <v>6</v>
      </c>
      <c r="C19117" s="1" t="s">
        <v>386</v>
      </c>
      <c r="D19117" s="1" t="s">
        <v>386</v>
      </c>
      <c r="E19117" s="1" t="s">
        <v>357</v>
      </c>
      <c r="F19117" s="1" t="s">
        <v>2563</v>
      </c>
      <c r="G19117" s="1" t="s">
        <v>64</v>
      </c>
      <c r="H19117" s="1" t="s">
        <v>111</v>
      </c>
      <c r="I19117">
        <v>2174</v>
      </c>
      <c r="J19117" s="1" t="s">
        <v>374</v>
      </c>
      <c r="K19117" s="1" t="s">
        <v>9362</v>
      </c>
      <c r="L19117" s="1" t="s">
        <v>18392</v>
      </c>
      <c r="M19117" s="1" t="s">
        <v>29725</v>
      </c>
      <c r="N19117" s="1" t="s">
        <v>29726</v>
      </c>
      <c r="O19117" s="1" t="s">
        <v>29727</v>
      </c>
      <c r="P19117">
        <v>20170630</v>
      </c>
      <c r="Q19117">
        <v>20170630</v>
      </c>
      <c r="R19117">
        <v>20170630</v>
      </c>
      <c r="S19117">
        <v>20220825</v>
      </c>
      <c r="T19117">
        <v>1383</v>
      </c>
      <c r="U19117">
        <v>1900</v>
      </c>
      <c r="V19117">
        <v>3335</v>
      </c>
      <c r="W19117">
        <v>80</v>
      </c>
      <c r="X19117">
        <v>690</v>
      </c>
      <c r="Y19117">
        <v>1400</v>
      </c>
      <c r="Z19117" s="1" t="s">
        <v>68</v>
      </c>
      <c r="AA19117" s="1" t="s">
        <v>68</v>
      </c>
      <c r="AB19117" s="1" t="s">
        <v>68</v>
      </c>
      <c r="AC19117">
        <v>2</v>
      </c>
      <c r="AD19117">
        <v>3</v>
      </c>
      <c r="AE19117" s="1" t="s">
        <v>68</v>
      </c>
      <c r="AF19117" s="1" t="s">
        <v>68</v>
      </c>
      <c r="AG19117" s="1" t="s">
        <v>68</v>
      </c>
      <c r="AH19117" s="1" t="s">
        <v>68</v>
      </c>
      <c r="AL19117">
        <v>2</v>
      </c>
      <c r="AN19117" s="1" t="s">
        <v>68</v>
      </c>
      <c r="AO19117">
        <v>2670</v>
      </c>
      <c r="AP19117">
        <v>1550</v>
      </c>
      <c r="AQ19117">
        <v>1526</v>
      </c>
      <c r="AR19117" s="1" t="s">
        <v>10716</v>
      </c>
      <c r="AS19117">
        <v>1</v>
      </c>
      <c r="AT19117" s="1" t="s">
        <v>366</v>
      </c>
      <c r="AU19117">
        <v>4</v>
      </c>
      <c r="AV19117" s="1" t="s">
        <v>742</v>
      </c>
      <c r="AW19117">
        <v>1395</v>
      </c>
      <c r="AX19117" s="1" t="s">
        <v>102</v>
      </c>
      <c r="AY19117">
        <v>120</v>
      </c>
      <c r="AZ19117" s="1" t="s">
        <v>984</v>
      </c>
      <c r="BA19117" s="1" t="s">
        <v>68</v>
      </c>
      <c r="BB19117" s="1" t="s">
        <v>5053</v>
      </c>
      <c r="BC19117" s="1" t="s">
        <v>7937</v>
      </c>
      <c r="BD19117" s="1" t="s">
        <v>68</v>
      </c>
      <c r="BE19117" s="1" t="s">
        <v>68</v>
      </c>
      <c r="BF19117" s="1" t="s">
        <v>68</v>
      </c>
      <c r="BG19117" s="1" t="s">
        <v>68</v>
      </c>
      <c r="BH19117" s="1" t="s">
        <v>68</v>
      </c>
    </row>
    <row r="19118" spans="1:60" x14ac:dyDescent="0.25">
      <c r="A19118" s="1" t="s">
        <v>758</v>
      </c>
      <c r="B19118">
        <v>6</v>
      </c>
      <c r="C19118" s="1" t="s">
        <v>386</v>
      </c>
      <c r="D19118" s="1" t="s">
        <v>386</v>
      </c>
      <c r="E19118" s="1" t="s">
        <v>357</v>
      </c>
      <c r="F19118" s="1" t="s">
        <v>2563</v>
      </c>
      <c r="G19118" s="1" t="s">
        <v>64</v>
      </c>
      <c r="H19118" s="1" t="s">
        <v>97</v>
      </c>
      <c r="I19118">
        <v>2174</v>
      </c>
      <c r="J19118" s="1" t="s">
        <v>374</v>
      </c>
      <c r="K19118" s="1" t="s">
        <v>4615</v>
      </c>
      <c r="L19118" s="1" t="s">
        <v>6301</v>
      </c>
      <c r="M19118" s="1" t="s">
        <v>8969</v>
      </c>
      <c r="N19118" s="1" t="s">
        <v>27413</v>
      </c>
      <c r="O19118" s="1" t="s">
        <v>27414</v>
      </c>
      <c r="P19118">
        <v>20161129</v>
      </c>
      <c r="Q19118">
        <v>20161129</v>
      </c>
      <c r="R19118">
        <v>20210916</v>
      </c>
      <c r="S19118">
        <v>20220809</v>
      </c>
      <c r="T19118">
        <v>1790</v>
      </c>
      <c r="U19118">
        <v>2360</v>
      </c>
      <c r="V19118">
        <v>4565</v>
      </c>
      <c r="W19118">
        <v>100</v>
      </c>
      <c r="X19118">
        <v>750</v>
      </c>
      <c r="Y19118">
        <v>2200</v>
      </c>
      <c r="Z19118" s="1" t="s">
        <v>68</v>
      </c>
      <c r="AA19118" s="1" t="s">
        <v>68</v>
      </c>
      <c r="AB19118" s="1" t="s">
        <v>68</v>
      </c>
      <c r="AC19118">
        <v>2</v>
      </c>
      <c r="AD19118">
        <v>3</v>
      </c>
      <c r="AE19118" s="1" t="s">
        <v>68</v>
      </c>
      <c r="AF19118" s="1" t="s">
        <v>68</v>
      </c>
      <c r="AG19118" s="1" t="s">
        <v>68</v>
      </c>
      <c r="AH19118" s="1" t="s">
        <v>68</v>
      </c>
      <c r="AL19118">
        <v>2</v>
      </c>
      <c r="AN19118" s="1" t="s">
        <v>68</v>
      </c>
      <c r="AO19118">
        <v>2920</v>
      </c>
      <c r="AP19118">
        <v>1571</v>
      </c>
      <c r="AQ19118">
        <v>1617</v>
      </c>
      <c r="AR19118" s="1" t="s">
        <v>27415</v>
      </c>
      <c r="AS19118">
        <v>1</v>
      </c>
      <c r="AT19118" s="1" t="s">
        <v>366</v>
      </c>
      <c r="AU19118">
        <v>4</v>
      </c>
      <c r="AV19118" s="1" t="s">
        <v>3354</v>
      </c>
      <c r="AW19118">
        <v>1984</v>
      </c>
      <c r="AX19118" s="1" t="s">
        <v>72</v>
      </c>
      <c r="AY19118">
        <v>168</v>
      </c>
      <c r="AZ19118" s="1" t="s">
        <v>2205</v>
      </c>
      <c r="BA19118" s="1" t="s">
        <v>68</v>
      </c>
      <c r="BB19118" s="1" t="s">
        <v>7239</v>
      </c>
      <c r="BC19118" s="1" t="s">
        <v>7937</v>
      </c>
      <c r="BD19118" s="1" t="s">
        <v>68</v>
      </c>
      <c r="BE19118" s="1" t="s">
        <v>68</v>
      </c>
      <c r="BF19118" s="1" t="s">
        <v>68</v>
      </c>
      <c r="BG19118" s="1" t="s">
        <v>68</v>
      </c>
      <c r="BH19118" s="1" t="s">
        <v>68</v>
      </c>
    </row>
    <row r="19119" spans="1:60" x14ac:dyDescent="0.25">
      <c r="A19119" s="1" t="s">
        <v>758</v>
      </c>
      <c r="B19119">
        <v>6</v>
      </c>
      <c r="C19119" s="1" t="s">
        <v>386</v>
      </c>
      <c r="D19119" s="1" t="s">
        <v>386</v>
      </c>
      <c r="E19119" s="1" t="s">
        <v>357</v>
      </c>
      <c r="F19119" s="1" t="s">
        <v>2563</v>
      </c>
      <c r="G19119" s="1" t="s">
        <v>64</v>
      </c>
      <c r="H19119" s="1" t="s">
        <v>97</v>
      </c>
      <c r="I19119">
        <v>2174</v>
      </c>
      <c r="J19119" s="1" t="s">
        <v>374</v>
      </c>
      <c r="K19119" s="1" t="s">
        <v>7910</v>
      </c>
      <c r="L19119" s="1" t="s">
        <v>1449</v>
      </c>
      <c r="M19119" s="1" t="s">
        <v>18377</v>
      </c>
      <c r="N19119" s="1" t="s">
        <v>18402</v>
      </c>
      <c r="O19119" s="1" t="s">
        <v>28296</v>
      </c>
      <c r="P19119">
        <v>20160816</v>
      </c>
      <c r="Q19119">
        <v>20160816</v>
      </c>
      <c r="R19119">
        <v>20160816</v>
      </c>
      <c r="S19119">
        <v>20220810</v>
      </c>
      <c r="T19119">
        <v>1316</v>
      </c>
      <c r="U19119">
        <v>1820</v>
      </c>
      <c r="V19119">
        <v>3375</v>
      </c>
      <c r="W19119">
        <v>80</v>
      </c>
      <c r="X19119">
        <v>650</v>
      </c>
      <c r="Y19119">
        <v>1500</v>
      </c>
      <c r="Z19119" s="1" t="s">
        <v>68</v>
      </c>
      <c r="AA19119" s="1" t="s">
        <v>68</v>
      </c>
      <c r="AB19119" s="1" t="s">
        <v>68</v>
      </c>
      <c r="AC19119">
        <v>2</v>
      </c>
      <c r="AD19119">
        <v>3</v>
      </c>
      <c r="AE19119" s="1" t="s">
        <v>68</v>
      </c>
      <c r="AF19119" s="1" t="s">
        <v>68</v>
      </c>
      <c r="AG19119" s="1" t="s">
        <v>68</v>
      </c>
      <c r="AH19119" s="1" t="s">
        <v>68</v>
      </c>
      <c r="AL19119">
        <v>2</v>
      </c>
      <c r="AN19119" s="1" t="s">
        <v>68</v>
      </c>
      <c r="AO19119">
        <v>2620</v>
      </c>
      <c r="AP19119">
        <v>1550</v>
      </c>
      <c r="AQ19119">
        <v>1522</v>
      </c>
      <c r="AR19119" s="1" t="s">
        <v>8626</v>
      </c>
      <c r="AS19119">
        <v>1</v>
      </c>
      <c r="AT19119" s="1" t="s">
        <v>366</v>
      </c>
      <c r="AU19119">
        <v>4</v>
      </c>
      <c r="AV19119" s="1" t="s">
        <v>395</v>
      </c>
      <c r="AW19119">
        <v>1395</v>
      </c>
      <c r="AX19119" s="1" t="s">
        <v>72</v>
      </c>
      <c r="AY19119">
        <v>110</v>
      </c>
      <c r="AZ19119" s="1" t="s">
        <v>1579</v>
      </c>
      <c r="BA19119" s="1" t="s">
        <v>68</v>
      </c>
      <c r="BB19119" s="1" t="s">
        <v>3378</v>
      </c>
      <c r="BC19119" s="1" t="s">
        <v>7937</v>
      </c>
      <c r="BD19119" s="1" t="s">
        <v>68</v>
      </c>
      <c r="BE19119" s="1" t="s">
        <v>68</v>
      </c>
      <c r="BF19119" s="1" t="s">
        <v>68</v>
      </c>
      <c r="BG19119" s="1" t="s">
        <v>68</v>
      </c>
      <c r="BH19119" s="1" t="s">
        <v>68</v>
      </c>
    </row>
    <row r="19120" spans="1:60" x14ac:dyDescent="0.25">
      <c r="A19120" s="1" t="s">
        <v>758</v>
      </c>
      <c r="B19120">
        <v>6</v>
      </c>
      <c r="C19120" s="1" t="s">
        <v>386</v>
      </c>
      <c r="D19120" s="1" t="s">
        <v>386</v>
      </c>
      <c r="E19120" s="1" t="s">
        <v>357</v>
      </c>
      <c r="F19120" s="1" t="s">
        <v>2563</v>
      </c>
      <c r="G19120" s="1" t="s">
        <v>64</v>
      </c>
      <c r="H19120" s="1" t="s">
        <v>97</v>
      </c>
      <c r="I19120">
        <v>2174</v>
      </c>
      <c r="J19120" s="1" t="s">
        <v>374</v>
      </c>
      <c r="K19120" s="1" t="s">
        <v>7910</v>
      </c>
      <c r="L19120" s="1" t="s">
        <v>1449</v>
      </c>
      <c r="M19120" s="1" t="s">
        <v>26529</v>
      </c>
      <c r="N19120" s="1" t="s">
        <v>11472</v>
      </c>
      <c r="O19120" s="1" t="s">
        <v>26530</v>
      </c>
      <c r="P19120">
        <v>20160204</v>
      </c>
      <c r="Q19120">
        <v>20160204</v>
      </c>
      <c r="R19120">
        <v>20161205</v>
      </c>
      <c r="S19120">
        <v>20220801</v>
      </c>
      <c r="T19120">
        <v>1251</v>
      </c>
      <c r="U19120">
        <v>1780</v>
      </c>
      <c r="V19120">
        <v>3115</v>
      </c>
      <c r="W19120">
        <v>80</v>
      </c>
      <c r="X19120">
        <v>620</v>
      </c>
      <c r="Y19120">
        <v>1300</v>
      </c>
      <c r="Z19120" s="1" t="s">
        <v>68</v>
      </c>
      <c r="AA19120" s="1" t="s">
        <v>68</v>
      </c>
      <c r="AB19120" s="1" t="s">
        <v>68</v>
      </c>
      <c r="AC19120">
        <v>2</v>
      </c>
      <c r="AD19120">
        <v>3</v>
      </c>
      <c r="AE19120" s="1" t="s">
        <v>68</v>
      </c>
      <c r="AF19120" s="1" t="s">
        <v>68</v>
      </c>
      <c r="AG19120" s="1" t="s">
        <v>68</v>
      </c>
      <c r="AH19120" s="1" t="s">
        <v>68</v>
      </c>
      <c r="AL19120">
        <v>2</v>
      </c>
      <c r="AN19120" s="1" t="s">
        <v>68</v>
      </c>
      <c r="AO19120">
        <v>2620</v>
      </c>
      <c r="AP19120">
        <v>1527</v>
      </c>
      <c r="AQ19120">
        <v>1496</v>
      </c>
      <c r="AR19120" s="1" t="s">
        <v>11474</v>
      </c>
      <c r="AS19120">
        <v>1</v>
      </c>
      <c r="AT19120" s="1" t="s">
        <v>366</v>
      </c>
      <c r="AU19120">
        <v>4</v>
      </c>
      <c r="AV19120" s="1" t="s">
        <v>708</v>
      </c>
      <c r="AW19120">
        <v>1197</v>
      </c>
      <c r="AX19120" s="1" t="s">
        <v>72</v>
      </c>
      <c r="AY19120">
        <v>114</v>
      </c>
      <c r="AZ19120" s="1" t="s">
        <v>197</v>
      </c>
      <c r="BA19120" s="1" t="s">
        <v>68</v>
      </c>
      <c r="BB19120" s="1" t="s">
        <v>14815</v>
      </c>
      <c r="BC19120" s="1" t="s">
        <v>7937</v>
      </c>
      <c r="BD19120" s="1" t="s">
        <v>68</v>
      </c>
      <c r="BE19120" s="1" t="s">
        <v>68</v>
      </c>
      <c r="BF19120" s="1" t="s">
        <v>68</v>
      </c>
      <c r="BG19120" s="1" t="s">
        <v>68</v>
      </c>
      <c r="BH19120" s="1" t="s">
        <v>68</v>
      </c>
    </row>
    <row r="19121" spans="1:60" x14ac:dyDescent="0.25">
      <c r="A19121" s="1" t="s">
        <v>758</v>
      </c>
      <c r="B19121">
        <v>6</v>
      </c>
      <c r="C19121" s="1" t="s">
        <v>386</v>
      </c>
      <c r="D19121" s="1" t="s">
        <v>386</v>
      </c>
      <c r="E19121" s="1" t="s">
        <v>357</v>
      </c>
      <c r="F19121" s="1" t="s">
        <v>2563</v>
      </c>
      <c r="G19121" s="1" t="s">
        <v>64</v>
      </c>
      <c r="H19121" s="1" t="s">
        <v>97</v>
      </c>
      <c r="I19121">
        <v>2174</v>
      </c>
      <c r="J19121" s="1" t="s">
        <v>374</v>
      </c>
      <c r="K19121" s="1" t="s">
        <v>18288</v>
      </c>
      <c r="L19121" s="1" t="s">
        <v>1449</v>
      </c>
      <c r="M19121" s="1" t="s">
        <v>18451</v>
      </c>
      <c r="N19121" s="1" t="s">
        <v>18785</v>
      </c>
      <c r="O19121" s="1" t="s">
        <v>24482</v>
      </c>
      <c r="P19121">
        <v>20110919</v>
      </c>
      <c r="Q19121">
        <v>20110919</v>
      </c>
      <c r="R19121">
        <v>20110919</v>
      </c>
      <c r="S19121">
        <v>20220818</v>
      </c>
      <c r="T19121">
        <v>1364</v>
      </c>
      <c r="U19121">
        <v>1880</v>
      </c>
      <c r="V19121">
        <v>3080</v>
      </c>
      <c r="W19121">
        <v>75</v>
      </c>
      <c r="X19121">
        <v>680</v>
      </c>
      <c r="Y19121">
        <v>1200</v>
      </c>
      <c r="Z19121" s="1" t="s">
        <v>68</v>
      </c>
      <c r="AA19121" s="1" t="s">
        <v>68</v>
      </c>
      <c r="AB19121" s="1" t="s">
        <v>68</v>
      </c>
      <c r="AC19121">
        <v>2</v>
      </c>
      <c r="AD19121">
        <v>3</v>
      </c>
      <c r="AE19121" s="1" t="s">
        <v>68</v>
      </c>
      <c r="AF19121" s="1" t="s">
        <v>68</v>
      </c>
      <c r="AG19121" s="1" t="s">
        <v>68</v>
      </c>
      <c r="AH19121" s="1" t="s">
        <v>68</v>
      </c>
      <c r="AL19121">
        <v>2</v>
      </c>
      <c r="AN19121" s="1" t="s">
        <v>68</v>
      </c>
      <c r="AO19121">
        <v>2574</v>
      </c>
      <c r="AP19121">
        <v>1535</v>
      </c>
      <c r="AQ19121">
        <v>1503</v>
      </c>
      <c r="AR19121" s="1" t="s">
        <v>8049</v>
      </c>
      <c r="AS19121">
        <v>1</v>
      </c>
      <c r="AT19121" s="1" t="s">
        <v>366</v>
      </c>
      <c r="AU19121">
        <v>4</v>
      </c>
      <c r="AV19121" s="1" t="s">
        <v>824</v>
      </c>
      <c r="AW19121">
        <v>1197</v>
      </c>
      <c r="AX19121" s="1" t="s">
        <v>72</v>
      </c>
      <c r="AY19121">
        <v>126</v>
      </c>
      <c r="AZ19121" s="1" t="s">
        <v>1206</v>
      </c>
      <c r="BA19121" s="1" t="s">
        <v>68</v>
      </c>
      <c r="BB19121" s="1" t="s">
        <v>68</v>
      </c>
      <c r="BC19121" s="1" t="s">
        <v>68</v>
      </c>
      <c r="BD19121" s="1" t="s">
        <v>68</v>
      </c>
      <c r="BE19121" s="1" t="s">
        <v>68</v>
      </c>
      <c r="BF19121" s="1" t="s">
        <v>68</v>
      </c>
      <c r="BG19121" s="1" t="s">
        <v>68</v>
      </c>
      <c r="BH19121" s="1" t="s">
        <v>68</v>
      </c>
    </row>
    <row r="19122" spans="1:60" x14ac:dyDescent="0.25">
      <c r="A19122" s="1" t="s">
        <v>758</v>
      </c>
      <c r="B19122">
        <v>5</v>
      </c>
      <c r="C19122" s="1" t="s">
        <v>333</v>
      </c>
      <c r="D19122" s="1" t="s">
        <v>333</v>
      </c>
      <c r="E19122" s="1" t="s">
        <v>357</v>
      </c>
      <c r="F19122" s="1" t="s">
        <v>2563</v>
      </c>
      <c r="G19122" s="1" t="s">
        <v>867</v>
      </c>
      <c r="H19122" s="1" t="s">
        <v>111</v>
      </c>
      <c r="I19122">
        <v>2174</v>
      </c>
      <c r="J19122" s="1" t="s">
        <v>374</v>
      </c>
      <c r="K19122" s="1" t="s">
        <v>925</v>
      </c>
      <c r="L19122" s="1" t="s">
        <v>926</v>
      </c>
      <c r="M19122" s="1" t="s">
        <v>8261</v>
      </c>
      <c r="N19122" s="1" t="s">
        <v>18606</v>
      </c>
      <c r="O19122" s="1" t="s">
        <v>21959</v>
      </c>
      <c r="P19122">
        <v>20211014</v>
      </c>
      <c r="Q19122">
        <v>20211014</v>
      </c>
      <c r="R19122">
        <v>20211014</v>
      </c>
      <c r="S19122">
        <v>20220824</v>
      </c>
      <c r="T19122">
        <v>1130</v>
      </c>
      <c r="U19122">
        <v>1590</v>
      </c>
      <c r="V19122">
        <v>2390</v>
      </c>
      <c r="W19122">
        <v>50</v>
      </c>
      <c r="X19122">
        <v>560</v>
      </c>
      <c r="Y19122">
        <v>800</v>
      </c>
      <c r="Z19122" s="1" t="s">
        <v>68</v>
      </c>
      <c r="AA19122" s="1" t="s">
        <v>68</v>
      </c>
      <c r="AB19122" s="1" t="s">
        <v>68</v>
      </c>
      <c r="AC19122">
        <v>2</v>
      </c>
      <c r="AD19122">
        <v>3</v>
      </c>
      <c r="AE19122" s="1" t="s">
        <v>68</v>
      </c>
      <c r="AF19122" s="1" t="s">
        <v>68</v>
      </c>
      <c r="AG19122" s="1" t="s">
        <v>68</v>
      </c>
      <c r="AH19122" s="1" t="s">
        <v>68</v>
      </c>
      <c r="AL19122">
        <v>2</v>
      </c>
      <c r="AN19122" s="1" t="s">
        <v>68</v>
      </c>
      <c r="AO19122">
        <v>2552</v>
      </c>
      <c r="AP19122">
        <v>1525</v>
      </c>
      <c r="AQ19122">
        <v>1509</v>
      </c>
      <c r="AR19122" s="1" t="s">
        <v>722</v>
      </c>
      <c r="AS19122">
        <v>1</v>
      </c>
      <c r="AT19122" s="1" t="s">
        <v>366</v>
      </c>
      <c r="AU19122">
        <v>3</v>
      </c>
      <c r="AV19122" s="1" t="s">
        <v>1340</v>
      </c>
      <c r="AW19122">
        <v>999</v>
      </c>
      <c r="AX19122" s="1" t="s">
        <v>102</v>
      </c>
      <c r="AY19122">
        <v>104</v>
      </c>
      <c r="AZ19122" s="1" t="s">
        <v>861</v>
      </c>
      <c r="BA19122" s="1" t="s">
        <v>68</v>
      </c>
      <c r="BB19122" s="1" t="s">
        <v>2107</v>
      </c>
      <c r="BC19122" s="1" t="s">
        <v>369</v>
      </c>
      <c r="BD19122" s="1" t="s">
        <v>21960</v>
      </c>
      <c r="BE19122" s="1" t="s">
        <v>735</v>
      </c>
      <c r="BF19122" s="1" t="s">
        <v>110</v>
      </c>
      <c r="BG19122" s="1" t="s">
        <v>68</v>
      </c>
      <c r="BH19122" s="1" t="s">
        <v>68</v>
      </c>
    </row>
    <row r="19123" spans="1:60" x14ac:dyDescent="0.25">
      <c r="A19123" s="1" t="s">
        <v>758</v>
      </c>
      <c r="B19123">
        <v>5</v>
      </c>
      <c r="C19123" s="1" t="s">
        <v>333</v>
      </c>
      <c r="D19123" s="1" t="s">
        <v>333</v>
      </c>
      <c r="E19123" s="1" t="s">
        <v>357</v>
      </c>
      <c r="F19123" s="1" t="s">
        <v>2563</v>
      </c>
      <c r="G19123" s="1" t="s">
        <v>867</v>
      </c>
      <c r="H19123" s="1" t="s">
        <v>97</v>
      </c>
      <c r="I19123">
        <v>2174</v>
      </c>
      <c r="J19123" s="1" t="s">
        <v>374</v>
      </c>
      <c r="K19123" s="1" t="s">
        <v>925</v>
      </c>
      <c r="L19123" s="1" t="s">
        <v>926</v>
      </c>
      <c r="M19123" s="1" t="s">
        <v>8261</v>
      </c>
      <c r="N19123" s="1" t="s">
        <v>18606</v>
      </c>
      <c r="O19123" s="1" t="s">
        <v>18607</v>
      </c>
      <c r="P19123">
        <v>20210622</v>
      </c>
      <c r="Q19123">
        <v>20210622</v>
      </c>
      <c r="R19123">
        <v>20210622</v>
      </c>
      <c r="S19123">
        <v>20220804</v>
      </c>
      <c r="T19123">
        <v>1130</v>
      </c>
      <c r="U19123">
        <v>1590</v>
      </c>
      <c r="V19123">
        <v>2390</v>
      </c>
      <c r="W19123">
        <v>50</v>
      </c>
      <c r="X19123">
        <v>560</v>
      </c>
      <c r="Y19123">
        <v>800</v>
      </c>
      <c r="Z19123" s="1" t="s">
        <v>68</v>
      </c>
      <c r="AA19123" s="1" t="s">
        <v>68</v>
      </c>
      <c r="AB19123" s="1" t="s">
        <v>68</v>
      </c>
      <c r="AC19123">
        <v>2</v>
      </c>
      <c r="AD19123">
        <v>3</v>
      </c>
      <c r="AE19123" s="1" t="s">
        <v>68</v>
      </c>
      <c r="AF19123" s="1" t="s">
        <v>68</v>
      </c>
      <c r="AG19123" s="1" t="s">
        <v>68</v>
      </c>
      <c r="AH19123" s="1" t="s">
        <v>68</v>
      </c>
      <c r="AL19123">
        <v>2</v>
      </c>
      <c r="AN19123" s="1" t="s">
        <v>68</v>
      </c>
      <c r="AO19123">
        <v>2552</v>
      </c>
      <c r="AP19123">
        <v>1525</v>
      </c>
      <c r="AQ19123">
        <v>1509</v>
      </c>
      <c r="AR19123" s="1" t="s">
        <v>722</v>
      </c>
      <c r="AS19123">
        <v>1</v>
      </c>
      <c r="AT19123" s="1" t="s">
        <v>366</v>
      </c>
      <c r="AU19123">
        <v>3</v>
      </c>
      <c r="AV19123" s="1" t="s">
        <v>1340</v>
      </c>
      <c r="AW19123">
        <v>999</v>
      </c>
      <c r="AX19123" s="1" t="s">
        <v>102</v>
      </c>
      <c r="AY19123">
        <v>107</v>
      </c>
      <c r="AZ19123" s="1" t="s">
        <v>1579</v>
      </c>
      <c r="BA19123" s="1" t="s">
        <v>68</v>
      </c>
      <c r="BB19123" s="1" t="s">
        <v>2107</v>
      </c>
      <c r="BC19123" s="1" t="s">
        <v>369</v>
      </c>
      <c r="BD19123" s="1" t="s">
        <v>7222</v>
      </c>
      <c r="BE19123" s="1" t="s">
        <v>1394</v>
      </c>
      <c r="BF19123" s="1" t="s">
        <v>110</v>
      </c>
      <c r="BG19123" s="1" t="s">
        <v>68</v>
      </c>
      <c r="BH19123" s="1" t="s">
        <v>68</v>
      </c>
    </row>
    <row r="19124" spans="1:60" x14ac:dyDescent="0.25">
      <c r="A19124" s="1" t="s">
        <v>758</v>
      </c>
      <c r="B19124">
        <v>5</v>
      </c>
      <c r="C19124" s="1" t="s">
        <v>333</v>
      </c>
      <c r="D19124" s="1" t="s">
        <v>333</v>
      </c>
      <c r="E19124" s="1" t="s">
        <v>357</v>
      </c>
      <c r="F19124" s="1" t="s">
        <v>2563</v>
      </c>
      <c r="G19124" s="1" t="s">
        <v>867</v>
      </c>
      <c r="H19124" s="1" t="s">
        <v>97</v>
      </c>
      <c r="I19124">
        <v>2174</v>
      </c>
      <c r="J19124" s="1" t="s">
        <v>374</v>
      </c>
      <c r="K19124" s="1" t="s">
        <v>925</v>
      </c>
      <c r="L19124" s="1" t="s">
        <v>926</v>
      </c>
      <c r="M19124" s="1" t="s">
        <v>8261</v>
      </c>
      <c r="N19124" s="1" t="s">
        <v>18606</v>
      </c>
      <c r="O19124" s="1" t="s">
        <v>18607</v>
      </c>
      <c r="P19124">
        <v>20210622</v>
      </c>
      <c r="Q19124">
        <v>20210622</v>
      </c>
      <c r="R19124">
        <v>20210622</v>
      </c>
      <c r="S19124">
        <v>20220801</v>
      </c>
      <c r="T19124">
        <v>1130</v>
      </c>
      <c r="U19124">
        <v>1590</v>
      </c>
      <c r="V19124">
        <v>2390</v>
      </c>
      <c r="W19124">
        <v>50</v>
      </c>
      <c r="X19124">
        <v>560</v>
      </c>
      <c r="Y19124">
        <v>800</v>
      </c>
      <c r="Z19124" s="1" t="s">
        <v>68</v>
      </c>
      <c r="AA19124" s="1" t="s">
        <v>68</v>
      </c>
      <c r="AB19124" s="1" t="s">
        <v>68</v>
      </c>
      <c r="AC19124">
        <v>2</v>
      </c>
      <c r="AD19124">
        <v>3</v>
      </c>
      <c r="AE19124" s="1" t="s">
        <v>68</v>
      </c>
      <c r="AF19124" s="1" t="s">
        <v>68</v>
      </c>
      <c r="AG19124" s="1" t="s">
        <v>68</v>
      </c>
      <c r="AH19124" s="1" t="s">
        <v>68</v>
      </c>
      <c r="AL19124">
        <v>2</v>
      </c>
      <c r="AN19124" s="1" t="s">
        <v>68</v>
      </c>
      <c r="AO19124">
        <v>2552</v>
      </c>
      <c r="AP19124">
        <v>1525</v>
      </c>
      <c r="AQ19124">
        <v>1509</v>
      </c>
      <c r="AR19124" s="1" t="s">
        <v>722</v>
      </c>
      <c r="AS19124">
        <v>1</v>
      </c>
      <c r="AT19124" s="1" t="s">
        <v>366</v>
      </c>
      <c r="AU19124">
        <v>3</v>
      </c>
      <c r="AV19124" s="1" t="s">
        <v>1340</v>
      </c>
      <c r="AW19124">
        <v>999</v>
      </c>
      <c r="AX19124" s="1" t="s">
        <v>102</v>
      </c>
      <c r="AY19124">
        <v>107</v>
      </c>
      <c r="AZ19124" s="1" t="s">
        <v>1579</v>
      </c>
      <c r="BA19124" s="1" t="s">
        <v>68</v>
      </c>
      <c r="BB19124" s="1" t="s">
        <v>2107</v>
      </c>
      <c r="BC19124" s="1" t="s">
        <v>369</v>
      </c>
      <c r="BD19124" s="1" t="s">
        <v>7222</v>
      </c>
      <c r="BE19124" s="1" t="s">
        <v>1394</v>
      </c>
      <c r="BF19124" s="1" t="s">
        <v>110</v>
      </c>
      <c r="BG19124" s="1" t="s">
        <v>68</v>
      </c>
      <c r="BH19124" s="1" t="s">
        <v>68</v>
      </c>
    </row>
    <row r="19125" spans="1:60" x14ac:dyDescent="0.25">
      <c r="A19125" s="1" t="s">
        <v>758</v>
      </c>
      <c r="B19125">
        <v>5</v>
      </c>
      <c r="C19125" s="1" t="s">
        <v>333</v>
      </c>
      <c r="D19125" s="1" t="s">
        <v>333</v>
      </c>
      <c r="E19125" s="1" t="s">
        <v>357</v>
      </c>
      <c r="F19125" s="1" t="s">
        <v>2563</v>
      </c>
      <c r="G19125" s="1" t="s">
        <v>867</v>
      </c>
      <c r="H19125" s="1" t="s">
        <v>97</v>
      </c>
      <c r="I19125">
        <v>2174</v>
      </c>
      <c r="J19125" s="1" t="s">
        <v>374</v>
      </c>
      <c r="K19125" s="1" t="s">
        <v>925</v>
      </c>
      <c r="L19125" s="1" t="s">
        <v>926</v>
      </c>
      <c r="M19125" s="1" t="s">
        <v>8261</v>
      </c>
      <c r="N19125" s="1" t="s">
        <v>18606</v>
      </c>
      <c r="O19125" s="1" t="s">
        <v>18607</v>
      </c>
      <c r="P19125">
        <v>20210622</v>
      </c>
      <c r="Q19125">
        <v>20210622</v>
      </c>
      <c r="R19125">
        <v>20210622</v>
      </c>
      <c r="S19125">
        <v>20220818</v>
      </c>
      <c r="T19125">
        <v>1130</v>
      </c>
      <c r="U19125">
        <v>1590</v>
      </c>
      <c r="V19125">
        <v>2390</v>
      </c>
      <c r="W19125">
        <v>50</v>
      </c>
      <c r="X19125">
        <v>560</v>
      </c>
      <c r="Y19125">
        <v>800</v>
      </c>
      <c r="Z19125" s="1" t="s">
        <v>68</v>
      </c>
      <c r="AA19125" s="1" t="s">
        <v>68</v>
      </c>
      <c r="AB19125" s="1" t="s">
        <v>68</v>
      </c>
      <c r="AC19125">
        <v>2</v>
      </c>
      <c r="AD19125">
        <v>3</v>
      </c>
      <c r="AE19125" s="1" t="s">
        <v>68</v>
      </c>
      <c r="AF19125" s="1" t="s">
        <v>68</v>
      </c>
      <c r="AG19125" s="1" t="s">
        <v>68</v>
      </c>
      <c r="AH19125" s="1" t="s">
        <v>68</v>
      </c>
      <c r="AL19125">
        <v>2</v>
      </c>
      <c r="AN19125" s="1" t="s">
        <v>68</v>
      </c>
      <c r="AO19125">
        <v>2552</v>
      </c>
      <c r="AP19125">
        <v>1525</v>
      </c>
      <c r="AQ19125">
        <v>1509</v>
      </c>
      <c r="AR19125" s="1" t="s">
        <v>722</v>
      </c>
      <c r="AS19125">
        <v>1</v>
      </c>
      <c r="AT19125" s="1" t="s">
        <v>366</v>
      </c>
      <c r="AU19125">
        <v>3</v>
      </c>
      <c r="AV19125" s="1" t="s">
        <v>1340</v>
      </c>
      <c r="AW19125">
        <v>999</v>
      </c>
      <c r="AX19125" s="1" t="s">
        <v>102</v>
      </c>
      <c r="AY19125">
        <v>107</v>
      </c>
      <c r="AZ19125" s="1" t="s">
        <v>1579</v>
      </c>
      <c r="BA19125" s="1" t="s">
        <v>68</v>
      </c>
      <c r="BB19125" s="1" t="s">
        <v>2107</v>
      </c>
      <c r="BC19125" s="1" t="s">
        <v>369</v>
      </c>
      <c r="BD19125" s="1" t="s">
        <v>7222</v>
      </c>
      <c r="BE19125" s="1" t="s">
        <v>1394</v>
      </c>
      <c r="BF19125" s="1" t="s">
        <v>110</v>
      </c>
      <c r="BG19125" s="1" t="s">
        <v>68</v>
      </c>
      <c r="BH19125" s="1" t="s">
        <v>68</v>
      </c>
    </row>
    <row r="19126" spans="1:60" x14ac:dyDescent="0.25">
      <c r="A19126" s="1" t="s">
        <v>758</v>
      </c>
      <c r="B19126">
        <v>5</v>
      </c>
      <c r="C19126" s="1" t="s">
        <v>333</v>
      </c>
      <c r="D19126" s="1" t="s">
        <v>333</v>
      </c>
      <c r="E19126" s="1" t="s">
        <v>357</v>
      </c>
      <c r="F19126" s="1" t="s">
        <v>2563</v>
      </c>
      <c r="G19126" s="1" t="s">
        <v>867</v>
      </c>
      <c r="H19126" s="1" t="s">
        <v>97</v>
      </c>
      <c r="I19126">
        <v>2174</v>
      </c>
      <c r="J19126" s="1" t="s">
        <v>374</v>
      </c>
      <c r="K19126" s="1" t="s">
        <v>925</v>
      </c>
      <c r="L19126" s="1" t="s">
        <v>926</v>
      </c>
      <c r="M19126" s="1" t="s">
        <v>8261</v>
      </c>
      <c r="N19126" s="1" t="s">
        <v>2003</v>
      </c>
      <c r="O19126" s="1" t="s">
        <v>18693</v>
      </c>
      <c r="P19126">
        <v>20210504</v>
      </c>
      <c r="Q19126">
        <v>20210504</v>
      </c>
      <c r="R19126">
        <v>20210504</v>
      </c>
      <c r="S19126">
        <v>20220804</v>
      </c>
      <c r="T19126">
        <v>1163</v>
      </c>
      <c r="U19126">
        <v>1620</v>
      </c>
      <c r="V19126">
        <v>2620</v>
      </c>
      <c r="W19126">
        <v>50</v>
      </c>
      <c r="X19126">
        <v>580</v>
      </c>
      <c r="Y19126">
        <v>1000</v>
      </c>
      <c r="Z19126" s="1" t="s">
        <v>68</v>
      </c>
      <c r="AA19126" s="1" t="s">
        <v>68</v>
      </c>
      <c r="AB19126" s="1" t="s">
        <v>68</v>
      </c>
      <c r="AC19126">
        <v>2</v>
      </c>
      <c r="AD19126">
        <v>3</v>
      </c>
      <c r="AE19126" s="1" t="s">
        <v>68</v>
      </c>
      <c r="AF19126" s="1" t="s">
        <v>68</v>
      </c>
      <c r="AG19126" s="1" t="s">
        <v>68</v>
      </c>
      <c r="AH19126" s="1" t="s">
        <v>68</v>
      </c>
      <c r="AL19126">
        <v>2</v>
      </c>
      <c r="AN19126" s="1" t="s">
        <v>68</v>
      </c>
      <c r="AO19126">
        <v>2552</v>
      </c>
      <c r="AP19126">
        <v>1525</v>
      </c>
      <c r="AQ19126">
        <v>1509</v>
      </c>
      <c r="AR19126" s="1" t="s">
        <v>707</v>
      </c>
      <c r="AS19126">
        <v>1</v>
      </c>
      <c r="AT19126" s="1" t="s">
        <v>366</v>
      </c>
      <c r="AU19126">
        <v>3</v>
      </c>
      <c r="AV19126" s="1" t="s">
        <v>754</v>
      </c>
      <c r="AW19126">
        <v>999</v>
      </c>
      <c r="AX19126" s="1" t="s">
        <v>102</v>
      </c>
      <c r="AY19126">
        <v>107</v>
      </c>
      <c r="AZ19126" s="1" t="s">
        <v>1579</v>
      </c>
      <c r="BA19126" s="1" t="s">
        <v>68</v>
      </c>
      <c r="BB19126" s="1" t="s">
        <v>2005</v>
      </c>
      <c r="BC19126" s="1" t="s">
        <v>369</v>
      </c>
      <c r="BD19126" s="1" t="s">
        <v>7485</v>
      </c>
      <c r="BE19126" s="1" t="s">
        <v>735</v>
      </c>
      <c r="BF19126" s="1" t="s">
        <v>790</v>
      </c>
      <c r="BG19126" s="1" t="s">
        <v>68</v>
      </c>
      <c r="BH19126" s="1" t="s">
        <v>68</v>
      </c>
    </row>
    <row r="19127" spans="1:60" x14ac:dyDescent="0.25">
      <c r="A19127" s="1" t="s">
        <v>758</v>
      </c>
      <c r="B19127">
        <v>5</v>
      </c>
      <c r="C19127" s="1" t="s">
        <v>333</v>
      </c>
      <c r="D19127" s="1" t="s">
        <v>333</v>
      </c>
      <c r="E19127" s="1" t="s">
        <v>357</v>
      </c>
      <c r="F19127" s="1" t="s">
        <v>2563</v>
      </c>
      <c r="G19127" s="1" t="s">
        <v>867</v>
      </c>
      <c r="H19127" s="1" t="s">
        <v>97</v>
      </c>
      <c r="I19127">
        <v>2174</v>
      </c>
      <c r="J19127" s="1" t="s">
        <v>374</v>
      </c>
      <c r="K19127" s="1" t="s">
        <v>925</v>
      </c>
      <c r="L19127" s="1" t="s">
        <v>926</v>
      </c>
      <c r="M19127" s="1" t="s">
        <v>8261</v>
      </c>
      <c r="N19127" s="1" t="s">
        <v>18606</v>
      </c>
      <c r="O19127" s="1" t="s">
        <v>18607</v>
      </c>
      <c r="P19127">
        <v>20210616</v>
      </c>
      <c r="Q19127">
        <v>20210616</v>
      </c>
      <c r="R19127">
        <v>20210616</v>
      </c>
      <c r="S19127">
        <v>20220804</v>
      </c>
      <c r="T19127">
        <v>1130</v>
      </c>
      <c r="U19127">
        <v>1590</v>
      </c>
      <c r="V19127">
        <v>2390</v>
      </c>
      <c r="W19127">
        <v>50</v>
      </c>
      <c r="X19127">
        <v>560</v>
      </c>
      <c r="Y19127">
        <v>800</v>
      </c>
      <c r="Z19127" s="1" t="s">
        <v>68</v>
      </c>
      <c r="AA19127" s="1" t="s">
        <v>68</v>
      </c>
      <c r="AB19127" s="1" t="s">
        <v>68</v>
      </c>
      <c r="AC19127">
        <v>2</v>
      </c>
      <c r="AD19127">
        <v>3</v>
      </c>
      <c r="AE19127" s="1" t="s">
        <v>68</v>
      </c>
      <c r="AF19127" s="1" t="s">
        <v>68</v>
      </c>
      <c r="AG19127" s="1" t="s">
        <v>68</v>
      </c>
      <c r="AH19127" s="1" t="s">
        <v>68</v>
      </c>
      <c r="AL19127">
        <v>2</v>
      </c>
      <c r="AN19127" s="1" t="s">
        <v>68</v>
      </c>
      <c r="AO19127">
        <v>2552</v>
      </c>
      <c r="AP19127">
        <v>1525</v>
      </c>
      <c r="AQ19127">
        <v>1509</v>
      </c>
      <c r="AR19127" s="1" t="s">
        <v>722</v>
      </c>
      <c r="AS19127">
        <v>1</v>
      </c>
      <c r="AT19127" s="1" t="s">
        <v>366</v>
      </c>
      <c r="AU19127">
        <v>3</v>
      </c>
      <c r="AV19127" s="1" t="s">
        <v>1340</v>
      </c>
      <c r="AW19127">
        <v>999</v>
      </c>
      <c r="AX19127" s="1" t="s">
        <v>102</v>
      </c>
      <c r="AY19127">
        <v>107</v>
      </c>
      <c r="AZ19127" s="1" t="s">
        <v>1579</v>
      </c>
      <c r="BA19127" s="1" t="s">
        <v>68</v>
      </c>
      <c r="BB19127" s="1" t="s">
        <v>2107</v>
      </c>
      <c r="BC19127" s="1" t="s">
        <v>369</v>
      </c>
      <c r="BD19127" s="1" t="s">
        <v>7222</v>
      </c>
      <c r="BE19127" s="1" t="s">
        <v>1394</v>
      </c>
      <c r="BF19127" s="1" t="s">
        <v>110</v>
      </c>
      <c r="BG19127" s="1" t="s">
        <v>68</v>
      </c>
      <c r="BH19127" s="1" t="s">
        <v>68</v>
      </c>
    </row>
    <row r="19128" spans="1:60" x14ac:dyDescent="0.25">
      <c r="A19128" s="1" t="s">
        <v>758</v>
      </c>
      <c r="B19128">
        <v>5</v>
      </c>
      <c r="C19128" s="1" t="s">
        <v>333</v>
      </c>
      <c r="D19128" s="1" t="s">
        <v>333</v>
      </c>
      <c r="E19128" s="1" t="s">
        <v>357</v>
      </c>
      <c r="F19128" s="1" t="s">
        <v>2563</v>
      </c>
      <c r="G19128" s="1" t="s">
        <v>867</v>
      </c>
      <c r="H19128" s="1" t="s">
        <v>97</v>
      </c>
      <c r="I19128">
        <v>2174</v>
      </c>
      <c r="J19128" s="1" t="s">
        <v>374</v>
      </c>
      <c r="K19128" s="1" t="s">
        <v>925</v>
      </c>
      <c r="L19128" s="1" t="s">
        <v>926</v>
      </c>
      <c r="M19128" s="1" t="s">
        <v>8261</v>
      </c>
      <c r="N19128" s="1" t="s">
        <v>18606</v>
      </c>
      <c r="O19128" s="1" t="s">
        <v>18607</v>
      </c>
      <c r="P19128">
        <v>20210705</v>
      </c>
      <c r="Q19128">
        <v>20210705</v>
      </c>
      <c r="R19128">
        <v>20210705</v>
      </c>
      <c r="S19128">
        <v>20220804</v>
      </c>
      <c r="T19128">
        <v>1130</v>
      </c>
      <c r="U19128">
        <v>1590</v>
      </c>
      <c r="V19128">
        <v>2390</v>
      </c>
      <c r="W19128">
        <v>50</v>
      </c>
      <c r="X19128">
        <v>560</v>
      </c>
      <c r="Y19128">
        <v>800</v>
      </c>
      <c r="Z19128" s="1" t="s">
        <v>68</v>
      </c>
      <c r="AA19128" s="1" t="s">
        <v>68</v>
      </c>
      <c r="AB19128" s="1" t="s">
        <v>68</v>
      </c>
      <c r="AC19128">
        <v>2</v>
      </c>
      <c r="AD19128">
        <v>3</v>
      </c>
      <c r="AE19128" s="1" t="s">
        <v>68</v>
      </c>
      <c r="AF19128" s="1" t="s">
        <v>68</v>
      </c>
      <c r="AG19128" s="1" t="s">
        <v>68</v>
      </c>
      <c r="AH19128" s="1" t="s">
        <v>68</v>
      </c>
      <c r="AL19128">
        <v>2</v>
      </c>
      <c r="AN19128" s="1" t="s">
        <v>68</v>
      </c>
      <c r="AO19128">
        <v>2552</v>
      </c>
      <c r="AP19128">
        <v>1525</v>
      </c>
      <c r="AQ19128">
        <v>1509</v>
      </c>
      <c r="AR19128" s="1" t="s">
        <v>722</v>
      </c>
      <c r="AS19128">
        <v>1</v>
      </c>
      <c r="AT19128" s="1" t="s">
        <v>366</v>
      </c>
      <c r="AU19128">
        <v>3</v>
      </c>
      <c r="AV19128" s="1" t="s">
        <v>1340</v>
      </c>
      <c r="AW19128">
        <v>999</v>
      </c>
      <c r="AX19128" s="1" t="s">
        <v>102</v>
      </c>
      <c r="AY19128">
        <v>107</v>
      </c>
      <c r="AZ19128" s="1" t="s">
        <v>1579</v>
      </c>
      <c r="BA19128" s="1" t="s">
        <v>68</v>
      </c>
      <c r="BB19128" s="1" t="s">
        <v>2107</v>
      </c>
      <c r="BC19128" s="1" t="s">
        <v>369</v>
      </c>
      <c r="BD19128" s="1" t="s">
        <v>7222</v>
      </c>
      <c r="BE19128" s="1" t="s">
        <v>1394</v>
      </c>
      <c r="BF19128" s="1" t="s">
        <v>110</v>
      </c>
      <c r="BG19128" s="1" t="s">
        <v>68</v>
      </c>
      <c r="BH19128" s="1" t="s">
        <v>68</v>
      </c>
    </row>
    <row r="19129" spans="1:60" x14ac:dyDescent="0.25">
      <c r="A19129" s="1" t="s">
        <v>758</v>
      </c>
      <c r="B19129">
        <v>5</v>
      </c>
      <c r="C19129" s="1" t="s">
        <v>333</v>
      </c>
      <c r="D19129" s="1" t="s">
        <v>333</v>
      </c>
      <c r="E19129" s="1" t="s">
        <v>357</v>
      </c>
      <c r="F19129" s="1" t="s">
        <v>2563</v>
      </c>
      <c r="G19129" s="1" t="s">
        <v>867</v>
      </c>
      <c r="H19129" s="1" t="s">
        <v>97</v>
      </c>
      <c r="I19129">
        <v>2174</v>
      </c>
      <c r="J19129" s="1" t="s">
        <v>374</v>
      </c>
      <c r="K19129" s="1" t="s">
        <v>925</v>
      </c>
      <c r="L19129" s="1" t="s">
        <v>926</v>
      </c>
      <c r="M19129" s="1" t="s">
        <v>8261</v>
      </c>
      <c r="N19129" s="1" t="s">
        <v>18606</v>
      </c>
      <c r="O19129" s="1" t="s">
        <v>18607</v>
      </c>
      <c r="P19129">
        <v>20210622</v>
      </c>
      <c r="Q19129">
        <v>20210622</v>
      </c>
      <c r="R19129">
        <v>20210622</v>
      </c>
      <c r="S19129">
        <v>20220804</v>
      </c>
      <c r="T19129">
        <v>1130</v>
      </c>
      <c r="U19129">
        <v>1590</v>
      </c>
      <c r="V19129">
        <v>2390</v>
      </c>
      <c r="W19129">
        <v>50</v>
      </c>
      <c r="X19129">
        <v>560</v>
      </c>
      <c r="Y19129">
        <v>800</v>
      </c>
      <c r="Z19129" s="1" t="s">
        <v>68</v>
      </c>
      <c r="AA19129" s="1" t="s">
        <v>68</v>
      </c>
      <c r="AB19129" s="1" t="s">
        <v>68</v>
      </c>
      <c r="AC19129">
        <v>2</v>
      </c>
      <c r="AD19129">
        <v>3</v>
      </c>
      <c r="AE19129" s="1" t="s">
        <v>68</v>
      </c>
      <c r="AF19129" s="1" t="s">
        <v>68</v>
      </c>
      <c r="AG19129" s="1" t="s">
        <v>68</v>
      </c>
      <c r="AH19129" s="1" t="s">
        <v>68</v>
      </c>
      <c r="AL19129">
        <v>2</v>
      </c>
      <c r="AN19129" s="1" t="s">
        <v>68</v>
      </c>
      <c r="AO19129">
        <v>2552</v>
      </c>
      <c r="AP19129">
        <v>1525</v>
      </c>
      <c r="AQ19129">
        <v>1509</v>
      </c>
      <c r="AR19129" s="1" t="s">
        <v>722</v>
      </c>
      <c r="AS19129">
        <v>1</v>
      </c>
      <c r="AT19129" s="1" t="s">
        <v>366</v>
      </c>
      <c r="AU19129">
        <v>3</v>
      </c>
      <c r="AV19129" s="1" t="s">
        <v>1340</v>
      </c>
      <c r="AW19129">
        <v>999</v>
      </c>
      <c r="AX19129" s="1" t="s">
        <v>102</v>
      </c>
      <c r="AY19129">
        <v>107</v>
      </c>
      <c r="AZ19129" s="1" t="s">
        <v>1579</v>
      </c>
      <c r="BA19129" s="1" t="s">
        <v>68</v>
      </c>
      <c r="BB19129" s="1" t="s">
        <v>64</v>
      </c>
      <c r="BC19129" s="1" t="s">
        <v>369</v>
      </c>
      <c r="BD19129" s="1" t="s">
        <v>7222</v>
      </c>
      <c r="BE19129" s="1" t="s">
        <v>1394</v>
      </c>
      <c r="BF19129" s="1" t="s">
        <v>110</v>
      </c>
      <c r="BG19129" s="1" t="s">
        <v>68</v>
      </c>
      <c r="BH19129" s="1" t="s">
        <v>68</v>
      </c>
    </row>
    <row r="19130" spans="1:60" x14ac:dyDescent="0.25">
      <c r="A19130" s="1" t="s">
        <v>758</v>
      </c>
      <c r="B19130">
        <v>5</v>
      </c>
      <c r="C19130" s="1" t="s">
        <v>333</v>
      </c>
      <c r="D19130" s="1" t="s">
        <v>333</v>
      </c>
      <c r="E19130" s="1" t="s">
        <v>357</v>
      </c>
      <c r="F19130" s="1" t="s">
        <v>2563</v>
      </c>
      <c r="G19130" s="1" t="s">
        <v>64</v>
      </c>
      <c r="H19130" s="1" t="s">
        <v>97</v>
      </c>
      <c r="I19130">
        <v>2174</v>
      </c>
      <c r="J19130" s="1" t="s">
        <v>374</v>
      </c>
      <c r="K19130" s="1" t="s">
        <v>245</v>
      </c>
      <c r="L19130" s="1" t="s">
        <v>375</v>
      </c>
      <c r="M19130" s="1" t="s">
        <v>28195</v>
      </c>
      <c r="N19130" s="1" t="s">
        <v>728</v>
      </c>
      <c r="O19130" s="1" t="s">
        <v>729</v>
      </c>
      <c r="P19130">
        <v>20210324</v>
      </c>
      <c r="Q19130">
        <v>20210324</v>
      </c>
      <c r="R19130">
        <v>20220524</v>
      </c>
      <c r="S19130">
        <v>20220803</v>
      </c>
      <c r="T19130">
        <v>1067</v>
      </c>
      <c r="U19130">
        <v>1380</v>
      </c>
      <c r="V19130">
        <v>0</v>
      </c>
      <c r="W19130">
        <v>0</v>
      </c>
      <c r="X19130">
        <v>0</v>
      </c>
      <c r="Y19130">
        <v>0</v>
      </c>
      <c r="Z19130" s="1" t="s">
        <v>68</v>
      </c>
      <c r="AA19130" s="1" t="s">
        <v>68</v>
      </c>
      <c r="AB19130" s="1" t="s">
        <v>68</v>
      </c>
      <c r="AC19130">
        <v>2</v>
      </c>
      <c r="AD19130">
        <v>2</v>
      </c>
      <c r="AE19130" s="1" t="s">
        <v>68</v>
      </c>
      <c r="AF19130" s="1" t="s">
        <v>68</v>
      </c>
      <c r="AG19130" s="1" t="s">
        <v>68</v>
      </c>
      <c r="AH19130" s="1" t="s">
        <v>68</v>
      </c>
      <c r="AL19130">
        <v>2</v>
      </c>
      <c r="AN19130" s="1" t="s">
        <v>68</v>
      </c>
      <c r="AO19130">
        <v>2412</v>
      </c>
      <c r="AP19130">
        <v>1433</v>
      </c>
      <c r="AQ19130">
        <v>1428</v>
      </c>
      <c r="AR19130" s="1" t="s">
        <v>730</v>
      </c>
      <c r="AS19130">
        <v>1</v>
      </c>
      <c r="AT19130" s="1" t="s">
        <v>366</v>
      </c>
      <c r="AU19130">
        <v>3</v>
      </c>
      <c r="AV19130" s="1" t="s">
        <v>731</v>
      </c>
      <c r="AW19130">
        <v>999</v>
      </c>
      <c r="AX19130" s="1" t="s">
        <v>102</v>
      </c>
      <c r="AY19130">
        <v>112</v>
      </c>
      <c r="AZ19130" s="1" t="s">
        <v>732</v>
      </c>
      <c r="BA19130" s="1" t="s">
        <v>68</v>
      </c>
      <c r="BB19130" s="1" t="s">
        <v>733</v>
      </c>
      <c r="BC19130" s="1" t="s">
        <v>369</v>
      </c>
      <c r="BD19130" s="1" t="s">
        <v>17689</v>
      </c>
      <c r="BE19130" s="1" t="s">
        <v>780</v>
      </c>
      <c r="BF19130" s="1" t="s">
        <v>68</v>
      </c>
      <c r="BG19130" s="1" t="s">
        <v>68</v>
      </c>
      <c r="BH19130" s="1" t="s">
        <v>68</v>
      </c>
    </row>
    <row r="19131" spans="1:60" x14ac:dyDescent="0.25">
      <c r="A19131" s="1" t="s">
        <v>758</v>
      </c>
      <c r="B19131">
        <v>5</v>
      </c>
      <c r="C19131" s="1" t="s">
        <v>333</v>
      </c>
      <c r="D19131" s="1" t="s">
        <v>333</v>
      </c>
      <c r="E19131" s="1" t="s">
        <v>357</v>
      </c>
      <c r="F19131" s="1" t="s">
        <v>2563</v>
      </c>
      <c r="G19131" s="1" t="s">
        <v>867</v>
      </c>
      <c r="H19131" s="1" t="s">
        <v>97</v>
      </c>
      <c r="I19131">
        <v>2174</v>
      </c>
      <c r="J19131" s="1" t="s">
        <v>374</v>
      </c>
      <c r="K19131" s="1" t="s">
        <v>925</v>
      </c>
      <c r="L19131" s="1" t="s">
        <v>926</v>
      </c>
      <c r="M19131" s="1" t="s">
        <v>8261</v>
      </c>
      <c r="N19131" s="1" t="s">
        <v>2003</v>
      </c>
      <c r="O19131" s="1" t="s">
        <v>18693</v>
      </c>
      <c r="P19131">
        <v>20210504</v>
      </c>
      <c r="Q19131">
        <v>20210504</v>
      </c>
      <c r="R19131">
        <v>20210504</v>
      </c>
      <c r="S19131">
        <v>20220804</v>
      </c>
      <c r="T19131">
        <v>1163</v>
      </c>
      <c r="U19131">
        <v>1620</v>
      </c>
      <c r="V19131">
        <v>2620</v>
      </c>
      <c r="W19131">
        <v>50</v>
      </c>
      <c r="X19131">
        <v>580</v>
      </c>
      <c r="Y19131">
        <v>1000</v>
      </c>
      <c r="Z19131" s="1" t="s">
        <v>68</v>
      </c>
      <c r="AA19131" s="1" t="s">
        <v>68</v>
      </c>
      <c r="AB19131" s="1" t="s">
        <v>68</v>
      </c>
      <c r="AC19131">
        <v>2</v>
      </c>
      <c r="AD19131">
        <v>3</v>
      </c>
      <c r="AE19131" s="1" t="s">
        <v>68</v>
      </c>
      <c r="AF19131" s="1" t="s">
        <v>68</v>
      </c>
      <c r="AG19131" s="1" t="s">
        <v>68</v>
      </c>
      <c r="AH19131" s="1" t="s">
        <v>68</v>
      </c>
      <c r="AL19131">
        <v>2</v>
      </c>
      <c r="AN19131" s="1" t="s">
        <v>68</v>
      </c>
      <c r="AO19131">
        <v>2552</v>
      </c>
      <c r="AP19131">
        <v>1525</v>
      </c>
      <c r="AQ19131">
        <v>1509</v>
      </c>
      <c r="AR19131" s="1" t="s">
        <v>707</v>
      </c>
      <c r="AS19131">
        <v>1</v>
      </c>
      <c r="AT19131" s="1" t="s">
        <v>366</v>
      </c>
      <c r="AU19131">
        <v>3</v>
      </c>
      <c r="AV19131" s="1" t="s">
        <v>754</v>
      </c>
      <c r="AW19131">
        <v>999</v>
      </c>
      <c r="AX19131" s="1" t="s">
        <v>102</v>
      </c>
      <c r="AY19131">
        <v>107</v>
      </c>
      <c r="AZ19131" s="1" t="s">
        <v>1579</v>
      </c>
      <c r="BA19131" s="1" t="s">
        <v>68</v>
      </c>
      <c r="BB19131" s="1" t="s">
        <v>2005</v>
      </c>
      <c r="BC19131" s="1" t="s">
        <v>369</v>
      </c>
      <c r="BD19131" s="1" t="s">
        <v>7485</v>
      </c>
      <c r="BE19131" s="1" t="s">
        <v>735</v>
      </c>
      <c r="BF19131" s="1" t="s">
        <v>790</v>
      </c>
      <c r="BG19131" s="1" t="s">
        <v>68</v>
      </c>
      <c r="BH19131" s="1" t="s">
        <v>68</v>
      </c>
    </row>
    <row r="19132" spans="1:60" x14ac:dyDescent="0.25">
      <c r="A19132" s="1" t="s">
        <v>758</v>
      </c>
      <c r="B19132">
        <v>5</v>
      </c>
      <c r="C19132" s="1" t="s">
        <v>333</v>
      </c>
      <c r="D19132" s="1" t="s">
        <v>333</v>
      </c>
      <c r="E19132" s="1" t="s">
        <v>357</v>
      </c>
      <c r="F19132" s="1" t="s">
        <v>2563</v>
      </c>
      <c r="G19132" s="1" t="s">
        <v>867</v>
      </c>
      <c r="H19132" s="1" t="s">
        <v>97</v>
      </c>
      <c r="I19132">
        <v>2174</v>
      </c>
      <c r="J19132" s="1" t="s">
        <v>374</v>
      </c>
      <c r="K19132" s="1" t="s">
        <v>925</v>
      </c>
      <c r="L19132" s="1" t="s">
        <v>926</v>
      </c>
      <c r="M19132" s="1" t="s">
        <v>8261</v>
      </c>
      <c r="N19132" s="1" t="s">
        <v>2003</v>
      </c>
      <c r="O19132" s="1" t="s">
        <v>5760</v>
      </c>
      <c r="P19132">
        <v>20210702</v>
      </c>
      <c r="Q19132">
        <v>20210702</v>
      </c>
      <c r="R19132">
        <v>20210702</v>
      </c>
      <c r="S19132">
        <v>20220804</v>
      </c>
      <c r="T19132">
        <v>1196</v>
      </c>
      <c r="U19132">
        <v>1660</v>
      </c>
      <c r="V19132">
        <v>2660</v>
      </c>
      <c r="W19132">
        <v>50</v>
      </c>
      <c r="X19132">
        <v>590</v>
      </c>
      <c r="Y19132">
        <v>1000</v>
      </c>
      <c r="Z19132" s="1" t="s">
        <v>68</v>
      </c>
      <c r="AA19132" s="1" t="s">
        <v>68</v>
      </c>
      <c r="AB19132" s="1" t="s">
        <v>68</v>
      </c>
      <c r="AC19132">
        <v>2</v>
      </c>
      <c r="AD19132">
        <v>3</v>
      </c>
      <c r="AE19132" s="1" t="s">
        <v>68</v>
      </c>
      <c r="AF19132" s="1" t="s">
        <v>68</v>
      </c>
      <c r="AG19132" s="1" t="s">
        <v>68</v>
      </c>
      <c r="AH19132" s="1" t="s">
        <v>68</v>
      </c>
      <c r="AL19132">
        <v>2</v>
      </c>
      <c r="AN19132" s="1" t="s">
        <v>68</v>
      </c>
      <c r="AO19132">
        <v>2552</v>
      </c>
      <c r="AP19132">
        <v>1525</v>
      </c>
      <c r="AQ19132">
        <v>1509</v>
      </c>
      <c r="AR19132" s="1" t="s">
        <v>707</v>
      </c>
      <c r="AS19132">
        <v>1</v>
      </c>
      <c r="AT19132" s="1" t="s">
        <v>366</v>
      </c>
      <c r="AU19132">
        <v>3</v>
      </c>
      <c r="AV19132" s="1" t="s">
        <v>754</v>
      </c>
      <c r="AW19132">
        <v>999</v>
      </c>
      <c r="AX19132" s="1" t="s">
        <v>102</v>
      </c>
      <c r="AY19132">
        <v>108</v>
      </c>
      <c r="AZ19132" s="1" t="s">
        <v>1579</v>
      </c>
      <c r="BA19132" s="1" t="s">
        <v>68</v>
      </c>
      <c r="BB19132" s="1" t="s">
        <v>770</v>
      </c>
      <c r="BC19132" s="1" t="s">
        <v>369</v>
      </c>
      <c r="BD19132" s="1" t="s">
        <v>779</v>
      </c>
      <c r="BE19132" s="1" t="s">
        <v>598</v>
      </c>
      <c r="BF19132" s="1" t="s">
        <v>790</v>
      </c>
      <c r="BG19132" s="1" t="s">
        <v>68</v>
      </c>
      <c r="BH19132" s="1" t="s">
        <v>68</v>
      </c>
    </row>
    <row r="19133" spans="1:60" x14ac:dyDescent="0.25">
      <c r="A19133" s="1" t="s">
        <v>758</v>
      </c>
      <c r="B19133">
        <v>5</v>
      </c>
      <c r="C19133" s="1" t="s">
        <v>333</v>
      </c>
      <c r="D19133" s="1" t="s">
        <v>333</v>
      </c>
      <c r="E19133" s="1" t="s">
        <v>357</v>
      </c>
      <c r="F19133" s="1" t="s">
        <v>2563</v>
      </c>
      <c r="G19133" s="1" t="s">
        <v>64</v>
      </c>
      <c r="H19133" s="1" t="s">
        <v>97</v>
      </c>
      <c r="I19133">
        <v>2174</v>
      </c>
      <c r="J19133" s="1" t="s">
        <v>374</v>
      </c>
      <c r="K19133" s="1" t="s">
        <v>925</v>
      </c>
      <c r="L19133" s="1" t="s">
        <v>926</v>
      </c>
      <c r="M19133" s="1" t="s">
        <v>26906</v>
      </c>
      <c r="N19133" s="1" t="s">
        <v>9840</v>
      </c>
      <c r="O19133" s="1" t="s">
        <v>13103</v>
      </c>
      <c r="P19133">
        <v>20190826</v>
      </c>
      <c r="Q19133">
        <v>20190826</v>
      </c>
      <c r="R19133">
        <v>20190826</v>
      </c>
      <c r="S19133">
        <v>20220801</v>
      </c>
      <c r="T19133">
        <v>1155</v>
      </c>
      <c r="U19133">
        <v>1610</v>
      </c>
      <c r="V19133">
        <v>2610</v>
      </c>
      <c r="W19133">
        <v>50</v>
      </c>
      <c r="X19133">
        <v>570</v>
      </c>
      <c r="Y19133">
        <v>1000</v>
      </c>
      <c r="Z19133" s="1" t="s">
        <v>68</v>
      </c>
      <c r="AA19133" s="1" t="s">
        <v>68</v>
      </c>
      <c r="AB19133" s="1" t="s">
        <v>68</v>
      </c>
      <c r="AC19133">
        <v>2</v>
      </c>
      <c r="AD19133">
        <v>3</v>
      </c>
      <c r="AE19133" s="1" t="s">
        <v>68</v>
      </c>
      <c r="AF19133" s="1" t="s">
        <v>68</v>
      </c>
      <c r="AG19133" s="1" t="s">
        <v>68</v>
      </c>
      <c r="AH19133" s="1" t="s">
        <v>68</v>
      </c>
      <c r="AL19133">
        <v>2</v>
      </c>
      <c r="AN19133" s="1" t="s">
        <v>68</v>
      </c>
      <c r="AO19133">
        <v>2551</v>
      </c>
      <c r="AP19133">
        <v>1525</v>
      </c>
      <c r="AQ19133">
        <v>1509</v>
      </c>
      <c r="AR19133" s="1" t="s">
        <v>9842</v>
      </c>
      <c r="AS19133">
        <v>1</v>
      </c>
      <c r="AT19133" s="1" t="s">
        <v>366</v>
      </c>
      <c r="AU19133">
        <v>3</v>
      </c>
      <c r="AV19133" s="1" t="s">
        <v>754</v>
      </c>
      <c r="AW19133">
        <v>999</v>
      </c>
      <c r="AX19133" s="1" t="s">
        <v>102</v>
      </c>
      <c r="AY19133">
        <v>105</v>
      </c>
      <c r="AZ19133" s="1" t="s">
        <v>769</v>
      </c>
      <c r="BA19133" s="1" t="s">
        <v>68</v>
      </c>
      <c r="BB19133" s="1" t="s">
        <v>1293</v>
      </c>
      <c r="BC19133" s="1" t="s">
        <v>5087</v>
      </c>
      <c r="BD19133" s="1" t="s">
        <v>11747</v>
      </c>
      <c r="BE19133" s="1" t="s">
        <v>1969</v>
      </c>
      <c r="BF19133" s="1" t="s">
        <v>68</v>
      </c>
      <c r="BG19133" s="1" t="s">
        <v>68</v>
      </c>
      <c r="BH19133" s="1" t="s">
        <v>68</v>
      </c>
    </row>
    <row r="19134" spans="1:60" x14ac:dyDescent="0.25">
      <c r="A19134" s="1" t="s">
        <v>758</v>
      </c>
      <c r="B19134">
        <v>5</v>
      </c>
      <c r="C19134" s="1" t="s">
        <v>333</v>
      </c>
      <c r="D19134" s="1" t="s">
        <v>333</v>
      </c>
      <c r="E19134" s="1" t="s">
        <v>357</v>
      </c>
      <c r="F19134" s="1" t="s">
        <v>2563</v>
      </c>
      <c r="G19134" s="1" t="s">
        <v>64</v>
      </c>
      <c r="H19134" s="1" t="s">
        <v>97</v>
      </c>
      <c r="I19134">
        <v>2174</v>
      </c>
      <c r="J19134" s="1" t="s">
        <v>374</v>
      </c>
      <c r="K19134" s="1" t="s">
        <v>925</v>
      </c>
      <c r="L19134" s="1" t="s">
        <v>926</v>
      </c>
      <c r="M19134" s="1" t="s">
        <v>26906</v>
      </c>
      <c r="N19134" s="1" t="s">
        <v>9840</v>
      </c>
      <c r="O19134" s="1" t="s">
        <v>13103</v>
      </c>
      <c r="P19134">
        <v>20190820</v>
      </c>
      <c r="Q19134">
        <v>20190820</v>
      </c>
      <c r="R19134">
        <v>20190820</v>
      </c>
      <c r="S19134">
        <v>20220801</v>
      </c>
      <c r="T19134">
        <v>1155</v>
      </c>
      <c r="U19134">
        <v>1610</v>
      </c>
      <c r="V19134">
        <v>2610</v>
      </c>
      <c r="W19134">
        <v>50</v>
      </c>
      <c r="X19134">
        <v>570</v>
      </c>
      <c r="Y19134">
        <v>1000</v>
      </c>
      <c r="Z19134" s="1" t="s">
        <v>68</v>
      </c>
      <c r="AA19134" s="1" t="s">
        <v>68</v>
      </c>
      <c r="AB19134" s="1" t="s">
        <v>68</v>
      </c>
      <c r="AC19134">
        <v>2</v>
      </c>
      <c r="AD19134">
        <v>3</v>
      </c>
      <c r="AE19134" s="1" t="s">
        <v>68</v>
      </c>
      <c r="AF19134" s="1" t="s">
        <v>68</v>
      </c>
      <c r="AG19134" s="1" t="s">
        <v>68</v>
      </c>
      <c r="AH19134" s="1" t="s">
        <v>68</v>
      </c>
      <c r="AL19134">
        <v>2</v>
      </c>
      <c r="AN19134" s="1" t="s">
        <v>68</v>
      </c>
      <c r="AO19134">
        <v>2551</v>
      </c>
      <c r="AP19134">
        <v>1525</v>
      </c>
      <c r="AQ19134">
        <v>1509</v>
      </c>
      <c r="AR19134" s="1" t="s">
        <v>9842</v>
      </c>
      <c r="AS19134">
        <v>1</v>
      </c>
      <c r="AT19134" s="1" t="s">
        <v>366</v>
      </c>
      <c r="AU19134">
        <v>3</v>
      </c>
      <c r="AV19134" s="1" t="s">
        <v>754</v>
      </c>
      <c r="AW19134">
        <v>999</v>
      </c>
      <c r="AX19134" s="1" t="s">
        <v>102</v>
      </c>
      <c r="AY19134">
        <v>105</v>
      </c>
      <c r="AZ19134" s="1" t="s">
        <v>769</v>
      </c>
      <c r="BA19134" s="1" t="s">
        <v>68</v>
      </c>
      <c r="BB19134" s="1" t="s">
        <v>1293</v>
      </c>
      <c r="BC19134" s="1" t="s">
        <v>5087</v>
      </c>
      <c r="BD19134" s="1" t="s">
        <v>11747</v>
      </c>
      <c r="BE19134" s="1" t="s">
        <v>1969</v>
      </c>
      <c r="BF19134" s="1" t="s">
        <v>68</v>
      </c>
      <c r="BG19134" s="1" t="s">
        <v>68</v>
      </c>
      <c r="BH19134" s="1" t="s">
        <v>68</v>
      </c>
    </row>
    <row r="19135" spans="1:60" x14ac:dyDescent="0.25">
      <c r="A19135" s="1" t="s">
        <v>758</v>
      </c>
      <c r="B19135">
        <v>5</v>
      </c>
      <c r="C19135" s="1" t="s">
        <v>333</v>
      </c>
      <c r="D19135" s="1" t="s">
        <v>333</v>
      </c>
      <c r="E19135" s="1" t="s">
        <v>357</v>
      </c>
      <c r="F19135" s="1" t="s">
        <v>2563</v>
      </c>
      <c r="G19135" s="1" t="s">
        <v>64</v>
      </c>
      <c r="H19135" s="1" t="s">
        <v>97</v>
      </c>
      <c r="I19135">
        <v>2174</v>
      </c>
      <c r="J19135" s="1" t="s">
        <v>374</v>
      </c>
      <c r="K19135" s="1" t="s">
        <v>925</v>
      </c>
      <c r="L19135" s="1" t="s">
        <v>926</v>
      </c>
      <c r="M19135" s="1" t="s">
        <v>26906</v>
      </c>
      <c r="N19135" s="1" t="s">
        <v>9840</v>
      </c>
      <c r="O19135" s="1" t="s">
        <v>13103</v>
      </c>
      <c r="P19135">
        <v>20190820</v>
      </c>
      <c r="Q19135">
        <v>20190820</v>
      </c>
      <c r="R19135">
        <v>20190820</v>
      </c>
      <c r="S19135">
        <v>20220805</v>
      </c>
      <c r="T19135">
        <v>1155</v>
      </c>
      <c r="U19135">
        <v>1610</v>
      </c>
      <c r="V19135">
        <v>2610</v>
      </c>
      <c r="W19135">
        <v>50</v>
      </c>
      <c r="X19135">
        <v>570</v>
      </c>
      <c r="Y19135">
        <v>1000</v>
      </c>
      <c r="Z19135" s="1" t="s">
        <v>68</v>
      </c>
      <c r="AA19135" s="1" t="s">
        <v>68</v>
      </c>
      <c r="AB19135" s="1" t="s">
        <v>68</v>
      </c>
      <c r="AC19135">
        <v>2</v>
      </c>
      <c r="AD19135">
        <v>3</v>
      </c>
      <c r="AE19135" s="1" t="s">
        <v>68</v>
      </c>
      <c r="AF19135" s="1" t="s">
        <v>68</v>
      </c>
      <c r="AG19135" s="1" t="s">
        <v>68</v>
      </c>
      <c r="AH19135" s="1" t="s">
        <v>68</v>
      </c>
      <c r="AL19135">
        <v>2</v>
      </c>
      <c r="AN19135" s="1" t="s">
        <v>68</v>
      </c>
      <c r="AO19135">
        <v>2551</v>
      </c>
      <c r="AP19135">
        <v>1525</v>
      </c>
      <c r="AQ19135">
        <v>1509</v>
      </c>
      <c r="AR19135" s="1" t="s">
        <v>9842</v>
      </c>
      <c r="AS19135">
        <v>1</v>
      </c>
      <c r="AT19135" s="1" t="s">
        <v>366</v>
      </c>
      <c r="AU19135">
        <v>3</v>
      </c>
      <c r="AV19135" s="1" t="s">
        <v>754</v>
      </c>
      <c r="AW19135">
        <v>999</v>
      </c>
      <c r="AX19135" s="1" t="s">
        <v>102</v>
      </c>
      <c r="AY19135">
        <v>105</v>
      </c>
      <c r="AZ19135" s="1" t="s">
        <v>769</v>
      </c>
      <c r="BA19135" s="1" t="s">
        <v>68</v>
      </c>
      <c r="BB19135" s="1" t="s">
        <v>1293</v>
      </c>
      <c r="BC19135" s="1" t="s">
        <v>5087</v>
      </c>
      <c r="BD19135" s="1" t="s">
        <v>11747</v>
      </c>
      <c r="BE19135" s="1" t="s">
        <v>1969</v>
      </c>
      <c r="BF19135" s="1" t="s">
        <v>68</v>
      </c>
      <c r="BG19135" s="1" t="s">
        <v>68</v>
      </c>
      <c r="BH19135" s="1" t="s">
        <v>68</v>
      </c>
    </row>
    <row r="19136" spans="1:60" x14ac:dyDescent="0.25">
      <c r="A19136" s="1" t="s">
        <v>758</v>
      </c>
      <c r="B19136">
        <v>5</v>
      </c>
      <c r="C19136" s="1" t="s">
        <v>333</v>
      </c>
      <c r="D19136" s="1" t="s">
        <v>333</v>
      </c>
      <c r="E19136" s="1" t="s">
        <v>357</v>
      </c>
      <c r="F19136" s="1" t="s">
        <v>2563</v>
      </c>
      <c r="G19136" s="1" t="s">
        <v>64</v>
      </c>
      <c r="H19136" s="1" t="s">
        <v>97</v>
      </c>
      <c r="I19136">
        <v>2174</v>
      </c>
      <c r="J19136" s="1" t="s">
        <v>374</v>
      </c>
      <c r="K19136" s="1" t="s">
        <v>925</v>
      </c>
      <c r="L19136" s="1" t="s">
        <v>926</v>
      </c>
      <c r="M19136" s="1" t="s">
        <v>13102</v>
      </c>
      <c r="N19136" s="1" t="s">
        <v>9840</v>
      </c>
      <c r="O19136" s="1" t="s">
        <v>19669</v>
      </c>
      <c r="P19136">
        <v>20191031</v>
      </c>
      <c r="Q19136">
        <v>20191031</v>
      </c>
      <c r="R19136">
        <v>20191031</v>
      </c>
      <c r="S19136">
        <v>20220816</v>
      </c>
      <c r="T19136">
        <v>1185</v>
      </c>
      <c r="U19136">
        <v>1650</v>
      </c>
      <c r="V19136">
        <v>2650</v>
      </c>
      <c r="W19136">
        <v>50</v>
      </c>
      <c r="X19136">
        <v>590</v>
      </c>
      <c r="Y19136">
        <v>1000</v>
      </c>
      <c r="Z19136" s="1" t="s">
        <v>68</v>
      </c>
      <c r="AA19136" s="1" t="s">
        <v>68</v>
      </c>
      <c r="AB19136" s="1" t="s">
        <v>68</v>
      </c>
      <c r="AC19136">
        <v>2</v>
      </c>
      <c r="AD19136">
        <v>3</v>
      </c>
      <c r="AE19136" s="1" t="s">
        <v>68</v>
      </c>
      <c r="AF19136" s="1" t="s">
        <v>68</v>
      </c>
      <c r="AG19136" s="1" t="s">
        <v>68</v>
      </c>
      <c r="AH19136" s="1" t="s">
        <v>68</v>
      </c>
      <c r="AL19136">
        <v>2</v>
      </c>
      <c r="AN19136" s="1" t="s">
        <v>68</v>
      </c>
      <c r="AO19136">
        <v>2551</v>
      </c>
      <c r="AP19136">
        <v>1525</v>
      </c>
      <c r="AQ19136">
        <v>1509</v>
      </c>
      <c r="AR19136" s="1" t="s">
        <v>9842</v>
      </c>
      <c r="AS19136">
        <v>1</v>
      </c>
      <c r="AT19136" s="1" t="s">
        <v>366</v>
      </c>
      <c r="AU19136">
        <v>3</v>
      </c>
      <c r="AV19136" s="1" t="s">
        <v>754</v>
      </c>
      <c r="AW19136">
        <v>999</v>
      </c>
      <c r="AX19136" s="1" t="s">
        <v>72</v>
      </c>
      <c r="AY19136">
        <v>109</v>
      </c>
      <c r="AZ19136" s="1" t="s">
        <v>709</v>
      </c>
      <c r="BA19136" s="1" t="s">
        <v>68</v>
      </c>
      <c r="BB19136" s="1" t="s">
        <v>4325</v>
      </c>
      <c r="BC19136" s="1" t="s">
        <v>5087</v>
      </c>
      <c r="BD19136" s="1" t="s">
        <v>7245</v>
      </c>
      <c r="BE19136" s="1" t="s">
        <v>943</v>
      </c>
      <c r="BF19136" s="1" t="s">
        <v>68</v>
      </c>
      <c r="BG19136" s="1" t="s">
        <v>68</v>
      </c>
      <c r="BH19136" s="1" t="s">
        <v>68</v>
      </c>
    </row>
    <row r="19137" spans="1:60" x14ac:dyDescent="0.25">
      <c r="A19137" s="1" t="s">
        <v>758</v>
      </c>
      <c r="B19137">
        <v>5</v>
      </c>
      <c r="C19137" s="1" t="s">
        <v>333</v>
      </c>
      <c r="D19137" s="1" t="s">
        <v>333</v>
      </c>
      <c r="E19137" s="1" t="s">
        <v>357</v>
      </c>
      <c r="F19137" s="1" t="s">
        <v>2563</v>
      </c>
      <c r="G19137" s="1" t="s">
        <v>64</v>
      </c>
      <c r="H19137" s="1" t="s">
        <v>97</v>
      </c>
      <c r="I19137">
        <v>2174</v>
      </c>
      <c r="J19137" s="1" t="s">
        <v>374</v>
      </c>
      <c r="K19137" s="1" t="s">
        <v>925</v>
      </c>
      <c r="L19137" s="1" t="s">
        <v>926</v>
      </c>
      <c r="M19137" s="1" t="s">
        <v>26906</v>
      </c>
      <c r="N19137" s="1" t="s">
        <v>9840</v>
      </c>
      <c r="O19137" s="1" t="s">
        <v>13103</v>
      </c>
      <c r="P19137">
        <v>20190911</v>
      </c>
      <c r="Q19137">
        <v>20190911</v>
      </c>
      <c r="R19137">
        <v>20190911</v>
      </c>
      <c r="S19137">
        <v>20220824</v>
      </c>
      <c r="T19137">
        <v>1155</v>
      </c>
      <c r="U19137">
        <v>1610</v>
      </c>
      <c r="V19137">
        <v>2610</v>
      </c>
      <c r="W19137">
        <v>50</v>
      </c>
      <c r="X19137">
        <v>570</v>
      </c>
      <c r="Y19137">
        <v>1000</v>
      </c>
      <c r="Z19137" s="1" t="s">
        <v>68</v>
      </c>
      <c r="AA19137" s="1" t="s">
        <v>68</v>
      </c>
      <c r="AB19137" s="1" t="s">
        <v>68</v>
      </c>
      <c r="AC19137">
        <v>2</v>
      </c>
      <c r="AD19137">
        <v>3</v>
      </c>
      <c r="AE19137" s="1" t="s">
        <v>68</v>
      </c>
      <c r="AF19137" s="1" t="s">
        <v>68</v>
      </c>
      <c r="AG19137" s="1" t="s">
        <v>68</v>
      </c>
      <c r="AH19137" s="1" t="s">
        <v>68</v>
      </c>
      <c r="AL19137">
        <v>2</v>
      </c>
      <c r="AN19137" s="1" t="s">
        <v>68</v>
      </c>
      <c r="AO19137">
        <v>2551</v>
      </c>
      <c r="AP19137">
        <v>1525</v>
      </c>
      <c r="AQ19137">
        <v>1509</v>
      </c>
      <c r="AR19137" s="1" t="s">
        <v>9842</v>
      </c>
      <c r="AS19137">
        <v>1</v>
      </c>
      <c r="AT19137" s="1" t="s">
        <v>366</v>
      </c>
      <c r="AU19137">
        <v>3</v>
      </c>
      <c r="AV19137" s="1" t="s">
        <v>754</v>
      </c>
      <c r="AW19137">
        <v>999</v>
      </c>
      <c r="AX19137" s="1" t="s">
        <v>102</v>
      </c>
      <c r="AY19137">
        <v>105</v>
      </c>
      <c r="AZ19137" s="1" t="s">
        <v>769</v>
      </c>
      <c r="BA19137" s="1" t="s">
        <v>68</v>
      </c>
      <c r="BB19137" s="1" t="s">
        <v>1293</v>
      </c>
      <c r="BC19137" s="1" t="s">
        <v>5087</v>
      </c>
      <c r="BD19137" s="1" t="s">
        <v>11747</v>
      </c>
      <c r="BE19137" s="1" t="s">
        <v>1969</v>
      </c>
      <c r="BF19137" s="1" t="s">
        <v>68</v>
      </c>
      <c r="BG19137" s="1" t="s">
        <v>68</v>
      </c>
      <c r="BH19137" s="1" t="s">
        <v>68</v>
      </c>
    </row>
    <row r="19138" spans="1:60" x14ac:dyDescent="0.25">
      <c r="A19138" s="1" t="s">
        <v>758</v>
      </c>
      <c r="B19138">
        <v>5</v>
      </c>
      <c r="C19138" s="1" t="s">
        <v>333</v>
      </c>
      <c r="D19138" s="1" t="s">
        <v>333</v>
      </c>
      <c r="E19138" s="1" t="s">
        <v>357</v>
      </c>
      <c r="F19138" s="1" t="s">
        <v>2563</v>
      </c>
      <c r="G19138" s="1" t="s">
        <v>64</v>
      </c>
      <c r="H19138" s="1" t="s">
        <v>97</v>
      </c>
      <c r="I19138">
        <v>2174</v>
      </c>
      <c r="J19138" s="1" t="s">
        <v>374</v>
      </c>
      <c r="K19138" s="1" t="s">
        <v>925</v>
      </c>
      <c r="L19138" s="1" t="s">
        <v>926</v>
      </c>
      <c r="M19138" s="1" t="s">
        <v>28806</v>
      </c>
      <c r="N19138" s="1" t="s">
        <v>28807</v>
      </c>
      <c r="O19138" s="1" t="s">
        <v>28808</v>
      </c>
      <c r="P19138">
        <v>20180209</v>
      </c>
      <c r="Q19138">
        <v>20180209</v>
      </c>
      <c r="R19138">
        <v>20190723</v>
      </c>
      <c r="S19138">
        <v>20220826</v>
      </c>
      <c r="T19138">
        <v>1105</v>
      </c>
      <c r="U19138">
        <v>1580</v>
      </c>
      <c r="V19138">
        <v>2380</v>
      </c>
      <c r="W19138">
        <v>50</v>
      </c>
      <c r="X19138">
        <v>550</v>
      </c>
      <c r="Y19138">
        <v>800</v>
      </c>
      <c r="Z19138" s="1" t="s">
        <v>68</v>
      </c>
      <c r="AA19138" s="1" t="s">
        <v>68</v>
      </c>
      <c r="AB19138" s="1" t="s">
        <v>68</v>
      </c>
      <c r="AC19138">
        <v>2</v>
      </c>
      <c r="AD19138">
        <v>3</v>
      </c>
      <c r="AE19138" s="1" t="s">
        <v>68</v>
      </c>
      <c r="AF19138" s="1" t="s">
        <v>68</v>
      </c>
      <c r="AG19138" s="1" t="s">
        <v>68</v>
      </c>
      <c r="AH19138" s="1" t="s">
        <v>68</v>
      </c>
      <c r="AL19138">
        <v>2</v>
      </c>
      <c r="AN19138" s="1" t="s">
        <v>68</v>
      </c>
      <c r="AO19138">
        <v>2551</v>
      </c>
      <c r="AP19138">
        <v>1525</v>
      </c>
      <c r="AQ19138">
        <v>1509</v>
      </c>
      <c r="AR19138" s="1" t="s">
        <v>9930</v>
      </c>
      <c r="AS19138">
        <v>1</v>
      </c>
      <c r="AT19138" s="1" t="s">
        <v>366</v>
      </c>
      <c r="AU19138">
        <v>3</v>
      </c>
      <c r="AV19138" s="1" t="s">
        <v>723</v>
      </c>
      <c r="AW19138">
        <v>999</v>
      </c>
      <c r="AX19138" s="1" t="s">
        <v>72</v>
      </c>
      <c r="AY19138">
        <v>108</v>
      </c>
      <c r="AZ19138" s="1" t="s">
        <v>1579</v>
      </c>
      <c r="BA19138" s="1" t="s">
        <v>68</v>
      </c>
      <c r="BB19138" s="1" t="s">
        <v>3912</v>
      </c>
      <c r="BC19138" s="1" t="s">
        <v>7937</v>
      </c>
      <c r="BD19138" s="1" t="s">
        <v>68</v>
      </c>
      <c r="BE19138" s="1" t="s">
        <v>68</v>
      </c>
      <c r="BF19138" s="1" t="s">
        <v>68</v>
      </c>
      <c r="BG19138" s="1" t="s">
        <v>68</v>
      </c>
      <c r="BH19138" s="1" t="s">
        <v>68</v>
      </c>
    </row>
    <row r="19139" spans="1:60" x14ac:dyDescent="0.25">
      <c r="A19139" s="1" t="s">
        <v>758</v>
      </c>
      <c r="B19139">
        <v>5</v>
      </c>
      <c r="C19139" s="1" t="s">
        <v>333</v>
      </c>
      <c r="D19139" s="1" t="s">
        <v>333</v>
      </c>
      <c r="E19139" s="1" t="s">
        <v>357</v>
      </c>
      <c r="F19139" s="1" t="s">
        <v>2563</v>
      </c>
      <c r="G19139" s="1" t="s">
        <v>64</v>
      </c>
      <c r="H19139" s="1" t="s">
        <v>97</v>
      </c>
      <c r="I19139">
        <v>2174</v>
      </c>
      <c r="J19139" s="1" t="s">
        <v>374</v>
      </c>
      <c r="K19139" s="1" t="s">
        <v>8312</v>
      </c>
      <c r="L19139" s="1" t="s">
        <v>926</v>
      </c>
      <c r="M19139" s="1" t="s">
        <v>11739</v>
      </c>
      <c r="N19139" s="1" t="s">
        <v>18684</v>
      </c>
      <c r="O19139" s="1" t="s">
        <v>18685</v>
      </c>
      <c r="P19139">
        <v>20170511</v>
      </c>
      <c r="Q19139">
        <v>20170511</v>
      </c>
      <c r="R19139">
        <v>20180215</v>
      </c>
      <c r="S19139">
        <v>20220801</v>
      </c>
      <c r="T19139">
        <v>1139</v>
      </c>
      <c r="U19139">
        <v>1620</v>
      </c>
      <c r="V19139">
        <v>2620</v>
      </c>
      <c r="W19139">
        <v>50</v>
      </c>
      <c r="X19139">
        <v>560</v>
      </c>
      <c r="Y19139">
        <v>1000</v>
      </c>
      <c r="Z19139" s="1" t="s">
        <v>68</v>
      </c>
      <c r="AA19139" s="1" t="s">
        <v>68</v>
      </c>
      <c r="AB19139" s="1" t="s">
        <v>68</v>
      </c>
      <c r="AC19139">
        <v>2</v>
      </c>
      <c r="AD19139">
        <v>3</v>
      </c>
      <c r="AE19139" s="1" t="s">
        <v>68</v>
      </c>
      <c r="AF19139" s="1" t="s">
        <v>68</v>
      </c>
      <c r="AG19139" s="1" t="s">
        <v>68</v>
      </c>
      <c r="AH19139" s="1" t="s">
        <v>68</v>
      </c>
      <c r="AL19139">
        <v>2</v>
      </c>
      <c r="AN19139" s="1" t="s">
        <v>68</v>
      </c>
      <c r="AO19139">
        <v>2456</v>
      </c>
      <c r="AP19139">
        <v>1465</v>
      </c>
      <c r="AQ19139">
        <v>1456</v>
      </c>
      <c r="AR19139" s="1" t="s">
        <v>8442</v>
      </c>
      <c r="AS19139">
        <v>1</v>
      </c>
      <c r="AT19139" s="1" t="s">
        <v>366</v>
      </c>
      <c r="AU19139">
        <v>4</v>
      </c>
      <c r="AV19139" s="1" t="s">
        <v>1709</v>
      </c>
      <c r="AW19139">
        <v>1197</v>
      </c>
      <c r="AX19139" s="1" t="s">
        <v>72</v>
      </c>
      <c r="AY19139">
        <v>109</v>
      </c>
      <c r="AZ19139" s="1" t="s">
        <v>1579</v>
      </c>
      <c r="BA19139" s="1" t="s">
        <v>68</v>
      </c>
      <c r="BB19139" s="1" t="s">
        <v>4568</v>
      </c>
      <c r="BC19139" s="1" t="s">
        <v>7937</v>
      </c>
      <c r="BD19139" s="1" t="s">
        <v>68</v>
      </c>
      <c r="BE19139" s="1" t="s">
        <v>68</v>
      </c>
      <c r="BF19139" s="1" t="s">
        <v>68</v>
      </c>
      <c r="BG19139" s="1" t="s">
        <v>68</v>
      </c>
      <c r="BH19139" s="1" t="s">
        <v>68</v>
      </c>
    </row>
    <row r="19140" spans="1:60" x14ac:dyDescent="0.25">
      <c r="A19140" s="1" t="s">
        <v>758</v>
      </c>
      <c r="B19140">
        <v>5</v>
      </c>
      <c r="C19140" s="1" t="s">
        <v>333</v>
      </c>
      <c r="D19140" s="1" t="s">
        <v>333</v>
      </c>
      <c r="E19140" s="1" t="s">
        <v>357</v>
      </c>
      <c r="F19140" s="1" t="s">
        <v>2563</v>
      </c>
      <c r="G19140" s="1" t="s">
        <v>64</v>
      </c>
      <c r="H19140" s="1" t="s">
        <v>97</v>
      </c>
      <c r="I19140">
        <v>2174</v>
      </c>
      <c r="J19140" s="1" t="s">
        <v>374</v>
      </c>
      <c r="K19140" s="1" t="s">
        <v>8312</v>
      </c>
      <c r="L19140" s="1" t="s">
        <v>926</v>
      </c>
      <c r="M19140" s="1" t="s">
        <v>12664</v>
      </c>
      <c r="N19140" s="1" t="s">
        <v>18747</v>
      </c>
      <c r="O19140" s="1" t="s">
        <v>24465</v>
      </c>
      <c r="P19140">
        <v>20120314</v>
      </c>
      <c r="Q19140">
        <v>20120314</v>
      </c>
      <c r="R19140">
        <v>20180813</v>
      </c>
      <c r="S19140">
        <v>20220822</v>
      </c>
      <c r="T19140">
        <v>1129</v>
      </c>
      <c r="U19140">
        <v>1610</v>
      </c>
      <c r="V19140">
        <v>2630</v>
      </c>
      <c r="W19140">
        <v>50</v>
      </c>
      <c r="X19140">
        <v>560</v>
      </c>
      <c r="Y19140">
        <v>1000</v>
      </c>
      <c r="Z19140" s="1" t="s">
        <v>68</v>
      </c>
      <c r="AA19140" s="1" t="s">
        <v>68</v>
      </c>
      <c r="AB19140" s="1" t="s">
        <v>68</v>
      </c>
      <c r="AC19140">
        <v>2</v>
      </c>
      <c r="AD19140">
        <v>3</v>
      </c>
      <c r="AE19140" s="1" t="s">
        <v>68</v>
      </c>
      <c r="AF19140" s="1" t="s">
        <v>68</v>
      </c>
      <c r="AG19140" s="1" t="s">
        <v>68</v>
      </c>
      <c r="AH19140" s="1" t="s">
        <v>68</v>
      </c>
      <c r="AL19140">
        <v>2</v>
      </c>
      <c r="AN19140" s="1" t="s">
        <v>68</v>
      </c>
      <c r="AO19140">
        <v>2456</v>
      </c>
      <c r="AP19140">
        <v>1438</v>
      </c>
      <c r="AQ19140">
        <v>1434</v>
      </c>
      <c r="AR19140" s="1" t="s">
        <v>8049</v>
      </c>
      <c r="AS19140">
        <v>1</v>
      </c>
      <c r="AT19140" s="1" t="s">
        <v>366</v>
      </c>
      <c r="AU19140">
        <v>4</v>
      </c>
      <c r="AV19140" s="1" t="s">
        <v>1709</v>
      </c>
      <c r="AW19140">
        <v>1197</v>
      </c>
      <c r="AX19140" s="1" t="s">
        <v>72</v>
      </c>
      <c r="AY19140">
        <v>124</v>
      </c>
      <c r="AZ19140" s="1" t="s">
        <v>777</v>
      </c>
      <c r="BA19140" s="1" t="s">
        <v>68</v>
      </c>
      <c r="BB19140" s="1" t="s">
        <v>1122</v>
      </c>
      <c r="BC19140" s="1" t="s">
        <v>8050</v>
      </c>
      <c r="BD19140" s="1" t="s">
        <v>68</v>
      </c>
      <c r="BE19140" s="1" t="s">
        <v>68</v>
      </c>
      <c r="BF19140" s="1" t="s">
        <v>68</v>
      </c>
      <c r="BG19140" s="1" t="s">
        <v>68</v>
      </c>
      <c r="BH19140" s="1" t="s">
        <v>68</v>
      </c>
    </row>
    <row r="19141" spans="1:60" x14ac:dyDescent="0.25">
      <c r="A19141" s="1" t="s">
        <v>758</v>
      </c>
      <c r="B19141">
        <v>5</v>
      </c>
      <c r="C19141" s="1" t="s">
        <v>333</v>
      </c>
      <c r="D19141" s="1" t="s">
        <v>333</v>
      </c>
      <c r="E19141" s="1" t="s">
        <v>357</v>
      </c>
      <c r="F19141" s="1" t="s">
        <v>2563</v>
      </c>
      <c r="G19141" s="1" t="s">
        <v>64</v>
      </c>
      <c r="H19141" s="1" t="s">
        <v>97</v>
      </c>
      <c r="I19141">
        <v>2174</v>
      </c>
      <c r="J19141" s="1" t="s">
        <v>374</v>
      </c>
      <c r="K19141" s="1" t="s">
        <v>8806</v>
      </c>
      <c r="L19141" s="1" t="s">
        <v>1449</v>
      </c>
      <c r="M19141" s="1" t="s">
        <v>18933</v>
      </c>
      <c r="N19141" s="1" t="s">
        <v>18934</v>
      </c>
      <c r="O19141" s="1" t="s">
        <v>9958</v>
      </c>
      <c r="P19141">
        <v>20101222</v>
      </c>
      <c r="Q19141">
        <v>20101222</v>
      </c>
      <c r="R19141">
        <v>20101222</v>
      </c>
      <c r="S19141">
        <v>20220803</v>
      </c>
      <c r="T19141">
        <v>1361</v>
      </c>
      <c r="U19141">
        <v>1860</v>
      </c>
      <c r="V19141">
        <v>3280</v>
      </c>
      <c r="W19141">
        <v>75</v>
      </c>
      <c r="X19141">
        <v>680</v>
      </c>
      <c r="Y19141">
        <v>1400</v>
      </c>
      <c r="Z19141" s="1" t="s">
        <v>68</v>
      </c>
      <c r="AA19141" s="1" t="s">
        <v>68</v>
      </c>
      <c r="AB19141" s="1" t="s">
        <v>68</v>
      </c>
      <c r="AC19141">
        <v>2</v>
      </c>
      <c r="AD19141">
        <v>3</v>
      </c>
      <c r="AE19141" s="1" t="s">
        <v>68</v>
      </c>
      <c r="AF19141" s="1" t="s">
        <v>68</v>
      </c>
      <c r="AG19141" s="1" t="s">
        <v>68</v>
      </c>
      <c r="AH19141" s="1" t="s">
        <v>68</v>
      </c>
      <c r="AL19141">
        <v>2</v>
      </c>
      <c r="AN19141" s="1" t="s">
        <v>68</v>
      </c>
      <c r="AR19141" s="1" t="s">
        <v>18936</v>
      </c>
      <c r="AS19141">
        <v>1</v>
      </c>
      <c r="AT19141" s="1" t="s">
        <v>366</v>
      </c>
      <c r="AU19141">
        <v>4</v>
      </c>
      <c r="AV19141" s="1" t="s">
        <v>1646</v>
      </c>
      <c r="AW19141">
        <v>1390</v>
      </c>
      <c r="AX19141" s="1" t="s">
        <v>72</v>
      </c>
      <c r="AY19141">
        <v>139</v>
      </c>
      <c r="AZ19141" s="1" t="s">
        <v>396</v>
      </c>
      <c r="BA19141" s="1" t="s">
        <v>68</v>
      </c>
      <c r="BB19141" s="1" t="s">
        <v>68</v>
      </c>
      <c r="BC19141" s="1" t="s">
        <v>68</v>
      </c>
      <c r="BD19141" s="1" t="s">
        <v>68</v>
      </c>
      <c r="BE19141" s="1" t="s">
        <v>68</v>
      </c>
      <c r="BF19141" s="1" t="s">
        <v>68</v>
      </c>
      <c r="BG19141" s="1" t="s">
        <v>68</v>
      </c>
      <c r="BH19141" s="1" t="s">
        <v>68</v>
      </c>
    </row>
    <row r="19142" spans="1:60" x14ac:dyDescent="0.25">
      <c r="A19142" s="1" t="s">
        <v>758</v>
      </c>
      <c r="B19142">
        <v>5</v>
      </c>
      <c r="C19142" s="1" t="s">
        <v>333</v>
      </c>
      <c r="D19142" s="1" t="s">
        <v>333</v>
      </c>
      <c r="E19142" s="1" t="s">
        <v>357</v>
      </c>
      <c r="F19142" s="1" t="s">
        <v>2563</v>
      </c>
      <c r="G19142" s="1" t="s">
        <v>64</v>
      </c>
      <c r="H19142" s="1" t="s">
        <v>97</v>
      </c>
      <c r="I19142">
        <v>2174</v>
      </c>
      <c r="J19142" s="1" t="s">
        <v>374</v>
      </c>
      <c r="K19142" s="1" t="s">
        <v>9843</v>
      </c>
      <c r="L19142" s="1" t="s">
        <v>926</v>
      </c>
      <c r="M19142" s="1" t="s">
        <v>18674</v>
      </c>
      <c r="N19142" s="1" t="s">
        <v>22940</v>
      </c>
      <c r="O19142" s="1" t="s">
        <v>18899</v>
      </c>
      <c r="P19142">
        <v>20081124</v>
      </c>
      <c r="Q19142">
        <v>20081124</v>
      </c>
      <c r="R19142">
        <v>20081124</v>
      </c>
      <c r="S19142">
        <v>20220812</v>
      </c>
      <c r="T19142">
        <v>1160</v>
      </c>
      <c r="U19142">
        <v>1570</v>
      </c>
      <c r="V19142">
        <v>2370</v>
      </c>
      <c r="W19142">
        <v>50</v>
      </c>
      <c r="X19142">
        <v>580</v>
      </c>
      <c r="Y19142">
        <v>800</v>
      </c>
      <c r="Z19142" s="1" t="s">
        <v>68</v>
      </c>
      <c r="AA19142" s="1" t="s">
        <v>68</v>
      </c>
      <c r="AB19142" s="1" t="s">
        <v>68</v>
      </c>
      <c r="AC19142">
        <v>2</v>
      </c>
      <c r="AD19142">
        <v>3</v>
      </c>
      <c r="AE19142" s="1" t="s">
        <v>68</v>
      </c>
      <c r="AF19142" s="1" t="s">
        <v>68</v>
      </c>
      <c r="AG19142" s="1" t="s">
        <v>68</v>
      </c>
      <c r="AH19142" s="1" t="s">
        <v>68</v>
      </c>
      <c r="AL19142">
        <v>2</v>
      </c>
      <c r="AN19142" s="1" t="s">
        <v>68</v>
      </c>
      <c r="AR19142" s="1" t="s">
        <v>18593</v>
      </c>
      <c r="AS19142">
        <v>1</v>
      </c>
      <c r="AT19142" s="1" t="s">
        <v>366</v>
      </c>
      <c r="AU19142">
        <v>4</v>
      </c>
      <c r="AV19142" s="1" t="s">
        <v>1340</v>
      </c>
      <c r="AW19142">
        <v>1390</v>
      </c>
      <c r="AX19142" s="1" t="s">
        <v>72</v>
      </c>
      <c r="AY19142">
        <v>157</v>
      </c>
      <c r="AZ19142" s="1" t="s">
        <v>1284</v>
      </c>
      <c r="BA19142" s="1" t="s">
        <v>68</v>
      </c>
      <c r="BB19142" s="1" t="s">
        <v>68</v>
      </c>
      <c r="BC19142" s="1" t="s">
        <v>68</v>
      </c>
      <c r="BD19142" s="1" t="s">
        <v>68</v>
      </c>
      <c r="BE19142" s="1" t="s">
        <v>68</v>
      </c>
      <c r="BF19142" s="1" t="s">
        <v>68</v>
      </c>
      <c r="BG19142" s="1" t="s">
        <v>68</v>
      </c>
      <c r="BH19142" s="1" t="s">
        <v>68</v>
      </c>
    </row>
    <row r="19143" spans="1:60" x14ac:dyDescent="0.25">
      <c r="A19143" s="1" t="s">
        <v>758</v>
      </c>
      <c r="B19143">
        <v>5</v>
      </c>
      <c r="C19143" s="1" t="s">
        <v>644</v>
      </c>
      <c r="D19143" s="1" t="s">
        <v>13777</v>
      </c>
      <c r="E19143" s="1" t="s">
        <v>357</v>
      </c>
      <c r="F19143" s="1" t="s">
        <v>4895</v>
      </c>
      <c r="G19143" s="1" t="s">
        <v>64</v>
      </c>
      <c r="H19143" s="1" t="s">
        <v>97</v>
      </c>
      <c r="I19143">
        <v>2174</v>
      </c>
      <c r="J19143" s="1" t="s">
        <v>374</v>
      </c>
      <c r="K19143" s="1" t="s">
        <v>9843</v>
      </c>
      <c r="L19143" s="1" t="s">
        <v>926</v>
      </c>
      <c r="M19143" s="1" t="s">
        <v>17898</v>
      </c>
      <c r="N19143" s="1" t="s">
        <v>17899</v>
      </c>
      <c r="O19143" s="1" t="s">
        <v>18247</v>
      </c>
      <c r="P19143">
        <v>20040409</v>
      </c>
      <c r="Q19143">
        <v>20040409</v>
      </c>
      <c r="R19143">
        <v>20040409</v>
      </c>
      <c r="S19143">
        <v>20220803</v>
      </c>
      <c r="T19143">
        <v>1190</v>
      </c>
      <c r="U19143">
        <v>1580</v>
      </c>
      <c r="V19143">
        <v>2580</v>
      </c>
      <c r="W19143">
        <v>50</v>
      </c>
      <c r="X19143">
        <v>500</v>
      </c>
      <c r="Y19143">
        <v>1000</v>
      </c>
      <c r="Z19143" s="1" t="s">
        <v>68</v>
      </c>
      <c r="AA19143" s="1" t="s">
        <v>68</v>
      </c>
      <c r="AB19143" s="1" t="s">
        <v>68</v>
      </c>
      <c r="AC19143">
        <v>2</v>
      </c>
      <c r="AD19143">
        <v>3</v>
      </c>
      <c r="AE19143" s="1" t="s">
        <v>68</v>
      </c>
      <c r="AF19143" s="1" t="s">
        <v>68</v>
      </c>
      <c r="AG19143" s="1" t="s">
        <v>68</v>
      </c>
      <c r="AH19143" s="1" t="s">
        <v>68</v>
      </c>
      <c r="AL19143">
        <v>2</v>
      </c>
      <c r="AN19143" s="1" t="s">
        <v>68</v>
      </c>
      <c r="AR19143" s="1" t="s">
        <v>17901</v>
      </c>
      <c r="AS19143">
        <v>1</v>
      </c>
      <c r="AT19143" s="1" t="s">
        <v>366</v>
      </c>
      <c r="AU19143">
        <v>4</v>
      </c>
      <c r="AV19143" s="1" t="s">
        <v>3564</v>
      </c>
      <c r="AW19143">
        <v>1390</v>
      </c>
      <c r="AX19143" s="1" t="s">
        <v>72</v>
      </c>
      <c r="AY19143">
        <v>142</v>
      </c>
      <c r="AZ19143" s="1" t="s">
        <v>1548</v>
      </c>
      <c r="BA19143" s="1" t="s">
        <v>68</v>
      </c>
      <c r="BB19143" s="1" t="s">
        <v>68</v>
      </c>
      <c r="BC19143" s="1" t="s">
        <v>68</v>
      </c>
      <c r="BD19143" s="1" t="s">
        <v>68</v>
      </c>
      <c r="BE19143" s="1" t="s">
        <v>68</v>
      </c>
      <c r="BF19143" s="1" t="s">
        <v>68</v>
      </c>
      <c r="BG19143" s="1" t="s">
        <v>68</v>
      </c>
      <c r="BH19143" s="1" t="s">
        <v>68</v>
      </c>
    </row>
    <row r="19144" spans="1:60" x14ac:dyDescent="0.25">
      <c r="A19144" s="1" t="s">
        <v>758</v>
      </c>
      <c r="B19144">
        <v>5</v>
      </c>
      <c r="C19144" s="1" t="s">
        <v>979</v>
      </c>
      <c r="D19144" s="1" t="s">
        <v>979</v>
      </c>
      <c r="E19144" s="1" t="s">
        <v>357</v>
      </c>
      <c r="F19144" s="1" t="s">
        <v>4895</v>
      </c>
      <c r="G19144" s="1" t="s">
        <v>64</v>
      </c>
      <c r="H19144" s="1" t="s">
        <v>97</v>
      </c>
      <c r="I19144">
        <v>2174</v>
      </c>
      <c r="J19144" s="1" t="s">
        <v>374</v>
      </c>
      <c r="K19144" s="1" t="s">
        <v>1507</v>
      </c>
      <c r="L19144" s="1" t="s">
        <v>10673</v>
      </c>
      <c r="M19144" s="1" t="s">
        <v>29809</v>
      </c>
      <c r="N19144" s="1" t="s">
        <v>11961</v>
      </c>
      <c r="O19144" s="1" t="s">
        <v>29810</v>
      </c>
      <c r="P19144">
        <v>20170630</v>
      </c>
      <c r="Q19144">
        <v>20170630</v>
      </c>
      <c r="R19144">
        <v>20171005</v>
      </c>
      <c r="S19144">
        <v>20220802</v>
      </c>
      <c r="T19144">
        <v>1528</v>
      </c>
      <c r="U19144">
        <v>1900</v>
      </c>
      <c r="V19144">
        <v>0</v>
      </c>
      <c r="W19144">
        <v>0</v>
      </c>
      <c r="X19144">
        <v>0</v>
      </c>
      <c r="Y19144">
        <v>0</v>
      </c>
      <c r="Z19144" s="1" t="s">
        <v>68</v>
      </c>
      <c r="AA19144" s="1" t="s">
        <v>68</v>
      </c>
      <c r="AB19144" s="1" t="s">
        <v>68</v>
      </c>
      <c r="AC19144">
        <v>2</v>
      </c>
      <c r="AD19144">
        <v>2</v>
      </c>
      <c r="AE19144" s="1" t="s">
        <v>68</v>
      </c>
      <c r="AF19144" s="1" t="s">
        <v>68</v>
      </c>
      <c r="AG19144" s="1" t="s">
        <v>68</v>
      </c>
      <c r="AH19144" s="1" t="s">
        <v>68</v>
      </c>
      <c r="AL19144">
        <v>2</v>
      </c>
      <c r="AN19144" s="1" t="s">
        <v>68</v>
      </c>
      <c r="AO19144">
        <v>2538</v>
      </c>
      <c r="AP19144">
        <v>1580</v>
      </c>
      <c r="AQ19144">
        <v>1556</v>
      </c>
      <c r="AR19144" s="1" t="s">
        <v>11963</v>
      </c>
      <c r="AS19144">
        <v>1</v>
      </c>
      <c r="AT19144" s="1" t="s">
        <v>366</v>
      </c>
      <c r="AU19144">
        <v>4</v>
      </c>
      <c r="AV19144" s="1" t="s">
        <v>3354</v>
      </c>
      <c r="AW19144">
        <v>1984</v>
      </c>
      <c r="AX19144" s="1" t="s">
        <v>72</v>
      </c>
      <c r="AY19144">
        <v>160</v>
      </c>
      <c r="AZ19144" s="1" t="s">
        <v>1737</v>
      </c>
      <c r="BA19144" s="1" t="s">
        <v>68</v>
      </c>
      <c r="BB19144" s="1" t="s">
        <v>4512</v>
      </c>
      <c r="BC19144" s="1" t="s">
        <v>7937</v>
      </c>
      <c r="BD19144" s="1" t="s">
        <v>68</v>
      </c>
      <c r="BE19144" s="1" t="s">
        <v>68</v>
      </c>
      <c r="BF19144" s="1" t="s">
        <v>68</v>
      </c>
      <c r="BG19144" s="1" t="s">
        <v>68</v>
      </c>
      <c r="BH19144" s="1" t="s">
        <v>68</v>
      </c>
    </row>
    <row r="19145" spans="1:60" x14ac:dyDescent="0.25">
      <c r="A19145" s="1" t="s">
        <v>758</v>
      </c>
      <c r="B19145">
        <v>6</v>
      </c>
      <c r="C19145" s="1" t="s">
        <v>386</v>
      </c>
      <c r="D19145" s="1" t="s">
        <v>386</v>
      </c>
      <c r="E19145" s="1" t="s">
        <v>357</v>
      </c>
      <c r="F19145" s="1" t="s">
        <v>4895</v>
      </c>
      <c r="G19145" s="1" t="s">
        <v>64</v>
      </c>
      <c r="H19145" s="1" t="s">
        <v>97</v>
      </c>
      <c r="I19145">
        <v>2174</v>
      </c>
      <c r="J19145" s="1" t="s">
        <v>374</v>
      </c>
      <c r="K19145" s="1" t="s">
        <v>586</v>
      </c>
      <c r="L19145" s="1" t="s">
        <v>2827</v>
      </c>
      <c r="M19145" s="1" t="s">
        <v>9445</v>
      </c>
      <c r="N19145" s="1" t="s">
        <v>18536</v>
      </c>
      <c r="O19145" s="1" t="s">
        <v>18537</v>
      </c>
      <c r="P19145">
        <v>20180328</v>
      </c>
      <c r="Q19145">
        <v>20180328</v>
      </c>
      <c r="R19145">
        <v>20220803</v>
      </c>
      <c r="S19145">
        <v>20220822</v>
      </c>
      <c r="T19145">
        <v>1478</v>
      </c>
      <c r="U19145">
        <v>2100</v>
      </c>
      <c r="V19145">
        <v>3600</v>
      </c>
      <c r="W19145">
        <v>80</v>
      </c>
      <c r="X19145">
        <v>730</v>
      </c>
      <c r="Y19145">
        <v>1500</v>
      </c>
      <c r="Z19145" s="1" t="s">
        <v>68</v>
      </c>
      <c r="AA19145" s="1" t="s">
        <v>68</v>
      </c>
      <c r="AB19145" s="1" t="s">
        <v>68</v>
      </c>
      <c r="AC19145">
        <v>2</v>
      </c>
      <c r="AD19145">
        <v>3</v>
      </c>
      <c r="AE19145" s="1" t="s">
        <v>68</v>
      </c>
      <c r="AF19145" s="1" t="s">
        <v>68</v>
      </c>
      <c r="AG19145" s="1" t="s">
        <v>68</v>
      </c>
      <c r="AH19145" s="1" t="s">
        <v>68</v>
      </c>
      <c r="AL19145">
        <v>2</v>
      </c>
      <c r="AN19145" s="1" t="s">
        <v>68</v>
      </c>
      <c r="AO19145">
        <v>2786</v>
      </c>
      <c r="AP19145">
        <v>1569</v>
      </c>
      <c r="AQ19145">
        <v>1542</v>
      </c>
      <c r="AR19145" s="1" t="s">
        <v>18538</v>
      </c>
      <c r="AS19145">
        <v>1</v>
      </c>
      <c r="AT19145" s="1" t="s">
        <v>366</v>
      </c>
      <c r="AU19145">
        <v>4</v>
      </c>
      <c r="AV19145" s="1" t="s">
        <v>395</v>
      </c>
      <c r="AW19145">
        <v>1395</v>
      </c>
      <c r="AX19145" s="1" t="s">
        <v>72</v>
      </c>
      <c r="AY19145">
        <v>126</v>
      </c>
      <c r="AZ19145" s="1" t="s">
        <v>1233</v>
      </c>
      <c r="BA19145" s="1" t="s">
        <v>68</v>
      </c>
      <c r="BB19145" s="1" t="s">
        <v>64</v>
      </c>
      <c r="BC19145" s="1" t="s">
        <v>7937</v>
      </c>
      <c r="BD19145" s="1" t="s">
        <v>68</v>
      </c>
      <c r="BE19145" s="1" t="s">
        <v>68</v>
      </c>
      <c r="BF19145" s="1" t="s">
        <v>68</v>
      </c>
      <c r="BG19145" s="1" t="s">
        <v>68</v>
      </c>
      <c r="BH19145" s="1" t="s">
        <v>68</v>
      </c>
    </row>
    <row r="19146" spans="1:60" x14ac:dyDescent="0.25">
      <c r="A19146" s="1" t="s">
        <v>758</v>
      </c>
      <c r="B19146">
        <v>6</v>
      </c>
      <c r="C19146" s="1" t="s">
        <v>386</v>
      </c>
      <c r="D19146" s="1" t="s">
        <v>386</v>
      </c>
      <c r="E19146" s="1" t="s">
        <v>357</v>
      </c>
      <c r="F19146" s="1" t="s">
        <v>4895</v>
      </c>
      <c r="G19146" s="1" t="s">
        <v>64</v>
      </c>
      <c r="H19146" s="1" t="s">
        <v>97</v>
      </c>
      <c r="I19146">
        <v>2174</v>
      </c>
      <c r="J19146" s="1" t="s">
        <v>374</v>
      </c>
      <c r="K19146" s="1" t="s">
        <v>7910</v>
      </c>
      <c r="L19146" s="1" t="s">
        <v>1449</v>
      </c>
      <c r="M19146" s="1" t="s">
        <v>28349</v>
      </c>
      <c r="N19146" s="1" t="s">
        <v>11050</v>
      </c>
      <c r="O19146" s="1" t="s">
        <v>31727</v>
      </c>
      <c r="P19146">
        <v>20171121</v>
      </c>
      <c r="Q19146">
        <v>20171121</v>
      </c>
      <c r="R19146">
        <v>20190506</v>
      </c>
      <c r="S19146">
        <v>20220830</v>
      </c>
      <c r="T19146">
        <v>1527</v>
      </c>
      <c r="U19146">
        <v>2020</v>
      </c>
      <c r="V19146">
        <v>0</v>
      </c>
      <c r="W19146">
        <v>0</v>
      </c>
      <c r="X19146">
        <v>0</v>
      </c>
      <c r="Y19146">
        <v>0</v>
      </c>
      <c r="Z19146" s="1" t="s">
        <v>596</v>
      </c>
      <c r="AA19146" s="1" t="s">
        <v>68</v>
      </c>
      <c r="AB19146" s="1" t="s">
        <v>68</v>
      </c>
      <c r="AC19146">
        <v>2</v>
      </c>
      <c r="AD19146">
        <v>3</v>
      </c>
      <c r="AE19146" s="1" t="s">
        <v>68</v>
      </c>
      <c r="AF19146" s="1" t="s">
        <v>68</v>
      </c>
      <c r="AG19146" s="1" t="s">
        <v>68</v>
      </c>
      <c r="AH19146" s="1" t="s">
        <v>68</v>
      </c>
      <c r="AL19146">
        <v>2</v>
      </c>
      <c r="AN19146" s="1" t="s">
        <v>68</v>
      </c>
      <c r="AO19146">
        <v>2626</v>
      </c>
      <c r="AP19146">
        <v>1549</v>
      </c>
      <c r="AQ19146">
        <v>1521</v>
      </c>
      <c r="AR19146" s="1" t="s">
        <v>10412</v>
      </c>
      <c r="AS19146">
        <v>1</v>
      </c>
      <c r="AT19146" s="1" t="s">
        <v>366</v>
      </c>
      <c r="AU19146">
        <v>4</v>
      </c>
      <c r="AV19146" s="1" t="s">
        <v>1603</v>
      </c>
      <c r="AW19146">
        <v>1984</v>
      </c>
      <c r="AX19146" s="1" t="s">
        <v>72</v>
      </c>
      <c r="AY19146">
        <v>165</v>
      </c>
      <c r="AZ19146" s="1" t="s">
        <v>1798</v>
      </c>
      <c r="BA19146" s="1" t="s">
        <v>68</v>
      </c>
      <c r="BB19146" s="1" t="s">
        <v>1877</v>
      </c>
      <c r="BC19146" s="1" t="s">
        <v>7937</v>
      </c>
      <c r="BD19146" s="1" t="s">
        <v>68</v>
      </c>
      <c r="BE19146" s="1" t="s">
        <v>68</v>
      </c>
      <c r="BF19146" s="1" t="s">
        <v>68</v>
      </c>
      <c r="BG19146" s="1" t="s">
        <v>68</v>
      </c>
      <c r="BH19146" s="1" t="s">
        <v>68</v>
      </c>
    </row>
    <row r="19147" spans="1:60" x14ac:dyDescent="0.25">
      <c r="A19147" s="1" t="s">
        <v>758</v>
      </c>
      <c r="B19147">
        <v>5</v>
      </c>
      <c r="C19147" s="1" t="s">
        <v>333</v>
      </c>
      <c r="D19147" s="1" t="s">
        <v>333</v>
      </c>
      <c r="E19147" s="1" t="s">
        <v>357</v>
      </c>
      <c r="F19147" s="1" t="s">
        <v>5173</v>
      </c>
      <c r="G19147" s="1" t="s">
        <v>64</v>
      </c>
      <c r="H19147" s="1" t="s">
        <v>97</v>
      </c>
      <c r="I19147">
        <v>2174</v>
      </c>
      <c r="J19147" s="1" t="s">
        <v>374</v>
      </c>
      <c r="K19147" s="1" t="s">
        <v>925</v>
      </c>
      <c r="L19147" s="1" t="s">
        <v>926</v>
      </c>
      <c r="M19147" s="1" t="s">
        <v>9927</v>
      </c>
      <c r="N19147" s="1" t="s">
        <v>18938</v>
      </c>
      <c r="O19147" s="1" t="s">
        <v>27963</v>
      </c>
      <c r="P19147">
        <v>20180627</v>
      </c>
      <c r="Q19147">
        <v>20180627</v>
      </c>
      <c r="R19147">
        <v>20220519</v>
      </c>
      <c r="S19147">
        <v>20220811</v>
      </c>
      <c r="T19147">
        <v>1155</v>
      </c>
      <c r="U19147">
        <v>1620</v>
      </c>
      <c r="V19147">
        <v>2720</v>
      </c>
      <c r="W19147">
        <v>50</v>
      </c>
      <c r="X19147">
        <v>570</v>
      </c>
      <c r="Y19147">
        <v>1100</v>
      </c>
      <c r="Z19147" s="1" t="s">
        <v>68</v>
      </c>
      <c r="AA19147" s="1" t="s">
        <v>68</v>
      </c>
      <c r="AB19147" s="1" t="s">
        <v>68</v>
      </c>
      <c r="AC19147">
        <v>2</v>
      </c>
      <c r="AD19147">
        <v>3</v>
      </c>
      <c r="AE19147" s="1" t="s">
        <v>68</v>
      </c>
      <c r="AF19147" s="1" t="s">
        <v>68</v>
      </c>
      <c r="AG19147" s="1" t="s">
        <v>68</v>
      </c>
      <c r="AH19147" s="1" t="s">
        <v>68</v>
      </c>
      <c r="AL19147">
        <v>2</v>
      </c>
      <c r="AN19147" s="1" t="s">
        <v>68</v>
      </c>
      <c r="AO19147">
        <v>2551</v>
      </c>
      <c r="AP19147">
        <v>1525</v>
      </c>
      <c r="AQ19147">
        <v>1509</v>
      </c>
      <c r="AR19147" s="1" t="s">
        <v>8564</v>
      </c>
      <c r="AS19147">
        <v>1</v>
      </c>
      <c r="AT19147" s="1" t="s">
        <v>366</v>
      </c>
      <c r="AU19147">
        <v>3</v>
      </c>
      <c r="AV19147" s="1" t="s">
        <v>731</v>
      </c>
      <c r="AW19147">
        <v>999</v>
      </c>
      <c r="AX19147" s="1" t="s">
        <v>72</v>
      </c>
      <c r="AY19147">
        <v>107</v>
      </c>
      <c r="AZ19147" s="1" t="s">
        <v>1579</v>
      </c>
      <c r="BA19147" s="1" t="s">
        <v>68</v>
      </c>
      <c r="BB19147" s="1" t="s">
        <v>13286</v>
      </c>
      <c r="BC19147" s="1" t="s">
        <v>7937</v>
      </c>
      <c r="BD19147" s="1" t="s">
        <v>68</v>
      </c>
      <c r="BE19147" s="1" t="s">
        <v>68</v>
      </c>
      <c r="BF19147" s="1" t="s">
        <v>68</v>
      </c>
      <c r="BG19147" s="1" t="s">
        <v>68</v>
      </c>
      <c r="BH19147" s="1" t="s">
        <v>68</v>
      </c>
    </row>
    <row r="19148" spans="1:60" x14ac:dyDescent="0.25">
      <c r="A19148" s="1" t="s">
        <v>758</v>
      </c>
      <c r="B19148">
        <v>5</v>
      </c>
      <c r="C19148" s="1" t="s">
        <v>979</v>
      </c>
      <c r="D19148" s="1" t="s">
        <v>979</v>
      </c>
      <c r="E19148" s="1" t="s">
        <v>357</v>
      </c>
      <c r="F19148" s="1" t="s">
        <v>5216</v>
      </c>
      <c r="G19148" s="1" t="s">
        <v>64</v>
      </c>
      <c r="H19148" s="1" t="s">
        <v>97</v>
      </c>
      <c r="I19148">
        <v>2174</v>
      </c>
      <c r="J19148" s="1" t="s">
        <v>374</v>
      </c>
      <c r="K19148" s="1" t="s">
        <v>8806</v>
      </c>
      <c r="L19148" s="1" t="s">
        <v>1449</v>
      </c>
      <c r="M19148" s="1" t="s">
        <v>11913</v>
      </c>
      <c r="N19148" s="1" t="s">
        <v>24574</v>
      </c>
      <c r="O19148" s="1" t="s">
        <v>24575</v>
      </c>
      <c r="P19148">
        <v>20120910</v>
      </c>
      <c r="Q19148">
        <v>20120910</v>
      </c>
      <c r="R19148">
        <v>20120910</v>
      </c>
      <c r="S19148">
        <v>20220822</v>
      </c>
      <c r="T19148">
        <v>1555</v>
      </c>
      <c r="U19148">
        <v>1980</v>
      </c>
      <c r="V19148">
        <v>3380</v>
      </c>
      <c r="W19148">
        <v>75</v>
      </c>
      <c r="X19148">
        <v>750</v>
      </c>
      <c r="Y19148">
        <v>1400</v>
      </c>
      <c r="Z19148" s="1" t="s">
        <v>68</v>
      </c>
      <c r="AA19148" s="1" t="s">
        <v>68</v>
      </c>
      <c r="AB19148" s="1" t="s">
        <v>68</v>
      </c>
      <c r="AC19148">
        <v>2</v>
      </c>
      <c r="AD19148">
        <v>2</v>
      </c>
      <c r="AE19148" s="1" t="s">
        <v>68</v>
      </c>
      <c r="AF19148" s="1" t="s">
        <v>68</v>
      </c>
      <c r="AG19148" s="1" t="s">
        <v>68</v>
      </c>
      <c r="AH19148" s="1" t="s">
        <v>68</v>
      </c>
      <c r="AL19148">
        <v>2</v>
      </c>
      <c r="AN19148" s="1" t="s">
        <v>68</v>
      </c>
      <c r="AO19148">
        <v>2577</v>
      </c>
      <c r="AP19148">
        <v>1527</v>
      </c>
      <c r="AQ19148">
        <v>1500</v>
      </c>
      <c r="AR19148" s="1" t="s">
        <v>13719</v>
      </c>
      <c r="AS19148">
        <v>1</v>
      </c>
      <c r="AT19148" s="1" t="s">
        <v>366</v>
      </c>
      <c r="AU19148">
        <v>4</v>
      </c>
      <c r="AV19148" s="1" t="s">
        <v>800</v>
      </c>
      <c r="AW19148">
        <v>1984</v>
      </c>
      <c r="AX19148" s="1" t="s">
        <v>72</v>
      </c>
      <c r="AY19148">
        <v>180</v>
      </c>
      <c r="AZ19148" s="1" t="s">
        <v>1604</v>
      </c>
      <c r="BA19148" s="1" t="s">
        <v>68</v>
      </c>
      <c r="BB19148" s="1" t="s">
        <v>4928</v>
      </c>
      <c r="BC19148" s="1" t="s">
        <v>8050</v>
      </c>
      <c r="BD19148" s="1" t="s">
        <v>68</v>
      </c>
      <c r="BE19148" s="1" t="s">
        <v>68</v>
      </c>
      <c r="BF19148" s="1" t="s">
        <v>68</v>
      </c>
      <c r="BG19148" s="1" t="s">
        <v>68</v>
      </c>
      <c r="BH19148" s="1" t="s">
        <v>68</v>
      </c>
    </row>
    <row r="19149" spans="1:60" x14ac:dyDescent="0.25">
      <c r="A19149" s="1" t="s">
        <v>758</v>
      </c>
      <c r="B19149">
        <v>6</v>
      </c>
      <c r="C19149" s="1" t="s">
        <v>386</v>
      </c>
      <c r="D19149" s="1" t="s">
        <v>386</v>
      </c>
      <c r="E19149" s="1" t="s">
        <v>357</v>
      </c>
      <c r="F19149" s="1" t="s">
        <v>5216</v>
      </c>
      <c r="G19149" s="1" t="s">
        <v>867</v>
      </c>
      <c r="H19149" s="1" t="s">
        <v>111</v>
      </c>
      <c r="I19149">
        <v>2174</v>
      </c>
      <c r="J19149" s="1" t="s">
        <v>374</v>
      </c>
      <c r="K19149" s="1" t="s">
        <v>189</v>
      </c>
      <c r="L19149" s="1" t="s">
        <v>2175</v>
      </c>
      <c r="M19149" s="1" t="s">
        <v>18513</v>
      </c>
      <c r="N19149" s="1" t="s">
        <v>2209</v>
      </c>
      <c r="O19149" s="1" t="s">
        <v>3986</v>
      </c>
      <c r="P19149">
        <v>20211022</v>
      </c>
      <c r="Q19149">
        <v>20211022</v>
      </c>
      <c r="R19149">
        <v>20211022</v>
      </c>
      <c r="S19149">
        <v>20220810</v>
      </c>
      <c r="T19149">
        <v>1290</v>
      </c>
      <c r="U19149">
        <v>1770</v>
      </c>
      <c r="V19149">
        <v>2870</v>
      </c>
      <c r="W19149">
        <v>55</v>
      </c>
      <c r="X19149">
        <v>640</v>
      </c>
      <c r="Y19149">
        <v>1100</v>
      </c>
      <c r="Z19149" s="1" t="s">
        <v>68</v>
      </c>
      <c r="AA19149" s="1" t="s">
        <v>68</v>
      </c>
      <c r="AB19149" s="1" t="s">
        <v>68</v>
      </c>
      <c r="AC19149">
        <v>2</v>
      </c>
      <c r="AD19149">
        <v>3</v>
      </c>
      <c r="AE19149" s="1" t="s">
        <v>68</v>
      </c>
      <c r="AF19149" s="1" t="s">
        <v>68</v>
      </c>
      <c r="AG19149" s="1" t="s">
        <v>68</v>
      </c>
      <c r="AH19149" s="1" t="s">
        <v>68</v>
      </c>
      <c r="AL19149">
        <v>2</v>
      </c>
      <c r="AN19149" s="1" t="s">
        <v>68</v>
      </c>
      <c r="AO19149">
        <v>2551</v>
      </c>
      <c r="AP19149">
        <v>1534</v>
      </c>
      <c r="AQ19149">
        <v>1516</v>
      </c>
      <c r="AR19149" s="1" t="s">
        <v>707</v>
      </c>
      <c r="AS19149">
        <v>1</v>
      </c>
      <c r="AT19149" s="1" t="s">
        <v>366</v>
      </c>
      <c r="AU19149">
        <v>4</v>
      </c>
      <c r="AV19149" s="1" t="s">
        <v>708</v>
      </c>
      <c r="AW19149">
        <v>999</v>
      </c>
      <c r="AX19149" s="1" t="s">
        <v>102</v>
      </c>
      <c r="AY19149">
        <v>114</v>
      </c>
      <c r="AZ19149" s="1" t="s">
        <v>197</v>
      </c>
      <c r="BA19149" s="1" t="s">
        <v>68</v>
      </c>
      <c r="BB19149" s="1" t="s">
        <v>1157</v>
      </c>
      <c r="BC19149" s="1" t="s">
        <v>369</v>
      </c>
      <c r="BD19149" s="1" t="s">
        <v>3413</v>
      </c>
      <c r="BE19149" s="1" t="s">
        <v>295</v>
      </c>
      <c r="BF19149" s="1" t="s">
        <v>865</v>
      </c>
      <c r="BG19149" s="1" t="s">
        <v>68</v>
      </c>
      <c r="BH19149" s="1" t="s">
        <v>68</v>
      </c>
    </row>
    <row r="19150" spans="1:60" x14ac:dyDescent="0.25">
      <c r="A19150" s="1" t="s">
        <v>758</v>
      </c>
      <c r="B19150">
        <v>6</v>
      </c>
      <c r="C19150" s="1" t="s">
        <v>386</v>
      </c>
      <c r="D19150" s="1" t="s">
        <v>386</v>
      </c>
      <c r="E19150" s="1" t="s">
        <v>357</v>
      </c>
      <c r="F19150" s="1" t="s">
        <v>5216</v>
      </c>
      <c r="G19150" s="1" t="s">
        <v>64</v>
      </c>
      <c r="H19150" s="1" t="s">
        <v>97</v>
      </c>
      <c r="I19150">
        <v>2174</v>
      </c>
      <c r="J19150" s="1" t="s">
        <v>374</v>
      </c>
      <c r="K19150" s="1" t="s">
        <v>189</v>
      </c>
      <c r="L19150" s="1" t="s">
        <v>2175</v>
      </c>
      <c r="M19150" s="1" t="s">
        <v>27151</v>
      </c>
      <c r="N19150" s="1" t="s">
        <v>27462</v>
      </c>
      <c r="O19150" s="1" t="s">
        <v>27463</v>
      </c>
      <c r="P19150">
        <v>20200717</v>
      </c>
      <c r="Q19150">
        <v>20200717</v>
      </c>
      <c r="R19150">
        <v>20200717</v>
      </c>
      <c r="S19150">
        <v>20220801</v>
      </c>
      <c r="T19150">
        <v>1255</v>
      </c>
      <c r="U19150">
        <v>1740</v>
      </c>
      <c r="V19150">
        <v>2840</v>
      </c>
      <c r="W19150">
        <v>55</v>
      </c>
      <c r="X19150">
        <v>620</v>
      </c>
      <c r="Y19150">
        <v>1100</v>
      </c>
      <c r="Z19150" s="1" t="s">
        <v>68</v>
      </c>
      <c r="AA19150" s="1" t="s">
        <v>68</v>
      </c>
      <c r="AB19150" s="1" t="s">
        <v>68</v>
      </c>
      <c r="AC19150">
        <v>2</v>
      </c>
      <c r="AD19150">
        <v>3</v>
      </c>
      <c r="AE19150" s="1" t="s">
        <v>68</v>
      </c>
      <c r="AF19150" s="1" t="s">
        <v>68</v>
      </c>
      <c r="AG19150" s="1" t="s">
        <v>68</v>
      </c>
      <c r="AH19150" s="1" t="s">
        <v>68</v>
      </c>
      <c r="AL19150">
        <v>2</v>
      </c>
      <c r="AN19150" s="1" t="s">
        <v>68</v>
      </c>
      <c r="AO19150">
        <v>2551</v>
      </c>
      <c r="AP19150">
        <v>1534</v>
      </c>
      <c r="AQ19150">
        <v>1516</v>
      </c>
      <c r="AR19150" s="1" t="s">
        <v>730</v>
      </c>
      <c r="AS19150">
        <v>1</v>
      </c>
      <c r="AT19150" s="1" t="s">
        <v>366</v>
      </c>
      <c r="AU19150">
        <v>3</v>
      </c>
      <c r="AV19150" s="1" t="s">
        <v>731</v>
      </c>
      <c r="AW19150">
        <v>999</v>
      </c>
      <c r="AX19150" s="1" t="s">
        <v>102</v>
      </c>
      <c r="AY19150">
        <v>113</v>
      </c>
      <c r="AZ19150" s="1" t="s">
        <v>732</v>
      </c>
      <c r="BA19150" s="1" t="s">
        <v>68</v>
      </c>
      <c r="BB19150" s="1" t="s">
        <v>3392</v>
      </c>
      <c r="BC19150" s="1" t="s">
        <v>5087</v>
      </c>
      <c r="BD19150" s="1" t="s">
        <v>5761</v>
      </c>
      <c r="BE19150" s="1" t="s">
        <v>1421</v>
      </c>
      <c r="BF19150" s="1" t="s">
        <v>68</v>
      </c>
      <c r="BG19150" s="1" t="s">
        <v>68</v>
      </c>
      <c r="BH19150" s="1" t="s">
        <v>68</v>
      </c>
    </row>
    <row r="19151" spans="1:60" x14ac:dyDescent="0.25">
      <c r="A19151" s="1" t="s">
        <v>758</v>
      </c>
      <c r="B19151">
        <v>6</v>
      </c>
      <c r="C19151" s="1" t="s">
        <v>386</v>
      </c>
      <c r="D19151" s="1" t="s">
        <v>386</v>
      </c>
      <c r="E19151" s="1" t="s">
        <v>357</v>
      </c>
      <c r="F19151" s="1" t="s">
        <v>5216</v>
      </c>
      <c r="G19151" s="1" t="s">
        <v>64</v>
      </c>
      <c r="H19151" s="1" t="s">
        <v>97</v>
      </c>
      <c r="I19151">
        <v>2174</v>
      </c>
      <c r="J19151" s="1" t="s">
        <v>374</v>
      </c>
      <c r="K19151" s="1" t="s">
        <v>189</v>
      </c>
      <c r="L19151" s="1" t="s">
        <v>2175</v>
      </c>
      <c r="M19151" s="1" t="s">
        <v>27151</v>
      </c>
      <c r="N19151" s="1" t="s">
        <v>27152</v>
      </c>
      <c r="O19151" s="1" t="s">
        <v>27153</v>
      </c>
      <c r="P19151">
        <v>20201014</v>
      </c>
      <c r="Q19151">
        <v>20201014</v>
      </c>
      <c r="R19151">
        <v>20201019</v>
      </c>
      <c r="S19151">
        <v>20220811</v>
      </c>
      <c r="T19151">
        <v>1330</v>
      </c>
      <c r="U19151">
        <v>1790</v>
      </c>
      <c r="V19151">
        <v>2990</v>
      </c>
      <c r="W19151">
        <v>55</v>
      </c>
      <c r="X19151">
        <v>660</v>
      </c>
      <c r="Y19151">
        <v>1200</v>
      </c>
      <c r="Z19151" s="1" t="s">
        <v>68</v>
      </c>
      <c r="AA19151" s="1" t="s">
        <v>68</v>
      </c>
      <c r="AB19151" s="1" t="s">
        <v>68</v>
      </c>
      <c r="AC19151">
        <v>2</v>
      </c>
      <c r="AD19151">
        <v>3</v>
      </c>
      <c r="AE19151" s="1" t="s">
        <v>68</v>
      </c>
      <c r="AF19151" s="1" t="s">
        <v>68</v>
      </c>
      <c r="AG19151" s="1" t="s">
        <v>68</v>
      </c>
      <c r="AH19151" s="1" t="s">
        <v>68</v>
      </c>
      <c r="AL19151">
        <v>2</v>
      </c>
      <c r="AN19151" s="1" t="s">
        <v>68</v>
      </c>
      <c r="AO19151">
        <v>2551</v>
      </c>
      <c r="AP19151">
        <v>1534</v>
      </c>
      <c r="AQ19151">
        <v>1516</v>
      </c>
      <c r="AR19151" s="1" t="s">
        <v>785</v>
      </c>
      <c r="AS19151">
        <v>1</v>
      </c>
      <c r="AT19151" s="1" t="s">
        <v>366</v>
      </c>
      <c r="AU19151">
        <v>4</v>
      </c>
      <c r="AV19151" s="1" t="s">
        <v>395</v>
      </c>
      <c r="AW19151">
        <v>1498</v>
      </c>
      <c r="AX19151" s="1" t="s">
        <v>102</v>
      </c>
      <c r="AY19151">
        <v>119</v>
      </c>
      <c r="AZ19151" s="1" t="s">
        <v>984</v>
      </c>
      <c r="BA19151" s="1" t="s">
        <v>68</v>
      </c>
      <c r="BB19151" s="1" t="s">
        <v>1157</v>
      </c>
      <c r="BC19151" s="1" t="s">
        <v>5087</v>
      </c>
      <c r="BD19151" s="1" t="s">
        <v>5466</v>
      </c>
      <c r="BE19151" s="1" t="s">
        <v>789</v>
      </c>
      <c r="BF19151" s="1" t="s">
        <v>68</v>
      </c>
      <c r="BG19151" s="1" t="s">
        <v>68</v>
      </c>
      <c r="BH19151" s="1" t="s">
        <v>68</v>
      </c>
    </row>
    <row r="19152" spans="1:60" x14ac:dyDescent="0.25">
      <c r="A19152" s="1" t="s">
        <v>758</v>
      </c>
      <c r="B19152">
        <v>6</v>
      </c>
      <c r="C19152" s="1" t="s">
        <v>386</v>
      </c>
      <c r="D19152" s="1" t="s">
        <v>386</v>
      </c>
      <c r="E19152" s="1" t="s">
        <v>357</v>
      </c>
      <c r="F19152" s="1" t="s">
        <v>5216</v>
      </c>
      <c r="G19152" s="1" t="s">
        <v>64</v>
      </c>
      <c r="H19152" s="1" t="s">
        <v>97</v>
      </c>
      <c r="I19152">
        <v>2174</v>
      </c>
      <c r="J19152" s="1" t="s">
        <v>374</v>
      </c>
      <c r="K19152" s="1" t="s">
        <v>210</v>
      </c>
      <c r="L19152" s="1" t="s">
        <v>781</v>
      </c>
      <c r="M19152" s="1" t="s">
        <v>30483</v>
      </c>
      <c r="N19152" s="1" t="s">
        <v>783</v>
      </c>
      <c r="O19152" s="1" t="s">
        <v>30484</v>
      </c>
      <c r="P19152">
        <v>20200804</v>
      </c>
      <c r="Q19152">
        <v>20200804</v>
      </c>
      <c r="R19152">
        <v>20200804</v>
      </c>
      <c r="S19152">
        <v>20220824</v>
      </c>
      <c r="T19152">
        <v>1350</v>
      </c>
      <c r="U19152">
        <v>1860</v>
      </c>
      <c r="V19152">
        <v>3360</v>
      </c>
      <c r="W19152">
        <v>80</v>
      </c>
      <c r="X19152">
        <v>670</v>
      </c>
      <c r="Y19152">
        <v>1500</v>
      </c>
      <c r="Z19152" s="1" t="s">
        <v>68</v>
      </c>
      <c r="AA19152" s="1" t="s">
        <v>68</v>
      </c>
      <c r="AB19152" s="1" t="s">
        <v>68</v>
      </c>
      <c r="AC19152">
        <v>2</v>
      </c>
      <c r="AD19152">
        <v>3</v>
      </c>
      <c r="AE19152" s="1" t="s">
        <v>68</v>
      </c>
      <c r="AF19152" s="1" t="s">
        <v>68</v>
      </c>
      <c r="AG19152" s="1" t="s">
        <v>68</v>
      </c>
      <c r="AH19152" s="1" t="s">
        <v>68</v>
      </c>
      <c r="AL19152">
        <v>2</v>
      </c>
      <c r="AN19152" s="1" t="s">
        <v>68</v>
      </c>
      <c r="AO19152">
        <v>2590</v>
      </c>
      <c r="AP19152">
        <v>1546</v>
      </c>
      <c r="AQ19152">
        <v>1541</v>
      </c>
      <c r="AR19152" s="1" t="s">
        <v>785</v>
      </c>
      <c r="AS19152">
        <v>1</v>
      </c>
      <c r="AT19152" s="1" t="s">
        <v>366</v>
      </c>
      <c r="AU19152">
        <v>4</v>
      </c>
      <c r="AV19152" s="1" t="s">
        <v>395</v>
      </c>
      <c r="AW19152">
        <v>1498</v>
      </c>
      <c r="AX19152" s="1" t="s">
        <v>72</v>
      </c>
      <c r="AY19152">
        <v>124</v>
      </c>
      <c r="AZ19152" s="1" t="s">
        <v>1233</v>
      </c>
      <c r="BA19152" s="1" t="s">
        <v>68</v>
      </c>
      <c r="BB19152" s="1" t="s">
        <v>620</v>
      </c>
      <c r="BC19152" s="1" t="s">
        <v>5087</v>
      </c>
      <c r="BD19152" s="1" t="s">
        <v>3791</v>
      </c>
      <c r="BE19152" s="1" t="s">
        <v>995</v>
      </c>
      <c r="BF19152" s="1" t="s">
        <v>68</v>
      </c>
      <c r="BG19152" s="1" t="s">
        <v>68</v>
      </c>
      <c r="BH19152" s="1" t="s">
        <v>68</v>
      </c>
    </row>
    <row r="19153" spans="1:60" x14ac:dyDescent="0.25">
      <c r="A19153" s="1" t="s">
        <v>758</v>
      </c>
      <c r="B19153">
        <v>6</v>
      </c>
      <c r="C19153" s="1" t="s">
        <v>386</v>
      </c>
      <c r="D19153" s="1" t="s">
        <v>386</v>
      </c>
      <c r="E19153" s="1" t="s">
        <v>357</v>
      </c>
      <c r="F19153" s="1" t="s">
        <v>5216</v>
      </c>
      <c r="G19153" s="1" t="s">
        <v>64</v>
      </c>
      <c r="H19153" s="1" t="s">
        <v>97</v>
      </c>
      <c r="I19153">
        <v>2174</v>
      </c>
      <c r="J19153" s="1" t="s">
        <v>374</v>
      </c>
      <c r="K19153" s="1" t="s">
        <v>7910</v>
      </c>
      <c r="L19153" s="1" t="s">
        <v>1449</v>
      </c>
      <c r="M19153" s="1" t="s">
        <v>18544</v>
      </c>
      <c r="N19153" s="1" t="s">
        <v>18545</v>
      </c>
      <c r="O19153" s="1" t="s">
        <v>29361</v>
      </c>
      <c r="P19153">
        <v>20200526</v>
      </c>
      <c r="Q19153">
        <v>20200526</v>
      </c>
      <c r="R19153">
        <v>20200526</v>
      </c>
      <c r="S19153">
        <v>20220817</v>
      </c>
      <c r="T19153">
        <v>1320</v>
      </c>
      <c r="U19153">
        <v>1810</v>
      </c>
      <c r="V19153">
        <v>3375</v>
      </c>
      <c r="W19153">
        <v>80</v>
      </c>
      <c r="X19153">
        <v>660</v>
      </c>
      <c r="Y19153">
        <v>1500</v>
      </c>
      <c r="Z19153" s="1" t="s">
        <v>68</v>
      </c>
      <c r="AA19153" s="1" t="s">
        <v>68</v>
      </c>
      <c r="AB19153" s="1" t="s">
        <v>68</v>
      </c>
      <c r="AC19153">
        <v>2</v>
      </c>
      <c r="AD19153">
        <v>3</v>
      </c>
      <c r="AE19153" s="1" t="s">
        <v>68</v>
      </c>
      <c r="AF19153" s="1" t="s">
        <v>68</v>
      </c>
      <c r="AG19153" s="1" t="s">
        <v>68</v>
      </c>
      <c r="AH19153" s="1" t="s">
        <v>68</v>
      </c>
      <c r="AL19153">
        <v>2</v>
      </c>
      <c r="AN19153" s="1" t="s">
        <v>68</v>
      </c>
      <c r="AO19153">
        <v>2620</v>
      </c>
      <c r="AP19153">
        <v>1549</v>
      </c>
      <c r="AQ19153">
        <v>1521</v>
      </c>
      <c r="AR19153" s="1" t="s">
        <v>785</v>
      </c>
      <c r="AS19153">
        <v>1</v>
      </c>
      <c r="AT19153" s="1" t="s">
        <v>366</v>
      </c>
      <c r="AU19153">
        <v>4</v>
      </c>
      <c r="AV19153" s="1" t="s">
        <v>395</v>
      </c>
      <c r="AW19153">
        <v>1498</v>
      </c>
      <c r="AX19153" s="1" t="s">
        <v>72</v>
      </c>
      <c r="AY19153">
        <v>119</v>
      </c>
      <c r="AZ19153" s="1" t="s">
        <v>984</v>
      </c>
      <c r="BA19153" s="1" t="s">
        <v>68</v>
      </c>
      <c r="BB19153" s="1" t="s">
        <v>21710</v>
      </c>
      <c r="BC19153" s="1" t="s">
        <v>5087</v>
      </c>
      <c r="BD19153" s="1" t="s">
        <v>2750</v>
      </c>
      <c r="BE19153" s="1" t="s">
        <v>1217</v>
      </c>
      <c r="BF19153" s="1" t="s">
        <v>68</v>
      </c>
      <c r="BG19153" s="1" t="s">
        <v>68</v>
      </c>
      <c r="BH19153" s="1" t="s">
        <v>68</v>
      </c>
    </row>
    <row r="19154" spans="1:60" x14ac:dyDescent="0.25">
      <c r="A19154" s="1" t="s">
        <v>758</v>
      </c>
      <c r="B19154">
        <v>6</v>
      </c>
      <c r="C19154" s="1" t="s">
        <v>386</v>
      </c>
      <c r="D19154" s="1" t="s">
        <v>386</v>
      </c>
      <c r="E19154" s="1" t="s">
        <v>357</v>
      </c>
      <c r="F19154" s="1" t="s">
        <v>5216</v>
      </c>
      <c r="G19154" s="1" t="s">
        <v>64</v>
      </c>
      <c r="H19154" s="1" t="s">
        <v>97</v>
      </c>
      <c r="I19154">
        <v>2174</v>
      </c>
      <c r="J19154" s="1" t="s">
        <v>374</v>
      </c>
      <c r="K19154" s="1" t="s">
        <v>7910</v>
      </c>
      <c r="L19154" s="1" t="s">
        <v>1449</v>
      </c>
      <c r="M19154" s="1" t="s">
        <v>18421</v>
      </c>
      <c r="N19154" s="1" t="s">
        <v>12569</v>
      </c>
      <c r="O19154" s="1" t="s">
        <v>28550</v>
      </c>
      <c r="P19154">
        <v>20190820</v>
      </c>
      <c r="Q19154">
        <v>20190820</v>
      </c>
      <c r="R19154">
        <v>20190820</v>
      </c>
      <c r="S19154">
        <v>20220826</v>
      </c>
      <c r="T19154">
        <v>1445</v>
      </c>
      <c r="U19154">
        <v>1920</v>
      </c>
      <c r="V19154">
        <v>3565</v>
      </c>
      <c r="W19154">
        <v>80</v>
      </c>
      <c r="X19154">
        <v>720</v>
      </c>
      <c r="Y19154">
        <v>1600</v>
      </c>
      <c r="Z19154" s="1" t="s">
        <v>68</v>
      </c>
      <c r="AA19154" s="1" t="s">
        <v>68</v>
      </c>
      <c r="AB19154" s="1" t="s">
        <v>68</v>
      </c>
      <c r="AC19154">
        <v>2</v>
      </c>
      <c r="AD19154">
        <v>3</v>
      </c>
      <c r="AE19154" s="1" t="s">
        <v>68</v>
      </c>
      <c r="AF19154" s="1" t="s">
        <v>68</v>
      </c>
      <c r="AG19154" s="1" t="s">
        <v>68</v>
      </c>
      <c r="AH19154" s="1" t="s">
        <v>68</v>
      </c>
      <c r="AL19154">
        <v>2</v>
      </c>
      <c r="AN19154" s="1" t="s">
        <v>68</v>
      </c>
      <c r="AO19154">
        <v>2626</v>
      </c>
      <c r="AP19154">
        <v>1549</v>
      </c>
      <c r="AQ19154">
        <v>1521</v>
      </c>
      <c r="AR19154" s="1" t="s">
        <v>12571</v>
      </c>
      <c r="AS19154">
        <v>1</v>
      </c>
      <c r="AT19154" s="1" t="s">
        <v>366</v>
      </c>
      <c r="AU19154">
        <v>4</v>
      </c>
      <c r="AV19154" s="1" t="s">
        <v>1530</v>
      </c>
      <c r="AW19154">
        <v>1984</v>
      </c>
      <c r="AX19154" s="1" t="s">
        <v>102</v>
      </c>
      <c r="AY19154">
        <v>143</v>
      </c>
      <c r="AZ19154" s="1" t="s">
        <v>2071</v>
      </c>
      <c r="BA19154" s="1" t="s">
        <v>68</v>
      </c>
      <c r="BB19154" s="1" t="s">
        <v>1436</v>
      </c>
      <c r="BC19154" s="1" t="s">
        <v>8056</v>
      </c>
      <c r="BD19154" s="1" t="s">
        <v>3836</v>
      </c>
      <c r="BE19154" s="1" t="s">
        <v>367</v>
      </c>
      <c r="BF19154" s="1" t="s">
        <v>68</v>
      </c>
      <c r="BG19154" s="1" t="s">
        <v>68</v>
      </c>
      <c r="BH19154" s="1" t="s">
        <v>68</v>
      </c>
    </row>
    <row r="19155" spans="1:60" x14ac:dyDescent="0.25">
      <c r="A19155" s="1" t="s">
        <v>758</v>
      </c>
      <c r="B19155">
        <v>6</v>
      </c>
      <c r="C19155" s="1" t="s">
        <v>386</v>
      </c>
      <c r="D19155" s="1" t="s">
        <v>386</v>
      </c>
      <c r="E19155" s="1" t="s">
        <v>357</v>
      </c>
      <c r="F19155" s="1" t="s">
        <v>5216</v>
      </c>
      <c r="G19155" s="1" t="s">
        <v>64</v>
      </c>
      <c r="H19155" s="1" t="s">
        <v>97</v>
      </c>
      <c r="I19155">
        <v>2174</v>
      </c>
      <c r="J19155" s="1" t="s">
        <v>374</v>
      </c>
      <c r="K19155" s="1" t="s">
        <v>210</v>
      </c>
      <c r="L19155" s="1" t="s">
        <v>781</v>
      </c>
      <c r="M19155" s="1" t="s">
        <v>8627</v>
      </c>
      <c r="N19155" s="1" t="s">
        <v>8628</v>
      </c>
      <c r="O19155" s="1" t="s">
        <v>8629</v>
      </c>
      <c r="P19155">
        <v>20181108</v>
      </c>
      <c r="Q19155">
        <v>20181108</v>
      </c>
      <c r="R19155">
        <v>20181108</v>
      </c>
      <c r="S19155">
        <v>20220810</v>
      </c>
      <c r="T19155">
        <v>1270</v>
      </c>
      <c r="U19155">
        <v>1780</v>
      </c>
      <c r="V19155">
        <v>3080</v>
      </c>
      <c r="W19155">
        <v>80</v>
      </c>
      <c r="X19155">
        <v>630</v>
      </c>
      <c r="Y19155">
        <v>1300</v>
      </c>
      <c r="Z19155" s="1" t="s">
        <v>68</v>
      </c>
      <c r="AA19155" s="1" t="s">
        <v>68</v>
      </c>
      <c r="AB19155" s="1" t="s">
        <v>68</v>
      </c>
      <c r="AC19155">
        <v>2</v>
      </c>
      <c r="AD19155">
        <v>3</v>
      </c>
      <c r="AE19155" s="1" t="s">
        <v>68</v>
      </c>
      <c r="AF19155" s="1" t="s">
        <v>68</v>
      </c>
      <c r="AG19155" s="1" t="s">
        <v>68</v>
      </c>
      <c r="AH19155" s="1" t="s">
        <v>68</v>
      </c>
      <c r="AL19155">
        <v>2</v>
      </c>
      <c r="AN19155" s="1" t="s">
        <v>68</v>
      </c>
      <c r="AO19155">
        <v>2590</v>
      </c>
      <c r="AP19155">
        <v>1546</v>
      </c>
      <c r="AQ19155">
        <v>1541</v>
      </c>
      <c r="AR19155" s="1" t="s">
        <v>730</v>
      </c>
      <c r="AS19155">
        <v>1</v>
      </c>
      <c r="AT19155" s="1" t="s">
        <v>366</v>
      </c>
      <c r="AU19155">
        <v>3</v>
      </c>
      <c r="AV19155" s="1" t="s">
        <v>731</v>
      </c>
      <c r="AW19155">
        <v>999</v>
      </c>
      <c r="AX19155" s="1" t="s">
        <v>102</v>
      </c>
      <c r="AY19155">
        <v>119</v>
      </c>
      <c r="AZ19155" s="1" t="s">
        <v>984</v>
      </c>
      <c r="BA19155" s="1" t="s">
        <v>68</v>
      </c>
      <c r="BB19155" s="1" t="s">
        <v>1117</v>
      </c>
      <c r="BC19155" s="1" t="s">
        <v>8035</v>
      </c>
      <c r="BD19155" s="1" t="s">
        <v>7286</v>
      </c>
      <c r="BE19155" s="1" t="s">
        <v>295</v>
      </c>
      <c r="BF19155" s="1" t="s">
        <v>68</v>
      </c>
      <c r="BG19155" s="1" t="s">
        <v>68</v>
      </c>
      <c r="BH19155" s="1" t="s">
        <v>68</v>
      </c>
    </row>
    <row r="19156" spans="1:60" x14ac:dyDescent="0.25">
      <c r="A19156" s="1" t="s">
        <v>758</v>
      </c>
      <c r="B19156">
        <v>6</v>
      </c>
      <c r="C19156" s="1" t="s">
        <v>386</v>
      </c>
      <c r="D19156" s="1" t="s">
        <v>386</v>
      </c>
      <c r="E19156" s="1" t="s">
        <v>357</v>
      </c>
      <c r="F19156" s="1" t="s">
        <v>5216</v>
      </c>
      <c r="G19156" s="1" t="s">
        <v>64</v>
      </c>
      <c r="H19156" s="1" t="s">
        <v>111</v>
      </c>
      <c r="I19156">
        <v>2174</v>
      </c>
      <c r="J19156" s="1" t="s">
        <v>374</v>
      </c>
      <c r="K19156" s="1" t="s">
        <v>7910</v>
      </c>
      <c r="L19156" s="1" t="s">
        <v>1449</v>
      </c>
      <c r="M19156" s="1" t="s">
        <v>9787</v>
      </c>
      <c r="N19156" s="1" t="s">
        <v>11029</v>
      </c>
      <c r="O19156" s="1" t="s">
        <v>30892</v>
      </c>
      <c r="P19156">
        <v>20180531</v>
      </c>
      <c r="Q19156">
        <v>20180531</v>
      </c>
      <c r="R19156">
        <v>20180531</v>
      </c>
      <c r="S19156">
        <v>20220826</v>
      </c>
      <c r="T19156">
        <v>1338</v>
      </c>
      <c r="U19156">
        <v>1830</v>
      </c>
      <c r="V19156">
        <v>3380</v>
      </c>
      <c r="W19156">
        <v>80</v>
      </c>
      <c r="X19156">
        <v>660</v>
      </c>
      <c r="Y19156">
        <v>1500</v>
      </c>
      <c r="Z19156" s="1" t="s">
        <v>68</v>
      </c>
      <c r="AA19156" s="1" t="s">
        <v>68</v>
      </c>
      <c r="AB19156" s="1" t="s">
        <v>68</v>
      </c>
      <c r="AC19156">
        <v>2</v>
      </c>
      <c r="AD19156">
        <v>3</v>
      </c>
      <c r="AE19156" s="1" t="s">
        <v>68</v>
      </c>
      <c r="AF19156" s="1" t="s">
        <v>68</v>
      </c>
      <c r="AG19156" s="1" t="s">
        <v>68</v>
      </c>
      <c r="AH19156" s="1" t="s">
        <v>68</v>
      </c>
      <c r="AL19156">
        <v>2</v>
      </c>
      <c r="AN19156" s="1" t="s">
        <v>68</v>
      </c>
      <c r="AO19156">
        <v>2620</v>
      </c>
      <c r="AP19156">
        <v>1549</v>
      </c>
      <c r="AQ19156">
        <v>1521</v>
      </c>
      <c r="AR19156" s="1" t="s">
        <v>8244</v>
      </c>
      <c r="AS19156">
        <v>1</v>
      </c>
      <c r="AT19156" s="1" t="s">
        <v>366</v>
      </c>
      <c r="AU19156">
        <v>4</v>
      </c>
      <c r="AV19156" s="1" t="s">
        <v>395</v>
      </c>
      <c r="AW19156">
        <v>1498</v>
      </c>
      <c r="AX19156" s="1" t="s">
        <v>102</v>
      </c>
      <c r="AY19156">
        <v>112</v>
      </c>
      <c r="AZ19156" s="1" t="s">
        <v>732</v>
      </c>
      <c r="BA19156" s="1" t="s">
        <v>68</v>
      </c>
      <c r="BB19156" s="1" t="s">
        <v>7065</v>
      </c>
      <c r="BC19156" s="1" t="s">
        <v>7937</v>
      </c>
      <c r="BD19156" s="1" t="s">
        <v>68</v>
      </c>
      <c r="BE19156" s="1" t="s">
        <v>68</v>
      </c>
      <c r="BF19156" s="1" t="s">
        <v>68</v>
      </c>
      <c r="BG19156" s="1" t="s">
        <v>68</v>
      </c>
      <c r="BH19156" s="1" t="s">
        <v>68</v>
      </c>
    </row>
    <row r="19157" spans="1:60" x14ac:dyDescent="0.25">
      <c r="A19157" s="1" t="s">
        <v>758</v>
      </c>
      <c r="B19157">
        <v>6</v>
      </c>
      <c r="C19157" s="1" t="s">
        <v>386</v>
      </c>
      <c r="D19157" s="1" t="s">
        <v>386</v>
      </c>
      <c r="E19157" s="1" t="s">
        <v>357</v>
      </c>
      <c r="F19157" s="1" t="s">
        <v>5216</v>
      </c>
      <c r="G19157" s="1" t="s">
        <v>64</v>
      </c>
      <c r="H19157" s="1" t="s">
        <v>97</v>
      </c>
      <c r="I19157">
        <v>2174</v>
      </c>
      <c r="J19157" s="1" t="s">
        <v>374</v>
      </c>
      <c r="K19157" s="1" t="s">
        <v>7910</v>
      </c>
      <c r="L19157" s="1" t="s">
        <v>1449</v>
      </c>
      <c r="M19157" s="1" t="s">
        <v>18516</v>
      </c>
      <c r="N19157" s="1" t="s">
        <v>12890</v>
      </c>
      <c r="O19157" s="1" t="s">
        <v>18557</v>
      </c>
      <c r="P19157">
        <v>20171023</v>
      </c>
      <c r="Q19157">
        <v>20171023</v>
      </c>
      <c r="R19157">
        <v>20171023</v>
      </c>
      <c r="S19157">
        <v>20220822</v>
      </c>
      <c r="T19157">
        <v>1237</v>
      </c>
      <c r="U19157">
        <v>1750</v>
      </c>
      <c r="V19157">
        <v>3090</v>
      </c>
      <c r="W19157">
        <v>80</v>
      </c>
      <c r="X19157">
        <v>610</v>
      </c>
      <c r="Y19157">
        <v>1300</v>
      </c>
      <c r="Z19157" s="1" t="s">
        <v>68</v>
      </c>
      <c r="AA19157" s="1" t="s">
        <v>68</v>
      </c>
      <c r="AB19157" s="1" t="s">
        <v>68</v>
      </c>
      <c r="AC19157">
        <v>2</v>
      </c>
      <c r="AD19157">
        <v>3</v>
      </c>
      <c r="AE19157" s="1" t="s">
        <v>68</v>
      </c>
      <c r="AF19157" s="1" t="s">
        <v>68</v>
      </c>
      <c r="AG19157" s="1" t="s">
        <v>68</v>
      </c>
      <c r="AH19157" s="1" t="s">
        <v>68</v>
      </c>
      <c r="AL19157">
        <v>2</v>
      </c>
      <c r="AN19157" s="1" t="s">
        <v>68</v>
      </c>
      <c r="AO19157">
        <v>2620</v>
      </c>
      <c r="AP19157">
        <v>1549</v>
      </c>
      <c r="AQ19157">
        <v>1521</v>
      </c>
      <c r="AR19157" s="1" t="s">
        <v>8564</v>
      </c>
      <c r="AS19157">
        <v>1</v>
      </c>
      <c r="AT19157" s="1" t="s">
        <v>366</v>
      </c>
      <c r="AU19157">
        <v>3</v>
      </c>
      <c r="AV19157" s="1" t="s">
        <v>708</v>
      </c>
      <c r="AW19157">
        <v>999</v>
      </c>
      <c r="AX19157" s="1" t="s">
        <v>72</v>
      </c>
      <c r="AY19157">
        <v>109</v>
      </c>
      <c r="AZ19157" s="1" t="s">
        <v>709</v>
      </c>
      <c r="BA19157" s="1" t="s">
        <v>68</v>
      </c>
      <c r="BB19157" s="1" t="s">
        <v>2151</v>
      </c>
      <c r="BC19157" s="1" t="s">
        <v>7937</v>
      </c>
      <c r="BD19157" s="1" t="s">
        <v>68</v>
      </c>
      <c r="BE19157" s="1" t="s">
        <v>68</v>
      </c>
      <c r="BF19157" s="1" t="s">
        <v>68</v>
      </c>
      <c r="BG19157" s="1" t="s">
        <v>68</v>
      </c>
      <c r="BH19157" s="1" t="s">
        <v>68</v>
      </c>
    </row>
    <row r="19158" spans="1:60" x14ac:dyDescent="0.25">
      <c r="A19158" s="1" t="s">
        <v>758</v>
      </c>
      <c r="B19158">
        <v>6</v>
      </c>
      <c r="C19158" s="1" t="s">
        <v>386</v>
      </c>
      <c r="D19158" s="1" t="s">
        <v>386</v>
      </c>
      <c r="E19158" s="1" t="s">
        <v>357</v>
      </c>
      <c r="F19158" s="1" t="s">
        <v>5216</v>
      </c>
      <c r="G19158" s="1" t="s">
        <v>64</v>
      </c>
      <c r="H19158" s="1" t="s">
        <v>97</v>
      </c>
      <c r="I19158">
        <v>2174</v>
      </c>
      <c r="J19158" s="1" t="s">
        <v>374</v>
      </c>
      <c r="K19158" s="1" t="s">
        <v>7910</v>
      </c>
      <c r="L19158" s="1" t="s">
        <v>1449</v>
      </c>
      <c r="M19158" s="1" t="s">
        <v>11049</v>
      </c>
      <c r="N19158" s="1" t="s">
        <v>12890</v>
      </c>
      <c r="O19158" s="1" t="s">
        <v>27866</v>
      </c>
      <c r="P19158">
        <v>20180125</v>
      </c>
      <c r="Q19158">
        <v>20180125</v>
      </c>
      <c r="R19158">
        <v>20180125</v>
      </c>
      <c r="S19158">
        <v>20220812</v>
      </c>
      <c r="T19158">
        <v>1237</v>
      </c>
      <c r="U19158">
        <v>1750</v>
      </c>
      <c r="V19158">
        <v>3090</v>
      </c>
      <c r="W19158">
        <v>80</v>
      </c>
      <c r="X19158">
        <v>610</v>
      </c>
      <c r="Y19158">
        <v>1300</v>
      </c>
      <c r="Z19158" s="1" t="s">
        <v>68</v>
      </c>
      <c r="AA19158" s="1" t="s">
        <v>68</v>
      </c>
      <c r="AB19158" s="1" t="s">
        <v>68</v>
      </c>
      <c r="AC19158">
        <v>2</v>
      </c>
      <c r="AD19158">
        <v>3</v>
      </c>
      <c r="AE19158" s="1" t="s">
        <v>68</v>
      </c>
      <c r="AF19158" s="1" t="s">
        <v>68</v>
      </c>
      <c r="AG19158" s="1" t="s">
        <v>68</v>
      </c>
      <c r="AH19158" s="1" t="s">
        <v>68</v>
      </c>
      <c r="AL19158">
        <v>2</v>
      </c>
      <c r="AN19158" s="1" t="s">
        <v>68</v>
      </c>
      <c r="AO19158">
        <v>2620</v>
      </c>
      <c r="AP19158">
        <v>1549</v>
      </c>
      <c r="AQ19158">
        <v>1521</v>
      </c>
      <c r="AR19158" s="1" t="s">
        <v>8564</v>
      </c>
      <c r="AS19158">
        <v>1</v>
      </c>
      <c r="AT19158" s="1" t="s">
        <v>366</v>
      </c>
      <c r="AU19158">
        <v>3</v>
      </c>
      <c r="AV19158" s="1" t="s">
        <v>708</v>
      </c>
      <c r="AW19158">
        <v>999</v>
      </c>
      <c r="AX19158" s="1" t="s">
        <v>72</v>
      </c>
      <c r="AY19158">
        <v>112</v>
      </c>
      <c r="AZ19158" s="1" t="s">
        <v>732</v>
      </c>
      <c r="BA19158" s="1" t="s">
        <v>68</v>
      </c>
      <c r="BB19158" s="1" t="s">
        <v>1117</v>
      </c>
      <c r="BC19158" s="1" t="s">
        <v>7937</v>
      </c>
      <c r="BD19158" s="1" t="s">
        <v>68</v>
      </c>
      <c r="BE19158" s="1" t="s">
        <v>68</v>
      </c>
      <c r="BF19158" s="1" t="s">
        <v>68</v>
      </c>
      <c r="BG19158" s="1" t="s">
        <v>68</v>
      </c>
      <c r="BH19158" s="1" t="s">
        <v>68</v>
      </c>
    </row>
    <row r="19159" spans="1:60" x14ac:dyDescent="0.25">
      <c r="A19159" s="1" t="s">
        <v>758</v>
      </c>
      <c r="B19159">
        <v>6</v>
      </c>
      <c r="C19159" s="1" t="s">
        <v>386</v>
      </c>
      <c r="D19159" s="1" t="s">
        <v>386</v>
      </c>
      <c r="E19159" s="1" t="s">
        <v>357</v>
      </c>
      <c r="F19159" s="1" t="s">
        <v>5216</v>
      </c>
      <c r="G19159" s="1" t="s">
        <v>64</v>
      </c>
      <c r="H19159" s="1" t="s">
        <v>97</v>
      </c>
      <c r="I19159">
        <v>2174</v>
      </c>
      <c r="J19159" s="1" t="s">
        <v>374</v>
      </c>
      <c r="K19159" s="1" t="s">
        <v>7910</v>
      </c>
      <c r="L19159" s="1" t="s">
        <v>1449</v>
      </c>
      <c r="M19159" s="1" t="s">
        <v>10443</v>
      </c>
      <c r="N19159" s="1" t="s">
        <v>26751</v>
      </c>
      <c r="O19159" s="1" t="s">
        <v>26752</v>
      </c>
      <c r="P19159">
        <v>20170307</v>
      </c>
      <c r="Q19159">
        <v>20170307</v>
      </c>
      <c r="R19159">
        <v>20170307</v>
      </c>
      <c r="S19159">
        <v>20220812</v>
      </c>
      <c r="T19159">
        <v>1418</v>
      </c>
      <c r="U19159">
        <v>1880</v>
      </c>
      <c r="V19159">
        <v>3525</v>
      </c>
      <c r="W19159">
        <v>80</v>
      </c>
      <c r="X19159">
        <v>700</v>
      </c>
      <c r="Y19159">
        <v>1600</v>
      </c>
      <c r="Z19159" s="1" t="s">
        <v>68</v>
      </c>
      <c r="AA19159" s="1" t="s">
        <v>68</v>
      </c>
      <c r="AB19159" s="1" t="s">
        <v>68</v>
      </c>
      <c r="AC19159">
        <v>2</v>
      </c>
      <c r="AD19159">
        <v>3</v>
      </c>
      <c r="AE19159" s="1" t="s">
        <v>68</v>
      </c>
      <c r="AF19159" s="1" t="s">
        <v>68</v>
      </c>
      <c r="AG19159" s="1" t="s">
        <v>68</v>
      </c>
      <c r="AH19159" s="1" t="s">
        <v>68</v>
      </c>
      <c r="AL19159">
        <v>2</v>
      </c>
      <c r="AN19159" s="1" t="s">
        <v>68</v>
      </c>
      <c r="AO19159">
        <v>2626</v>
      </c>
      <c r="AP19159">
        <v>1550</v>
      </c>
      <c r="AQ19159">
        <v>1522</v>
      </c>
      <c r="AR19159" s="1" t="s">
        <v>10405</v>
      </c>
      <c r="AS19159">
        <v>1</v>
      </c>
      <c r="AT19159" s="1" t="s">
        <v>366</v>
      </c>
      <c r="AU19159">
        <v>4</v>
      </c>
      <c r="AV19159" s="1" t="s">
        <v>1506</v>
      </c>
      <c r="AW19159">
        <v>1984</v>
      </c>
      <c r="AX19159" s="1" t="s">
        <v>72</v>
      </c>
      <c r="AY19159">
        <v>160</v>
      </c>
      <c r="AZ19159" s="1" t="s">
        <v>1312</v>
      </c>
      <c r="BA19159" s="1" t="s">
        <v>68</v>
      </c>
      <c r="BB19159" s="1" t="s">
        <v>3610</v>
      </c>
      <c r="BC19159" s="1" t="s">
        <v>7937</v>
      </c>
      <c r="BD19159" s="1" t="s">
        <v>68</v>
      </c>
      <c r="BE19159" s="1" t="s">
        <v>68</v>
      </c>
      <c r="BF19159" s="1" t="s">
        <v>68</v>
      </c>
      <c r="BG19159" s="1" t="s">
        <v>68</v>
      </c>
      <c r="BH19159" s="1" t="s">
        <v>68</v>
      </c>
    </row>
    <row r="19160" spans="1:60" x14ac:dyDescent="0.25">
      <c r="A19160" s="1" t="s">
        <v>758</v>
      </c>
      <c r="B19160">
        <v>6</v>
      </c>
      <c r="C19160" s="1" t="s">
        <v>386</v>
      </c>
      <c r="D19160" s="1" t="s">
        <v>386</v>
      </c>
      <c r="E19160" s="1" t="s">
        <v>357</v>
      </c>
      <c r="F19160" s="1" t="s">
        <v>5216</v>
      </c>
      <c r="G19160" s="1" t="s">
        <v>64</v>
      </c>
      <c r="H19160" s="1" t="s">
        <v>97</v>
      </c>
      <c r="I19160">
        <v>2174</v>
      </c>
      <c r="J19160" s="1" t="s">
        <v>374</v>
      </c>
      <c r="K19160" s="1" t="s">
        <v>7910</v>
      </c>
      <c r="L19160" s="1" t="s">
        <v>1449</v>
      </c>
      <c r="M19160" s="1" t="s">
        <v>24830</v>
      </c>
      <c r="N19160" s="1" t="s">
        <v>24831</v>
      </c>
      <c r="O19160" s="1" t="s">
        <v>24832</v>
      </c>
      <c r="P19160">
        <v>20130805</v>
      </c>
      <c r="Q19160">
        <v>20130805</v>
      </c>
      <c r="R19160">
        <v>20130805</v>
      </c>
      <c r="S19160">
        <v>20220809</v>
      </c>
      <c r="T19160">
        <v>1424</v>
      </c>
      <c r="U19160">
        <v>1880</v>
      </c>
      <c r="V19160">
        <v>3535</v>
      </c>
      <c r="W19160">
        <v>80</v>
      </c>
      <c r="X19160">
        <v>710</v>
      </c>
      <c r="Y19160">
        <v>1600</v>
      </c>
      <c r="Z19160" s="1" t="s">
        <v>68</v>
      </c>
      <c r="AA19160" s="1" t="s">
        <v>68</v>
      </c>
      <c r="AB19160" s="1" t="s">
        <v>68</v>
      </c>
      <c r="AC19160">
        <v>2</v>
      </c>
      <c r="AD19160">
        <v>3</v>
      </c>
      <c r="AE19160" s="1" t="s">
        <v>68</v>
      </c>
      <c r="AF19160" s="1" t="s">
        <v>68</v>
      </c>
      <c r="AG19160" s="1" t="s">
        <v>68</v>
      </c>
      <c r="AH19160" s="1" t="s">
        <v>68</v>
      </c>
      <c r="AL19160">
        <v>2</v>
      </c>
      <c r="AN19160" s="1" t="s">
        <v>68</v>
      </c>
      <c r="AO19160">
        <v>2626</v>
      </c>
      <c r="AP19160">
        <v>1527</v>
      </c>
      <c r="AQ19160">
        <v>1496</v>
      </c>
      <c r="AR19160" s="1" t="s">
        <v>9262</v>
      </c>
      <c r="AS19160">
        <v>1</v>
      </c>
      <c r="AT19160" s="1" t="s">
        <v>366</v>
      </c>
      <c r="AU19160">
        <v>4</v>
      </c>
      <c r="AV19160" s="1" t="s">
        <v>2476</v>
      </c>
      <c r="AW19160">
        <v>1984</v>
      </c>
      <c r="AX19160" s="1" t="s">
        <v>72</v>
      </c>
      <c r="AY19160">
        <v>149</v>
      </c>
      <c r="AZ19160" s="1" t="s">
        <v>2812</v>
      </c>
      <c r="BA19160" s="1" t="s">
        <v>68</v>
      </c>
      <c r="BB19160" s="1" t="s">
        <v>8711</v>
      </c>
      <c r="BC19160" s="1" t="s">
        <v>7937</v>
      </c>
      <c r="BD19160" s="1" t="s">
        <v>68</v>
      </c>
      <c r="BE19160" s="1" t="s">
        <v>68</v>
      </c>
      <c r="BF19160" s="1" t="s">
        <v>68</v>
      </c>
      <c r="BG19160" s="1" t="s">
        <v>68</v>
      </c>
      <c r="BH19160" s="1" t="s">
        <v>68</v>
      </c>
    </row>
    <row r="19161" spans="1:60" x14ac:dyDescent="0.25">
      <c r="A19161" s="1" t="s">
        <v>758</v>
      </c>
      <c r="B19161">
        <v>6</v>
      </c>
      <c r="C19161" s="1" t="s">
        <v>386</v>
      </c>
      <c r="D19161" s="1" t="s">
        <v>386</v>
      </c>
      <c r="E19161" s="1" t="s">
        <v>357</v>
      </c>
      <c r="F19161" s="1" t="s">
        <v>5216</v>
      </c>
      <c r="G19161" s="1" t="s">
        <v>64</v>
      </c>
      <c r="H19161" s="1" t="s">
        <v>97</v>
      </c>
      <c r="I19161">
        <v>2174</v>
      </c>
      <c r="J19161" s="1" t="s">
        <v>374</v>
      </c>
      <c r="K19161" s="1" t="s">
        <v>10956</v>
      </c>
      <c r="L19161" s="1" t="s">
        <v>1449</v>
      </c>
      <c r="M19161" s="1" t="s">
        <v>22308</v>
      </c>
      <c r="N19161" s="1" t="s">
        <v>22309</v>
      </c>
      <c r="O19161" s="1" t="s">
        <v>22203</v>
      </c>
      <c r="P19161">
        <v>20080703</v>
      </c>
      <c r="Q19161">
        <v>20080703</v>
      </c>
      <c r="R19161">
        <v>20180518</v>
      </c>
      <c r="S19161">
        <v>20220817</v>
      </c>
      <c r="T19161">
        <v>1430</v>
      </c>
      <c r="U19161">
        <v>1960</v>
      </c>
      <c r="V19161">
        <v>3360</v>
      </c>
      <c r="W19161">
        <v>75</v>
      </c>
      <c r="X19161">
        <v>710</v>
      </c>
      <c r="Y19161">
        <v>1400</v>
      </c>
      <c r="Z19161" s="1" t="s">
        <v>68</v>
      </c>
      <c r="AA19161" s="1" t="s">
        <v>68</v>
      </c>
      <c r="AB19161" s="1" t="s">
        <v>68</v>
      </c>
      <c r="AC19161">
        <v>2</v>
      </c>
      <c r="AD19161">
        <v>3</v>
      </c>
      <c r="AE19161" s="1" t="s">
        <v>68</v>
      </c>
      <c r="AF19161" s="1" t="s">
        <v>68</v>
      </c>
      <c r="AG19161" s="1" t="s">
        <v>68</v>
      </c>
      <c r="AH19161" s="1" t="s">
        <v>68</v>
      </c>
      <c r="AL19161">
        <v>2</v>
      </c>
      <c r="AN19161" s="1" t="s">
        <v>68</v>
      </c>
      <c r="AR19161" s="1" t="s">
        <v>18564</v>
      </c>
      <c r="AS19161">
        <v>1</v>
      </c>
      <c r="AT19161" s="1" t="s">
        <v>366</v>
      </c>
      <c r="AU19161">
        <v>4</v>
      </c>
      <c r="AV19161" s="1" t="s">
        <v>899</v>
      </c>
      <c r="AW19161">
        <v>1390</v>
      </c>
      <c r="AX19161" s="1" t="s">
        <v>72</v>
      </c>
      <c r="AY19161">
        <v>169</v>
      </c>
      <c r="AZ19161" s="1" t="s">
        <v>2291</v>
      </c>
      <c r="BA19161" s="1" t="s">
        <v>68</v>
      </c>
      <c r="BB19161" s="1" t="s">
        <v>68</v>
      </c>
      <c r="BC19161" s="1" t="s">
        <v>68</v>
      </c>
      <c r="BD19161" s="1" t="s">
        <v>68</v>
      </c>
      <c r="BE19161" s="1" t="s">
        <v>68</v>
      </c>
      <c r="BF19161" s="1" t="s">
        <v>68</v>
      </c>
      <c r="BG19161" s="1" t="s">
        <v>68</v>
      </c>
      <c r="BH19161" s="1" t="s">
        <v>68</v>
      </c>
    </row>
    <row r="19162" spans="1:60" x14ac:dyDescent="0.25">
      <c r="A19162" s="1" t="s">
        <v>758</v>
      </c>
      <c r="B19162">
        <v>5</v>
      </c>
      <c r="C19162" s="1" t="s">
        <v>333</v>
      </c>
      <c r="D19162" s="1" t="s">
        <v>333</v>
      </c>
      <c r="E19162" s="1" t="s">
        <v>357</v>
      </c>
      <c r="F19162" s="1" t="s">
        <v>5216</v>
      </c>
      <c r="G19162" s="1" t="s">
        <v>867</v>
      </c>
      <c r="H19162" s="1" t="s">
        <v>111</v>
      </c>
      <c r="I19162">
        <v>2174</v>
      </c>
      <c r="J19162" s="1" t="s">
        <v>374</v>
      </c>
      <c r="K19162" s="1" t="s">
        <v>925</v>
      </c>
      <c r="L19162" s="1" t="s">
        <v>926</v>
      </c>
      <c r="M19162" s="1" t="s">
        <v>8261</v>
      </c>
      <c r="N19162" s="1" t="s">
        <v>2003</v>
      </c>
      <c r="O19162" s="1" t="s">
        <v>2004</v>
      </c>
      <c r="P19162">
        <v>20211014</v>
      </c>
      <c r="Q19162">
        <v>20211014</v>
      </c>
      <c r="R19162">
        <v>20211014</v>
      </c>
      <c r="S19162">
        <v>20220810</v>
      </c>
      <c r="T19162">
        <v>1163</v>
      </c>
      <c r="U19162">
        <v>1620</v>
      </c>
      <c r="V19162">
        <v>2620</v>
      </c>
      <c r="W19162">
        <v>50</v>
      </c>
      <c r="X19162">
        <v>580</v>
      </c>
      <c r="Y19162">
        <v>1000</v>
      </c>
      <c r="Z19162" s="1" t="s">
        <v>68</v>
      </c>
      <c r="AA19162" s="1" t="s">
        <v>68</v>
      </c>
      <c r="AB19162" s="1" t="s">
        <v>68</v>
      </c>
      <c r="AC19162">
        <v>2</v>
      </c>
      <c r="AD19162">
        <v>3</v>
      </c>
      <c r="AE19162" s="1" t="s">
        <v>68</v>
      </c>
      <c r="AF19162" s="1" t="s">
        <v>68</v>
      </c>
      <c r="AG19162" s="1" t="s">
        <v>68</v>
      </c>
      <c r="AH19162" s="1" t="s">
        <v>68</v>
      </c>
      <c r="AL19162">
        <v>2</v>
      </c>
      <c r="AN19162" s="1" t="s">
        <v>68</v>
      </c>
      <c r="AO19162">
        <v>2552</v>
      </c>
      <c r="AP19162">
        <v>1525</v>
      </c>
      <c r="AQ19162">
        <v>1509</v>
      </c>
      <c r="AR19162" s="1" t="s">
        <v>707</v>
      </c>
      <c r="AS19162">
        <v>1</v>
      </c>
      <c r="AT19162" s="1" t="s">
        <v>366</v>
      </c>
      <c r="AU19162">
        <v>3</v>
      </c>
      <c r="AV19162" s="1" t="s">
        <v>754</v>
      </c>
      <c r="AW19162">
        <v>999</v>
      </c>
      <c r="AX19162" s="1" t="s">
        <v>102</v>
      </c>
      <c r="AY19162">
        <v>104</v>
      </c>
      <c r="AZ19162" s="1" t="s">
        <v>769</v>
      </c>
      <c r="BA19162" s="1" t="s">
        <v>68</v>
      </c>
      <c r="BB19162" s="1" t="s">
        <v>2005</v>
      </c>
      <c r="BC19162" s="1" t="s">
        <v>369</v>
      </c>
      <c r="BD19162" s="1" t="s">
        <v>6463</v>
      </c>
      <c r="BE19162" s="1" t="s">
        <v>1082</v>
      </c>
      <c r="BF19162" s="1" t="s">
        <v>790</v>
      </c>
      <c r="BG19162" s="1" t="s">
        <v>68</v>
      </c>
      <c r="BH19162" s="1" t="s">
        <v>68</v>
      </c>
    </row>
    <row r="19163" spans="1:60" x14ac:dyDescent="0.25">
      <c r="A19163" s="1" t="s">
        <v>758</v>
      </c>
      <c r="B19163">
        <v>5</v>
      </c>
      <c r="C19163" s="1" t="s">
        <v>333</v>
      </c>
      <c r="D19163" s="1" t="s">
        <v>333</v>
      </c>
      <c r="E19163" s="1" t="s">
        <v>357</v>
      </c>
      <c r="F19163" s="1" t="s">
        <v>5216</v>
      </c>
      <c r="G19163" s="1" t="s">
        <v>867</v>
      </c>
      <c r="H19163" s="1" t="s">
        <v>97</v>
      </c>
      <c r="I19163">
        <v>2174</v>
      </c>
      <c r="J19163" s="1" t="s">
        <v>374</v>
      </c>
      <c r="K19163" s="1" t="s">
        <v>925</v>
      </c>
      <c r="L19163" s="1" t="s">
        <v>926</v>
      </c>
      <c r="M19163" s="1" t="s">
        <v>8261</v>
      </c>
      <c r="N19163" s="1" t="s">
        <v>2003</v>
      </c>
      <c r="O19163" s="1" t="s">
        <v>5760</v>
      </c>
      <c r="P19163">
        <v>20210702</v>
      </c>
      <c r="Q19163">
        <v>20210702</v>
      </c>
      <c r="R19163">
        <v>20210702</v>
      </c>
      <c r="S19163">
        <v>20220804</v>
      </c>
      <c r="T19163">
        <v>1196</v>
      </c>
      <c r="U19163">
        <v>1660</v>
      </c>
      <c r="V19163">
        <v>2660</v>
      </c>
      <c r="W19163">
        <v>50</v>
      </c>
      <c r="X19163">
        <v>590</v>
      </c>
      <c r="Y19163">
        <v>1000</v>
      </c>
      <c r="Z19163" s="1" t="s">
        <v>68</v>
      </c>
      <c r="AA19163" s="1" t="s">
        <v>68</v>
      </c>
      <c r="AB19163" s="1" t="s">
        <v>68</v>
      </c>
      <c r="AC19163">
        <v>2</v>
      </c>
      <c r="AD19163">
        <v>3</v>
      </c>
      <c r="AE19163" s="1" t="s">
        <v>68</v>
      </c>
      <c r="AF19163" s="1" t="s">
        <v>68</v>
      </c>
      <c r="AG19163" s="1" t="s">
        <v>68</v>
      </c>
      <c r="AH19163" s="1" t="s">
        <v>68</v>
      </c>
      <c r="AL19163">
        <v>2</v>
      </c>
      <c r="AN19163" s="1" t="s">
        <v>68</v>
      </c>
      <c r="AO19163">
        <v>2552</v>
      </c>
      <c r="AP19163">
        <v>1525</v>
      </c>
      <c r="AQ19163">
        <v>1509</v>
      </c>
      <c r="AR19163" s="1" t="s">
        <v>707</v>
      </c>
      <c r="AS19163">
        <v>1</v>
      </c>
      <c r="AT19163" s="1" t="s">
        <v>366</v>
      </c>
      <c r="AU19163">
        <v>3</v>
      </c>
      <c r="AV19163" s="1" t="s">
        <v>754</v>
      </c>
      <c r="AW19163">
        <v>999</v>
      </c>
      <c r="AX19163" s="1" t="s">
        <v>102</v>
      </c>
      <c r="AY19163">
        <v>108</v>
      </c>
      <c r="AZ19163" s="1" t="s">
        <v>1579</v>
      </c>
      <c r="BA19163" s="1" t="s">
        <v>68</v>
      </c>
      <c r="BB19163" s="1" t="s">
        <v>4187</v>
      </c>
      <c r="BC19163" s="1" t="s">
        <v>369</v>
      </c>
      <c r="BD19163" s="1" t="s">
        <v>779</v>
      </c>
      <c r="BE19163" s="1" t="s">
        <v>598</v>
      </c>
      <c r="BF19163" s="1" t="s">
        <v>790</v>
      </c>
      <c r="BG19163" s="1" t="s">
        <v>68</v>
      </c>
      <c r="BH19163" s="1" t="s">
        <v>68</v>
      </c>
    </row>
    <row r="19164" spans="1:60" x14ac:dyDescent="0.25">
      <c r="A19164" s="1" t="s">
        <v>758</v>
      </c>
      <c r="B19164">
        <v>5</v>
      </c>
      <c r="C19164" s="1" t="s">
        <v>333</v>
      </c>
      <c r="D19164" s="1" t="s">
        <v>333</v>
      </c>
      <c r="E19164" s="1" t="s">
        <v>357</v>
      </c>
      <c r="F19164" s="1" t="s">
        <v>5216</v>
      </c>
      <c r="G19164" s="1" t="s">
        <v>867</v>
      </c>
      <c r="H19164" s="1" t="s">
        <v>97</v>
      </c>
      <c r="I19164">
        <v>2174</v>
      </c>
      <c r="J19164" s="1" t="s">
        <v>374</v>
      </c>
      <c r="K19164" s="1" t="s">
        <v>925</v>
      </c>
      <c r="L19164" s="1" t="s">
        <v>926</v>
      </c>
      <c r="M19164" s="1" t="s">
        <v>8261</v>
      </c>
      <c r="N19164" s="1" t="s">
        <v>18606</v>
      </c>
      <c r="O19164" s="1" t="s">
        <v>18607</v>
      </c>
      <c r="P19164">
        <v>20210705</v>
      </c>
      <c r="Q19164">
        <v>20210705</v>
      </c>
      <c r="R19164">
        <v>20210705</v>
      </c>
      <c r="S19164">
        <v>20220810</v>
      </c>
      <c r="T19164">
        <v>1130</v>
      </c>
      <c r="U19164">
        <v>1590</v>
      </c>
      <c r="V19164">
        <v>2390</v>
      </c>
      <c r="W19164">
        <v>50</v>
      </c>
      <c r="X19164">
        <v>560</v>
      </c>
      <c r="Y19164">
        <v>800</v>
      </c>
      <c r="Z19164" s="1" t="s">
        <v>68</v>
      </c>
      <c r="AA19164" s="1" t="s">
        <v>68</v>
      </c>
      <c r="AB19164" s="1" t="s">
        <v>68</v>
      </c>
      <c r="AC19164">
        <v>2</v>
      </c>
      <c r="AD19164">
        <v>3</v>
      </c>
      <c r="AE19164" s="1" t="s">
        <v>68</v>
      </c>
      <c r="AF19164" s="1" t="s">
        <v>68</v>
      </c>
      <c r="AG19164" s="1" t="s">
        <v>68</v>
      </c>
      <c r="AH19164" s="1" t="s">
        <v>68</v>
      </c>
      <c r="AL19164">
        <v>2</v>
      </c>
      <c r="AN19164" s="1" t="s">
        <v>68</v>
      </c>
      <c r="AO19164">
        <v>2552</v>
      </c>
      <c r="AP19164">
        <v>1525</v>
      </c>
      <c r="AQ19164">
        <v>1509</v>
      </c>
      <c r="AR19164" s="1" t="s">
        <v>722</v>
      </c>
      <c r="AS19164">
        <v>1</v>
      </c>
      <c r="AT19164" s="1" t="s">
        <v>366</v>
      </c>
      <c r="AU19164">
        <v>3</v>
      </c>
      <c r="AV19164" s="1" t="s">
        <v>1340</v>
      </c>
      <c r="AW19164">
        <v>999</v>
      </c>
      <c r="AX19164" s="1" t="s">
        <v>102</v>
      </c>
      <c r="AY19164">
        <v>107</v>
      </c>
      <c r="AZ19164" s="1" t="s">
        <v>1579</v>
      </c>
      <c r="BA19164" s="1" t="s">
        <v>68</v>
      </c>
      <c r="BB19164" s="1" t="s">
        <v>2107</v>
      </c>
      <c r="BC19164" s="1" t="s">
        <v>369</v>
      </c>
      <c r="BD19164" s="1" t="s">
        <v>7222</v>
      </c>
      <c r="BE19164" s="1" t="s">
        <v>1394</v>
      </c>
      <c r="BF19164" s="1" t="s">
        <v>110</v>
      </c>
      <c r="BG19164" s="1" t="s">
        <v>68</v>
      </c>
      <c r="BH19164" s="1" t="s">
        <v>68</v>
      </c>
    </row>
    <row r="19165" spans="1:60" x14ac:dyDescent="0.25">
      <c r="A19165" s="1" t="s">
        <v>758</v>
      </c>
      <c r="B19165">
        <v>5</v>
      </c>
      <c r="C19165" s="1" t="s">
        <v>333</v>
      </c>
      <c r="D19165" s="1" t="s">
        <v>333</v>
      </c>
      <c r="E19165" s="1" t="s">
        <v>357</v>
      </c>
      <c r="F19165" s="1" t="s">
        <v>5216</v>
      </c>
      <c r="G19165" s="1" t="s">
        <v>867</v>
      </c>
      <c r="H19165" s="1" t="s">
        <v>97</v>
      </c>
      <c r="I19165">
        <v>2174</v>
      </c>
      <c r="J19165" s="1" t="s">
        <v>374</v>
      </c>
      <c r="K19165" s="1" t="s">
        <v>925</v>
      </c>
      <c r="L19165" s="1" t="s">
        <v>926</v>
      </c>
      <c r="M19165" s="1" t="s">
        <v>8261</v>
      </c>
      <c r="N19165" s="1" t="s">
        <v>18606</v>
      </c>
      <c r="O19165" s="1" t="s">
        <v>18607</v>
      </c>
      <c r="P19165">
        <v>20210622</v>
      </c>
      <c r="Q19165">
        <v>20210622</v>
      </c>
      <c r="R19165">
        <v>20210622</v>
      </c>
      <c r="S19165">
        <v>20220801</v>
      </c>
      <c r="T19165">
        <v>1130</v>
      </c>
      <c r="U19165">
        <v>1590</v>
      </c>
      <c r="V19165">
        <v>2390</v>
      </c>
      <c r="W19165">
        <v>50</v>
      </c>
      <c r="X19165">
        <v>560</v>
      </c>
      <c r="Y19165">
        <v>800</v>
      </c>
      <c r="Z19165" s="1" t="s">
        <v>68</v>
      </c>
      <c r="AA19165" s="1" t="s">
        <v>68</v>
      </c>
      <c r="AB19165" s="1" t="s">
        <v>68</v>
      </c>
      <c r="AC19165">
        <v>2</v>
      </c>
      <c r="AD19165">
        <v>3</v>
      </c>
      <c r="AE19165" s="1" t="s">
        <v>68</v>
      </c>
      <c r="AF19165" s="1" t="s">
        <v>68</v>
      </c>
      <c r="AG19165" s="1" t="s">
        <v>68</v>
      </c>
      <c r="AH19165" s="1" t="s">
        <v>68</v>
      </c>
      <c r="AL19165">
        <v>2</v>
      </c>
      <c r="AN19165" s="1" t="s">
        <v>68</v>
      </c>
      <c r="AO19165">
        <v>2552</v>
      </c>
      <c r="AP19165">
        <v>1525</v>
      </c>
      <c r="AQ19165">
        <v>1509</v>
      </c>
      <c r="AR19165" s="1" t="s">
        <v>722</v>
      </c>
      <c r="AS19165">
        <v>1</v>
      </c>
      <c r="AT19165" s="1" t="s">
        <v>366</v>
      </c>
      <c r="AU19165">
        <v>3</v>
      </c>
      <c r="AV19165" s="1" t="s">
        <v>1340</v>
      </c>
      <c r="AW19165">
        <v>999</v>
      </c>
      <c r="AX19165" s="1" t="s">
        <v>102</v>
      </c>
      <c r="AY19165">
        <v>107</v>
      </c>
      <c r="AZ19165" s="1" t="s">
        <v>1579</v>
      </c>
      <c r="BA19165" s="1" t="s">
        <v>68</v>
      </c>
      <c r="BB19165" s="1" t="s">
        <v>2107</v>
      </c>
      <c r="BC19165" s="1" t="s">
        <v>369</v>
      </c>
      <c r="BD19165" s="1" t="s">
        <v>7222</v>
      </c>
      <c r="BE19165" s="1" t="s">
        <v>1394</v>
      </c>
      <c r="BF19165" s="1" t="s">
        <v>110</v>
      </c>
      <c r="BG19165" s="1" t="s">
        <v>68</v>
      </c>
      <c r="BH19165" s="1" t="s">
        <v>68</v>
      </c>
    </row>
    <row r="19166" spans="1:60" x14ac:dyDescent="0.25">
      <c r="A19166" s="1" t="s">
        <v>758</v>
      </c>
      <c r="B19166">
        <v>5</v>
      </c>
      <c r="C19166" s="1" t="s">
        <v>333</v>
      </c>
      <c r="D19166" s="1" t="s">
        <v>333</v>
      </c>
      <c r="E19166" s="1" t="s">
        <v>357</v>
      </c>
      <c r="F19166" s="1" t="s">
        <v>5216</v>
      </c>
      <c r="G19166" s="1" t="s">
        <v>867</v>
      </c>
      <c r="H19166" s="1" t="s">
        <v>97</v>
      </c>
      <c r="I19166">
        <v>2174</v>
      </c>
      <c r="J19166" s="1" t="s">
        <v>374</v>
      </c>
      <c r="K19166" s="1" t="s">
        <v>925</v>
      </c>
      <c r="L19166" s="1" t="s">
        <v>926</v>
      </c>
      <c r="M19166" s="1" t="s">
        <v>8261</v>
      </c>
      <c r="N19166" s="1" t="s">
        <v>18606</v>
      </c>
      <c r="O19166" s="1" t="s">
        <v>18607</v>
      </c>
      <c r="P19166">
        <v>20210714</v>
      </c>
      <c r="Q19166">
        <v>20210714</v>
      </c>
      <c r="R19166">
        <v>20210714</v>
      </c>
      <c r="S19166">
        <v>20220804</v>
      </c>
      <c r="T19166">
        <v>1130</v>
      </c>
      <c r="U19166">
        <v>1590</v>
      </c>
      <c r="V19166">
        <v>2390</v>
      </c>
      <c r="W19166">
        <v>50</v>
      </c>
      <c r="X19166">
        <v>560</v>
      </c>
      <c r="Y19166">
        <v>800</v>
      </c>
      <c r="Z19166" s="1" t="s">
        <v>68</v>
      </c>
      <c r="AA19166" s="1" t="s">
        <v>68</v>
      </c>
      <c r="AB19166" s="1" t="s">
        <v>68</v>
      </c>
      <c r="AC19166">
        <v>2</v>
      </c>
      <c r="AD19166">
        <v>3</v>
      </c>
      <c r="AE19166" s="1" t="s">
        <v>68</v>
      </c>
      <c r="AF19166" s="1" t="s">
        <v>68</v>
      </c>
      <c r="AG19166" s="1" t="s">
        <v>68</v>
      </c>
      <c r="AH19166" s="1" t="s">
        <v>68</v>
      </c>
      <c r="AL19166">
        <v>2</v>
      </c>
      <c r="AN19166" s="1" t="s">
        <v>68</v>
      </c>
      <c r="AO19166">
        <v>2552</v>
      </c>
      <c r="AP19166">
        <v>1525</v>
      </c>
      <c r="AQ19166">
        <v>1509</v>
      </c>
      <c r="AR19166" s="1" t="s">
        <v>722</v>
      </c>
      <c r="AS19166">
        <v>1</v>
      </c>
      <c r="AT19166" s="1" t="s">
        <v>366</v>
      </c>
      <c r="AU19166">
        <v>3</v>
      </c>
      <c r="AV19166" s="1" t="s">
        <v>1340</v>
      </c>
      <c r="AW19166">
        <v>999</v>
      </c>
      <c r="AX19166" s="1" t="s">
        <v>102</v>
      </c>
      <c r="AY19166">
        <v>107</v>
      </c>
      <c r="AZ19166" s="1" t="s">
        <v>1579</v>
      </c>
      <c r="BA19166" s="1" t="s">
        <v>68</v>
      </c>
      <c r="BB19166" s="1" t="s">
        <v>2107</v>
      </c>
      <c r="BC19166" s="1" t="s">
        <v>369</v>
      </c>
      <c r="BD19166" s="1" t="s">
        <v>1342</v>
      </c>
      <c r="BE19166" s="1" t="s">
        <v>1394</v>
      </c>
      <c r="BF19166" s="1" t="s">
        <v>110</v>
      </c>
      <c r="BG19166" s="1" t="s">
        <v>68</v>
      </c>
      <c r="BH19166" s="1" t="s">
        <v>68</v>
      </c>
    </row>
    <row r="19167" spans="1:60" x14ac:dyDescent="0.25">
      <c r="A19167" s="1" t="s">
        <v>758</v>
      </c>
      <c r="B19167">
        <v>5</v>
      </c>
      <c r="C19167" s="1" t="s">
        <v>333</v>
      </c>
      <c r="D19167" s="1" t="s">
        <v>333</v>
      </c>
      <c r="E19167" s="1" t="s">
        <v>357</v>
      </c>
      <c r="F19167" s="1" t="s">
        <v>5216</v>
      </c>
      <c r="G19167" s="1" t="s">
        <v>867</v>
      </c>
      <c r="H19167" s="1" t="s">
        <v>97</v>
      </c>
      <c r="I19167">
        <v>2174</v>
      </c>
      <c r="J19167" s="1" t="s">
        <v>374</v>
      </c>
      <c r="K19167" s="1" t="s">
        <v>925</v>
      </c>
      <c r="L19167" s="1" t="s">
        <v>926</v>
      </c>
      <c r="M19167" s="1" t="s">
        <v>8261</v>
      </c>
      <c r="N19167" s="1" t="s">
        <v>18606</v>
      </c>
      <c r="O19167" s="1" t="s">
        <v>18607</v>
      </c>
      <c r="P19167">
        <v>20210705</v>
      </c>
      <c r="Q19167">
        <v>20210705</v>
      </c>
      <c r="R19167">
        <v>20210705</v>
      </c>
      <c r="S19167">
        <v>20220811</v>
      </c>
      <c r="T19167">
        <v>1130</v>
      </c>
      <c r="U19167">
        <v>1590</v>
      </c>
      <c r="V19167">
        <v>2390</v>
      </c>
      <c r="W19167">
        <v>50</v>
      </c>
      <c r="X19167">
        <v>560</v>
      </c>
      <c r="Y19167">
        <v>800</v>
      </c>
      <c r="Z19167" s="1" t="s">
        <v>68</v>
      </c>
      <c r="AA19167" s="1" t="s">
        <v>68</v>
      </c>
      <c r="AB19167" s="1" t="s">
        <v>68</v>
      </c>
      <c r="AC19167">
        <v>2</v>
      </c>
      <c r="AD19167">
        <v>3</v>
      </c>
      <c r="AE19167" s="1" t="s">
        <v>68</v>
      </c>
      <c r="AF19167" s="1" t="s">
        <v>68</v>
      </c>
      <c r="AG19167" s="1" t="s">
        <v>68</v>
      </c>
      <c r="AH19167" s="1" t="s">
        <v>68</v>
      </c>
      <c r="AL19167">
        <v>2</v>
      </c>
      <c r="AN19167" s="1" t="s">
        <v>68</v>
      </c>
      <c r="AO19167">
        <v>2552</v>
      </c>
      <c r="AP19167">
        <v>1525</v>
      </c>
      <c r="AQ19167">
        <v>1509</v>
      </c>
      <c r="AR19167" s="1" t="s">
        <v>722</v>
      </c>
      <c r="AS19167">
        <v>1</v>
      </c>
      <c r="AT19167" s="1" t="s">
        <v>366</v>
      </c>
      <c r="AU19167">
        <v>3</v>
      </c>
      <c r="AV19167" s="1" t="s">
        <v>1340</v>
      </c>
      <c r="AW19167">
        <v>999</v>
      </c>
      <c r="AX19167" s="1" t="s">
        <v>102</v>
      </c>
      <c r="AY19167">
        <v>107</v>
      </c>
      <c r="AZ19167" s="1" t="s">
        <v>1579</v>
      </c>
      <c r="BA19167" s="1" t="s">
        <v>68</v>
      </c>
      <c r="BB19167" s="1" t="s">
        <v>2107</v>
      </c>
      <c r="BC19167" s="1" t="s">
        <v>369</v>
      </c>
      <c r="BD19167" s="1" t="s">
        <v>7222</v>
      </c>
      <c r="BE19167" s="1" t="s">
        <v>1394</v>
      </c>
      <c r="BF19167" s="1" t="s">
        <v>110</v>
      </c>
      <c r="BG19167" s="1" t="s">
        <v>68</v>
      </c>
      <c r="BH19167" s="1" t="s">
        <v>68</v>
      </c>
    </row>
    <row r="19168" spans="1:60" x14ac:dyDescent="0.25">
      <c r="A19168" s="1" t="s">
        <v>758</v>
      </c>
      <c r="B19168">
        <v>5</v>
      </c>
      <c r="C19168" s="1" t="s">
        <v>333</v>
      </c>
      <c r="D19168" s="1" t="s">
        <v>333</v>
      </c>
      <c r="E19168" s="1" t="s">
        <v>357</v>
      </c>
      <c r="F19168" s="1" t="s">
        <v>5216</v>
      </c>
      <c r="G19168" s="1" t="s">
        <v>867</v>
      </c>
      <c r="H19168" s="1" t="s">
        <v>97</v>
      </c>
      <c r="I19168">
        <v>2174</v>
      </c>
      <c r="J19168" s="1" t="s">
        <v>374</v>
      </c>
      <c r="K19168" s="1" t="s">
        <v>925</v>
      </c>
      <c r="L19168" s="1" t="s">
        <v>926</v>
      </c>
      <c r="M19168" s="1" t="s">
        <v>8261</v>
      </c>
      <c r="N19168" s="1" t="s">
        <v>18606</v>
      </c>
      <c r="O19168" s="1" t="s">
        <v>18607</v>
      </c>
      <c r="P19168">
        <v>20210702</v>
      </c>
      <c r="Q19168">
        <v>20210702</v>
      </c>
      <c r="R19168">
        <v>20210702</v>
      </c>
      <c r="S19168">
        <v>20220829</v>
      </c>
      <c r="T19168">
        <v>1130</v>
      </c>
      <c r="U19168">
        <v>1590</v>
      </c>
      <c r="V19168">
        <v>2390</v>
      </c>
      <c r="W19168">
        <v>50</v>
      </c>
      <c r="X19168">
        <v>560</v>
      </c>
      <c r="Y19168">
        <v>800</v>
      </c>
      <c r="Z19168" s="1" t="s">
        <v>68</v>
      </c>
      <c r="AA19168" s="1" t="s">
        <v>68</v>
      </c>
      <c r="AB19168" s="1" t="s">
        <v>68</v>
      </c>
      <c r="AC19168">
        <v>2</v>
      </c>
      <c r="AD19168">
        <v>3</v>
      </c>
      <c r="AE19168" s="1" t="s">
        <v>68</v>
      </c>
      <c r="AF19168" s="1" t="s">
        <v>68</v>
      </c>
      <c r="AG19168" s="1" t="s">
        <v>68</v>
      </c>
      <c r="AH19168" s="1" t="s">
        <v>68</v>
      </c>
      <c r="AL19168">
        <v>2</v>
      </c>
      <c r="AN19168" s="1" t="s">
        <v>68</v>
      </c>
      <c r="AO19168">
        <v>2552</v>
      </c>
      <c r="AP19168">
        <v>1525</v>
      </c>
      <c r="AQ19168">
        <v>1509</v>
      </c>
      <c r="AR19168" s="1" t="s">
        <v>722</v>
      </c>
      <c r="AS19168">
        <v>1</v>
      </c>
      <c r="AT19168" s="1" t="s">
        <v>366</v>
      </c>
      <c r="AU19168">
        <v>3</v>
      </c>
      <c r="AV19168" s="1" t="s">
        <v>1340</v>
      </c>
      <c r="AW19168">
        <v>999</v>
      </c>
      <c r="AX19168" s="1" t="s">
        <v>102</v>
      </c>
      <c r="AY19168">
        <v>107</v>
      </c>
      <c r="AZ19168" s="1" t="s">
        <v>1579</v>
      </c>
      <c r="BA19168" s="1" t="s">
        <v>68</v>
      </c>
      <c r="BB19168" s="1" t="s">
        <v>2107</v>
      </c>
      <c r="BC19168" s="1" t="s">
        <v>369</v>
      </c>
      <c r="BD19168" s="1" t="s">
        <v>7222</v>
      </c>
      <c r="BE19168" s="1" t="s">
        <v>1394</v>
      </c>
      <c r="BF19168" s="1" t="s">
        <v>110</v>
      </c>
      <c r="BG19168" s="1" t="s">
        <v>68</v>
      </c>
      <c r="BH19168" s="1" t="s">
        <v>68</v>
      </c>
    </row>
    <row r="19169" spans="1:60" x14ac:dyDescent="0.25">
      <c r="A19169" s="1" t="s">
        <v>758</v>
      </c>
      <c r="B19169">
        <v>5</v>
      </c>
      <c r="C19169" s="1" t="s">
        <v>333</v>
      </c>
      <c r="D19169" s="1" t="s">
        <v>333</v>
      </c>
      <c r="E19169" s="1" t="s">
        <v>357</v>
      </c>
      <c r="F19169" s="1" t="s">
        <v>5216</v>
      </c>
      <c r="G19169" s="1" t="s">
        <v>64</v>
      </c>
      <c r="H19169" s="1" t="s">
        <v>97</v>
      </c>
      <c r="I19169">
        <v>2174</v>
      </c>
      <c r="J19169" s="1" t="s">
        <v>374</v>
      </c>
      <c r="K19169" s="1" t="s">
        <v>1551</v>
      </c>
      <c r="L19169" s="1" t="s">
        <v>1552</v>
      </c>
      <c r="M19169" s="1" t="s">
        <v>28100</v>
      </c>
      <c r="N19169" s="1" t="s">
        <v>28101</v>
      </c>
      <c r="O19169" s="1" t="s">
        <v>28102</v>
      </c>
      <c r="P19169">
        <v>20200727</v>
      </c>
      <c r="Q19169">
        <v>20200727</v>
      </c>
      <c r="R19169">
        <v>20200727</v>
      </c>
      <c r="S19169">
        <v>20220801</v>
      </c>
      <c r="T19169">
        <v>1725</v>
      </c>
      <c r="U19169">
        <v>2260</v>
      </c>
      <c r="V19169">
        <v>4460</v>
      </c>
      <c r="W19169">
        <v>90</v>
      </c>
      <c r="X19169">
        <v>750</v>
      </c>
      <c r="Y19169">
        <v>2200</v>
      </c>
      <c r="Z19169" s="1" t="s">
        <v>596</v>
      </c>
      <c r="AA19169" s="1" t="s">
        <v>68</v>
      </c>
      <c r="AB19169" s="1" t="s">
        <v>68</v>
      </c>
      <c r="AC19169">
        <v>2</v>
      </c>
      <c r="AD19169">
        <v>3</v>
      </c>
      <c r="AE19169" s="1" t="s">
        <v>68</v>
      </c>
      <c r="AF19169" s="1" t="s">
        <v>68</v>
      </c>
      <c r="AG19169" s="1" t="s">
        <v>68</v>
      </c>
      <c r="AH19169" s="1" t="s">
        <v>68</v>
      </c>
      <c r="AL19169">
        <v>2</v>
      </c>
      <c r="AN19169" s="1" t="s">
        <v>68</v>
      </c>
      <c r="AO19169">
        <v>2837</v>
      </c>
      <c r="AP19169">
        <v>1591</v>
      </c>
      <c r="AQ19169">
        <v>1581</v>
      </c>
      <c r="AR19169" s="1" t="s">
        <v>7914</v>
      </c>
      <c r="AS19169">
        <v>1</v>
      </c>
      <c r="AT19169" s="1" t="s">
        <v>366</v>
      </c>
      <c r="AU19169">
        <v>4</v>
      </c>
      <c r="AV19169" s="1" t="s">
        <v>1616</v>
      </c>
      <c r="AW19169">
        <v>1984</v>
      </c>
      <c r="AX19169" s="1" t="s">
        <v>72</v>
      </c>
      <c r="AY19169">
        <v>161</v>
      </c>
      <c r="AZ19169" s="1" t="s">
        <v>1312</v>
      </c>
      <c r="BA19169" s="1" t="s">
        <v>68</v>
      </c>
      <c r="BB19169" s="1" t="s">
        <v>27555</v>
      </c>
      <c r="BC19169" s="1" t="s">
        <v>5087</v>
      </c>
      <c r="BD19169" s="1" t="s">
        <v>4525</v>
      </c>
      <c r="BE19169" s="1" t="s">
        <v>826</v>
      </c>
      <c r="BF19169" s="1" t="s">
        <v>68</v>
      </c>
      <c r="BG19169" s="1" t="s">
        <v>68</v>
      </c>
      <c r="BH19169" s="1" t="s">
        <v>68</v>
      </c>
    </row>
    <row r="19170" spans="1:60" x14ac:dyDescent="0.25">
      <c r="A19170" s="1" t="s">
        <v>758</v>
      </c>
      <c r="B19170">
        <v>5</v>
      </c>
      <c r="C19170" s="1" t="s">
        <v>333</v>
      </c>
      <c r="D19170" s="1" t="s">
        <v>333</v>
      </c>
      <c r="E19170" s="1" t="s">
        <v>357</v>
      </c>
      <c r="F19170" s="1" t="s">
        <v>5216</v>
      </c>
      <c r="G19170" s="1" t="s">
        <v>64</v>
      </c>
      <c r="H19170" s="1" t="s">
        <v>97</v>
      </c>
      <c r="I19170">
        <v>2174</v>
      </c>
      <c r="J19170" s="1" t="s">
        <v>374</v>
      </c>
      <c r="K19170" s="1" t="s">
        <v>925</v>
      </c>
      <c r="L19170" s="1" t="s">
        <v>926</v>
      </c>
      <c r="M19170" s="1" t="s">
        <v>13102</v>
      </c>
      <c r="N19170" s="1" t="s">
        <v>9840</v>
      </c>
      <c r="O19170" s="1" t="s">
        <v>13103</v>
      </c>
      <c r="P19170">
        <v>20191122</v>
      </c>
      <c r="Q19170">
        <v>20191122</v>
      </c>
      <c r="R19170">
        <v>20191122</v>
      </c>
      <c r="S19170">
        <v>20220810</v>
      </c>
      <c r="T19170">
        <v>1155</v>
      </c>
      <c r="U19170">
        <v>1610</v>
      </c>
      <c r="V19170">
        <v>2610</v>
      </c>
      <c r="W19170">
        <v>50</v>
      </c>
      <c r="X19170">
        <v>570</v>
      </c>
      <c r="Y19170">
        <v>1000</v>
      </c>
      <c r="Z19170" s="1" t="s">
        <v>68</v>
      </c>
      <c r="AA19170" s="1" t="s">
        <v>68</v>
      </c>
      <c r="AB19170" s="1" t="s">
        <v>68</v>
      </c>
      <c r="AC19170">
        <v>2</v>
      </c>
      <c r="AD19170">
        <v>3</v>
      </c>
      <c r="AE19170" s="1" t="s">
        <v>68</v>
      </c>
      <c r="AF19170" s="1" t="s">
        <v>68</v>
      </c>
      <c r="AG19170" s="1" t="s">
        <v>68</v>
      </c>
      <c r="AH19170" s="1" t="s">
        <v>68</v>
      </c>
      <c r="AL19170">
        <v>2</v>
      </c>
      <c r="AN19170" s="1" t="s">
        <v>68</v>
      </c>
      <c r="AO19170">
        <v>2551</v>
      </c>
      <c r="AP19170">
        <v>1525</v>
      </c>
      <c r="AQ19170">
        <v>1509</v>
      </c>
      <c r="AR19170" s="1" t="s">
        <v>9842</v>
      </c>
      <c r="AS19170">
        <v>1</v>
      </c>
      <c r="AT19170" s="1" t="s">
        <v>366</v>
      </c>
      <c r="AU19170">
        <v>3</v>
      </c>
      <c r="AV19170" s="1" t="s">
        <v>754</v>
      </c>
      <c r="AW19170">
        <v>999</v>
      </c>
      <c r="AX19170" s="1" t="s">
        <v>102</v>
      </c>
      <c r="AY19170">
        <v>105</v>
      </c>
      <c r="AZ19170" s="1" t="s">
        <v>769</v>
      </c>
      <c r="BA19170" s="1" t="s">
        <v>68</v>
      </c>
      <c r="BB19170" s="1" t="s">
        <v>1293</v>
      </c>
      <c r="BC19170" s="1" t="s">
        <v>5087</v>
      </c>
      <c r="BD19170" s="1" t="s">
        <v>11747</v>
      </c>
      <c r="BE19170" s="1" t="s">
        <v>864</v>
      </c>
      <c r="BF19170" s="1" t="s">
        <v>68</v>
      </c>
      <c r="BG19170" s="1" t="s">
        <v>68</v>
      </c>
      <c r="BH19170" s="1" t="s">
        <v>68</v>
      </c>
    </row>
    <row r="19171" spans="1:60" x14ac:dyDescent="0.25">
      <c r="A19171" s="1" t="s">
        <v>758</v>
      </c>
      <c r="B19171">
        <v>5</v>
      </c>
      <c r="C19171" s="1" t="s">
        <v>333</v>
      </c>
      <c r="D19171" s="1" t="s">
        <v>333</v>
      </c>
      <c r="E19171" s="1" t="s">
        <v>357</v>
      </c>
      <c r="F19171" s="1" t="s">
        <v>5216</v>
      </c>
      <c r="G19171" s="1" t="s">
        <v>64</v>
      </c>
      <c r="H19171" s="1" t="s">
        <v>97</v>
      </c>
      <c r="I19171">
        <v>2174</v>
      </c>
      <c r="J19171" s="1" t="s">
        <v>374</v>
      </c>
      <c r="K19171" s="1" t="s">
        <v>925</v>
      </c>
      <c r="L19171" s="1" t="s">
        <v>926</v>
      </c>
      <c r="M19171" s="1" t="s">
        <v>18662</v>
      </c>
      <c r="N19171" s="1" t="s">
        <v>18652</v>
      </c>
      <c r="O19171" s="1" t="s">
        <v>28044</v>
      </c>
      <c r="P19171">
        <v>20180627</v>
      </c>
      <c r="Q19171">
        <v>20180627</v>
      </c>
      <c r="R19171">
        <v>20191002</v>
      </c>
      <c r="S19171">
        <v>20220816</v>
      </c>
      <c r="T19171">
        <v>1180</v>
      </c>
      <c r="U19171">
        <v>1650</v>
      </c>
      <c r="V19171">
        <v>2650</v>
      </c>
      <c r="W19171">
        <v>50</v>
      </c>
      <c r="X19171">
        <v>590</v>
      </c>
      <c r="Y19171">
        <v>1000</v>
      </c>
      <c r="Z19171" s="1" t="s">
        <v>68</v>
      </c>
      <c r="AA19171" s="1" t="s">
        <v>68</v>
      </c>
      <c r="AB19171" s="1" t="s">
        <v>68</v>
      </c>
      <c r="AC19171">
        <v>2</v>
      </c>
      <c r="AD19171">
        <v>3</v>
      </c>
      <c r="AE19171" s="1" t="s">
        <v>68</v>
      </c>
      <c r="AF19171" s="1" t="s">
        <v>68</v>
      </c>
      <c r="AG19171" s="1" t="s">
        <v>68</v>
      </c>
      <c r="AH19171" s="1" t="s">
        <v>68</v>
      </c>
      <c r="AL19171">
        <v>2</v>
      </c>
      <c r="AN19171" s="1" t="s">
        <v>68</v>
      </c>
      <c r="AO19171">
        <v>2551</v>
      </c>
      <c r="AP19171">
        <v>1525</v>
      </c>
      <c r="AQ19171">
        <v>1509</v>
      </c>
      <c r="AR19171" s="1" t="s">
        <v>8564</v>
      </c>
      <c r="AS19171">
        <v>1</v>
      </c>
      <c r="AT19171" s="1" t="s">
        <v>366</v>
      </c>
      <c r="AU19171">
        <v>3</v>
      </c>
      <c r="AV19171" s="1" t="s">
        <v>754</v>
      </c>
      <c r="AW19171">
        <v>999</v>
      </c>
      <c r="AX19171" s="1" t="s">
        <v>72</v>
      </c>
      <c r="AY19171">
        <v>107</v>
      </c>
      <c r="AZ19171" s="1" t="s">
        <v>1579</v>
      </c>
      <c r="BA19171" s="1" t="s">
        <v>68</v>
      </c>
      <c r="BB19171" s="1" t="s">
        <v>4149</v>
      </c>
      <c r="BC19171" s="1" t="s">
        <v>7937</v>
      </c>
      <c r="BD19171" s="1" t="s">
        <v>68</v>
      </c>
      <c r="BE19171" s="1" t="s">
        <v>68</v>
      </c>
      <c r="BF19171" s="1" t="s">
        <v>68</v>
      </c>
      <c r="BG19171" s="1" t="s">
        <v>68</v>
      </c>
      <c r="BH19171" s="1" t="s">
        <v>68</v>
      </c>
    </row>
    <row r="19172" spans="1:60" x14ac:dyDescent="0.25">
      <c r="A19172" s="1" t="s">
        <v>758</v>
      </c>
      <c r="B19172">
        <v>5</v>
      </c>
      <c r="C19172" s="1" t="s">
        <v>333</v>
      </c>
      <c r="D19172" s="1" t="s">
        <v>333</v>
      </c>
      <c r="E19172" s="1" t="s">
        <v>357</v>
      </c>
      <c r="F19172" s="1" t="s">
        <v>5216</v>
      </c>
      <c r="G19172" s="1" t="s">
        <v>64</v>
      </c>
      <c r="H19172" s="1" t="s">
        <v>97</v>
      </c>
      <c r="I19172">
        <v>2174</v>
      </c>
      <c r="J19172" s="1" t="s">
        <v>374</v>
      </c>
      <c r="K19172" s="1" t="s">
        <v>8806</v>
      </c>
      <c r="L19172" s="1" t="s">
        <v>1449</v>
      </c>
      <c r="M19172" s="1" t="s">
        <v>22692</v>
      </c>
      <c r="N19172" s="1" t="s">
        <v>18636</v>
      </c>
      <c r="O19172" s="1" t="s">
        <v>18637</v>
      </c>
      <c r="P19172">
        <v>20091015</v>
      </c>
      <c r="Q19172">
        <v>20091015</v>
      </c>
      <c r="R19172">
        <v>20181130</v>
      </c>
      <c r="S19172">
        <v>20220805</v>
      </c>
      <c r="T19172">
        <v>1395</v>
      </c>
      <c r="U19172">
        <v>1870</v>
      </c>
      <c r="V19172">
        <v>3310</v>
      </c>
      <c r="W19172">
        <v>75</v>
      </c>
      <c r="X19172">
        <v>690</v>
      </c>
      <c r="Y19172">
        <v>1400</v>
      </c>
      <c r="Z19172" s="1" t="s">
        <v>68</v>
      </c>
      <c r="AA19172" s="1" t="s">
        <v>68</v>
      </c>
      <c r="AB19172" s="1" t="s">
        <v>68</v>
      </c>
      <c r="AC19172">
        <v>2</v>
      </c>
      <c r="AD19172">
        <v>3</v>
      </c>
      <c r="AE19172" s="1" t="s">
        <v>68</v>
      </c>
      <c r="AF19172" s="1" t="s">
        <v>68</v>
      </c>
      <c r="AG19172" s="1" t="s">
        <v>68</v>
      </c>
      <c r="AH19172" s="1" t="s">
        <v>68</v>
      </c>
      <c r="AL19172">
        <v>2</v>
      </c>
      <c r="AN19172" s="1" t="s">
        <v>68</v>
      </c>
      <c r="AR19172" s="1" t="s">
        <v>13719</v>
      </c>
      <c r="AS19172">
        <v>1</v>
      </c>
      <c r="AT19172" s="1" t="s">
        <v>366</v>
      </c>
      <c r="AU19172">
        <v>4</v>
      </c>
      <c r="AV19172" s="1" t="s">
        <v>800</v>
      </c>
      <c r="AW19172">
        <v>1984</v>
      </c>
      <c r="AX19172" s="1" t="s">
        <v>72</v>
      </c>
      <c r="AY19172">
        <v>170</v>
      </c>
      <c r="AZ19172" s="1" t="s">
        <v>2205</v>
      </c>
      <c r="BA19172" s="1" t="s">
        <v>68</v>
      </c>
      <c r="BB19172" s="1" t="s">
        <v>68</v>
      </c>
      <c r="BC19172" s="1" t="s">
        <v>68</v>
      </c>
      <c r="BD19172" s="1" t="s">
        <v>68</v>
      </c>
      <c r="BE19172" s="1" t="s">
        <v>68</v>
      </c>
      <c r="BF19172" s="1" t="s">
        <v>68</v>
      </c>
      <c r="BG19172" s="1" t="s">
        <v>68</v>
      </c>
      <c r="BH19172" s="1" t="s">
        <v>68</v>
      </c>
    </row>
    <row r="19173" spans="1:60" x14ac:dyDescent="0.25">
      <c r="A19173" s="1" t="s">
        <v>758</v>
      </c>
      <c r="B19173">
        <v>5</v>
      </c>
      <c r="C19173" s="1" t="s">
        <v>333</v>
      </c>
      <c r="D19173" s="1" t="s">
        <v>333</v>
      </c>
      <c r="E19173" s="1" t="s">
        <v>357</v>
      </c>
      <c r="F19173" s="1" t="s">
        <v>5216</v>
      </c>
      <c r="G19173" s="1" t="s">
        <v>64</v>
      </c>
      <c r="H19173" s="1" t="s">
        <v>97</v>
      </c>
      <c r="I19173">
        <v>2174</v>
      </c>
      <c r="J19173" s="1" t="s">
        <v>374</v>
      </c>
      <c r="K19173" s="1" t="s">
        <v>8806</v>
      </c>
      <c r="L19173" s="1" t="s">
        <v>1449</v>
      </c>
      <c r="M19173" s="1" t="s">
        <v>23398</v>
      </c>
      <c r="N19173" s="1" t="s">
        <v>18636</v>
      </c>
      <c r="O19173" s="1" t="s">
        <v>18637</v>
      </c>
      <c r="P19173">
        <v>20101222</v>
      </c>
      <c r="Q19173">
        <v>20101222</v>
      </c>
      <c r="R19173">
        <v>20220308</v>
      </c>
      <c r="S19173">
        <v>20220802</v>
      </c>
      <c r="T19173">
        <v>1393</v>
      </c>
      <c r="U19173">
        <v>1870</v>
      </c>
      <c r="V19173">
        <v>3310</v>
      </c>
      <c r="W19173">
        <v>75</v>
      </c>
      <c r="X19173">
        <v>690</v>
      </c>
      <c r="Y19173">
        <v>1400</v>
      </c>
      <c r="Z19173" s="1" t="s">
        <v>68</v>
      </c>
      <c r="AA19173" s="1" t="s">
        <v>68</v>
      </c>
      <c r="AB19173" s="1" t="s">
        <v>68</v>
      </c>
      <c r="AC19173">
        <v>2</v>
      </c>
      <c r="AD19173">
        <v>3</v>
      </c>
      <c r="AE19173" s="1" t="s">
        <v>68</v>
      </c>
      <c r="AF19173" s="1" t="s">
        <v>68</v>
      </c>
      <c r="AG19173" s="1" t="s">
        <v>68</v>
      </c>
      <c r="AH19173" s="1" t="s">
        <v>68</v>
      </c>
      <c r="AL19173">
        <v>2</v>
      </c>
      <c r="AN19173" s="1" t="s">
        <v>68</v>
      </c>
      <c r="AR19173" s="1" t="s">
        <v>13719</v>
      </c>
      <c r="AS19173">
        <v>1</v>
      </c>
      <c r="AT19173" s="1" t="s">
        <v>366</v>
      </c>
      <c r="AU19173">
        <v>4</v>
      </c>
      <c r="AV19173" s="1" t="s">
        <v>800</v>
      </c>
      <c r="AW19173">
        <v>1984</v>
      </c>
      <c r="AX19173" s="1" t="s">
        <v>72</v>
      </c>
      <c r="AY19173">
        <v>170</v>
      </c>
      <c r="AZ19173" s="1" t="s">
        <v>2205</v>
      </c>
      <c r="BA19173" s="1" t="s">
        <v>68</v>
      </c>
      <c r="BB19173" s="1" t="s">
        <v>68</v>
      </c>
      <c r="BC19173" s="1" t="s">
        <v>68</v>
      </c>
      <c r="BD19173" s="1" t="s">
        <v>68</v>
      </c>
      <c r="BE19173" s="1" t="s">
        <v>68</v>
      </c>
      <c r="BF19173" s="1" t="s">
        <v>68</v>
      </c>
      <c r="BG19173" s="1" t="s">
        <v>68</v>
      </c>
      <c r="BH19173" s="1" t="s">
        <v>68</v>
      </c>
    </row>
    <row r="19174" spans="1:60" x14ac:dyDescent="0.25">
      <c r="A19174" s="1" t="s">
        <v>758</v>
      </c>
      <c r="B19174">
        <v>5</v>
      </c>
      <c r="C19174" s="1" t="s">
        <v>333</v>
      </c>
      <c r="D19174" s="1" t="s">
        <v>333</v>
      </c>
      <c r="E19174" s="1" t="s">
        <v>357</v>
      </c>
      <c r="F19174" s="1" t="s">
        <v>5216</v>
      </c>
      <c r="G19174" s="1" t="s">
        <v>64</v>
      </c>
      <c r="H19174" s="1" t="s">
        <v>97</v>
      </c>
      <c r="I19174">
        <v>2174</v>
      </c>
      <c r="J19174" s="1" t="s">
        <v>374</v>
      </c>
      <c r="K19174" s="1" t="s">
        <v>8312</v>
      </c>
      <c r="L19174" s="1" t="s">
        <v>926</v>
      </c>
      <c r="M19174" s="1" t="s">
        <v>18948</v>
      </c>
      <c r="N19174" s="1" t="s">
        <v>18945</v>
      </c>
      <c r="O19174" s="1" t="s">
        <v>18946</v>
      </c>
      <c r="P19174">
        <v>20110330</v>
      </c>
      <c r="Q19174">
        <v>20110330</v>
      </c>
      <c r="R19174">
        <v>20110330</v>
      </c>
      <c r="S19174">
        <v>20220831</v>
      </c>
      <c r="T19174">
        <v>1070</v>
      </c>
      <c r="U19174">
        <v>1550</v>
      </c>
      <c r="V19174">
        <v>2585</v>
      </c>
      <c r="W19174">
        <v>50</v>
      </c>
      <c r="X19174">
        <v>530</v>
      </c>
      <c r="Y19174">
        <v>1000</v>
      </c>
      <c r="Z19174" s="1" t="s">
        <v>68</v>
      </c>
      <c r="AA19174" s="1" t="s">
        <v>68</v>
      </c>
      <c r="AB19174" s="1" t="s">
        <v>68</v>
      </c>
      <c r="AC19174">
        <v>2</v>
      </c>
      <c r="AD19174">
        <v>3</v>
      </c>
      <c r="AE19174" s="1" t="s">
        <v>68</v>
      </c>
      <c r="AF19174" s="1" t="s">
        <v>68</v>
      </c>
      <c r="AG19174" s="1" t="s">
        <v>68</v>
      </c>
      <c r="AH19174" s="1" t="s">
        <v>68</v>
      </c>
      <c r="AL19174">
        <v>2</v>
      </c>
      <c r="AN19174" s="1" t="s">
        <v>68</v>
      </c>
      <c r="AO19174">
        <v>2456</v>
      </c>
      <c r="AP19174">
        <v>1438</v>
      </c>
      <c r="AQ19174">
        <v>1434</v>
      </c>
      <c r="AR19174" s="1" t="s">
        <v>18947</v>
      </c>
      <c r="AS19174">
        <v>1</v>
      </c>
      <c r="AT19174" s="1" t="s">
        <v>366</v>
      </c>
      <c r="AU19174">
        <v>4</v>
      </c>
      <c r="AV19174" s="1" t="s">
        <v>3564</v>
      </c>
      <c r="AW19174">
        <v>1390</v>
      </c>
      <c r="AX19174" s="1" t="s">
        <v>72</v>
      </c>
      <c r="AY19174">
        <v>139</v>
      </c>
      <c r="AZ19174" s="1" t="s">
        <v>1548</v>
      </c>
      <c r="BA19174" s="1" t="s">
        <v>68</v>
      </c>
      <c r="BB19174" s="1" t="s">
        <v>68</v>
      </c>
      <c r="BC19174" s="1" t="s">
        <v>68</v>
      </c>
      <c r="BD19174" s="1" t="s">
        <v>68</v>
      </c>
      <c r="BE19174" s="1" t="s">
        <v>68</v>
      </c>
      <c r="BF19174" s="1" t="s">
        <v>68</v>
      </c>
      <c r="BG19174" s="1" t="s">
        <v>68</v>
      </c>
      <c r="BH19174" s="1" t="s">
        <v>68</v>
      </c>
    </row>
    <row r="19175" spans="1:60" x14ac:dyDescent="0.25">
      <c r="A19175" s="1" t="s">
        <v>758</v>
      </c>
      <c r="B19175">
        <v>5</v>
      </c>
      <c r="C19175" s="1" t="s">
        <v>333</v>
      </c>
      <c r="D19175" s="1" t="s">
        <v>333</v>
      </c>
      <c r="E19175" s="1" t="s">
        <v>357</v>
      </c>
      <c r="F19175" s="1" t="s">
        <v>5216</v>
      </c>
      <c r="G19175" s="1" t="s">
        <v>64</v>
      </c>
      <c r="H19175" s="1" t="s">
        <v>97</v>
      </c>
      <c r="I19175">
        <v>2174</v>
      </c>
      <c r="J19175" s="1" t="s">
        <v>374</v>
      </c>
      <c r="K19175" s="1" t="s">
        <v>245</v>
      </c>
      <c r="L19175" s="1" t="s">
        <v>18584</v>
      </c>
      <c r="M19175" s="1" t="s">
        <v>24184</v>
      </c>
      <c r="N19175" s="1" t="s">
        <v>10006</v>
      </c>
      <c r="O19175" s="1" t="s">
        <v>24185</v>
      </c>
      <c r="P19175">
        <v>20120604</v>
      </c>
      <c r="Q19175">
        <v>20120604</v>
      </c>
      <c r="R19175">
        <v>20120604</v>
      </c>
      <c r="S19175">
        <v>20220819</v>
      </c>
      <c r="T19175">
        <v>940</v>
      </c>
      <c r="U19175">
        <v>1290</v>
      </c>
      <c r="V19175">
        <v>0</v>
      </c>
      <c r="W19175">
        <v>0</v>
      </c>
      <c r="X19175">
        <v>0</v>
      </c>
      <c r="Y19175">
        <v>0</v>
      </c>
      <c r="Z19175" s="1" t="s">
        <v>68</v>
      </c>
      <c r="AA19175" s="1" t="s">
        <v>68</v>
      </c>
      <c r="AB19175" s="1" t="s">
        <v>68</v>
      </c>
      <c r="AC19175">
        <v>2</v>
      </c>
      <c r="AD19175">
        <v>2</v>
      </c>
      <c r="AE19175" s="1" t="s">
        <v>68</v>
      </c>
      <c r="AF19175" s="1" t="s">
        <v>68</v>
      </c>
      <c r="AG19175" s="1" t="s">
        <v>68</v>
      </c>
      <c r="AH19175" s="1" t="s">
        <v>68</v>
      </c>
      <c r="AL19175">
        <v>2</v>
      </c>
      <c r="AN19175" s="1" t="s">
        <v>68</v>
      </c>
      <c r="AO19175">
        <v>2407</v>
      </c>
      <c r="AP19175">
        <v>1412</v>
      </c>
      <c r="AQ19175">
        <v>1408</v>
      </c>
      <c r="AR19175" s="1" t="s">
        <v>9930</v>
      </c>
      <c r="AS19175">
        <v>1</v>
      </c>
      <c r="AT19175" s="1" t="s">
        <v>366</v>
      </c>
      <c r="AU19175">
        <v>3</v>
      </c>
      <c r="AV19175" s="1" t="s">
        <v>1462</v>
      </c>
      <c r="AW19175">
        <v>999</v>
      </c>
      <c r="AX19175" s="1" t="s">
        <v>72</v>
      </c>
      <c r="AY19175">
        <v>96</v>
      </c>
      <c r="AZ19175" s="1" t="s">
        <v>2436</v>
      </c>
      <c r="BA19175" s="1" t="s">
        <v>68</v>
      </c>
      <c r="BB19175" s="1" t="s">
        <v>4414</v>
      </c>
      <c r="BC19175" s="1" t="s">
        <v>8050</v>
      </c>
      <c r="BD19175" s="1" t="s">
        <v>68</v>
      </c>
      <c r="BE19175" s="1" t="s">
        <v>68</v>
      </c>
      <c r="BF19175" s="1" t="s">
        <v>68</v>
      </c>
      <c r="BG19175" s="1" t="s">
        <v>68</v>
      </c>
      <c r="BH19175" s="1" t="s">
        <v>68</v>
      </c>
    </row>
    <row r="19176" spans="1:60" x14ac:dyDescent="0.25">
      <c r="A19176" s="1" t="s">
        <v>758</v>
      </c>
      <c r="B19176">
        <v>5</v>
      </c>
      <c r="C19176" s="1" t="s">
        <v>333</v>
      </c>
      <c r="D19176" s="1" t="s">
        <v>333</v>
      </c>
      <c r="E19176" s="1" t="s">
        <v>357</v>
      </c>
      <c r="F19176" s="1" t="s">
        <v>5216</v>
      </c>
      <c r="G19176" s="1" t="s">
        <v>64</v>
      </c>
      <c r="H19176" s="1" t="s">
        <v>97</v>
      </c>
      <c r="I19176">
        <v>2174</v>
      </c>
      <c r="J19176" s="1" t="s">
        <v>374</v>
      </c>
      <c r="K19176" s="1" t="s">
        <v>9843</v>
      </c>
      <c r="L19176" s="1" t="s">
        <v>926</v>
      </c>
      <c r="M19176" s="1" t="s">
        <v>18664</v>
      </c>
      <c r="N19176" s="1" t="s">
        <v>18591</v>
      </c>
      <c r="O19176" s="1" t="s">
        <v>18899</v>
      </c>
      <c r="P19176">
        <v>20080722</v>
      </c>
      <c r="Q19176">
        <v>20080722</v>
      </c>
      <c r="R19176">
        <v>20120515</v>
      </c>
      <c r="S19176">
        <v>20220802</v>
      </c>
      <c r="T19176">
        <v>1090</v>
      </c>
      <c r="U19176">
        <v>1580</v>
      </c>
      <c r="V19176">
        <v>2580</v>
      </c>
      <c r="W19176">
        <v>50</v>
      </c>
      <c r="X19176">
        <v>560</v>
      </c>
      <c r="Y19176">
        <v>1000</v>
      </c>
      <c r="Z19176" s="1" t="s">
        <v>68</v>
      </c>
      <c r="AA19176" s="1" t="s">
        <v>68</v>
      </c>
      <c r="AB19176" s="1" t="s">
        <v>68</v>
      </c>
      <c r="AC19176">
        <v>2</v>
      </c>
      <c r="AD19176">
        <v>3</v>
      </c>
      <c r="AE19176" s="1" t="s">
        <v>68</v>
      </c>
      <c r="AF19176" s="1" t="s">
        <v>68</v>
      </c>
      <c r="AG19176" s="1" t="s">
        <v>68</v>
      </c>
      <c r="AH19176" s="1" t="s">
        <v>68</v>
      </c>
      <c r="AL19176">
        <v>2</v>
      </c>
      <c r="AN19176" s="1" t="s">
        <v>68</v>
      </c>
      <c r="AR19176" s="1" t="s">
        <v>18593</v>
      </c>
      <c r="AS19176">
        <v>1</v>
      </c>
      <c r="AT19176" s="1" t="s">
        <v>366</v>
      </c>
      <c r="AU19176">
        <v>4</v>
      </c>
      <c r="AV19176" s="1" t="s">
        <v>1340</v>
      </c>
      <c r="AW19176">
        <v>1390</v>
      </c>
      <c r="AX19176" s="1" t="s">
        <v>72</v>
      </c>
      <c r="AY19176">
        <v>150</v>
      </c>
      <c r="AZ19176" s="1" t="s">
        <v>2071</v>
      </c>
      <c r="BA19176" s="1" t="s">
        <v>68</v>
      </c>
      <c r="BB19176" s="1" t="s">
        <v>68</v>
      </c>
      <c r="BC19176" s="1" t="s">
        <v>68</v>
      </c>
      <c r="BD19176" s="1" t="s">
        <v>68</v>
      </c>
      <c r="BE19176" s="1" t="s">
        <v>68</v>
      </c>
      <c r="BF19176" s="1" t="s">
        <v>68</v>
      </c>
      <c r="BG19176" s="1" t="s">
        <v>68</v>
      </c>
      <c r="BH19176" s="1" t="s">
        <v>68</v>
      </c>
    </row>
    <row r="19177" spans="1:60" x14ac:dyDescent="0.25">
      <c r="A19177" s="1" t="s">
        <v>758</v>
      </c>
      <c r="B19177">
        <v>5</v>
      </c>
      <c r="C19177" s="1" t="s">
        <v>333</v>
      </c>
      <c r="D19177" s="1" t="s">
        <v>333</v>
      </c>
      <c r="E19177" s="1" t="s">
        <v>357</v>
      </c>
      <c r="F19177" s="1" t="s">
        <v>5216</v>
      </c>
      <c r="G19177" s="1" t="s">
        <v>64</v>
      </c>
      <c r="H19177" s="1" t="s">
        <v>97</v>
      </c>
      <c r="I19177">
        <v>2174</v>
      </c>
      <c r="J19177" s="1" t="s">
        <v>374</v>
      </c>
      <c r="K19177" s="1" t="s">
        <v>8806</v>
      </c>
      <c r="L19177" s="1" t="s">
        <v>1449</v>
      </c>
      <c r="M19177" s="1" t="s">
        <v>24707</v>
      </c>
      <c r="N19177" s="1" t="s">
        <v>18896</v>
      </c>
      <c r="O19177" s="1" t="s">
        <v>18897</v>
      </c>
      <c r="P19177">
        <v>20060328</v>
      </c>
      <c r="Q19177">
        <v>20060328</v>
      </c>
      <c r="R19177">
        <v>20060328</v>
      </c>
      <c r="S19177">
        <v>20220804</v>
      </c>
      <c r="T19177">
        <v>1455</v>
      </c>
      <c r="U19177">
        <v>1860</v>
      </c>
      <c r="V19177">
        <v>3260</v>
      </c>
      <c r="W19177">
        <v>75</v>
      </c>
      <c r="X19177">
        <v>700</v>
      </c>
      <c r="Y19177">
        <v>1400</v>
      </c>
      <c r="Z19177" s="1" t="s">
        <v>68</v>
      </c>
      <c r="AA19177" s="1" t="s">
        <v>68</v>
      </c>
      <c r="AB19177" s="1" t="s">
        <v>68</v>
      </c>
      <c r="AC19177">
        <v>2</v>
      </c>
      <c r="AD19177">
        <v>3</v>
      </c>
      <c r="AE19177" s="1" t="s">
        <v>68</v>
      </c>
      <c r="AF19177" s="1" t="s">
        <v>68</v>
      </c>
      <c r="AG19177" s="1" t="s">
        <v>68</v>
      </c>
      <c r="AH19177" s="1" t="s">
        <v>68</v>
      </c>
      <c r="AL19177">
        <v>2</v>
      </c>
      <c r="AN19177" s="1" t="s">
        <v>68</v>
      </c>
      <c r="AR19177" s="1" t="s">
        <v>18898</v>
      </c>
      <c r="AS19177">
        <v>1</v>
      </c>
      <c r="AT19177" s="1" t="s">
        <v>366</v>
      </c>
      <c r="AU19177">
        <v>4</v>
      </c>
      <c r="AV19177" s="1" t="s">
        <v>1347</v>
      </c>
      <c r="AW19177">
        <v>1984</v>
      </c>
      <c r="AX19177" s="1" t="s">
        <v>72</v>
      </c>
      <c r="AY19177">
        <v>192</v>
      </c>
      <c r="AZ19177" s="1" t="s">
        <v>840</v>
      </c>
      <c r="BA19177" s="1" t="s">
        <v>68</v>
      </c>
      <c r="BB19177" s="1" t="s">
        <v>68</v>
      </c>
      <c r="BC19177" s="1" t="s">
        <v>68</v>
      </c>
      <c r="BD19177" s="1" t="s">
        <v>68</v>
      </c>
      <c r="BE19177" s="1" t="s">
        <v>68</v>
      </c>
      <c r="BF19177" s="1" t="s">
        <v>68</v>
      </c>
      <c r="BG19177" s="1" t="s">
        <v>68</v>
      </c>
      <c r="BH19177" s="1" t="s">
        <v>68</v>
      </c>
    </row>
    <row r="19178" spans="1:60" x14ac:dyDescent="0.25">
      <c r="A19178" s="1" t="s">
        <v>758</v>
      </c>
      <c r="B19178">
        <v>6</v>
      </c>
      <c r="C19178" s="1" t="s">
        <v>603</v>
      </c>
      <c r="D19178" s="1" t="s">
        <v>603</v>
      </c>
      <c r="E19178" s="1" t="s">
        <v>357</v>
      </c>
      <c r="F19178" s="1" t="s">
        <v>6158</v>
      </c>
      <c r="G19178" s="1" t="s">
        <v>64</v>
      </c>
      <c r="H19178" s="1" t="s">
        <v>74</v>
      </c>
      <c r="I19178">
        <v>2174</v>
      </c>
      <c r="J19178" s="1" t="s">
        <v>374</v>
      </c>
      <c r="K19178" s="1" t="s">
        <v>586</v>
      </c>
      <c r="L19178" s="1" t="s">
        <v>2827</v>
      </c>
      <c r="M19178" s="1" t="s">
        <v>24201</v>
      </c>
      <c r="N19178" s="1" t="s">
        <v>24202</v>
      </c>
      <c r="O19178" s="1" t="s">
        <v>24203</v>
      </c>
      <c r="P19178">
        <v>20120302</v>
      </c>
      <c r="Q19178">
        <v>20120302</v>
      </c>
      <c r="R19178">
        <v>20120302</v>
      </c>
      <c r="S19178">
        <v>20220809</v>
      </c>
      <c r="T19178">
        <v>1613</v>
      </c>
      <c r="U19178">
        <v>2210</v>
      </c>
      <c r="V19178">
        <v>3755</v>
      </c>
      <c r="W19178">
        <v>75</v>
      </c>
      <c r="X19178">
        <v>750</v>
      </c>
      <c r="Y19178">
        <v>1500</v>
      </c>
      <c r="Z19178" s="1" t="s">
        <v>68</v>
      </c>
      <c r="AA19178" s="1" t="s">
        <v>68</v>
      </c>
      <c r="AB19178" s="1" t="s">
        <v>68</v>
      </c>
      <c r="AC19178">
        <v>2</v>
      </c>
      <c r="AD19178">
        <v>5</v>
      </c>
      <c r="AE19178" s="1" t="s">
        <v>68</v>
      </c>
      <c r="AF19178" s="1" t="s">
        <v>68</v>
      </c>
      <c r="AG19178" s="1" t="s">
        <v>68</v>
      </c>
      <c r="AH19178" s="1" t="s">
        <v>68</v>
      </c>
      <c r="AL19178">
        <v>2</v>
      </c>
      <c r="AN19178" s="1" t="s">
        <v>68</v>
      </c>
      <c r="AO19178">
        <v>2677</v>
      </c>
      <c r="AP19178">
        <v>1534</v>
      </c>
      <c r="AQ19178">
        <v>1505</v>
      </c>
      <c r="AR19178" s="1" t="s">
        <v>18936</v>
      </c>
      <c r="AS19178">
        <v>1</v>
      </c>
      <c r="AT19178" s="1" t="s">
        <v>366</v>
      </c>
      <c r="AU19178">
        <v>4</v>
      </c>
      <c r="AV19178" s="1" t="s">
        <v>899</v>
      </c>
      <c r="AW19178">
        <v>1390</v>
      </c>
      <c r="AX19178" s="1" t="s">
        <v>72</v>
      </c>
      <c r="AY19178">
        <v>168</v>
      </c>
      <c r="AZ19178" s="1" t="s">
        <v>1798</v>
      </c>
      <c r="BA19178" s="1" t="s">
        <v>68</v>
      </c>
      <c r="BB19178" s="1" t="s">
        <v>1157</v>
      </c>
      <c r="BC19178" s="1" t="s">
        <v>8050</v>
      </c>
      <c r="BD19178" s="1" t="s">
        <v>68</v>
      </c>
      <c r="BE19178" s="1" t="s">
        <v>68</v>
      </c>
      <c r="BF19178" s="1" t="s">
        <v>68</v>
      </c>
      <c r="BG19178" s="1" t="s">
        <v>68</v>
      </c>
      <c r="BH19178" s="1" t="s">
        <v>68</v>
      </c>
    </row>
    <row r="19179" spans="1:60" x14ac:dyDescent="0.25">
      <c r="A19179" s="1" t="s">
        <v>758</v>
      </c>
      <c r="B19179">
        <v>6</v>
      </c>
      <c r="C19179" s="1" t="s">
        <v>386</v>
      </c>
      <c r="D19179" s="1" t="s">
        <v>386</v>
      </c>
      <c r="E19179" s="1" t="s">
        <v>357</v>
      </c>
      <c r="F19179" s="1" t="s">
        <v>6158</v>
      </c>
      <c r="G19179" s="1" t="s">
        <v>64</v>
      </c>
      <c r="H19179" s="1" t="s">
        <v>97</v>
      </c>
      <c r="I19179">
        <v>2174</v>
      </c>
      <c r="J19179" s="1" t="s">
        <v>374</v>
      </c>
      <c r="K19179" s="1" t="s">
        <v>2041</v>
      </c>
      <c r="L19179" s="1" t="s">
        <v>2042</v>
      </c>
      <c r="M19179" s="1" t="s">
        <v>18735</v>
      </c>
      <c r="N19179" s="1" t="s">
        <v>2755</v>
      </c>
      <c r="O19179" s="1" t="s">
        <v>21901</v>
      </c>
      <c r="P19179">
        <v>20220216</v>
      </c>
      <c r="Q19179">
        <v>20220216</v>
      </c>
      <c r="R19179">
        <v>20220510</v>
      </c>
      <c r="S19179">
        <v>20220817</v>
      </c>
      <c r="T19179">
        <v>1572</v>
      </c>
      <c r="U19179">
        <v>2150</v>
      </c>
      <c r="V19179">
        <v>3650</v>
      </c>
      <c r="W19179">
        <v>75</v>
      </c>
      <c r="X19179">
        <v>750</v>
      </c>
      <c r="Y19179">
        <v>1500</v>
      </c>
      <c r="Z19179" s="1" t="s">
        <v>68</v>
      </c>
      <c r="AA19179" s="1" t="s">
        <v>68</v>
      </c>
      <c r="AB19179" s="1" t="s">
        <v>68</v>
      </c>
      <c r="AC19179">
        <v>2</v>
      </c>
      <c r="AD19179">
        <v>3</v>
      </c>
      <c r="AE19179" s="1" t="s">
        <v>68</v>
      </c>
      <c r="AF19179" s="1" t="s">
        <v>68</v>
      </c>
      <c r="AG19179" s="1" t="s">
        <v>68</v>
      </c>
      <c r="AH19179" s="1" t="s">
        <v>68</v>
      </c>
      <c r="AL19179">
        <v>2</v>
      </c>
      <c r="AN19179" s="1" t="s">
        <v>68</v>
      </c>
      <c r="AO19179">
        <v>2755</v>
      </c>
      <c r="AP19179">
        <v>1572</v>
      </c>
      <c r="AQ19179">
        <v>1605</v>
      </c>
      <c r="AR19179" s="1" t="s">
        <v>2757</v>
      </c>
      <c r="AS19179">
        <v>1</v>
      </c>
      <c r="AT19179" s="1" t="s">
        <v>366</v>
      </c>
      <c r="AU19179">
        <v>4</v>
      </c>
      <c r="AV19179" s="1" t="s">
        <v>1015</v>
      </c>
      <c r="AW19179">
        <v>1498</v>
      </c>
      <c r="AX19179" s="1" t="s">
        <v>72</v>
      </c>
      <c r="AY19179">
        <v>131</v>
      </c>
      <c r="AZ19179" s="1" t="s">
        <v>931</v>
      </c>
      <c r="BA19179" s="1" t="s">
        <v>68</v>
      </c>
      <c r="BB19179" s="1" t="s">
        <v>2867</v>
      </c>
      <c r="BC19179" s="1" t="s">
        <v>369</v>
      </c>
      <c r="BD19179" s="1" t="s">
        <v>6737</v>
      </c>
      <c r="BE19179" s="1" t="s">
        <v>2771</v>
      </c>
      <c r="BF19179" s="1" t="s">
        <v>790</v>
      </c>
      <c r="BG19179" s="1" t="s">
        <v>68</v>
      </c>
      <c r="BH19179" s="1" t="s">
        <v>68</v>
      </c>
    </row>
    <row r="19180" spans="1:60" x14ac:dyDescent="0.25">
      <c r="A19180" s="1" t="s">
        <v>758</v>
      </c>
      <c r="B19180">
        <v>6</v>
      </c>
      <c r="C19180" s="1" t="s">
        <v>386</v>
      </c>
      <c r="D19180" s="1" t="s">
        <v>386</v>
      </c>
      <c r="E19180" s="1" t="s">
        <v>830</v>
      </c>
      <c r="F19180" s="1" t="s">
        <v>6158</v>
      </c>
      <c r="G19180" s="1" t="s">
        <v>64</v>
      </c>
      <c r="H19180" s="1" t="s">
        <v>97</v>
      </c>
      <c r="I19180">
        <v>2174</v>
      </c>
      <c r="J19180" s="1" t="s">
        <v>374</v>
      </c>
      <c r="K19180" s="1" t="s">
        <v>1511</v>
      </c>
      <c r="L19180" s="1" t="s">
        <v>1512</v>
      </c>
      <c r="M19180" s="1" t="s">
        <v>26594</v>
      </c>
      <c r="N19180" s="1" t="s">
        <v>18521</v>
      </c>
      <c r="O19180" s="1" t="s">
        <v>10930</v>
      </c>
      <c r="P19180">
        <v>20161129</v>
      </c>
      <c r="Q19180">
        <v>20161129</v>
      </c>
      <c r="R19180">
        <v>20161129</v>
      </c>
      <c r="S19180">
        <v>20220830</v>
      </c>
      <c r="T19180">
        <v>1669</v>
      </c>
      <c r="U19180">
        <v>2260</v>
      </c>
      <c r="V19180">
        <v>4780</v>
      </c>
      <c r="W19180">
        <v>100</v>
      </c>
      <c r="X19180">
        <v>750</v>
      </c>
      <c r="Y19180">
        <v>2500</v>
      </c>
      <c r="Z19180" s="1" t="s">
        <v>596</v>
      </c>
      <c r="AA19180" s="1" t="s">
        <v>68</v>
      </c>
      <c r="AB19180" s="1" t="s">
        <v>68</v>
      </c>
      <c r="AC19180">
        <v>2</v>
      </c>
      <c r="AD19180">
        <v>3</v>
      </c>
      <c r="AE19180" s="1" t="s">
        <v>68</v>
      </c>
      <c r="AF19180" s="1" t="s">
        <v>68</v>
      </c>
      <c r="AG19180" s="1" t="s">
        <v>68</v>
      </c>
      <c r="AH19180" s="1" t="s">
        <v>68</v>
      </c>
      <c r="AL19180">
        <v>2</v>
      </c>
      <c r="AN19180" s="1" t="s">
        <v>68</v>
      </c>
      <c r="AO19180">
        <v>2677</v>
      </c>
      <c r="AP19180">
        <v>1586</v>
      </c>
      <c r="AQ19180">
        <v>1576</v>
      </c>
      <c r="AR19180" s="1" t="s">
        <v>9262</v>
      </c>
      <c r="AS19180">
        <v>1</v>
      </c>
      <c r="AT19180" s="1" t="s">
        <v>366</v>
      </c>
      <c r="AU19180">
        <v>4</v>
      </c>
      <c r="AV19180" s="1" t="s">
        <v>3354</v>
      </c>
      <c r="AW19180">
        <v>1984</v>
      </c>
      <c r="AX19180" s="1" t="s">
        <v>72</v>
      </c>
      <c r="AY19180">
        <v>180</v>
      </c>
      <c r="AZ19180" s="1" t="s">
        <v>1958</v>
      </c>
      <c r="BA19180" s="1" t="s">
        <v>68</v>
      </c>
      <c r="BB19180" s="1" t="s">
        <v>3419</v>
      </c>
      <c r="BC19180" s="1" t="s">
        <v>7937</v>
      </c>
      <c r="BD19180" s="1" t="s">
        <v>68</v>
      </c>
      <c r="BE19180" s="1" t="s">
        <v>68</v>
      </c>
      <c r="BF19180" s="1" t="s">
        <v>68</v>
      </c>
      <c r="BG19180" s="1" t="s">
        <v>68</v>
      </c>
      <c r="BH19180" s="1" t="s">
        <v>68</v>
      </c>
    </row>
    <row r="19181" spans="1:60" x14ac:dyDescent="0.25">
      <c r="A19181" s="1" t="s">
        <v>758</v>
      </c>
      <c r="B19181">
        <v>5</v>
      </c>
      <c r="C19181" s="1" t="s">
        <v>333</v>
      </c>
      <c r="D19181" s="1" t="s">
        <v>333</v>
      </c>
      <c r="E19181" s="1" t="s">
        <v>357</v>
      </c>
      <c r="F19181" s="1" t="s">
        <v>6158</v>
      </c>
      <c r="G19181" s="1" t="s">
        <v>64</v>
      </c>
      <c r="H19181" s="1" t="s">
        <v>97</v>
      </c>
      <c r="I19181">
        <v>2174</v>
      </c>
      <c r="J19181" s="1" t="s">
        <v>374</v>
      </c>
      <c r="K19181" s="1" t="s">
        <v>925</v>
      </c>
      <c r="L19181" s="1" t="s">
        <v>926</v>
      </c>
      <c r="M19181" s="1" t="s">
        <v>18662</v>
      </c>
      <c r="N19181" s="1" t="s">
        <v>30863</v>
      </c>
      <c r="O19181" s="1" t="s">
        <v>28963</v>
      </c>
      <c r="P19181">
        <v>20180329</v>
      </c>
      <c r="Q19181">
        <v>20180329</v>
      </c>
      <c r="R19181">
        <v>20180329</v>
      </c>
      <c r="S19181">
        <v>20220801</v>
      </c>
      <c r="T19181">
        <v>1190</v>
      </c>
      <c r="U19181">
        <v>1660</v>
      </c>
      <c r="V19181">
        <v>2760</v>
      </c>
      <c r="W19181">
        <v>50</v>
      </c>
      <c r="X19181">
        <v>590</v>
      </c>
      <c r="Y19181">
        <v>1100</v>
      </c>
      <c r="Z19181" s="1" t="s">
        <v>68</v>
      </c>
      <c r="AA19181" s="1" t="s">
        <v>68</v>
      </c>
      <c r="AB19181" s="1" t="s">
        <v>68</v>
      </c>
      <c r="AC19181">
        <v>2</v>
      </c>
      <c r="AD19181">
        <v>3</v>
      </c>
      <c r="AE19181" s="1" t="s">
        <v>68</v>
      </c>
      <c r="AF19181" s="1" t="s">
        <v>68</v>
      </c>
      <c r="AG19181" s="1" t="s">
        <v>68</v>
      </c>
      <c r="AH19181" s="1" t="s">
        <v>68</v>
      </c>
      <c r="AL19181">
        <v>2</v>
      </c>
      <c r="AN19181" s="1" t="s">
        <v>68</v>
      </c>
      <c r="AO19181">
        <v>2551</v>
      </c>
      <c r="AP19181">
        <v>1525</v>
      </c>
      <c r="AQ19181">
        <v>1509</v>
      </c>
      <c r="AR19181" s="1" t="s">
        <v>13599</v>
      </c>
      <c r="AS19181">
        <v>1</v>
      </c>
      <c r="AT19181" s="1" t="s">
        <v>366</v>
      </c>
      <c r="AU19181">
        <v>3</v>
      </c>
      <c r="AV19181" s="1" t="s">
        <v>731</v>
      </c>
      <c r="AW19181">
        <v>999</v>
      </c>
      <c r="AX19181" s="1" t="s">
        <v>72</v>
      </c>
      <c r="AY19181">
        <v>109</v>
      </c>
      <c r="AZ19181" s="1" t="s">
        <v>709</v>
      </c>
      <c r="BA19181" s="1" t="s">
        <v>68</v>
      </c>
      <c r="BB19181" s="1" t="s">
        <v>2051</v>
      </c>
      <c r="BC19181" s="1" t="s">
        <v>7937</v>
      </c>
      <c r="BD19181" s="1" t="s">
        <v>68</v>
      </c>
      <c r="BE19181" s="1" t="s">
        <v>68</v>
      </c>
      <c r="BF19181" s="1" t="s">
        <v>68</v>
      </c>
      <c r="BG19181" s="1" t="s">
        <v>68</v>
      </c>
      <c r="BH19181" s="1" t="s">
        <v>68</v>
      </c>
    </row>
    <row r="19182" spans="1:60" x14ac:dyDescent="0.25">
      <c r="A19182" s="1" t="s">
        <v>758</v>
      </c>
      <c r="B19182">
        <v>5</v>
      </c>
      <c r="C19182" s="1" t="s">
        <v>2381</v>
      </c>
      <c r="D19182" s="1" t="s">
        <v>2381</v>
      </c>
      <c r="E19182" s="1" t="s">
        <v>357</v>
      </c>
      <c r="F19182" s="1" t="s">
        <v>6521</v>
      </c>
      <c r="G19182" s="1" t="s">
        <v>64</v>
      </c>
      <c r="H19182" s="1" t="s">
        <v>97</v>
      </c>
      <c r="I19182">
        <v>2174</v>
      </c>
      <c r="J19182" s="1" t="s">
        <v>374</v>
      </c>
      <c r="K19182" s="1" t="s">
        <v>318</v>
      </c>
      <c r="L19182" s="1" t="s">
        <v>18357</v>
      </c>
      <c r="M19182" s="1" t="s">
        <v>25950</v>
      </c>
      <c r="N19182" s="1" t="s">
        <v>25951</v>
      </c>
      <c r="O19182" s="1" t="s">
        <v>25952</v>
      </c>
      <c r="P19182">
        <v>20141126</v>
      </c>
      <c r="Q19182">
        <v>20141126</v>
      </c>
      <c r="R19182">
        <v>20141126</v>
      </c>
      <c r="S19182">
        <v>20220817</v>
      </c>
      <c r="T19182">
        <v>1280</v>
      </c>
      <c r="U19182">
        <v>1680</v>
      </c>
      <c r="V19182">
        <v>0</v>
      </c>
      <c r="W19182">
        <v>0</v>
      </c>
      <c r="X19182">
        <v>0</v>
      </c>
      <c r="Y19182">
        <v>0</v>
      </c>
      <c r="Z19182" s="1" t="s">
        <v>68</v>
      </c>
      <c r="AA19182" s="1" t="s">
        <v>68</v>
      </c>
      <c r="AB19182" s="1" t="s">
        <v>68</v>
      </c>
      <c r="AC19182">
        <v>2</v>
      </c>
      <c r="AD19182">
        <v>2</v>
      </c>
      <c r="AE19182" s="1" t="s">
        <v>68</v>
      </c>
      <c r="AF19182" s="1" t="s">
        <v>68</v>
      </c>
      <c r="AG19182" s="1" t="s">
        <v>68</v>
      </c>
      <c r="AH19182" s="1" t="s">
        <v>68</v>
      </c>
      <c r="AL19182">
        <v>2</v>
      </c>
      <c r="AN19182" s="1" t="s">
        <v>68</v>
      </c>
      <c r="AO19182">
        <v>2575</v>
      </c>
      <c r="AP19182">
        <v>1552</v>
      </c>
      <c r="AQ19182">
        <v>1558</v>
      </c>
      <c r="AR19182" s="1" t="s">
        <v>10716</v>
      </c>
      <c r="AS19182">
        <v>1</v>
      </c>
      <c r="AT19182" s="1" t="s">
        <v>366</v>
      </c>
      <c r="AU19182">
        <v>4</v>
      </c>
      <c r="AV19182" s="1" t="s">
        <v>742</v>
      </c>
      <c r="AW19182">
        <v>1395</v>
      </c>
      <c r="AX19182" s="1" t="s">
        <v>72</v>
      </c>
      <c r="AY19182">
        <v>125</v>
      </c>
      <c r="AZ19182" s="1" t="s">
        <v>1233</v>
      </c>
      <c r="BA19182" s="1" t="s">
        <v>68</v>
      </c>
      <c r="BB19182" s="1" t="s">
        <v>11787</v>
      </c>
      <c r="BC19182" s="1" t="s">
        <v>7937</v>
      </c>
      <c r="BD19182" s="1" t="s">
        <v>68</v>
      </c>
      <c r="BE19182" s="1" t="s">
        <v>68</v>
      </c>
      <c r="BF19182" s="1" t="s">
        <v>68</v>
      </c>
      <c r="BG19182" s="1" t="s">
        <v>68</v>
      </c>
      <c r="BH19182" s="1" t="s">
        <v>68</v>
      </c>
    </row>
    <row r="19183" spans="1:60" x14ac:dyDescent="0.25">
      <c r="A19183" s="1" t="s">
        <v>758</v>
      </c>
      <c r="B19183">
        <v>5</v>
      </c>
      <c r="C19183" s="1" t="s">
        <v>979</v>
      </c>
      <c r="D19183" s="1" t="s">
        <v>979</v>
      </c>
      <c r="E19183" s="1" t="s">
        <v>357</v>
      </c>
      <c r="F19183" s="1" t="s">
        <v>6629</v>
      </c>
      <c r="G19183" s="1" t="s">
        <v>64</v>
      </c>
      <c r="H19183" s="1" t="s">
        <v>97</v>
      </c>
      <c r="I19183">
        <v>2174</v>
      </c>
      <c r="J19183" s="1" t="s">
        <v>374</v>
      </c>
      <c r="K19183" s="1" t="s">
        <v>8806</v>
      </c>
      <c r="L19183" s="1" t="s">
        <v>1449</v>
      </c>
      <c r="M19183" s="1" t="s">
        <v>24807</v>
      </c>
      <c r="N19183" s="1" t="s">
        <v>24574</v>
      </c>
      <c r="O19183" s="1" t="s">
        <v>24808</v>
      </c>
      <c r="P19183">
        <v>20130718</v>
      </c>
      <c r="Q19183">
        <v>20130718</v>
      </c>
      <c r="R19183">
        <v>20150401</v>
      </c>
      <c r="S19183">
        <v>20220825</v>
      </c>
      <c r="T19183">
        <v>1533</v>
      </c>
      <c r="U19183">
        <v>1960</v>
      </c>
      <c r="V19183">
        <v>3360</v>
      </c>
      <c r="W19183">
        <v>75</v>
      </c>
      <c r="X19183">
        <v>750</v>
      </c>
      <c r="Y19183">
        <v>1400</v>
      </c>
      <c r="Z19183" s="1" t="s">
        <v>68</v>
      </c>
      <c r="AA19183" s="1" t="s">
        <v>68</v>
      </c>
      <c r="AB19183" s="1" t="s">
        <v>68</v>
      </c>
      <c r="AC19183">
        <v>2</v>
      </c>
      <c r="AD19183">
        <v>2</v>
      </c>
      <c r="AE19183" s="1" t="s">
        <v>68</v>
      </c>
      <c r="AF19183" s="1" t="s">
        <v>68</v>
      </c>
      <c r="AG19183" s="1" t="s">
        <v>68</v>
      </c>
      <c r="AH19183" s="1" t="s">
        <v>68</v>
      </c>
      <c r="AL19183">
        <v>2</v>
      </c>
      <c r="AN19183" s="1" t="s">
        <v>68</v>
      </c>
      <c r="AO19183">
        <v>2577</v>
      </c>
      <c r="AP19183">
        <v>1527</v>
      </c>
      <c r="AQ19183">
        <v>1500</v>
      </c>
      <c r="AR19183" s="1" t="s">
        <v>13719</v>
      </c>
      <c r="AS19183">
        <v>1</v>
      </c>
      <c r="AT19183" s="1" t="s">
        <v>366</v>
      </c>
      <c r="AU19183">
        <v>4</v>
      </c>
      <c r="AV19183" s="1" t="s">
        <v>800</v>
      </c>
      <c r="AW19183">
        <v>1984</v>
      </c>
      <c r="AX19183" s="1" t="s">
        <v>72</v>
      </c>
      <c r="AY19183">
        <v>177</v>
      </c>
      <c r="AZ19183" s="1" t="s">
        <v>3776</v>
      </c>
      <c r="BA19183" s="1" t="s">
        <v>68</v>
      </c>
      <c r="BB19183" s="1" t="s">
        <v>1293</v>
      </c>
      <c r="BC19183" s="1" t="s">
        <v>8050</v>
      </c>
      <c r="BD19183" s="1" t="s">
        <v>68</v>
      </c>
      <c r="BE19183" s="1" t="s">
        <v>68</v>
      </c>
      <c r="BF19183" s="1" t="s">
        <v>68</v>
      </c>
      <c r="BG19183" s="1" t="s">
        <v>68</v>
      </c>
      <c r="BH19183" s="1" t="s">
        <v>68</v>
      </c>
    </row>
    <row r="19184" spans="1:60" x14ac:dyDescent="0.25">
      <c r="A19184" s="1" t="s">
        <v>758</v>
      </c>
      <c r="B19184">
        <v>5</v>
      </c>
      <c r="C19184" s="1" t="s">
        <v>2381</v>
      </c>
      <c r="D19184" s="1" t="s">
        <v>2381</v>
      </c>
      <c r="E19184" s="1" t="s">
        <v>357</v>
      </c>
      <c r="F19184" s="1" t="s">
        <v>6629</v>
      </c>
      <c r="G19184" s="1" t="s">
        <v>64</v>
      </c>
      <c r="H19184" s="1" t="s">
        <v>97</v>
      </c>
      <c r="I19184">
        <v>2174</v>
      </c>
      <c r="J19184" s="1" t="s">
        <v>374</v>
      </c>
      <c r="K19184" s="1" t="s">
        <v>318</v>
      </c>
      <c r="L19184" s="1" t="s">
        <v>18357</v>
      </c>
      <c r="M19184" s="1" t="s">
        <v>23940</v>
      </c>
      <c r="N19184" s="1" t="s">
        <v>18359</v>
      </c>
      <c r="O19184" s="1" t="s">
        <v>18360</v>
      </c>
      <c r="P19184">
        <v>20110427</v>
      </c>
      <c r="Q19184">
        <v>20110427</v>
      </c>
      <c r="R19184">
        <v>20220316</v>
      </c>
      <c r="S19184">
        <v>20220802</v>
      </c>
      <c r="T19184">
        <v>1393</v>
      </c>
      <c r="U19184">
        <v>1760</v>
      </c>
      <c r="V19184">
        <v>0</v>
      </c>
      <c r="W19184">
        <v>0</v>
      </c>
      <c r="X19184">
        <v>0</v>
      </c>
      <c r="Y19184">
        <v>0</v>
      </c>
      <c r="Z19184" s="1" t="s">
        <v>68</v>
      </c>
      <c r="AA19184" s="1" t="s">
        <v>68</v>
      </c>
      <c r="AB19184" s="1" t="s">
        <v>68</v>
      </c>
      <c r="AC19184">
        <v>2</v>
      </c>
      <c r="AD19184">
        <v>2</v>
      </c>
      <c r="AE19184" s="1" t="s">
        <v>68</v>
      </c>
      <c r="AF19184" s="1" t="s">
        <v>68</v>
      </c>
      <c r="AG19184" s="1" t="s">
        <v>68</v>
      </c>
      <c r="AH19184" s="1" t="s">
        <v>68</v>
      </c>
      <c r="AL19184">
        <v>2</v>
      </c>
      <c r="AN19184" s="1" t="s">
        <v>68</v>
      </c>
      <c r="AO19184">
        <v>2575</v>
      </c>
      <c r="AP19184">
        <v>1552</v>
      </c>
      <c r="AQ19184">
        <v>1558</v>
      </c>
      <c r="AR19184" s="1" t="s">
        <v>13719</v>
      </c>
      <c r="AS19184">
        <v>1</v>
      </c>
      <c r="AT19184" s="1" t="s">
        <v>366</v>
      </c>
      <c r="AU19184">
        <v>4</v>
      </c>
      <c r="AV19184" s="1" t="s">
        <v>800</v>
      </c>
      <c r="AW19184">
        <v>1984</v>
      </c>
      <c r="AX19184" s="1" t="s">
        <v>72</v>
      </c>
      <c r="AY19184">
        <v>174</v>
      </c>
      <c r="AZ19184" s="1" t="s">
        <v>1766</v>
      </c>
      <c r="BA19184" s="1" t="s">
        <v>68</v>
      </c>
      <c r="BB19184" s="1" t="s">
        <v>68</v>
      </c>
      <c r="BC19184" s="1" t="s">
        <v>68</v>
      </c>
      <c r="BD19184" s="1" t="s">
        <v>68</v>
      </c>
      <c r="BE19184" s="1" t="s">
        <v>68</v>
      </c>
      <c r="BF19184" s="1" t="s">
        <v>68</v>
      </c>
      <c r="BG19184" s="1" t="s">
        <v>68</v>
      </c>
      <c r="BH19184" s="1" t="s">
        <v>68</v>
      </c>
    </row>
    <row r="19185" spans="1:60" x14ac:dyDescent="0.25">
      <c r="A19185" s="1" t="s">
        <v>758</v>
      </c>
      <c r="B19185">
        <v>6</v>
      </c>
      <c r="C19185" s="1" t="s">
        <v>386</v>
      </c>
      <c r="D19185" s="1" t="s">
        <v>386</v>
      </c>
      <c r="E19185" s="1" t="s">
        <v>357</v>
      </c>
      <c r="F19185" s="1" t="s">
        <v>6629</v>
      </c>
      <c r="G19185" s="1" t="s">
        <v>64</v>
      </c>
      <c r="H19185" s="1" t="s">
        <v>97</v>
      </c>
      <c r="I19185">
        <v>2174</v>
      </c>
      <c r="J19185" s="1" t="s">
        <v>374</v>
      </c>
      <c r="K19185" s="1" t="s">
        <v>1448</v>
      </c>
      <c r="L19185" s="1" t="s">
        <v>1449</v>
      </c>
      <c r="M19185" s="1" t="s">
        <v>1450</v>
      </c>
      <c r="N19185" s="1" t="s">
        <v>1527</v>
      </c>
      <c r="O19185" s="1" t="s">
        <v>7514</v>
      </c>
      <c r="P19185">
        <v>20220812</v>
      </c>
      <c r="Q19185">
        <v>20220812</v>
      </c>
      <c r="R19185">
        <v>20220812</v>
      </c>
      <c r="S19185">
        <v>20220819</v>
      </c>
      <c r="T19185">
        <v>1458</v>
      </c>
      <c r="U19185">
        <v>1950</v>
      </c>
      <c r="V19185">
        <v>3550</v>
      </c>
      <c r="W19185">
        <v>80</v>
      </c>
      <c r="X19185">
        <v>720</v>
      </c>
      <c r="Y19185">
        <v>1600</v>
      </c>
      <c r="Z19185" s="1" t="s">
        <v>68</v>
      </c>
      <c r="AA19185" s="1" t="s">
        <v>68</v>
      </c>
      <c r="AB19185" s="1" t="s">
        <v>68</v>
      </c>
      <c r="AC19185">
        <v>2</v>
      </c>
      <c r="AD19185">
        <v>3</v>
      </c>
      <c r="AE19185" s="1" t="s">
        <v>68</v>
      </c>
      <c r="AF19185" s="1" t="s">
        <v>68</v>
      </c>
      <c r="AG19185" s="1" t="s">
        <v>68</v>
      </c>
      <c r="AH19185" s="1" t="s">
        <v>68</v>
      </c>
      <c r="AL19185">
        <v>2</v>
      </c>
      <c r="AN19185" s="1" t="s">
        <v>68</v>
      </c>
      <c r="AO19185">
        <v>2627</v>
      </c>
      <c r="AP19185">
        <v>1545</v>
      </c>
      <c r="AQ19185">
        <v>1523</v>
      </c>
      <c r="AR19185" s="1" t="s">
        <v>1529</v>
      </c>
      <c r="AS19185">
        <v>1</v>
      </c>
      <c r="AT19185" s="1" t="s">
        <v>366</v>
      </c>
      <c r="AU19185">
        <v>4</v>
      </c>
      <c r="AV19185" s="1" t="s">
        <v>1530</v>
      </c>
      <c r="AW19185">
        <v>1984</v>
      </c>
      <c r="AX19185" s="1" t="s">
        <v>102</v>
      </c>
      <c r="AY19185">
        <v>149</v>
      </c>
      <c r="AZ19185" s="1" t="s">
        <v>2218</v>
      </c>
      <c r="BA19185" s="1" t="s">
        <v>68</v>
      </c>
      <c r="BB19185" s="1" t="s">
        <v>1531</v>
      </c>
      <c r="BC19185" s="1" t="s">
        <v>369</v>
      </c>
      <c r="BD19185" s="1" t="s">
        <v>4373</v>
      </c>
      <c r="BE19185" s="1" t="s">
        <v>2083</v>
      </c>
      <c r="BF19185" s="1" t="s">
        <v>790</v>
      </c>
      <c r="BG19185" s="1" t="s">
        <v>68</v>
      </c>
      <c r="BH19185" s="1" t="s">
        <v>68</v>
      </c>
    </row>
    <row r="19186" spans="1:60" x14ac:dyDescent="0.25">
      <c r="A19186" s="1" t="s">
        <v>758</v>
      </c>
      <c r="B19186">
        <v>6</v>
      </c>
      <c r="C19186" s="1" t="s">
        <v>386</v>
      </c>
      <c r="D19186" s="1" t="s">
        <v>386</v>
      </c>
      <c r="E19186" s="1" t="s">
        <v>357</v>
      </c>
      <c r="F19186" s="1" t="s">
        <v>6629</v>
      </c>
      <c r="G19186" s="1" t="s">
        <v>64</v>
      </c>
      <c r="H19186" s="1" t="s">
        <v>97</v>
      </c>
      <c r="I19186">
        <v>2174</v>
      </c>
      <c r="J19186" s="1" t="s">
        <v>374</v>
      </c>
      <c r="K19186" s="1" t="s">
        <v>7910</v>
      </c>
      <c r="L19186" s="1" t="s">
        <v>1449</v>
      </c>
      <c r="M19186" s="1" t="s">
        <v>18421</v>
      </c>
      <c r="N19186" s="1" t="s">
        <v>11029</v>
      </c>
      <c r="O19186" s="1" t="s">
        <v>30933</v>
      </c>
      <c r="P19186">
        <v>20190520</v>
      </c>
      <c r="Q19186">
        <v>20190520</v>
      </c>
      <c r="R19186">
        <v>20190520</v>
      </c>
      <c r="S19186">
        <v>20220829</v>
      </c>
      <c r="T19186">
        <v>1340</v>
      </c>
      <c r="U19186">
        <v>1830</v>
      </c>
      <c r="V19186">
        <v>3380</v>
      </c>
      <c r="W19186">
        <v>80</v>
      </c>
      <c r="X19186">
        <v>670</v>
      </c>
      <c r="Y19186">
        <v>1500</v>
      </c>
      <c r="Z19186" s="1" t="s">
        <v>68</v>
      </c>
      <c r="AA19186" s="1" t="s">
        <v>68</v>
      </c>
      <c r="AB19186" s="1" t="s">
        <v>68</v>
      </c>
      <c r="AC19186">
        <v>2</v>
      </c>
      <c r="AD19186">
        <v>3</v>
      </c>
      <c r="AE19186" s="1" t="s">
        <v>68</v>
      </c>
      <c r="AF19186" s="1" t="s">
        <v>68</v>
      </c>
      <c r="AG19186" s="1" t="s">
        <v>68</v>
      </c>
      <c r="AH19186" s="1" t="s">
        <v>68</v>
      </c>
      <c r="AL19186">
        <v>2</v>
      </c>
      <c r="AN19186" s="1" t="s">
        <v>68</v>
      </c>
      <c r="AO19186">
        <v>2620</v>
      </c>
      <c r="AP19186">
        <v>1549</v>
      </c>
      <c r="AQ19186">
        <v>1521</v>
      </c>
      <c r="AR19186" s="1" t="s">
        <v>8244</v>
      </c>
      <c r="AS19186">
        <v>1</v>
      </c>
      <c r="AT19186" s="1" t="s">
        <v>366</v>
      </c>
      <c r="AU19186">
        <v>4</v>
      </c>
      <c r="AV19186" s="1" t="s">
        <v>395</v>
      </c>
      <c r="AW19186">
        <v>1498</v>
      </c>
      <c r="AX19186" s="1" t="s">
        <v>72</v>
      </c>
      <c r="AY19186">
        <v>119</v>
      </c>
      <c r="AZ19186" s="1" t="s">
        <v>984</v>
      </c>
      <c r="BA19186" s="1" t="s">
        <v>68</v>
      </c>
      <c r="BB19186" s="1" t="s">
        <v>11096</v>
      </c>
      <c r="BC19186" s="1" t="s">
        <v>8035</v>
      </c>
      <c r="BD19186" s="1" t="s">
        <v>14608</v>
      </c>
      <c r="BE19186" s="1" t="s">
        <v>1347</v>
      </c>
      <c r="BF19186" s="1" t="s">
        <v>68</v>
      </c>
      <c r="BG19186" s="1" t="s">
        <v>68</v>
      </c>
      <c r="BH19186" s="1" t="s">
        <v>68</v>
      </c>
    </row>
    <row r="19187" spans="1:60" x14ac:dyDescent="0.25">
      <c r="A19187" s="1" t="s">
        <v>758</v>
      </c>
      <c r="B19187">
        <v>6</v>
      </c>
      <c r="C19187" s="1" t="s">
        <v>386</v>
      </c>
      <c r="D19187" s="1" t="s">
        <v>386</v>
      </c>
      <c r="E19187" s="1" t="s">
        <v>357</v>
      </c>
      <c r="F19187" s="1" t="s">
        <v>6629</v>
      </c>
      <c r="G19187" s="1" t="s">
        <v>64</v>
      </c>
      <c r="H19187" s="1" t="s">
        <v>97</v>
      </c>
      <c r="I19187">
        <v>2174</v>
      </c>
      <c r="J19187" s="1" t="s">
        <v>374</v>
      </c>
      <c r="K19187" s="1" t="s">
        <v>7910</v>
      </c>
      <c r="L19187" s="1" t="s">
        <v>1449</v>
      </c>
      <c r="M19187" s="1" t="s">
        <v>9787</v>
      </c>
      <c r="N19187" s="1" t="s">
        <v>26807</v>
      </c>
      <c r="O19187" s="1" t="s">
        <v>26808</v>
      </c>
      <c r="P19187">
        <v>20180724</v>
      </c>
      <c r="Q19187">
        <v>20180724</v>
      </c>
      <c r="R19187">
        <v>20180724</v>
      </c>
      <c r="S19187">
        <v>20220826</v>
      </c>
      <c r="T19187">
        <v>1268</v>
      </c>
      <c r="U19187">
        <v>1780</v>
      </c>
      <c r="V19187">
        <v>3230</v>
      </c>
      <c r="W19187">
        <v>80</v>
      </c>
      <c r="X19187">
        <v>630</v>
      </c>
      <c r="Y19187">
        <v>1400</v>
      </c>
      <c r="Z19187" s="1" t="s">
        <v>68</v>
      </c>
      <c r="AA19187" s="1" t="s">
        <v>68</v>
      </c>
      <c r="AB19187" s="1" t="s">
        <v>68</v>
      </c>
      <c r="AC19187">
        <v>2</v>
      </c>
      <c r="AD19187">
        <v>3</v>
      </c>
      <c r="AE19187" s="1" t="s">
        <v>68</v>
      </c>
      <c r="AF19187" s="1" t="s">
        <v>68</v>
      </c>
      <c r="AG19187" s="1" t="s">
        <v>68</v>
      </c>
      <c r="AH19187" s="1" t="s">
        <v>68</v>
      </c>
      <c r="AL19187">
        <v>2</v>
      </c>
      <c r="AN19187" s="1" t="s">
        <v>68</v>
      </c>
      <c r="AO19187">
        <v>2620</v>
      </c>
      <c r="AP19187">
        <v>1549</v>
      </c>
      <c r="AQ19187">
        <v>1521</v>
      </c>
      <c r="AR19187" s="1" t="s">
        <v>10716</v>
      </c>
      <c r="AS19187">
        <v>1</v>
      </c>
      <c r="AT19187" s="1" t="s">
        <v>366</v>
      </c>
      <c r="AU19187">
        <v>4</v>
      </c>
      <c r="AV19187" s="1" t="s">
        <v>742</v>
      </c>
      <c r="AW19187">
        <v>1395</v>
      </c>
      <c r="AX19187" s="1" t="s">
        <v>102</v>
      </c>
      <c r="AY19187">
        <v>120</v>
      </c>
      <c r="AZ19187" s="1" t="s">
        <v>777</v>
      </c>
      <c r="BA19187" s="1" t="s">
        <v>68</v>
      </c>
      <c r="BB19187" s="1" t="s">
        <v>3610</v>
      </c>
      <c r="BC19187" s="1" t="s">
        <v>7937</v>
      </c>
      <c r="BD19187" s="1" t="s">
        <v>68</v>
      </c>
      <c r="BE19187" s="1" t="s">
        <v>68</v>
      </c>
      <c r="BF19187" s="1" t="s">
        <v>68</v>
      </c>
      <c r="BG19187" s="1" t="s">
        <v>68</v>
      </c>
      <c r="BH19187" s="1" t="s">
        <v>68</v>
      </c>
    </row>
    <row r="19188" spans="1:60" x14ac:dyDescent="0.25">
      <c r="A19188" s="1" t="s">
        <v>758</v>
      </c>
      <c r="B19188">
        <v>6</v>
      </c>
      <c r="C19188" s="1" t="s">
        <v>386</v>
      </c>
      <c r="D19188" s="1" t="s">
        <v>386</v>
      </c>
      <c r="E19188" s="1" t="s">
        <v>357</v>
      </c>
      <c r="F19188" s="1" t="s">
        <v>6629</v>
      </c>
      <c r="G19188" s="1" t="s">
        <v>64</v>
      </c>
      <c r="H19188" s="1" t="s">
        <v>97</v>
      </c>
      <c r="I19188">
        <v>2174</v>
      </c>
      <c r="J19188" s="1" t="s">
        <v>374</v>
      </c>
      <c r="K19188" s="1" t="s">
        <v>7910</v>
      </c>
      <c r="L19188" s="1" t="s">
        <v>1449</v>
      </c>
      <c r="M19188" s="1" t="s">
        <v>9787</v>
      </c>
      <c r="N19188" s="1" t="s">
        <v>26807</v>
      </c>
      <c r="O19188" s="1" t="s">
        <v>26808</v>
      </c>
      <c r="P19188">
        <v>20180724</v>
      </c>
      <c r="Q19188">
        <v>20180724</v>
      </c>
      <c r="R19188">
        <v>20180724</v>
      </c>
      <c r="S19188">
        <v>20220826</v>
      </c>
      <c r="T19188">
        <v>1268</v>
      </c>
      <c r="U19188">
        <v>1780</v>
      </c>
      <c r="V19188">
        <v>3230</v>
      </c>
      <c r="W19188">
        <v>80</v>
      </c>
      <c r="X19188">
        <v>630</v>
      </c>
      <c r="Y19188">
        <v>1400</v>
      </c>
      <c r="Z19188" s="1" t="s">
        <v>68</v>
      </c>
      <c r="AA19188" s="1" t="s">
        <v>68</v>
      </c>
      <c r="AB19188" s="1" t="s">
        <v>68</v>
      </c>
      <c r="AC19188">
        <v>2</v>
      </c>
      <c r="AD19188">
        <v>3</v>
      </c>
      <c r="AE19188" s="1" t="s">
        <v>68</v>
      </c>
      <c r="AF19188" s="1" t="s">
        <v>68</v>
      </c>
      <c r="AG19188" s="1" t="s">
        <v>68</v>
      </c>
      <c r="AH19188" s="1" t="s">
        <v>68</v>
      </c>
      <c r="AL19188">
        <v>2</v>
      </c>
      <c r="AN19188" s="1" t="s">
        <v>68</v>
      </c>
      <c r="AO19188">
        <v>2620</v>
      </c>
      <c r="AP19188">
        <v>1549</v>
      </c>
      <c r="AQ19188">
        <v>1521</v>
      </c>
      <c r="AR19188" s="1" t="s">
        <v>10716</v>
      </c>
      <c r="AS19188">
        <v>1</v>
      </c>
      <c r="AT19188" s="1" t="s">
        <v>366</v>
      </c>
      <c r="AU19188">
        <v>4</v>
      </c>
      <c r="AV19188" s="1" t="s">
        <v>742</v>
      </c>
      <c r="AW19188">
        <v>1395</v>
      </c>
      <c r="AX19188" s="1" t="s">
        <v>102</v>
      </c>
      <c r="AY19188">
        <v>120</v>
      </c>
      <c r="AZ19188" s="1" t="s">
        <v>777</v>
      </c>
      <c r="BA19188" s="1" t="s">
        <v>68</v>
      </c>
      <c r="BB19188" s="1" t="s">
        <v>3610</v>
      </c>
      <c r="BC19188" s="1" t="s">
        <v>7937</v>
      </c>
      <c r="BD19188" s="1" t="s">
        <v>68</v>
      </c>
      <c r="BE19188" s="1" t="s">
        <v>68</v>
      </c>
      <c r="BF19188" s="1" t="s">
        <v>68</v>
      </c>
      <c r="BG19188" s="1" t="s">
        <v>68</v>
      </c>
      <c r="BH19188" s="1" t="s">
        <v>68</v>
      </c>
    </row>
    <row r="19189" spans="1:60" x14ac:dyDescent="0.25">
      <c r="A19189" s="1" t="s">
        <v>758</v>
      </c>
      <c r="B19189">
        <v>6</v>
      </c>
      <c r="C19189" s="1" t="s">
        <v>386</v>
      </c>
      <c r="D19189" s="1" t="s">
        <v>386</v>
      </c>
      <c r="E19189" s="1" t="s">
        <v>357</v>
      </c>
      <c r="F19189" s="1" t="s">
        <v>6629</v>
      </c>
      <c r="G19189" s="1" t="s">
        <v>64</v>
      </c>
      <c r="H19189" s="1" t="s">
        <v>97</v>
      </c>
      <c r="I19189">
        <v>2174</v>
      </c>
      <c r="J19189" s="1" t="s">
        <v>374</v>
      </c>
      <c r="K19189" s="1" t="s">
        <v>7910</v>
      </c>
      <c r="L19189" s="1" t="s">
        <v>1449</v>
      </c>
      <c r="M19189" s="1" t="s">
        <v>9787</v>
      </c>
      <c r="N19189" s="1" t="s">
        <v>26807</v>
      </c>
      <c r="O19189" s="1" t="s">
        <v>26808</v>
      </c>
      <c r="P19189">
        <v>20180724</v>
      </c>
      <c r="Q19189">
        <v>20180724</v>
      </c>
      <c r="R19189">
        <v>20180724</v>
      </c>
      <c r="S19189">
        <v>20220810</v>
      </c>
      <c r="T19189">
        <v>1268</v>
      </c>
      <c r="U19189">
        <v>1780</v>
      </c>
      <c r="V19189">
        <v>3230</v>
      </c>
      <c r="W19189">
        <v>80</v>
      </c>
      <c r="X19189">
        <v>630</v>
      </c>
      <c r="Y19189">
        <v>1400</v>
      </c>
      <c r="Z19189" s="1" t="s">
        <v>68</v>
      </c>
      <c r="AA19189" s="1" t="s">
        <v>68</v>
      </c>
      <c r="AB19189" s="1" t="s">
        <v>68</v>
      </c>
      <c r="AC19189">
        <v>2</v>
      </c>
      <c r="AD19189">
        <v>3</v>
      </c>
      <c r="AE19189" s="1" t="s">
        <v>68</v>
      </c>
      <c r="AF19189" s="1" t="s">
        <v>68</v>
      </c>
      <c r="AG19189" s="1" t="s">
        <v>68</v>
      </c>
      <c r="AH19189" s="1" t="s">
        <v>68</v>
      </c>
      <c r="AL19189">
        <v>2</v>
      </c>
      <c r="AN19189" s="1" t="s">
        <v>68</v>
      </c>
      <c r="AO19189">
        <v>2620</v>
      </c>
      <c r="AP19189">
        <v>1549</v>
      </c>
      <c r="AQ19189">
        <v>1521</v>
      </c>
      <c r="AR19189" s="1" t="s">
        <v>10716</v>
      </c>
      <c r="AS19189">
        <v>1</v>
      </c>
      <c r="AT19189" s="1" t="s">
        <v>366</v>
      </c>
      <c r="AU19189">
        <v>4</v>
      </c>
      <c r="AV19189" s="1" t="s">
        <v>742</v>
      </c>
      <c r="AW19189">
        <v>1395</v>
      </c>
      <c r="AX19189" s="1" t="s">
        <v>102</v>
      </c>
      <c r="AY19189">
        <v>120</v>
      </c>
      <c r="AZ19189" s="1" t="s">
        <v>777</v>
      </c>
      <c r="BA19189" s="1" t="s">
        <v>68</v>
      </c>
      <c r="BB19189" s="1" t="s">
        <v>3610</v>
      </c>
      <c r="BC19189" s="1" t="s">
        <v>7937</v>
      </c>
      <c r="BD19189" s="1" t="s">
        <v>68</v>
      </c>
      <c r="BE19189" s="1" t="s">
        <v>68</v>
      </c>
      <c r="BF19189" s="1" t="s">
        <v>68</v>
      </c>
      <c r="BG19189" s="1" t="s">
        <v>68</v>
      </c>
      <c r="BH19189" s="1" t="s">
        <v>68</v>
      </c>
    </row>
    <row r="19190" spans="1:60" x14ac:dyDescent="0.25">
      <c r="A19190" s="1" t="s">
        <v>758</v>
      </c>
      <c r="B19190">
        <v>6</v>
      </c>
      <c r="C19190" s="1" t="s">
        <v>386</v>
      </c>
      <c r="D19190" s="1" t="s">
        <v>386</v>
      </c>
      <c r="E19190" s="1" t="s">
        <v>357</v>
      </c>
      <c r="F19190" s="1" t="s">
        <v>6629</v>
      </c>
      <c r="G19190" s="1" t="s">
        <v>64</v>
      </c>
      <c r="H19190" s="1" t="s">
        <v>97</v>
      </c>
      <c r="I19190">
        <v>2174</v>
      </c>
      <c r="J19190" s="1" t="s">
        <v>374</v>
      </c>
      <c r="K19190" s="1" t="s">
        <v>7910</v>
      </c>
      <c r="L19190" s="1" t="s">
        <v>1449</v>
      </c>
      <c r="M19190" s="1" t="s">
        <v>9787</v>
      </c>
      <c r="N19190" s="1" t="s">
        <v>26807</v>
      </c>
      <c r="O19190" s="1" t="s">
        <v>26808</v>
      </c>
      <c r="P19190">
        <v>20180724</v>
      </c>
      <c r="Q19190">
        <v>20180724</v>
      </c>
      <c r="R19190">
        <v>20180724</v>
      </c>
      <c r="S19190">
        <v>20220826</v>
      </c>
      <c r="T19190">
        <v>1268</v>
      </c>
      <c r="U19190">
        <v>1780</v>
      </c>
      <c r="V19190">
        <v>3230</v>
      </c>
      <c r="W19190">
        <v>80</v>
      </c>
      <c r="X19190">
        <v>630</v>
      </c>
      <c r="Y19190">
        <v>1400</v>
      </c>
      <c r="Z19190" s="1" t="s">
        <v>68</v>
      </c>
      <c r="AA19190" s="1" t="s">
        <v>68</v>
      </c>
      <c r="AB19190" s="1" t="s">
        <v>68</v>
      </c>
      <c r="AC19190">
        <v>2</v>
      </c>
      <c r="AD19190">
        <v>3</v>
      </c>
      <c r="AE19190" s="1" t="s">
        <v>68</v>
      </c>
      <c r="AF19190" s="1" t="s">
        <v>68</v>
      </c>
      <c r="AG19190" s="1" t="s">
        <v>68</v>
      </c>
      <c r="AH19190" s="1" t="s">
        <v>68</v>
      </c>
      <c r="AL19190">
        <v>2</v>
      </c>
      <c r="AN19190" s="1" t="s">
        <v>68</v>
      </c>
      <c r="AO19190">
        <v>2620</v>
      </c>
      <c r="AP19190">
        <v>1549</v>
      </c>
      <c r="AQ19190">
        <v>1521</v>
      </c>
      <c r="AR19190" s="1" t="s">
        <v>10716</v>
      </c>
      <c r="AS19190">
        <v>1</v>
      </c>
      <c r="AT19190" s="1" t="s">
        <v>366</v>
      </c>
      <c r="AU19190">
        <v>4</v>
      </c>
      <c r="AV19190" s="1" t="s">
        <v>742</v>
      </c>
      <c r="AW19190">
        <v>1395</v>
      </c>
      <c r="AX19190" s="1" t="s">
        <v>102</v>
      </c>
      <c r="AY19190">
        <v>120</v>
      </c>
      <c r="AZ19190" s="1" t="s">
        <v>777</v>
      </c>
      <c r="BA19190" s="1" t="s">
        <v>68</v>
      </c>
      <c r="BB19190" s="1" t="s">
        <v>3610</v>
      </c>
      <c r="BC19190" s="1" t="s">
        <v>7937</v>
      </c>
      <c r="BD19190" s="1" t="s">
        <v>68</v>
      </c>
      <c r="BE19190" s="1" t="s">
        <v>68</v>
      </c>
      <c r="BF19190" s="1" t="s">
        <v>68</v>
      </c>
      <c r="BG19190" s="1" t="s">
        <v>68</v>
      </c>
      <c r="BH19190" s="1" t="s">
        <v>68</v>
      </c>
    </row>
    <row r="19191" spans="1:60" x14ac:dyDescent="0.25">
      <c r="A19191" s="1" t="s">
        <v>758</v>
      </c>
      <c r="B19191">
        <v>6</v>
      </c>
      <c r="C19191" s="1" t="s">
        <v>386</v>
      </c>
      <c r="D19191" s="1" t="s">
        <v>386</v>
      </c>
      <c r="E19191" s="1" t="s">
        <v>357</v>
      </c>
      <c r="F19191" s="1" t="s">
        <v>6629</v>
      </c>
      <c r="G19191" s="1" t="s">
        <v>64</v>
      </c>
      <c r="H19191" s="1" t="s">
        <v>97</v>
      </c>
      <c r="I19191">
        <v>2174</v>
      </c>
      <c r="J19191" s="1" t="s">
        <v>374</v>
      </c>
      <c r="K19191" s="1" t="s">
        <v>7910</v>
      </c>
      <c r="L19191" s="1" t="s">
        <v>1449</v>
      </c>
      <c r="M19191" s="1" t="s">
        <v>9787</v>
      </c>
      <c r="N19191" s="1" t="s">
        <v>26807</v>
      </c>
      <c r="O19191" s="1" t="s">
        <v>26808</v>
      </c>
      <c r="P19191">
        <v>20180719</v>
      </c>
      <c r="Q19191">
        <v>20180719</v>
      </c>
      <c r="R19191">
        <v>20180719</v>
      </c>
      <c r="S19191">
        <v>20220826</v>
      </c>
      <c r="T19191">
        <v>1268</v>
      </c>
      <c r="U19191">
        <v>1780</v>
      </c>
      <c r="V19191">
        <v>3230</v>
      </c>
      <c r="W19191">
        <v>80</v>
      </c>
      <c r="X19191">
        <v>630</v>
      </c>
      <c r="Y19191">
        <v>1400</v>
      </c>
      <c r="Z19191" s="1" t="s">
        <v>68</v>
      </c>
      <c r="AA19191" s="1" t="s">
        <v>68</v>
      </c>
      <c r="AB19191" s="1" t="s">
        <v>68</v>
      </c>
      <c r="AC19191">
        <v>2</v>
      </c>
      <c r="AD19191">
        <v>3</v>
      </c>
      <c r="AE19191" s="1" t="s">
        <v>68</v>
      </c>
      <c r="AF19191" s="1" t="s">
        <v>68</v>
      </c>
      <c r="AG19191" s="1" t="s">
        <v>68</v>
      </c>
      <c r="AH19191" s="1" t="s">
        <v>68</v>
      </c>
      <c r="AL19191">
        <v>2</v>
      </c>
      <c r="AN19191" s="1" t="s">
        <v>68</v>
      </c>
      <c r="AO19191">
        <v>2620</v>
      </c>
      <c r="AP19191">
        <v>1549</v>
      </c>
      <c r="AQ19191">
        <v>1521</v>
      </c>
      <c r="AR19191" s="1" t="s">
        <v>10716</v>
      </c>
      <c r="AS19191">
        <v>1</v>
      </c>
      <c r="AT19191" s="1" t="s">
        <v>366</v>
      </c>
      <c r="AU19191">
        <v>4</v>
      </c>
      <c r="AV19191" s="1" t="s">
        <v>742</v>
      </c>
      <c r="AW19191">
        <v>1395</v>
      </c>
      <c r="AX19191" s="1" t="s">
        <v>102</v>
      </c>
      <c r="AY19191">
        <v>120</v>
      </c>
      <c r="AZ19191" s="1" t="s">
        <v>777</v>
      </c>
      <c r="BA19191" s="1" t="s">
        <v>68</v>
      </c>
      <c r="BB19191" s="1" t="s">
        <v>3610</v>
      </c>
      <c r="BC19191" s="1" t="s">
        <v>7937</v>
      </c>
      <c r="BD19191" s="1" t="s">
        <v>68</v>
      </c>
      <c r="BE19191" s="1" t="s">
        <v>68</v>
      </c>
      <c r="BF19191" s="1" t="s">
        <v>68</v>
      </c>
      <c r="BG19191" s="1" t="s">
        <v>68</v>
      </c>
      <c r="BH19191" s="1" t="s">
        <v>68</v>
      </c>
    </row>
    <row r="19192" spans="1:60" x14ac:dyDescent="0.25">
      <c r="A19192" s="1" t="s">
        <v>758</v>
      </c>
      <c r="B19192">
        <v>6</v>
      </c>
      <c r="C19192" s="1" t="s">
        <v>386</v>
      </c>
      <c r="D19192" s="1" t="s">
        <v>386</v>
      </c>
      <c r="E19192" s="1" t="s">
        <v>357</v>
      </c>
      <c r="F19192" s="1" t="s">
        <v>6629</v>
      </c>
      <c r="G19192" s="1" t="s">
        <v>64</v>
      </c>
      <c r="H19192" s="1" t="s">
        <v>97</v>
      </c>
      <c r="I19192">
        <v>2174</v>
      </c>
      <c r="J19192" s="1" t="s">
        <v>374</v>
      </c>
      <c r="K19192" s="1" t="s">
        <v>7910</v>
      </c>
      <c r="L19192" s="1" t="s">
        <v>1449</v>
      </c>
      <c r="M19192" s="1" t="s">
        <v>9787</v>
      </c>
      <c r="N19192" s="1" t="s">
        <v>26807</v>
      </c>
      <c r="O19192" s="1" t="s">
        <v>26808</v>
      </c>
      <c r="P19192">
        <v>20180724</v>
      </c>
      <c r="Q19192">
        <v>20180724</v>
      </c>
      <c r="R19192">
        <v>20180724</v>
      </c>
      <c r="S19192">
        <v>20220810</v>
      </c>
      <c r="T19192">
        <v>1268</v>
      </c>
      <c r="U19192">
        <v>1780</v>
      </c>
      <c r="V19192">
        <v>3230</v>
      </c>
      <c r="W19192">
        <v>80</v>
      </c>
      <c r="X19192">
        <v>630</v>
      </c>
      <c r="Y19192">
        <v>1400</v>
      </c>
      <c r="Z19192" s="1" t="s">
        <v>68</v>
      </c>
      <c r="AA19192" s="1" t="s">
        <v>68</v>
      </c>
      <c r="AB19192" s="1" t="s">
        <v>68</v>
      </c>
      <c r="AC19192">
        <v>2</v>
      </c>
      <c r="AD19192">
        <v>3</v>
      </c>
      <c r="AE19192" s="1" t="s">
        <v>68</v>
      </c>
      <c r="AF19192" s="1" t="s">
        <v>68</v>
      </c>
      <c r="AG19192" s="1" t="s">
        <v>68</v>
      </c>
      <c r="AH19192" s="1" t="s">
        <v>68</v>
      </c>
      <c r="AL19192">
        <v>2</v>
      </c>
      <c r="AN19192" s="1" t="s">
        <v>68</v>
      </c>
      <c r="AO19192">
        <v>2620</v>
      </c>
      <c r="AP19192">
        <v>1549</v>
      </c>
      <c r="AQ19192">
        <v>1521</v>
      </c>
      <c r="AR19192" s="1" t="s">
        <v>10716</v>
      </c>
      <c r="AS19192">
        <v>1</v>
      </c>
      <c r="AT19192" s="1" t="s">
        <v>366</v>
      </c>
      <c r="AU19192">
        <v>4</v>
      </c>
      <c r="AV19192" s="1" t="s">
        <v>742</v>
      </c>
      <c r="AW19192">
        <v>1395</v>
      </c>
      <c r="AX19192" s="1" t="s">
        <v>102</v>
      </c>
      <c r="AY19192">
        <v>120</v>
      </c>
      <c r="AZ19192" s="1" t="s">
        <v>777</v>
      </c>
      <c r="BA19192" s="1" t="s">
        <v>68</v>
      </c>
      <c r="BB19192" s="1" t="s">
        <v>3610</v>
      </c>
      <c r="BC19192" s="1" t="s">
        <v>7937</v>
      </c>
      <c r="BD19192" s="1" t="s">
        <v>68</v>
      </c>
      <c r="BE19192" s="1" t="s">
        <v>68</v>
      </c>
      <c r="BF19192" s="1" t="s">
        <v>68</v>
      </c>
      <c r="BG19192" s="1" t="s">
        <v>68</v>
      </c>
      <c r="BH19192" s="1" t="s">
        <v>68</v>
      </c>
    </row>
    <row r="19193" spans="1:60" x14ac:dyDescent="0.25">
      <c r="A19193" s="1" t="s">
        <v>758</v>
      </c>
      <c r="B19193">
        <v>6</v>
      </c>
      <c r="C19193" s="1" t="s">
        <v>386</v>
      </c>
      <c r="D19193" s="1" t="s">
        <v>386</v>
      </c>
      <c r="E19193" s="1" t="s">
        <v>357</v>
      </c>
      <c r="F19193" s="1" t="s">
        <v>6629</v>
      </c>
      <c r="G19193" s="1" t="s">
        <v>64</v>
      </c>
      <c r="H19193" s="1" t="s">
        <v>97</v>
      </c>
      <c r="I19193">
        <v>2174</v>
      </c>
      <c r="J19193" s="1" t="s">
        <v>374</v>
      </c>
      <c r="K19193" s="1" t="s">
        <v>7910</v>
      </c>
      <c r="L19193" s="1" t="s">
        <v>1449</v>
      </c>
      <c r="M19193" s="1" t="s">
        <v>9787</v>
      </c>
      <c r="N19193" s="1" t="s">
        <v>26807</v>
      </c>
      <c r="O19193" s="1" t="s">
        <v>26808</v>
      </c>
      <c r="P19193">
        <v>20180724</v>
      </c>
      <c r="Q19193">
        <v>20180724</v>
      </c>
      <c r="R19193">
        <v>20180724</v>
      </c>
      <c r="S19193">
        <v>20220810</v>
      </c>
      <c r="T19193">
        <v>1268</v>
      </c>
      <c r="U19193">
        <v>1780</v>
      </c>
      <c r="V19193">
        <v>3230</v>
      </c>
      <c r="W19193">
        <v>80</v>
      </c>
      <c r="X19193">
        <v>630</v>
      </c>
      <c r="Y19193">
        <v>1400</v>
      </c>
      <c r="Z19193" s="1" t="s">
        <v>68</v>
      </c>
      <c r="AA19193" s="1" t="s">
        <v>68</v>
      </c>
      <c r="AB19193" s="1" t="s">
        <v>68</v>
      </c>
      <c r="AC19193">
        <v>2</v>
      </c>
      <c r="AD19193">
        <v>3</v>
      </c>
      <c r="AE19193" s="1" t="s">
        <v>68</v>
      </c>
      <c r="AF19193" s="1" t="s">
        <v>68</v>
      </c>
      <c r="AG19193" s="1" t="s">
        <v>68</v>
      </c>
      <c r="AH19193" s="1" t="s">
        <v>68</v>
      </c>
      <c r="AL19193">
        <v>2</v>
      </c>
      <c r="AN19193" s="1" t="s">
        <v>68</v>
      </c>
      <c r="AO19193">
        <v>2620</v>
      </c>
      <c r="AP19193">
        <v>1549</v>
      </c>
      <c r="AQ19193">
        <v>1521</v>
      </c>
      <c r="AR19193" s="1" t="s">
        <v>10716</v>
      </c>
      <c r="AS19193">
        <v>1</v>
      </c>
      <c r="AT19193" s="1" t="s">
        <v>366</v>
      </c>
      <c r="AU19193">
        <v>4</v>
      </c>
      <c r="AV19193" s="1" t="s">
        <v>742</v>
      </c>
      <c r="AW19193">
        <v>1395</v>
      </c>
      <c r="AX19193" s="1" t="s">
        <v>102</v>
      </c>
      <c r="AY19193">
        <v>120</v>
      </c>
      <c r="AZ19193" s="1" t="s">
        <v>777</v>
      </c>
      <c r="BA19193" s="1" t="s">
        <v>68</v>
      </c>
      <c r="BB19193" s="1" t="s">
        <v>3610</v>
      </c>
      <c r="BC19193" s="1" t="s">
        <v>7937</v>
      </c>
      <c r="BD19193" s="1" t="s">
        <v>68</v>
      </c>
      <c r="BE19193" s="1" t="s">
        <v>68</v>
      </c>
      <c r="BF19193" s="1" t="s">
        <v>68</v>
      </c>
      <c r="BG19193" s="1" t="s">
        <v>68</v>
      </c>
      <c r="BH19193" s="1" t="s">
        <v>68</v>
      </c>
    </row>
    <row r="19194" spans="1:60" x14ac:dyDescent="0.25">
      <c r="A19194" s="1" t="s">
        <v>758</v>
      </c>
      <c r="B19194">
        <v>6</v>
      </c>
      <c r="C19194" s="1" t="s">
        <v>386</v>
      </c>
      <c r="D19194" s="1" t="s">
        <v>386</v>
      </c>
      <c r="E19194" s="1" t="s">
        <v>357</v>
      </c>
      <c r="F19194" s="1" t="s">
        <v>6629</v>
      </c>
      <c r="G19194" s="1" t="s">
        <v>64</v>
      </c>
      <c r="H19194" s="1" t="s">
        <v>97</v>
      </c>
      <c r="I19194">
        <v>2174</v>
      </c>
      <c r="J19194" s="1" t="s">
        <v>374</v>
      </c>
      <c r="K19194" s="1" t="s">
        <v>7910</v>
      </c>
      <c r="L19194" s="1" t="s">
        <v>1449</v>
      </c>
      <c r="M19194" s="1" t="s">
        <v>9787</v>
      </c>
      <c r="N19194" s="1" t="s">
        <v>26807</v>
      </c>
      <c r="O19194" s="1" t="s">
        <v>26808</v>
      </c>
      <c r="P19194">
        <v>20180724</v>
      </c>
      <c r="Q19194">
        <v>20180724</v>
      </c>
      <c r="R19194">
        <v>20180724</v>
      </c>
      <c r="S19194">
        <v>20220810</v>
      </c>
      <c r="T19194">
        <v>1268</v>
      </c>
      <c r="U19194">
        <v>1780</v>
      </c>
      <c r="V19194">
        <v>3230</v>
      </c>
      <c r="W19194">
        <v>80</v>
      </c>
      <c r="X19194">
        <v>630</v>
      </c>
      <c r="Y19194">
        <v>1400</v>
      </c>
      <c r="Z19194" s="1" t="s">
        <v>68</v>
      </c>
      <c r="AA19194" s="1" t="s">
        <v>68</v>
      </c>
      <c r="AB19194" s="1" t="s">
        <v>68</v>
      </c>
      <c r="AC19194">
        <v>2</v>
      </c>
      <c r="AD19194">
        <v>3</v>
      </c>
      <c r="AE19194" s="1" t="s">
        <v>68</v>
      </c>
      <c r="AF19194" s="1" t="s">
        <v>68</v>
      </c>
      <c r="AG19194" s="1" t="s">
        <v>68</v>
      </c>
      <c r="AH19194" s="1" t="s">
        <v>68</v>
      </c>
      <c r="AL19194">
        <v>2</v>
      </c>
      <c r="AN19194" s="1" t="s">
        <v>68</v>
      </c>
      <c r="AO19194">
        <v>2620</v>
      </c>
      <c r="AP19194">
        <v>1549</v>
      </c>
      <c r="AQ19194">
        <v>1521</v>
      </c>
      <c r="AR19194" s="1" t="s">
        <v>10716</v>
      </c>
      <c r="AS19194">
        <v>1</v>
      </c>
      <c r="AT19194" s="1" t="s">
        <v>366</v>
      </c>
      <c r="AU19194">
        <v>4</v>
      </c>
      <c r="AV19194" s="1" t="s">
        <v>742</v>
      </c>
      <c r="AW19194">
        <v>1395</v>
      </c>
      <c r="AX19194" s="1" t="s">
        <v>102</v>
      </c>
      <c r="AY19194">
        <v>120</v>
      </c>
      <c r="AZ19194" s="1" t="s">
        <v>777</v>
      </c>
      <c r="BA19194" s="1" t="s">
        <v>68</v>
      </c>
      <c r="BB19194" s="1" t="s">
        <v>3610</v>
      </c>
      <c r="BC19194" s="1" t="s">
        <v>7937</v>
      </c>
      <c r="BD19194" s="1" t="s">
        <v>68</v>
      </c>
      <c r="BE19194" s="1" t="s">
        <v>68</v>
      </c>
      <c r="BF19194" s="1" t="s">
        <v>68</v>
      </c>
      <c r="BG19194" s="1" t="s">
        <v>68</v>
      </c>
      <c r="BH19194" s="1" t="s">
        <v>68</v>
      </c>
    </row>
    <row r="19195" spans="1:60" x14ac:dyDescent="0.25">
      <c r="A19195" s="1" t="s">
        <v>758</v>
      </c>
      <c r="B19195">
        <v>6</v>
      </c>
      <c r="C19195" s="1" t="s">
        <v>386</v>
      </c>
      <c r="D19195" s="1" t="s">
        <v>386</v>
      </c>
      <c r="E19195" s="1" t="s">
        <v>357</v>
      </c>
      <c r="F19195" s="1" t="s">
        <v>6629</v>
      </c>
      <c r="G19195" s="1" t="s">
        <v>64</v>
      </c>
      <c r="H19195" s="1" t="s">
        <v>97</v>
      </c>
      <c r="I19195">
        <v>2174</v>
      </c>
      <c r="J19195" s="1" t="s">
        <v>374</v>
      </c>
      <c r="K19195" s="1" t="s">
        <v>7910</v>
      </c>
      <c r="L19195" s="1" t="s">
        <v>1449</v>
      </c>
      <c r="M19195" s="1" t="s">
        <v>9787</v>
      </c>
      <c r="N19195" s="1" t="s">
        <v>26807</v>
      </c>
      <c r="O19195" s="1" t="s">
        <v>26808</v>
      </c>
      <c r="P19195">
        <v>20180724</v>
      </c>
      <c r="Q19195">
        <v>20180724</v>
      </c>
      <c r="R19195">
        <v>20180724</v>
      </c>
      <c r="S19195">
        <v>20220826</v>
      </c>
      <c r="T19195">
        <v>1268</v>
      </c>
      <c r="U19195">
        <v>1780</v>
      </c>
      <c r="V19195">
        <v>3230</v>
      </c>
      <c r="W19195">
        <v>80</v>
      </c>
      <c r="X19195">
        <v>630</v>
      </c>
      <c r="Y19195">
        <v>1400</v>
      </c>
      <c r="Z19195" s="1" t="s">
        <v>68</v>
      </c>
      <c r="AA19195" s="1" t="s">
        <v>68</v>
      </c>
      <c r="AB19195" s="1" t="s">
        <v>68</v>
      </c>
      <c r="AC19195">
        <v>2</v>
      </c>
      <c r="AD19195">
        <v>3</v>
      </c>
      <c r="AE19195" s="1" t="s">
        <v>68</v>
      </c>
      <c r="AF19195" s="1" t="s">
        <v>68</v>
      </c>
      <c r="AG19195" s="1" t="s">
        <v>68</v>
      </c>
      <c r="AH19195" s="1" t="s">
        <v>68</v>
      </c>
      <c r="AL19195">
        <v>2</v>
      </c>
      <c r="AN19195" s="1" t="s">
        <v>68</v>
      </c>
      <c r="AO19195">
        <v>2620</v>
      </c>
      <c r="AP19195">
        <v>1549</v>
      </c>
      <c r="AQ19195">
        <v>1521</v>
      </c>
      <c r="AR19195" s="1" t="s">
        <v>10716</v>
      </c>
      <c r="AS19195">
        <v>1</v>
      </c>
      <c r="AT19195" s="1" t="s">
        <v>366</v>
      </c>
      <c r="AU19195">
        <v>4</v>
      </c>
      <c r="AV19195" s="1" t="s">
        <v>742</v>
      </c>
      <c r="AW19195">
        <v>1395</v>
      </c>
      <c r="AX19195" s="1" t="s">
        <v>102</v>
      </c>
      <c r="AY19195">
        <v>120</v>
      </c>
      <c r="AZ19195" s="1" t="s">
        <v>777</v>
      </c>
      <c r="BA19195" s="1" t="s">
        <v>68</v>
      </c>
      <c r="BB19195" s="1" t="s">
        <v>3610</v>
      </c>
      <c r="BC19195" s="1" t="s">
        <v>7937</v>
      </c>
      <c r="BD19195" s="1" t="s">
        <v>68</v>
      </c>
      <c r="BE19195" s="1" t="s">
        <v>68</v>
      </c>
      <c r="BF19195" s="1" t="s">
        <v>68</v>
      </c>
      <c r="BG19195" s="1" t="s">
        <v>68</v>
      </c>
      <c r="BH19195" s="1" t="s">
        <v>68</v>
      </c>
    </row>
    <row r="19196" spans="1:60" x14ac:dyDescent="0.25">
      <c r="A19196" s="1" t="s">
        <v>758</v>
      </c>
      <c r="B19196">
        <v>6</v>
      </c>
      <c r="C19196" s="1" t="s">
        <v>386</v>
      </c>
      <c r="D19196" s="1" t="s">
        <v>386</v>
      </c>
      <c r="E19196" s="1" t="s">
        <v>357</v>
      </c>
      <c r="F19196" s="1" t="s">
        <v>6629</v>
      </c>
      <c r="G19196" s="1" t="s">
        <v>64</v>
      </c>
      <c r="H19196" s="1" t="s">
        <v>97</v>
      </c>
      <c r="I19196">
        <v>2174</v>
      </c>
      <c r="J19196" s="1" t="s">
        <v>374</v>
      </c>
      <c r="K19196" s="1" t="s">
        <v>7910</v>
      </c>
      <c r="L19196" s="1" t="s">
        <v>1449</v>
      </c>
      <c r="M19196" s="1" t="s">
        <v>9787</v>
      </c>
      <c r="N19196" s="1" t="s">
        <v>26807</v>
      </c>
      <c r="O19196" s="1" t="s">
        <v>26808</v>
      </c>
      <c r="P19196">
        <v>20180724</v>
      </c>
      <c r="Q19196">
        <v>20180724</v>
      </c>
      <c r="R19196">
        <v>20180724</v>
      </c>
      <c r="S19196">
        <v>20220810</v>
      </c>
      <c r="T19196">
        <v>1268</v>
      </c>
      <c r="U19196">
        <v>1780</v>
      </c>
      <c r="V19196">
        <v>3230</v>
      </c>
      <c r="W19196">
        <v>80</v>
      </c>
      <c r="X19196">
        <v>630</v>
      </c>
      <c r="Y19196">
        <v>1400</v>
      </c>
      <c r="Z19196" s="1" t="s">
        <v>68</v>
      </c>
      <c r="AA19196" s="1" t="s">
        <v>68</v>
      </c>
      <c r="AB19196" s="1" t="s">
        <v>68</v>
      </c>
      <c r="AC19196">
        <v>2</v>
      </c>
      <c r="AD19196">
        <v>3</v>
      </c>
      <c r="AE19196" s="1" t="s">
        <v>68</v>
      </c>
      <c r="AF19196" s="1" t="s">
        <v>68</v>
      </c>
      <c r="AG19196" s="1" t="s">
        <v>68</v>
      </c>
      <c r="AH19196" s="1" t="s">
        <v>68</v>
      </c>
      <c r="AL19196">
        <v>2</v>
      </c>
      <c r="AN19196" s="1" t="s">
        <v>68</v>
      </c>
      <c r="AO19196">
        <v>2620</v>
      </c>
      <c r="AP19196">
        <v>1549</v>
      </c>
      <c r="AQ19196">
        <v>1521</v>
      </c>
      <c r="AR19196" s="1" t="s">
        <v>10716</v>
      </c>
      <c r="AS19196">
        <v>1</v>
      </c>
      <c r="AT19196" s="1" t="s">
        <v>366</v>
      </c>
      <c r="AU19196">
        <v>4</v>
      </c>
      <c r="AV19196" s="1" t="s">
        <v>742</v>
      </c>
      <c r="AW19196">
        <v>1395</v>
      </c>
      <c r="AX19196" s="1" t="s">
        <v>102</v>
      </c>
      <c r="AY19196">
        <v>120</v>
      </c>
      <c r="AZ19196" s="1" t="s">
        <v>777</v>
      </c>
      <c r="BA19196" s="1" t="s">
        <v>68</v>
      </c>
      <c r="BB19196" s="1" t="s">
        <v>3610</v>
      </c>
      <c r="BC19196" s="1" t="s">
        <v>7937</v>
      </c>
      <c r="BD19196" s="1" t="s">
        <v>68</v>
      </c>
      <c r="BE19196" s="1" t="s">
        <v>68</v>
      </c>
      <c r="BF19196" s="1" t="s">
        <v>68</v>
      </c>
      <c r="BG19196" s="1" t="s">
        <v>68</v>
      </c>
      <c r="BH19196" s="1" t="s">
        <v>68</v>
      </c>
    </row>
    <row r="19197" spans="1:60" x14ac:dyDescent="0.25">
      <c r="A19197" s="1" t="s">
        <v>758</v>
      </c>
      <c r="B19197">
        <v>6</v>
      </c>
      <c r="C19197" s="1" t="s">
        <v>386</v>
      </c>
      <c r="D19197" s="1" t="s">
        <v>386</v>
      </c>
      <c r="E19197" s="1" t="s">
        <v>357</v>
      </c>
      <c r="F19197" s="1" t="s">
        <v>6629</v>
      </c>
      <c r="G19197" s="1" t="s">
        <v>64</v>
      </c>
      <c r="H19197" s="1" t="s">
        <v>97</v>
      </c>
      <c r="I19197">
        <v>2174</v>
      </c>
      <c r="J19197" s="1" t="s">
        <v>374</v>
      </c>
      <c r="K19197" s="1" t="s">
        <v>7910</v>
      </c>
      <c r="L19197" s="1" t="s">
        <v>1449</v>
      </c>
      <c r="M19197" s="1" t="s">
        <v>9787</v>
      </c>
      <c r="N19197" s="1" t="s">
        <v>26807</v>
      </c>
      <c r="O19197" s="1" t="s">
        <v>26808</v>
      </c>
      <c r="P19197">
        <v>20180724</v>
      </c>
      <c r="Q19197">
        <v>20180724</v>
      </c>
      <c r="R19197">
        <v>20180724</v>
      </c>
      <c r="S19197">
        <v>20220810</v>
      </c>
      <c r="T19197">
        <v>1268</v>
      </c>
      <c r="U19197">
        <v>1780</v>
      </c>
      <c r="V19197">
        <v>3230</v>
      </c>
      <c r="W19197">
        <v>80</v>
      </c>
      <c r="X19197">
        <v>630</v>
      </c>
      <c r="Y19197">
        <v>1400</v>
      </c>
      <c r="Z19197" s="1" t="s">
        <v>68</v>
      </c>
      <c r="AA19197" s="1" t="s">
        <v>68</v>
      </c>
      <c r="AB19197" s="1" t="s">
        <v>68</v>
      </c>
      <c r="AC19197">
        <v>2</v>
      </c>
      <c r="AD19197">
        <v>3</v>
      </c>
      <c r="AE19197" s="1" t="s">
        <v>68</v>
      </c>
      <c r="AF19197" s="1" t="s">
        <v>68</v>
      </c>
      <c r="AG19197" s="1" t="s">
        <v>68</v>
      </c>
      <c r="AH19197" s="1" t="s">
        <v>68</v>
      </c>
      <c r="AL19197">
        <v>2</v>
      </c>
      <c r="AN19197" s="1" t="s">
        <v>68</v>
      </c>
      <c r="AO19197">
        <v>2620</v>
      </c>
      <c r="AP19197">
        <v>1549</v>
      </c>
      <c r="AQ19197">
        <v>1521</v>
      </c>
      <c r="AR19197" s="1" t="s">
        <v>10716</v>
      </c>
      <c r="AS19197">
        <v>1</v>
      </c>
      <c r="AT19197" s="1" t="s">
        <v>366</v>
      </c>
      <c r="AU19197">
        <v>4</v>
      </c>
      <c r="AV19197" s="1" t="s">
        <v>742</v>
      </c>
      <c r="AW19197">
        <v>1395</v>
      </c>
      <c r="AX19197" s="1" t="s">
        <v>102</v>
      </c>
      <c r="AY19197">
        <v>120</v>
      </c>
      <c r="AZ19197" s="1" t="s">
        <v>777</v>
      </c>
      <c r="BA19197" s="1" t="s">
        <v>68</v>
      </c>
      <c r="BB19197" s="1" t="s">
        <v>3610</v>
      </c>
      <c r="BC19197" s="1" t="s">
        <v>7937</v>
      </c>
      <c r="BD19197" s="1" t="s">
        <v>68</v>
      </c>
      <c r="BE19197" s="1" t="s">
        <v>68</v>
      </c>
      <c r="BF19197" s="1" t="s">
        <v>68</v>
      </c>
      <c r="BG19197" s="1" t="s">
        <v>68</v>
      </c>
      <c r="BH19197" s="1" t="s">
        <v>68</v>
      </c>
    </row>
    <row r="19198" spans="1:60" x14ac:dyDescent="0.25">
      <c r="A19198" s="1" t="s">
        <v>758</v>
      </c>
      <c r="B19198">
        <v>6</v>
      </c>
      <c r="C19198" s="1" t="s">
        <v>386</v>
      </c>
      <c r="D19198" s="1" t="s">
        <v>386</v>
      </c>
      <c r="E19198" s="1" t="s">
        <v>357</v>
      </c>
      <c r="F19198" s="1" t="s">
        <v>6629</v>
      </c>
      <c r="G19198" s="1" t="s">
        <v>64</v>
      </c>
      <c r="H19198" s="1" t="s">
        <v>97</v>
      </c>
      <c r="I19198">
        <v>2174</v>
      </c>
      <c r="J19198" s="1" t="s">
        <v>374</v>
      </c>
      <c r="K19198" s="1" t="s">
        <v>7910</v>
      </c>
      <c r="L19198" s="1" t="s">
        <v>1449</v>
      </c>
      <c r="M19198" s="1" t="s">
        <v>18516</v>
      </c>
      <c r="N19198" s="1" t="s">
        <v>26807</v>
      </c>
      <c r="O19198" s="1" t="s">
        <v>31621</v>
      </c>
      <c r="P19198">
        <v>20171114</v>
      </c>
      <c r="Q19198">
        <v>20171114</v>
      </c>
      <c r="R19198">
        <v>20171114</v>
      </c>
      <c r="S19198">
        <v>20220810</v>
      </c>
      <c r="T19198">
        <v>1291</v>
      </c>
      <c r="U19198">
        <v>1800</v>
      </c>
      <c r="V19198">
        <v>3250</v>
      </c>
      <c r="W19198">
        <v>80</v>
      </c>
      <c r="X19198">
        <v>640</v>
      </c>
      <c r="Y19198">
        <v>1400</v>
      </c>
      <c r="Z19198" s="1" t="s">
        <v>68</v>
      </c>
      <c r="AA19198" s="1" t="s">
        <v>68</v>
      </c>
      <c r="AB19198" s="1" t="s">
        <v>68</v>
      </c>
      <c r="AC19198">
        <v>2</v>
      </c>
      <c r="AD19198">
        <v>3</v>
      </c>
      <c r="AE19198" s="1" t="s">
        <v>68</v>
      </c>
      <c r="AF19198" s="1" t="s">
        <v>68</v>
      </c>
      <c r="AG19198" s="1" t="s">
        <v>68</v>
      </c>
      <c r="AH19198" s="1" t="s">
        <v>68</v>
      </c>
      <c r="AL19198">
        <v>2</v>
      </c>
      <c r="AN19198" s="1" t="s">
        <v>68</v>
      </c>
      <c r="AO19198">
        <v>2620</v>
      </c>
      <c r="AP19198">
        <v>1549</v>
      </c>
      <c r="AQ19198">
        <v>1521</v>
      </c>
      <c r="AR19198" s="1" t="s">
        <v>10716</v>
      </c>
      <c r="AS19198">
        <v>1</v>
      </c>
      <c r="AT19198" s="1" t="s">
        <v>366</v>
      </c>
      <c r="AU19198">
        <v>4</v>
      </c>
      <c r="AV19198" s="1" t="s">
        <v>742</v>
      </c>
      <c r="AW19198">
        <v>1395</v>
      </c>
      <c r="AX19198" s="1" t="s">
        <v>72</v>
      </c>
      <c r="AY19198">
        <v>119</v>
      </c>
      <c r="AZ19198" s="1" t="s">
        <v>1882</v>
      </c>
      <c r="BA19198" s="1" t="s">
        <v>68</v>
      </c>
      <c r="BB19198" s="1" t="s">
        <v>5053</v>
      </c>
      <c r="BC19198" s="1" t="s">
        <v>7937</v>
      </c>
      <c r="BD19198" s="1" t="s">
        <v>68</v>
      </c>
      <c r="BE19198" s="1" t="s">
        <v>68</v>
      </c>
      <c r="BF19198" s="1" t="s">
        <v>68</v>
      </c>
      <c r="BG19198" s="1" t="s">
        <v>68</v>
      </c>
      <c r="BH19198" s="1" t="s">
        <v>68</v>
      </c>
    </row>
    <row r="19199" spans="1:60" x14ac:dyDescent="0.25">
      <c r="A19199" s="1" t="s">
        <v>758</v>
      </c>
      <c r="B19199">
        <v>6</v>
      </c>
      <c r="C19199" s="1" t="s">
        <v>386</v>
      </c>
      <c r="D19199" s="1" t="s">
        <v>386</v>
      </c>
      <c r="E19199" s="1" t="s">
        <v>357</v>
      </c>
      <c r="F19199" s="1" t="s">
        <v>6629</v>
      </c>
      <c r="G19199" s="1" t="s">
        <v>64</v>
      </c>
      <c r="H19199" s="1" t="s">
        <v>97</v>
      </c>
      <c r="I19199">
        <v>2174</v>
      </c>
      <c r="J19199" s="1" t="s">
        <v>374</v>
      </c>
      <c r="K19199" s="1" t="s">
        <v>9362</v>
      </c>
      <c r="L19199" s="1" t="s">
        <v>1449</v>
      </c>
      <c r="M19199" s="1" t="s">
        <v>27499</v>
      </c>
      <c r="N19199" s="1" t="s">
        <v>27500</v>
      </c>
      <c r="O19199" s="1" t="s">
        <v>27501</v>
      </c>
      <c r="P19199">
        <v>20180111</v>
      </c>
      <c r="Q19199">
        <v>20180111</v>
      </c>
      <c r="R19199">
        <v>20180111</v>
      </c>
      <c r="S19199">
        <v>20220801</v>
      </c>
      <c r="T19199">
        <v>1593</v>
      </c>
      <c r="U19199">
        <v>2110</v>
      </c>
      <c r="V19199">
        <v>0</v>
      </c>
      <c r="W19199">
        <v>0</v>
      </c>
      <c r="X19199">
        <v>0</v>
      </c>
      <c r="Y19199">
        <v>0</v>
      </c>
      <c r="Z19199" s="1" t="s">
        <v>596</v>
      </c>
      <c r="AA19199" s="1" t="s">
        <v>68</v>
      </c>
      <c r="AB19199" s="1" t="s">
        <v>68</v>
      </c>
      <c r="AC19199">
        <v>2</v>
      </c>
      <c r="AD19199">
        <v>3</v>
      </c>
      <c r="AE19199" s="1" t="s">
        <v>68</v>
      </c>
      <c r="AF19199" s="1" t="s">
        <v>68</v>
      </c>
      <c r="AG19199" s="1" t="s">
        <v>68</v>
      </c>
      <c r="AH19199" s="1" t="s">
        <v>68</v>
      </c>
      <c r="AL19199">
        <v>2</v>
      </c>
      <c r="AN19199" s="1" t="s">
        <v>68</v>
      </c>
      <c r="AO19199">
        <v>2620</v>
      </c>
      <c r="AP19199">
        <v>1549</v>
      </c>
      <c r="AQ19199">
        <v>1520</v>
      </c>
      <c r="AR19199" s="1" t="s">
        <v>10412</v>
      </c>
      <c r="AS19199">
        <v>1</v>
      </c>
      <c r="AT19199" s="1" t="s">
        <v>366</v>
      </c>
      <c r="AU19199">
        <v>4</v>
      </c>
      <c r="AV19199" s="1" t="s">
        <v>1603</v>
      </c>
      <c r="AW19199">
        <v>1984</v>
      </c>
      <c r="AX19199" s="1" t="s">
        <v>72</v>
      </c>
      <c r="AY19199">
        <v>161</v>
      </c>
      <c r="AZ19199" s="1" t="s">
        <v>2291</v>
      </c>
      <c r="BA19199" s="1" t="s">
        <v>68</v>
      </c>
      <c r="BB19199" s="1" t="s">
        <v>1877</v>
      </c>
      <c r="BC19199" s="1" t="s">
        <v>7937</v>
      </c>
      <c r="BD19199" s="1" t="s">
        <v>68</v>
      </c>
      <c r="BE19199" s="1" t="s">
        <v>68</v>
      </c>
      <c r="BF19199" s="1" t="s">
        <v>68</v>
      </c>
      <c r="BG19199" s="1" t="s">
        <v>68</v>
      </c>
      <c r="BH19199" s="1" t="s">
        <v>68</v>
      </c>
    </row>
    <row r="19200" spans="1:60" x14ac:dyDescent="0.25">
      <c r="A19200" s="1" t="s">
        <v>758</v>
      </c>
      <c r="B19200">
        <v>6</v>
      </c>
      <c r="C19200" s="1" t="s">
        <v>386</v>
      </c>
      <c r="D19200" s="1" t="s">
        <v>386</v>
      </c>
      <c r="E19200" s="1" t="s">
        <v>830</v>
      </c>
      <c r="F19200" s="1" t="s">
        <v>6629</v>
      </c>
      <c r="G19200" s="1" t="s">
        <v>64</v>
      </c>
      <c r="H19200" s="1" t="s">
        <v>97</v>
      </c>
      <c r="I19200">
        <v>2174</v>
      </c>
      <c r="J19200" s="1" t="s">
        <v>374</v>
      </c>
      <c r="K19200" s="1" t="s">
        <v>1511</v>
      </c>
      <c r="L19200" s="1" t="s">
        <v>1512</v>
      </c>
      <c r="M19200" s="1" t="s">
        <v>18520</v>
      </c>
      <c r="N19200" s="1" t="s">
        <v>18521</v>
      </c>
      <c r="O19200" s="1" t="s">
        <v>18522</v>
      </c>
      <c r="P19200">
        <v>20170529</v>
      </c>
      <c r="Q19200">
        <v>20170529</v>
      </c>
      <c r="R19200">
        <v>20170529</v>
      </c>
      <c r="S19200">
        <v>20220818</v>
      </c>
      <c r="T19200">
        <v>1669</v>
      </c>
      <c r="U19200">
        <v>2260</v>
      </c>
      <c r="V19200">
        <v>4780</v>
      </c>
      <c r="W19200">
        <v>100</v>
      </c>
      <c r="X19200">
        <v>750</v>
      </c>
      <c r="Y19200">
        <v>2500</v>
      </c>
      <c r="Z19200" s="1" t="s">
        <v>596</v>
      </c>
      <c r="AA19200" s="1" t="s">
        <v>68</v>
      </c>
      <c r="AB19200" s="1" t="s">
        <v>68</v>
      </c>
      <c r="AC19200">
        <v>2</v>
      </c>
      <c r="AD19200">
        <v>3</v>
      </c>
      <c r="AE19200" s="1" t="s">
        <v>68</v>
      </c>
      <c r="AF19200" s="1" t="s">
        <v>68</v>
      </c>
      <c r="AG19200" s="1" t="s">
        <v>68</v>
      </c>
      <c r="AH19200" s="1" t="s">
        <v>68</v>
      </c>
      <c r="AL19200">
        <v>2</v>
      </c>
      <c r="AN19200" s="1" t="s">
        <v>68</v>
      </c>
      <c r="AO19200">
        <v>2677</v>
      </c>
      <c r="AP19200">
        <v>1586</v>
      </c>
      <c r="AQ19200">
        <v>1576</v>
      </c>
      <c r="AR19200" s="1" t="s">
        <v>9262</v>
      </c>
      <c r="AS19200">
        <v>1</v>
      </c>
      <c r="AT19200" s="1" t="s">
        <v>366</v>
      </c>
      <c r="AU19200">
        <v>4</v>
      </c>
      <c r="AV19200" s="1" t="s">
        <v>3354</v>
      </c>
      <c r="AW19200">
        <v>1984</v>
      </c>
      <c r="AX19200" s="1" t="s">
        <v>72</v>
      </c>
      <c r="AY19200">
        <v>180</v>
      </c>
      <c r="AZ19200" s="1" t="s">
        <v>1958</v>
      </c>
      <c r="BA19200" s="1" t="s">
        <v>68</v>
      </c>
      <c r="BB19200" s="1" t="s">
        <v>3419</v>
      </c>
      <c r="BC19200" s="1" t="s">
        <v>7937</v>
      </c>
      <c r="BD19200" s="1" t="s">
        <v>68</v>
      </c>
      <c r="BE19200" s="1" t="s">
        <v>68</v>
      </c>
      <c r="BF19200" s="1" t="s">
        <v>68</v>
      </c>
      <c r="BG19200" s="1" t="s">
        <v>68</v>
      </c>
      <c r="BH19200" s="1" t="s">
        <v>68</v>
      </c>
    </row>
    <row r="19201" spans="1:60" x14ac:dyDescent="0.25">
      <c r="A19201" s="1" t="s">
        <v>758</v>
      </c>
      <c r="B19201">
        <v>6</v>
      </c>
      <c r="C19201" s="1" t="s">
        <v>386</v>
      </c>
      <c r="D19201" s="1" t="s">
        <v>386</v>
      </c>
      <c r="E19201" s="1" t="s">
        <v>830</v>
      </c>
      <c r="F19201" s="1" t="s">
        <v>6629</v>
      </c>
      <c r="G19201" s="1" t="s">
        <v>64</v>
      </c>
      <c r="H19201" s="1" t="s">
        <v>97</v>
      </c>
      <c r="I19201">
        <v>2174</v>
      </c>
      <c r="J19201" s="1" t="s">
        <v>374</v>
      </c>
      <c r="K19201" s="1" t="s">
        <v>1511</v>
      </c>
      <c r="L19201" s="1" t="s">
        <v>1512</v>
      </c>
      <c r="M19201" s="1" t="s">
        <v>18520</v>
      </c>
      <c r="N19201" s="1" t="s">
        <v>10929</v>
      </c>
      <c r="O19201" s="1" t="s">
        <v>29022</v>
      </c>
      <c r="P19201">
        <v>20170221</v>
      </c>
      <c r="Q19201">
        <v>20170221</v>
      </c>
      <c r="R19201">
        <v>20170221</v>
      </c>
      <c r="S19201">
        <v>20220819</v>
      </c>
      <c r="T19201">
        <v>1645</v>
      </c>
      <c r="U19201">
        <v>2230</v>
      </c>
      <c r="V19201">
        <v>4730</v>
      </c>
      <c r="W19201">
        <v>100</v>
      </c>
      <c r="X19201">
        <v>750</v>
      </c>
      <c r="Y19201">
        <v>2500</v>
      </c>
      <c r="Z19201" s="1" t="s">
        <v>596</v>
      </c>
      <c r="AA19201" s="1" t="s">
        <v>68</v>
      </c>
      <c r="AB19201" s="1" t="s">
        <v>68</v>
      </c>
      <c r="AC19201">
        <v>2</v>
      </c>
      <c r="AD19201">
        <v>3</v>
      </c>
      <c r="AE19201" s="1" t="s">
        <v>68</v>
      </c>
      <c r="AF19201" s="1" t="s">
        <v>68</v>
      </c>
      <c r="AG19201" s="1" t="s">
        <v>68</v>
      </c>
      <c r="AH19201" s="1" t="s">
        <v>68</v>
      </c>
      <c r="AL19201">
        <v>2</v>
      </c>
      <c r="AN19201" s="1" t="s">
        <v>68</v>
      </c>
      <c r="AO19201">
        <v>2677</v>
      </c>
      <c r="AP19201">
        <v>1586</v>
      </c>
      <c r="AQ19201">
        <v>1576</v>
      </c>
      <c r="AR19201" s="1" t="s">
        <v>10931</v>
      </c>
      <c r="AS19201">
        <v>1</v>
      </c>
      <c r="AT19201" s="1" t="s">
        <v>366</v>
      </c>
      <c r="AU19201">
        <v>4</v>
      </c>
      <c r="AV19201" s="1" t="s">
        <v>1217</v>
      </c>
      <c r="AW19201">
        <v>1984</v>
      </c>
      <c r="AX19201" s="1" t="s">
        <v>72</v>
      </c>
      <c r="AY19201">
        <v>170</v>
      </c>
      <c r="AZ19201" s="1" t="s">
        <v>1780</v>
      </c>
      <c r="BA19201" s="1" t="s">
        <v>68</v>
      </c>
      <c r="BB19201" s="1" t="s">
        <v>1834</v>
      </c>
      <c r="BC19201" s="1" t="s">
        <v>7937</v>
      </c>
      <c r="BD19201" s="1" t="s">
        <v>68</v>
      </c>
      <c r="BE19201" s="1" t="s">
        <v>68</v>
      </c>
      <c r="BF19201" s="1" t="s">
        <v>68</v>
      </c>
      <c r="BG19201" s="1" t="s">
        <v>68</v>
      </c>
      <c r="BH19201" s="1" t="s">
        <v>68</v>
      </c>
    </row>
    <row r="19202" spans="1:60" x14ac:dyDescent="0.25">
      <c r="A19202" s="1" t="s">
        <v>758</v>
      </c>
      <c r="B19202">
        <v>6</v>
      </c>
      <c r="C19202" s="1" t="s">
        <v>386</v>
      </c>
      <c r="D19202" s="1" t="s">
        <v>386</v>
      </c>
      <c r="E19202" s="1" t="s">
        <v>830</v>
      </c>
      <c r="F19202" s="1" t="s">
        <v>6629</v>
      </c>
      <c r="G19202" s="1" t="s">
        <v>64</v>
      </c>
      <c r="H19202" s="1" t="s">
        <v>97</v>
      </c>
      <c r="I19202">
        <v>2174</v>
      </c>
      <c r="J19202" s="1" t="s">
        <v>374</v>
      </c>
      <c r="K19202" s="1" t="s">
        <v>1511</v>
      </c>
      <c r="L19202" s="1" t="s">
        <v>1512</v>
      </c>
      <c r="M19202" s="1" t="s">
        <v>18520</v>
      </c>
      <c r="N19202" s="1" t="s">
        <v>18521</v>
      </c>
      <c r="O19202" s="1" t="s">
        <v>18522</v>
      </c>
      <c r="P19202">
        <v>20170529</v>
      </c>
      <c r="Q19202">
        <v>20170529</v>
      </c>
      <c r="R19202">
        <v>20170529</v>
      </c>
      <c r="S19202">
        <v>20220805</v>
      </c>
      <c r="T19202">
        <v>1669</v>
      </c>
      <c r="U19202">
        <v>2260</v>
      </c>
      <c r="V19202">
        <v>4780</v>
      </c>
      <c r="W19202">
        <v>100</v>
      </c>
      <c r="X19202">
        <v>750</v>
      </c>
      <c r="Y19202">
        <v>2500</v>
      </c>
      <c r="Z19202" s="1" t="s">
        <v>596</v>
      </c>
      <c r="AA19202" s="1" t="s">
        <v>68</v>
      </c>
      <c r="AB19202" s="1" t="s">
        <v>68</v>
      </c>
      <c r="AC19202">
        <v>2</v>
      </c>
      <c r="AD19202">
        <v>3</v>
      </c>
      <c r="AE19202" s="1" t="s">
        <v>68</v>
      </c>
      <c r="AF19202" s="1" t="s">
        <v>68</v>
      </c>
      <c r="AG19202" s="1" t="s">
        <v>68</v>
      </c>
      <c r="AH19202" s="1" t="s">
        <v>68</v>
      </c>
      <c r="AL19202">
        <v>2</v>
      </c>
      <c r="AN19202" s="1" t="s">
        <v>68</v>
      </c>
      <c r="AO19202">
        <v>2677</v>
      </c>
      <c r="AP19202">
        <v>1586</v>
      </c>
      <c r="AQ19202">
        <v>1576</v>
      </c>
      <c r="AR19202" s="1" t="s">
        <v>9262</v>
      </c>
      <c r="AS19202">
        <v>1</v>
      </c>
      <c r="AT19202" s="1" t="s">
        <v>366</v>
      </c>
      <c r="AU19202">
        <v>4</v>
      </c>
      <c r="AV19202" s="1" t="s">
        <v>3354</v>
      </c>
      <c r="AW19202">
        <v>1984</v>
      </c>
      <c r="AX19202" s="1" t="s">
        <v>72</v>
      </c>
      <c r="AY19202">
        <v>180</v>
      </c>
      <c r="AZ19202" s="1" t="s">
        <v>1958</v>
      </c>
      <c r="BA19202" s="1" t="s">
        <v>68</v>
      </c>
      <c r="BB19202" s="1" t="s">
        <v>3419</v>
      </c>
      <c r="BC19202" s="1" t="s">
        <v>7937</v>
      </c>
      <c r="BD19202" s="1" t="s">
        <v>68</v>
      </c>
      <c r="BE19202" s="1" t="s">
        <v>68</v>
      </c>
      <c r="BF19202" s="1" t="s">
        <v>68</v>
      </c>
      <c r="BG19202" s="1" t="s">
        <v>68</v>
      </c>
      <c r="BH19202" s="1" t="s">
        <v>68</v>
      </c>
    </row>
    <row r="19203" spans="1:60" x14ac:dyDescent="0.25">
      <c r="A19203" s="1" t="s">
        <v>758</v>
      </c>
      <c r="B19203">
        <v>6</v>
      </c>
      <c r="C19203" s="1" t="s">
        <v>386</v>
      </c>
      <c r="D19203" s="1" t="s">
        <v>386</v>
      </c>
      <c r="E19203" s="1" t="s">
        <v>357</v>
      </c>
      <c r="F19203" s="1" t="s">
        <v>6629</v>
      </c>
      <c r="G19203" s="1" t="s">
        <v>64</v>
      </c>
      <c r="H19203" s="1" t="s">
        <v>97</v>
      </c>
      <c r="I19203">
        <v>2174</v>
      </c>
      <c r="J19203" s="1" t="s">
        <v>374</v>
      </c>
      <c r="K19203" s="1" t="s">
        <v>7910</v>
      </c>
      <c r="L19203" s="1" t="s">
        <v>1449</v>
      </c>
      <c r="M19203" s="1" t="s">
        <v>11593</v>
      </c>
      <c r="N19203" s="1" t="s">
        <v>18378</v>
      </c>
      <c r="O19203" s="1" t="s">
        <v>25455</v>
      </c>
      <c r="P19203">
        <v>20150421</v>
      </c>
      <c r="Q19203">
        <v>20150421</v>
      </c>
      <c r="R19203">
        <v>20220614</v>
      </c>
      <c r="S19203">
        <v>20220826</v>
      </c>
      <c r="T19203">
        <v>1505</v>
      </c>
      <c r="U19203">
        <v>2010</v>
      </c>
      <c r="Z19203" s="1" t="s">
        <v>596</v>
      </c>
      <c r="AA19203" s="1" t="s">
        <v>68</v>
      </c>
      <c r="AB19203" s="1" t="s">
        <v>68</v>
      </c>
      <c r="AC19203">
        <v>2</v>
      </c>
      <c r="AD19203">
        <v>3</v>
      </c>
      <c r="AE19203" s="1" t="s">
        <v>68</v>
      </c>
      <c r="AF19203" s="1" t="s">
        <v>68</v>
      </c>
      <c r="AG19203" s="1" t="s">
        <v>68</v>
      </c>
      <c r="AH19203" s="1" t="s">
        <v>68</v>
      </c>
      <c r="AL19203">
        <v>2</v>
      </c>
      <c r="AN19203" s="1" t="s">
        <v>68</v>
      </c>
      <c r="AO19203">
        <v>2626</v>
      </c>
      <c r="AP19203">
        <v>1527</v>
      </c>
      <c r="AQ19203">
        <v>1496</v>
      </c>
      <c r="AR19203" s="1" t="s">
        <v>10405</v>
      </c>
      <c r="AS19203">
        <v>1</v>
      </c>
      <c r="AT19203" s="1" t="s">
        <v>366</v>
      </c>
      <c r="AU19203">
        <v>4</v>
      </c>
      <c r="AV19203" s="1" t="s">
        <v>1614</v>
      </c>
      <c r="AW19203">
        <v>1984</v>
      </c>
      <c r="AX19203" s="1" t="s">
        <v>72</v>
      </c>
      <c r="AY19203">
        <v>159</v>
      </c>
      <c r="AZ19203" s="1" t="s">
        <v>1737</v>
      </c>
      <c r="BA19203" s="1" t="s">
        <v>68</v>
      </c>
      <c r="BB19203" s="1" t="s">
        <v>518</v>
      </c>
      <c r="BC19203" s="1" t="s">
        <v>7937</v>
      </c>
      <c r="BD19203" s="1" t="s">
        <v>68</v>
      </c>
      <c r="BE19203" s="1" t="s">
        <v>68</v>
      </c>
      <c r="BF19203" s="1" t="s">
        <v>68</v>
      </c>
      <c r="BG19203" s="1" t="s">
        <v>68</v>
      </c>
      <c r="BH19203" s="1" t="s">
        <v>68</v>
      </c>
    </row>
    <row r="19204" spans="1:60" x14ac:dyDescent="0.25">
      <c r="A19204" s="1" t="s">
        <v>758</v>
      </c>
      <c r="B19204">
        <v>5</v>
      </c>
      <c r="C19204" s="1" t="s">
        <v>333</v>
      </c>
      <c r="D19204" s="1" t="s">
        <v>333</v>
      </c>
      <c r="E19204" s="1" t="s">
        <v>357</v>
      </c>
      <c r="F19204" s="1" t="s">
        <v>6629</v>
      </c>
      <c r="G19204" s="1" t="s">
        <v>64</v>
      </c>
      <c r="H19204" s="1" t="s">
        <v>97</v>
      </c>
      <c r="I19204">
        <v>2174</v>
      </c>
      <c r="J19204" s="1" t="s">
        <v>374</v>
      </c>
      <c r="K19204" s="1" t="s">
        <v>245</v>
      </c>
      <c r="L19204" s="1" t="s">
        <v>375</v>
      </c>
      <c r="M19204" s="1" t="s">
        <v>18920</v>
      </c>
      <c r="N19204" s="1" t="s">
        <v>720</v>
      </c>
      <c r="O19204" s="1" t="s">
        <v>1944</v>
      </c>
      <c r="P19204">
        <v>20211029</v>
      </c>
      <c r="Q19204">
        <v>20211029</v>
      </c>
      <c r="R19204">
        <v>20211029</v>
      </c>
      <c r="S19204">
        <v>20220830</v>
      </c>
      <c r="T19204">
        <v>991</v>
      </c>
      <c r="U19204">
        <v>1330</v>
      </c>
      <c r="V19204">
        <v>0</v>
      </c>
      <c r="W19204">
        <v>0</v>
      </c>
      <c r="X19204">
        <v>0</v>
      </c>
      <c r="Y19204">
        <v>0</v>
      </c>
      <c r="Z19204" s="1" t="s">
        <v>68</v>
      </c>
      <c r="AA19204" s="1" t="s">
        <v>68</v>
      </c>
      <c r="AB19204" s="1" t="s">
        <v>68</v>
      </c>
      <c r="AC19204">
        <v>2</v>
      </c>
      <c r="AD19204">
        <v>2</v>
      </c>
      <c r="AE19204" s="1" t="s">
        <v>68</v>
      </c>
      <c r="AF19204" s="1" t="s">
        <v>68</v>
      </c>
      <c r="AG19204" s="1" t="s">
        <v>68</v>
      </c>
      <c r="AH19204" s="1" t="s">
        <v>68</v>
      </c>
      <c r="AL19204">
        <v>2</v>
      </c>
      <c r="AN19204" s="1" t="s">
        <v>68</v>
      </c>
      <c r="AO19204">
        <v>2410</v>
      </c>
      <c r="AP19204">
        <v>1433</v>
      </c>
      <c r="AQ19204">
        <v>1428</v>
      </c>
      <c r="AR19204" s="1" t="s">
        <v>722</v>
      </c>
      <c r="AS19204">
        <v>1</v>
      </c>
      <c r="AT19204" s="1" t="s">
        <v>366</v>
      </c>
      <c r="AU19204">
        <v>3</v>
      </c>
      <c r="AV19204" s="1" t="s">
        <v>723</v>
      </c>
      <c r="AW19204">
        <v>999</v>
      </c>
      <c r="AX19204" s="1" t="s">
        <v>102</v>
      </c>
      <c r="AY19204">
        <v>98</v>
      </c>
      <c r="AZ19204" s="1" t="s">
        <v>724</v>
      </c>
      <c r="BA19204" s="1" t="s">
        <v>68</v>
      </c>
      <c r="BB19204" s="1" t="s">
        <v>725</v>
      </c>
      <c r="BC19204" s="1" t="s">
        <v>369</v>
      </c>
      <c r="BD19204" s="1" t="s">
        <v>7229</v>
      </c>
      <c r="BE19204" s="1" t="s">
        <v>1337</v>
      </c>
      <c r="BF19204" s="1" t="s">
        <v>68</v>
      </c>
      <c r="BG19204" s="1" t="s">
        <v>68</v>
      </c>
      <c r="BH19204" s="1" t="s">
        <v>68</v>
      </c>
    </row>
    <row r="19205" spans="1:60" x14ac:dyDescent="0.25">
      <c r="A19205" s="1" t="s">
        <v>758</v>
      </c>
      <c r="B19205">
        <v>5</v>
      </c>
      <c r="C19205" s="1" t="s">
        <v>333</v>
      </c>
      <c r="D19205" s="1" t="s">
        <v>333</v>
      </c>
      <c r="E19205" s="1" t="s">
        <v>357</v>
      </c>
      <c r="F19205" s="1" t="s">
        <v>6629</v>
      </c>
      <c r="G19205" s="1" t="s">
        <v>64</v>
      </c>
      <c r="H19205" s="1" t="s">
        <v>97</v>
      </c>
      <c r="I19205">
        <v>2174</v>
      </c>
      <c r="J19205" s="1" t="s">
        <v>374</v>
      </c>
      <c r="K19205" s="1" t="s">
        <v>925</v>
      </c>
      <c r="L19205" s="1" t="s">
        <v>926</v>
      </c>
      <c r="M19205" s="1" t="s">
        <v>13102</v>
      </c>
      <c r="N19205" s="1" t="s">
        <v>9840</v>
      </c>
      <c r="O19205" s="1" t="s">
        <v>18943</v>
      </c>
      <c r="P19205">
        <v>20200617</v>
      </c>
      <c r="Q19205">
        <v>20200617</v>
      </c>
      <c r="R19205">
        <v>20220817</v>
      </c>
      <c r="S19205">
        <v>20220817</v>
      </c>
      <c r="T19205">
        <v>1155</v>
      </c>
      <c r="U19205">
        <v>1610</v>
      </c>
      <c r="V19205">
        <v>2610</v>
      </c>
      <c r="W19205">
        <v>50</v>
      </c>
      <c r="X19205">
        <v>570</v>
      </c>
      <c r="Y19205">
        <v>1000</v>
      </c>
      <c r="Z19205" s="1" t="s">
        <v>68</v>
      </c>
      <c r="AA19205" s="1" t="s">
        <v>68</v>
      </c>
      <c r="AB19205" s="1" t="s">
        <v>68</v>
      </c>
      <c r="AC19205">
        <v>2</v>
      </c>
      <c r="AD19205">
        <v>3</v>
      </c>
      <c r="AE19205" s="1" t="s">
        <v>68</v>
      </c>
      <c r="AF19205" s="1" t="s">
        <v>68</v>
      </c>
      <c r="AG19205" s="1" t="s">
        <v>68</v>
      </c>
      <c r="AH19205" s="1" t="s">
        <v>68</v>
      </c>
      <c r="AL19205">
        <v>2</v>
      </c>
      <c r="AN19205" s="1" t="s">
        <v>68</v>
      </c>
      <c r="AO19205">
        <v>2551</v>
      </c>
      <c r="AP19205">
        <v>1525</v>
      </c>
      <c r="AQ19205">
        <v>1509</v>
      </c>
      <c r="AR19205" s="1" t="s">
        <v>9842</v>
      </c>
      <c r="AS19205">
        <v>1</v>
      </c>
      <c r="AT19205" s="1" t="s">
        <v>366</v>
      </c>
      <c r="AU19205">
        <v>3</v>
      </c>
      <c r="AV19205" s="1" t="s">
        <v>754</v>
      </c>
      <c r="AW19205">
        <v>999</v>
      </c>
      <c r="AX19205" s="1" t="s">
        <v>102</v>
      </c>
      <c r="AY19205">
        <v>105</v>
      </c>
      <c r="AZ19205" s="1" t="s">
        <v>769</v>
      </c>
      <c r="BA19205" s="1" t="s">
        <v>68</v>
      </c>
      <c r="BB19205" s="1" t="s">
        <v>1293</v>
      </c>
      <c r="BC19205" s="1" t="s">
        <v>5087</v>
      </c>
      <c r="BD19205" s="1" t="s">
        <v>6463</v>
      </c>
      <c r="BE19205" s="1" t="s">
        <v>864</v>
      </c>
      <c r="BF19205" s="1" t="s">
        <v>68</v>
      </c>
      <c r="BG19205" s="1" t="s">
        <v>68</v>
      </c>
      <c r="BH19205" s="1" t="s">
        <v>68</v>
      </c>
    </row>
    <row r="19206" spans="1:60" x14ac:dyDescent="0.25">
      <c r="A19206" s="1" t="s">
        <v>758</v>
      </c>
      <c r="B19206">
        <v>5</v>
      </c>
      <c r="C19206" s="1" t="s">
        <v>333</v>
      </c>
      <c r="D19206" s="1" t="s">
        <v>333</v>
      </c>
      <c r="E19206" s="1" t="s">
        <v>357</v>
      </c>
      <c r="F19206" s="1" t="s">
        <v>6629</v>
      </c>
      <c r="G19206" s="1" t="s">
        <v>64</v>
      </c>
      <c r="H19206" s="1" t="s">
        <v>97</v>
      </c>
      <c r="I19206">
        <v>2174</v>
      </c>
      <c r="J19206" s="1" t="s">
        <v>374</v>
      </c>
      <c r="K19206" s="1" t="s">
        <v>245</v>
      </c>
      <c r="L19206" s="1" t="s">
        <v>375</v>
      </c>
      <c r="M19206" s="1" t="s">
        <v>26914</v>
      </c>
      <c r="N19206" s="1" t="s">
        <v>728</v>
      </c>
      <c r="O19206" s="1" t="s">
        <v>26915</v>
      </c>
      <c r="P19206">
        <v>20190214</v>
      </c>
      <c r="Q19206">
        <v>20190214</v>
      </c>
      <c r="R19206">
        <v>20220622</v>
      </c>
      <c r="S19206">
        <v>20220830</v>
      </c>
      <c r="T19206">
        <v>1070</v>
      </c>
      <c r="U19206">
        <v>1400</v>
      </c>
      <c r="V19206">
        <v>0</v>
      </c>
      <c r="W19206">
        <v>0</v>
      </c>
      <c r="X19206">
        <v>0</v>
      </c>
      <c r="Y19206">
        <v>0</v>
      </c>
      <c r="Z19206" s="1" t="s">
        <v>68</v>
      </c>
      <c r="AA19206" s="1" t="s">
        <v>68</v>
      </c>
      <c r="AB19206" s="1" t="s">
        <v>68</v>
      </c>
      <c r="AC19206">
        <v>2</v>
      </c>
      <c r="AD19206">
        <v>2</v>
      </c>
      <c r="AE19206" s="1" t="s">
        <v>68</v>
      </c>
      <c r="AF19206" s="1" t="s">
        <v>68</v>
      </c>
      <c r="AG19206" s="1" t="s">
        <v>68</v>
      </c>
      <c r="AH19206" s="1" t="s">
        <v>68</v>
      </c>
      <c r="AL19206">
        <v>2</v>
      </c>
      <c r="AN19206" s="1" t="s">
        <v>68</v>
      </c>
      <c r="AO19206">
        <v>2410</v>
      </c>
      <c r="AP19206">
        <v>1433</v>
      </c>
      <c r="AQ19206">
        <v>1428</v>
      </c>
      <c r="AR19206" s="1" t="s">
        <v>730</v>
      </c>
      <c r="AS19206">
        <v>1</v>
      </c>
      <c r="AT19206" s="1" t="s">
        <v>366</v>
      </c>
      <c r="AU19206">
        <v>3</v>
      </c>
      <c r="AV19206" s="1" t="s">
        <v>731</v>
      </c>
      <c r="AW19206">
        <v>999</v>
      </c>
      <c r="AX19206" s="1" t="s">
        <v>72</v>
      </c>
      <c r="AY19206">
        <v>110</v>
      </c>
      <c r="AZ19206" s="1" t="s">
        <v>709</v>
      </c>
      <c r="BA19206" s="1" t="s">
        <v>68</v>
      </c>
      <c r="BB19206" s="1" t="s">
        <v>8377</v>
      </c>
      <c r="BC19206" s="1" t="s">
        <v>8035</v>
      </c>
      <c r="BD19206" s="1" t="s">
        <v>7251</v>
      </c>
      <c r="BE19206" s="1" t="s">
        <v>1789</v>
      </c>
      <c r="BF19206" s="1" t="s">
        <v>68</v>
      </c>
      <c r="BG19206" s="1" t="s">
        <v>68</v>
      </c>
      <c r="BH19206" s="1" t="s">
        <v>68</v>
      </c>
    </row>
    <row r="19207" spans="1:60" x14ac:dyDescent="0.25">
      <c r="A19207" s="1" t="s">
        <v>758</v>
      </c>
      <c r="B19207">
        <v>5</v>
      </c>
      <c r="C19207" s="1" t="s">
        <v>333</v>
      </c>
      <c r="D19207" s="1" t="s">
        <v>333</v>
      </c>
      <c r="E19207" s="1" t="s">
        <v>357</v>
      </c>
      <c r="F19207" s="1" t="s">
        <v>6629</v>
      </c>
      <c r="G19207" s="1" t="s">
        <v>64</v>
      </c>
      <c r="H19207" s="1" t="s">
        <v>97</v>
      </c>
      <c r="I19207">
        <v>2174</v>
      </c>
      <c r="J19207" s="1" t="s">
        <v>374</v>
      </c>
      <c r="K19207" s="1" t="s">
        <v>925</v>
      </c>
      <c r="L19207" s="1" t="s">
        <v>926</v>
      </c>
      <c r="M19207" s="1" t="s">
        <v>9927</v>
      </c>
      <c r="N19207" s="1" t="s">
        <v>18652</v>
      </c>
      <c r="O19207" s="1" t="s">
        <v>18663</v>
      </c>
      <c r="P19207">
        <v>20180529</v>
      </c>
      <c r="Q19207">
        <v>20180529</v>
      </c>
      <c r="R19207">
        <v>20180529</v>
      </c>
      <c r="S19207">
        <v>20220830</v>
      </c>
      <c r="T19207">
        <v>1145</v>
      </c>
      <c r="U19207">
        <v>1610</v>
      </c>
      <c r="V19207">
        <v>2610</v>
      </c>
      <c r="W19207">
        <v>50</v>
      </c>
      <c r="X19207">
        <v>570</v>
      </c>
      <c r="Y19207">
        <v>1000</v>
      </c>
      <c r="Z19207" s="1" t="s">
        <v>68</v>
      </c>
      <c r="AA19207" s="1" t="s">
        <v>68</v>
      </c>
      <c r="AB19207" s="1" t="s">
        <v>68</v>
      </c>
      <c r="AC19207">
        <v>2</v>
      </c>
      <c r="AD19207">
        <v>3</v>
      </c>
      <c r="AE19207" s="1" t="s">
        <v>68</v>
      </c>
      <c r="AF19207" s="1" t="s">
        <v>68</v>
      </c>
      <c r="AG19207" s="1" t="s">
        <v>68</v>
      </c>
      <c r="AH19207" s="1" t="s">
        <v>68</v>
      </c>
      <c r="AL19207">
        <v>2</v>
      </c>
      <c r="AN19207" s="1" t="s">
        <v>68</v>
      </c>
      <c r="AO19207">
        <v>2551</v>
      </c>
      <c r="AP19207">
        <v>1525</v>
      </c>
      <c r="AQ19207">
        <v>1509</v>
      </c>
      <c r="AR19207" s="1" t="s">
        <v>8564</v>
      </c>
      <c r="AS19207">
        <v>1</v>
      </c>
      <c r="AT19207" s="1" t="s">
        <v>366</v>
      </c>
      <c r="AU19207">
        <v>3</v>
      </c>
      <c r="AV19207" s="1" t="s">
        <v>754</v>
      </c>
      <c r="AW19207">
        <v>999</v>
      </c>
      <c r="AX19207" s="1" t="s">
        <v>102</v>
      </c>
      <c r="AY19207">
        <v>101</v>
      </c>
      <c r="AZ19207" s="1" t="s">
        <v>962</v>
      </c>
      <c r="BA19207" s="1" t="s">
        <v>68</v>
      </c>
      <c r="BB19207" s="1" t="s">
        <v>8800</v>
      </c>
      <c r="BC19207" s="1" t="s">
        <v>7937</v>
      </c>
      <c r="BD19207" s="1" t="s">
        <v>68</v>
      </c>
      <c r="BE19207" s="1" t="s">
        <v>68</v>
      </c>
      <c r="BF19207" s="1" t="s">
        <v>68</v>
      </c>
      <c r="BG19207" s="1" t="s">
        <v>68</v>
      </c>
      <c r="BH19207" s="1" t="s">
        <v>68</v>
      </c>
    </row>
    <row r="19208" spans="1:60" x14ac:dyDescent="0.25">
      <c r="A19208" s="1" t="s">
        <v>758</v>
      </c>
      <c r="B19208">
        <v>5</v>
      </c>
      <c r="C19208" s="1" t="s">
        <v>333</v>
      </c>
      <c r="D19208" s="1" t="s">
        <v>333</v>
      </c>
      <c r="E19208" s="1" t="s">
        <v>357</v>
      </c>
      <c r="F19208" s="1" t="s">
        <v>6629</v>
      </c>
      <c r="G19208" s="1" t="s">
        <v>64</v>
      </c>
      <c r="H19208" s="1" t="s">
        <v>97</v>
      </c>
      <c r="I19208">
        <v>2174</v>
      </c>
      <c r="J19208" s="1" t="s">
        <v>374</v>
      </c>
      <c r="K19208" s="1" t="s">
        <v>925</v>
      </c>
      <c r="L19208" s="1" t="s">
        <v>926</v>
      </c>
      <c r="M19208" s="1" t="s">
        <v>9927</v>
      </c>
      <c r="N19208" s="1" t="s">
        <v>18938</v>
      </c>
      <c r="O19208" s="1" t="s">
        <v>27963</v>
      </c>
      <c r="P19208">
        <v>20180615</v>
      </c>
      <c r="Q19208">
        <v>20180615</v>
      </c>
      <c r="R19208">
        <v>20180615</v>
      </c>
      <c r="S19208">
        <v>20220803</v>
      </c>
      <c r="T19208">
        <v>1155</v>
      </c>
      <c r="U19208">
        <v>1620</v>
      </c>
      <c r="V19208">
        <v>2720</v>
      </c>
      <c r="W19208">
        <v>50</v>
      </c>
      <c r="X19208">
        <v>570</v>
      </c>
      <c r="Y19208">
        <v>1100</v>
      </c>
      <c r="Z19208" s="1" t="s">
        <v>68</v>
      </c>
      <c r="AA19208" s="1" t="s">
        <v>68</v>
      </c>
      <c r="AB19208" s="1" t="s">
        <v>68</v>
      </c>
      <c r="AC19208">
        <v>2</v>
      </c>
      <c r="AD19208">
        <v>3</v>
      </c>
      <c r="AE19208" s="1" t="s">
        <v>68</v>
      </c>
      <c r="AF19208" s="1" t="s">
        <v>68</v>
      </c>
      <c r="AG19208" s="1" t="s">
        <v>68</v>
      </c>
      <c r="AH19208" s="1" t="s">
        <v>68</v>
      </c>
      <c r="AL19208">
        <v>2</v>
      </c>
      <c r="AN19208" s="1" t="s">
        <v>68</v>
      </c>
      <c r="AO19208">
        <v>2551</v>
      </c>
      <c r="AP19208">
        <v>1525</v>
      </c>
      <c r="AQ19208">
        <v>1509</v>
      </c>
      <c r="AR19208" s="1" t="s">
        <v>8564</v>
      </c>
      <c r="AS19208">
        <v>1</v>
      </c>
      <c r="AT19208" s="1" t="s">
        <v>366</v>
      </c>
      <c r="AU19208">
        <v>3</v>
      </c>
      <c r="AV19208" s="1" t="s">
        <v>731</v>
      </c>
      <c r="AW19208">
        <v>999</v>
      </c>
      <c r="AX19208" s="1" t="s">
        <v>102</v>
      </c>
      <c r="AY19208">
        <v>107</v>
      </c>
      <c r="AZ19208" s="1" t="s">
        <v>1579</v>
      </c>
      <c r="BA19208" s="1" t="s">
        <v>68</v>
      </c>
      <c r="BB19208" s="1" t="s">
        <v>13286</v>
      </c>
      <c r="BC19208" s="1" t="s">
        <v>7937</v>
      </c>
      <c r="BD19208" s="1" t="s">
        <v>68</v>
      </c>
      <c r="BE19208" s="1" t="s">
        <v>68</v>
      </c>
      <c r="BF19208" s="1" t="s">
        <v>68</v>
      </c>
      <c r="BG19208" s="1" t="s">
        <v>68</v>
      </c>
      <c r="BH19208" s="1" t="s">
        <v>68</v>
      </c>
    </row>
    <row r="19209" spans="1:60" x14ac:dyDescent="0.25">
      <c r="A19209" s="1" t="s">
        <v>758</v>
      </c>
      <c r="B19209">
        <v>5</v>
      </c>
      <c r="C19209" s="1" t="s">
        <v>333</v>
      </c>
      <c r="D19209" s="1" t="s">
        <v>333</v>
      </c>
      <c r="E19209" s="1" t="s">
        <v>357</v>
      </c>
      <c r="F19209" s="1" t="s">
        <v>6629</v>
      </c>
      <c r="G19209" s="1" t="s">
        <v>64</v>
      </c>
      <c r="H19209" s="1" t="s">
        <v>97</v>
      </c>
      <c r="I19209">
        <v>2174</v>
      </c>
      <c r="J19209" s="1" t="s">
        <v>374</v>
      </c>
      <c r="K19209" s="1" t="s">
        <v>925</v>
      </c>
      <c r="L19209" s="1" t="s">
        <v>926</v>
      </c>
      <c r="M19209" s="1" t="s">
        <v>18651</v>
      </c>
      <c r="N19209" s="1" t="s">
        <v>30863</v>
      </c>
      <c r="O19209" s="1" t="s">
        <v>30864</v>
      </c>
      <c r="P19209">
        <v>20180216</v>
      </c>
      <c r="Q19209">
        <v>20180216</v>
      </c>
      <c r="R19209">
        <v>20180216</v>
      </c>
      <c r="S19209">
        <v>20220830</v>
      </c>
      <c r="T19209">
        <v>1190</v>
      </c>
      <c r="U19209">
        <v>1660</v>
      </c>
      <c r="V19209">
        <v>2760</v>
      </c>
      <c r="W19209">
        <v>50</v>
      </c>
      <c r="X19209">
        <v>590</v>
      </c>
      <c r="Y19209">
        <v>1100</v>
      </c>
      <c r="Z19209" s="1" t="s">
        <v>68</v>
      </c>
      <c r="AA19209" s="1" t="s">
        <v>68</v>
      </c>
      <c r="AB19209" s="1" t="s">
        <v>68</v>
      </c>
      <c r="AC19209">
        <v>2</v>
      </c>
      <c r="AD19209">
        <v>3</v>
      </c>
      <c r="AE19209" s="1" t="s">
        <v>68</v>
      </c>
      <c r="AF19209" s="1" t="s">
        <v>68</v>
      </c>
      <c r="AG19209" s="1" t="s">
        <v>68</v>
      </c>
      <c r="AH19209" s="1" t="s">
        <v>68</v>
      </c>
      <c r="AL19209">
        <v>2</v>
      </c>
      <c r="AN19209" s="1" t="s">
        <v>68</v>
      </c>
      <c r="AO19209">
        <v>2551</v>
      </c>
      <c r="AP19209">
        <v>1525</v>
      </c>
      <c r="AQ19209">
        <v>1509</v>
      </c>
      <c r="AR19209" s="1" t="s">
        <v>13599</v>
      </c>
      <c r="AS19209">
        <v>1</v>
      </c>
      <c r="AT19209" s="1" t="s">
        <v>366</v>
      </c>
      <c r="AU19209">
        <v>3</v>
      </c>
      <c r="AV19209" s="1" t="s">
        <v>731</v>
      </c>
      <c r="AW19209">
        <v>999</v>
      </c>
      <c r="AX19209" s="1" t="s">
        <v>72</v>
      </c>
      <c r="AY19209">
        <v>107</v>
      </c>
      <c r="AZ19209" s="1" t="s">
        <v>1579</v>
      </c>
      <c r="BA19209" s="1" t="s">
        <v>68</v>
      </c>
      <c r="BB19209" s="1" t="s">
        <v>2051</v>
      </c>
      <c r="BC19209" s="1" t="s">
        <v>7937</v>
      </c>
      <c r="BD19209" s="1" t="s">
        <v>68</v>
      </c>
      <c r="BE19209" s="1" t="s">
        <v>68</v>
      </c>
      <c r="BF19209" s="1" t="s">
        <v>68</v>
      </c>
      <c r="BG19209" s="1" t="s">
        <v>68</v>
      </c>
      <c r="BH19209" s="1" t="s">
        <v>68</v>
      </c>
    </row>
    <row r="19210" spans="1:60" x14ac:dyDescent="0.25">
      <c r="A19210" s="1" t="s">
        <v>758</v>
      </c>
      <c r="B19210">
        <v>5</v>
      </c>
      <c r="C19210" s="1" t="s">
        <v>333</v>
      </c>
      <c r="D19210" s="1" t="s">
        <v>333</v>
      </c>
      <c r="E19210" s="1" t="s">
        <v>357</v>
      </c>
      <c r="F19210" s="1" t="s">
        <v>6629</v>
      </c>
      <c r="G19210" s="1" t="s">
        <v>64</v>
      </c>
      <c r="H19210" s="1" t="s">
        <v>97</v>
      </c>
      <c r="I19210">
        <v>2174</v>
      </c>
      <c r="J19210" s="1" t="s">
        <v>374</v>
      </c>
      <c r="K19210" s="1" t="s">
        <v>8312</v>
      </c>
      <c r="L19210" s="1" t="s">
        <v>926</v>
      </c>
      <c r="M19210" s="1" t="s">
        <v>11739</v>
      </c>
      <c r="N19210" s="1" t="s">
        <v>18684</v>
      </c>
      <c r="O19210" s="1" t="s">
        <v>18685</v>
      </c>
      <c r="P19210">
        <v>20170419</v>
      </c>
      <c r="Q19210">
        <v>20170419</v>
      </c>
      <c r="R19210">
        <v>20210601</v>
      </c>
      <c r="S19210">
        <v>20220812</v>
      </c>
      <c r="T19210">
        <v>1139</v>
      </c>
      <c r="U19210">
        <v>1620</v>
      </c>
      <c r="V19210">
        <v>2620</v>
      </c>
      <c r="W19210">
        <v>50</v>
      </c>
      <c r="X19210">
        <v>560</v>
      </c>
      <c r="Y19210">
        <v>1000</v>
      </c>
      <c r="Z19210" s="1" t="s">
        <v>68</v>
      </c>
      <c r="AA19210" s="1" t="s">
        <v>68</v>
      </c>
      <c r="AB19210" s="1" t="s">
        <v>68</v>
      </c>
      <c r="AC19210">
        <v>2</v>
      </c>
      <c r="AD19210">
        <v>3</v>
      </c>
      <c r="AE19210" s="1" t="s">
        <v>68</v>
      </c>
      <c r="AF19210" s="1" t="s">
        <v>68</v>
      </c>
      <c r="AG19210" s="1" t="s">
        <v>68</v>
      </c>
      <c r="AH19210" s="1" t="s">
        <v>68</v>
      </c>
      <c r="AL19210">
        <v>2</v>
      </c>
      <c r="AN19210" s="1" t="s">
        <v>68</v>
      </c>
      <c r="AO19210">
        <v>2456</v>
      </c>
      <c r="AP19210">
        <v>1465</v>
      </c>
      <c r="AQ19210">
        <v>1456</v>
      </c>
      <c r="AR19210" s="1" t="s">
        <v>8442</v>
      </c>
      <c r="AS19210">
        <v>1</v>
      </c>
      <c r="AT19210" s="1" t="s">
        <v>366</v>
      </c>
      <c r="AU19210">
        <v>4</v>
      </c>
      <c r="AV19210" s="1" t="s">
        <v>1709</v>
      </c>
      <c r="AW19210">
        <v>1197</v>
      </c>
      <c r="AX19210" s="1" t="s">
        <v>102</v>
      </c>
      <c r="AY19210">
        <v>109</v>
      </c>
      <c r="AZ19210" s="1" t="s">
        <v>1579</v>
      </c>
      <c r="BA19210" s="1" t="s">
        <v>68</v>
      </c>
      <c r="BB19210" s="1" t="s">
        <v>4568</v>
      </c>
      <c r="BC19210" s="1" t="s">
        <v>7937</v>
      </c>
      <c r="BD19210" s="1" t="s">
        <v>68</v>
      </c>
      <c r="BE19210" s="1" t="s">
        <v>68</v>
      </c>
      <c r="BF19210" s="1" t="s">
        <v>68</v>
      </c>
      <c r="BG19210" s="1" t="s">
        <v>68</v>
      </c>
      <c r="BH19210" s="1" t="s">
        <v>68</v>
      </c>
    </row>
    <row r="19211" spans="1:60" x14ac:dyDescent="0.25">
      <c r="A19211" s="1" t="s">
        <v>758</v>
      </c>
      <c r="B19211">
        <v>5</v>
      </c>
      <c r="C19211" s="1" t="s">
        <v>333</v>
      </c>
      <c r="D19211" s="1" t="s">
        <v>333</v>
      </c>
      <c r="E19211" s="1" t="s">
        <v>357</v>
      </c>
      <c r="F19211" s="1" t="s">
        <v>6629</v>
      </c>
      <c r="G19211" s="1" t="s">
        <v>64</v>
      </c>
      <c r="H19211" s="1" t="s">
        <v>97</v>
      </c>
      <c r="I19211">
        <v>2174</v>
      </c>
      <c r="J19211" s="1" t="s">
        <v>374</v>
      </c>
      <c r="K19211" s="1" t="s">
        <v>8312</v>
      </c>
      <c r="L19211" s="1" t="s">
        <v>926</v>
      </c>
      <c r="M19211" s="1" t="s">
        <v>11739</v>
      </c>
      <c r="N19211" s="1" t="s">
        <v>18684</v>
      </c>
      <c r="O19211" s="1" t="s">
        <v>18685</v>
      </c>
      <c r="P19211">
        <v>20170419</v>
      </c>
      <c r="Q19211">
        <v>20170419</v>
      </c>
      <c r="R19211">
        <v>20210427</v>
      </c>
      <c r="S19211">
        <v>20220812</v>
      </c>
      <c r="T19211">
        <v>1139</v>
      </c>
      <c r="U19211">
        <v>1620</v>
      </c>
      <c r="V19211">
        <v>2620</v>
      </c>
      <c r="W19211">
        <v>50</v>
      </c>
      <c r="X19211">
        <v>560</v>
      </c>
      <c r="Y19211">
        <v>1000</v>
      </c>
      <c r="Z19211" s="1" t="s">
        <v>68</v>
      </c>
      <c r="AA19211" s="1" t="s">
        <v>68</v>
      </c>
      <c r="AB19211" s="1" t="s">
        <v>68</v>
      </c>
      <c r="AC19211">
        <v>2</v>
      </c>
      <c r="AD19211">
        <v>3</v>
      </c>
      <c r="AE19211" s="1" t="s">
        <v>68</v>
      </c>
      <c r="AF19211" s="1" t="s">
        <v>68</v>
      </c>
      <c r="AG19211" s="1" t="s">
        <v>68</v>
      </c>
      <c r="AH19211" s="1" t="s">
        <v>68</v>
      </c>
      <c r="AL19211">
        <v>2</v>
      </c>
      <c r="AN19211" s="1" t="s">
        <v>68</v>
      </c>
      <c r="AO19211">
        <v>2456</v>
      </c>
      <c r="AP19211">
        <v>1465</v>
      </c>
      <c r="AQ19211">
        <v>1456</v>
      </c>
      <c r="AR19211" s="1" t="s">
        <v>8442</v>
      </c>
      <c r="AS19211">
        <v>1</v>
      </c>
      <c r="AT19211" s="1" t="s">
        <v>366</v>
      </c>
      <c r="AU19211">
        <v>4</v>
      </c>
      <c r="AV19211" s="1" t="s">
        <v>1709</v>
      </c>
      <c r="AW19211">
        <v>1197</v>
      </c>
      <c r="AX19211" s="1" t="s">
        <v>102</v>
      </c>
      <c r="AY19211">
        <v>109</v>
      </c>
      <c r="AZ19211" s="1" t="s">
        <v>1579</v>
      </c>
      <c r="BA19211" s="1" t="s">
        <v>68</v>
      </c>
      <c r="BB19211" s="1" t="s">
        <v>4568</v>
      </c>
      <c r="BC19211" s="1" t="s">
        <v>7937</v>
      </c>
      <c r="BD19211" s="1" t="s">
        <v>68</v>
      </c>
      <c r="BE19211" s="1" t="s">
        <v>68</v>
      </c>
      <c r="BF19211" s="1" t="s">
        <v>68</v>
      </c>
      <c r="BG19211" s="1" t="s">
        <v>68</v>
      </c>
      <c r="BH19211" s="1" t="s">
        <v>68</v>
      </c>
    </row>
    <row r="19212" spans="1:60" x14ac:dyDescent="0.25">
      <c r="A19212" s="1" t="s">
        <v>758</v>
      </c>
      <c r="B19212">
        <v>5</v>
      </c>
      <c r="C19212" s="1" t="s">
        <v>333</v>
      </c>
      <c r="D19212" s="1" t="s">
        <v>333</v>
      </c>
      <c r="E19212" s="1" t="s">
        <v>357</v>
      </c>
      <c r="F19212" s="1" t="s">
        <v>6629</v>
      </c>
      <c r="G19212" s="1" t="s">
        <v>64</v>
      </c>
      <c r="H19212" s="1" t="s">
        <v>97</v>
      </c>
      <c r="I19212">
        <v>2174</v>
      </c>
      <c r="J19212" s="1" t="s">
        <v>374</v>
      </c>
      <c r="K19212" s="1" t="s">
        <v>8312</v>
      </c>
      <c r="L19212" s="1" t="s">
        <v>926</v>
      </c>
      <c r="M19212" s="1" t="s">
        <v>11739</v>
      </c>
      <c r="N19212" s="1" t="s">
        <v>18684</v>
      </c>
      <c r="O19212" s="1" t="s">
        <v>18685</v>
      </c>
      <c r="P19212">
        <v>20170419</v>
      </c>
      <c r="Q19212">
        <v>20170419</v>
      </c>
      <c r="R19212">
        <v>20210601</v>
      </c>
      <c r="S19212">
        <v>20220812</v>
      </c>
      <c r="T19212">
        <v>1139</v>
      </c>
      <c r="U19212">
        <v>1620</v>
      </c>
      <c r="V19212">
        <v>2620</v>
      </c>
      <c r="W19212">
        <v>50</v>
      </c>
      <c r="X19212">
        <v>560</v>
      </c>
      <c r="Y19212">
        <v>1000</v>
      </c>
      <c r="Z19212" s="1" t="s">
        <v>68</v>
      </c>
      <c r="AA19212" s="1" t="s">
        <v>68</v>
      </c>
      <c r="AB19212" s="1" t="s">
        <v>68</v>
      </c>
      <c r="AC19212">
        <v>2</v>
      </c>
      <c r="AD19212">
        <v>3</v>
      </c>
      <c r="AE19212" s="1" t="s">
        <v>68</v>
      </c>
      <c r="AF19212" s="1" t="s">
        <v>68</v>
      </c>
      <c r="AG19212" s="1" t="s">
        <v>68</v>
      </c>
      <c r="AH19212" s="1" t="s">
        <v>68</v>
      </c>
      <c r="AL19212">
        <v>2</v>
      </c>
      <c r="AN19212" s="1" t="s">
        <v>68</v>
      </c>
      <c r="AO19212">
        <v>2456</v>
      </c>
      <c r="AP19212">
        <v>1465</v>
      </c>
      <c r="AQ19212">
        <v>1456</v>
      </c>
      <c r="AR19212" s="1" t="s">
        <v>8442</v>
      </c>
      <c r="AS19212">
        <v>1</v>
      </c>
      <c r="AT19212" s="1" t="s">
        <v>366</v>
      </c>
      <c r="AU19212">
        <v>4</v>
      </c>
      <c r="AV19212" s="1" t="s">
        <v>1709</v>
      </c>
      <c r="AW19212">
        <v>1197</v>
      </c>
      <c r="AX19212" s="1" t="s">
        <v>102</v>
      </c>
      <c r="AY19212">
        <v>109</v>
      </c>
      <c r="AZ19212" s="1" t="s">
        <v>1579</v>
      </c>
      <c r="BA19212" s="1" t="s">
        <v>68</v>
      </c>
      <c r="BB19212" s="1" t="s">
        <v>4568</v>
      </c>
      <c r="BC19212" s="1" t="s">
        <v>7937</v>
      </c>
      <c r="BD19212" s="1" t="s">
        <v>68</v>
      </c>
      <c r="BE19212" s="1" t="s">
        <v>68</v>
      </c>
      <c r="BF19212" s="1" t="s">
        <v>68</v>
      </c>
      <c r="BG19212" s="1" t="s">
        <v>68</v>
      </c>
      <c r="BH19212" s="1" t="s">
        <v>68</v>
      </c>
    </row>
    <row r="19213" spans="1:60" x14ac:dyDescent="0.25">
      <c r="A19213" s="1" t="s">
        <v>758</v>
      </c>
      <c r="B19213">
        <v>5</v>
      </c>
      <c r="C19213" s="1" t="s">
        <v>333</v>
      </c>
      <c r="D19213" s="1" t="s">
        <v>333</v>
      </c>
      <c r="E19213" s="1" t="s">
        <v>357</v>
      </c>
      <c r="F19213" s="1" t="s">
        <v>6629</v>
      </c>
      <c r="G19213" s="1" t="s">
        <v>64</v>
      </c>
      <c r="H19213" s="1" t="s">
        <v>97</v>
      </c>
      <c r="I19213">
        <v>2174</v>
      </c>
      <c r="J19213" s="1" t="s">
        <v>374</v>
      </c>
      <c r="K19213" s="1" t="s">
        <v>8312</v>
      </c>
      <c r="L19213" s="1" t="s">
        <v>926</v>
      </c>
      <c r="M19213" s="1" t="s">
        <v>11739</v>
      </c>
      <c r="N19213" s="1" t="s">
        <v>18684</v>
      </c>
      <c r="O19213" s="1" t="s">
        <v>18685</v>
      </c>
      <c r="P19213">
        <v>20170412</v>
      </c>
      <c r="Q19213">
        <v>20170412</v>
      </c>
      <c r="R19213">
        <v>20210601</v>
      </c>
      <c r="S19213">
        <v>20220812</v>
      </c>
      <c r="T19213">
        <v>1139</v>
      </c>
      <c r="U19213">
        <v>1620</v>
      </c>
      <c r="V19213">
        <v>2620</v>
      </c>
      <c r="W19213">
        <v>50</v>
      </c>
      <c r="X19213">
        <v>560</v>
      </c>
      <c r="Y19213">
        <v>1000</v>
      </c>
      <c r="Z19213" s="1" t="s">
        <v>68</v>
      </c>
      <c r="AA19213" s="1" t="s">
        <v>68</v>
      </c>
      <c r="AB19213" s="1" t="s">
        <v>68</v>
      </c>
      <c r="AC19213">
        <v>2</v>
      </c>
      <c r="AD19213">
        <v>3</v>
      </c>
      <c r="AE19213" s="1" t="s">
        <v>68</v>
      </c>
      <c r="AF19213" s="1" t="s">
        <v>68</v>
      </c>
      <c r="AG19213" s="1" t="s">
        <v>68</v>
      </c>
      <c r="AH19213" s="1" t="s">
        <v>68</v>
      </c>
      <c r="AL19213">
        <v>2</v>
      </c>
      <c r="AN19213" s="1" t="s">
        <v>68</v>
      </c>
      <c r="AO19213">
        <v>2456</v>
      </c>
      <c r="AP19213">
        <v>1465</v>
      </c>
      <c r="AQ19213">
        <v>1456</v>
      </c>
      <c r="AR19213" s="1" t="s">
        <v>8442</v>
      </c>
      <c r="AS19213">
        <v>1</v>
      </c>
      <c r="AT19213" s="1" t="s">
        <v>366</v>
      </c>
      <c r="AU19213">
        <v>4</v>
      </c>
      <c r="AV19213" s="1" t="s">
        <v>1709</v>
      </c>
      <c r="AW19213">
        <v>1197</v>
      </c>
      <c r="AX19213" s="1" t="s">
        <v>102</v>
      </c>
      <c r="AY19213">
        <v>109</v>
      </c>
      <c r="AZ19213" s="1" t="s">
        <v>1579</v>
      </c>
      <c r="BA19213" s="1" t="s">
        <v>68</v>
      </c>
      <c r="BB19213" s="1" t="s">
        <v>4568</v>
      </c>
      <c r="BC19213" s="1" t="s">
        <v>7937</v>
      </c>
      <c r="BD19213" s="1" t="s">
        <v>68</v>
      </c>
      <c r="BE19213" s="1" t="s">
        <v>68</v>
      </c>
      <c r="BF19213" s="1" t="s">
        <v>68</v>
      </c>
      <c r="BG19213" s="1" t="s">
        <v>68</v>
      </c>
      <c r="BH19213" s="1" t="s">
        <v>68</v>
      </c>
    </row>
    <row r="19214" spans="1:60" x14ac:dyDescent="0.25">
      <c r="A19214" s="1" t="s">
        <v>758</v>
      </c>
      <c r="B19214">
        <v>5</v>
      </c>
      <c r="C19214" s="1" t="s">
        <v>333</v>
      </c>
      <c r="D19214" s="1" t="s">
        <v>333</v>
      </c>
      <c r="E19214" s="1" t="s">
        <v>357</v>
      </c>
      <c r="F19214" s="1" t="s">
        <v>6629</v>
      </c>
      <c r="G19214" s="1" t="s">
        <v>64</v>
      </c>
      <c r="H19214" s="1" t="s">
        <v>97</v>
      </c>
      <c r="I19214">
        <v>2174</v>
      </c>
      <c r="J19214" s="1" t="s">
        <v>374</v>
      </c>
      <c r="K19214" s="1" t="s">
        <v>8312</v>
      </c>
      <c r="L19214" s="1" t="s">
        <v>926</v>
      </c>
      <c r="M19214" s="1" t="s">
        <v>18605</v>
      </c>
      <c r="N19214" s="1" t="s">
        <v>22226</v>
      </c>
      <c r="O19214" s="1" t="s">
        <v>18701</v>
      </c>
      <c r="P19214">
        <v>20130220</v>
      </c>
      <c r="Q19214">
        <v>20130220</v>
      </c>
      <c r="R19214">
        <v>20200713</v>
      </c>
      <c r="S19214">
        <v>20220824</v>
      </c>
      <c r="T19214">
        <v>1067</v>
      </c>
      <c r="U19214">
        <v>1550</v>
      </c>
      <c r="V19214">
        <v>2385</v>
      </c>
      <c r="W19214">
        <v>50</v>
      </c>
      <c r="X19214">
        <v>530</v>
      </c>
      <c r="Y19214">
        <v>800</v>
      </c>
      <c r="Z19214" s="1" t="s">
        <v>68</v>
      </c>
      <c r="AA19214" s="1" t="s">
        <v>68</v>
      </c>
      <c r="AB19214" s="1" t="s">
        <v>68</v>
      </c>
      <c r="AC19214">
        <v>2</v>
      </c>
      <c r="AD19214">
        <v>3</v>
      </c>
      <c r="AE19214" s="1" t="s">
        <v>68</v>
      </c>
      <c r="AF19214" s="1" t="s">
        <v>68</v>
      </c>
      <c r="AG19214" s="1" t="s">
        <v>68</v>
      </c>
      <c r="AH19214" s="1" t="s">
        <v>68</v>
      </c>
      <c r="AL19214">
        <v>2</v>
      </c>
      <c r="AN19214" s="1" t="s">
        <v>68</v>
      </c>
      <c r="AO19214">
        <v>2456</v>
      </c>
      <c r="AP19214">
        <v>1438</v>
      </c>
      <c r="AQ19214">
        <v>1434</v>
      </c>
      <c r="AR19214" s="1" t="s">
        <v>11552</v>
      </c>
      <c r="AS19214">
        <v>1</v>
      </c>
      <c r="AT19214" s="1" t="s">
        <v>366</v>
      </c>
      <c r="AU19214">
        <v>3</v>
      </c>
      <c r="AV19214" s="1" t="s">
        <v>1462</v>
      </c>
      <c r="AW19214">
        <v>1198</v>
      </c>
      <c r="AX19214" s="1" t="s">
        <v>72</v>
      </c>
      <c r="AY19214">
        <v>128</v>
      </c>
      <c r="AZ19214" s="1" t="s">
        <v>1206</v>
      </c>
      <c r="BA19214" s="1" t="s">
        <v>68</v>
      </c>
      <c r="BB19214" s="1" t="s">
        <v>2714</v>
      </c>
      <c r="BC19214" s="1" t="s">
        <v>8050</v>
      </c>
      <c r="BD19214" s="1" t="s">
        <v>68</v>
      </c>
      <c r="BE19214" s="1" t="s">
        <v>68</v>
      </c>
      <c r="BF19214" s="1" t="s">
        <v>68</v>
      </c>
      <c r="BG19214" s="1" t="s">
        <v>68</v>
      </c>
      <c r="BH19214" s="1" t="s">
        <v>68</v>
      </c>
    </row>
    <row r="19215" spans="1:60" x14ac:dyDescent="0.25">
      <c r="A19215" s="1" t="s">
        <v>758</v>
      </c>
      <c r="B19215">
        <v>5</v>
      </c>
      <c r="C19215" s="1" t="s">
        <v>333</v>
      </c>
      <c r="D19215" s="1" t="s">
        <v>333</v>
      </c>
      <c r="E19215" s="1" t="s">
        <v>357</v>
      </c>
      <c r="F19215" s="1" t="s">
        <v>6629</v>
      </c>
      <c r="G19215" s="1" t="s">
        <v>64</v>
      </c>
      <c r="H19215" s="1" t="s">
        <v>97</v>
      </c>
      <c r="I19215">
        <v>2174</v>
      </c>
      <c r="J19215" s="1" t="s">
        <v>374</v>
      </c>
      <c r="K19215" s="1" t="s">
        <v>8806</v>
      </c>
      <c r="L19215" s="1" t="s">
        <v>1449</v>
      </c>
      <c r="M19215" s="1" t="s">
        <v>11217</v>
      </c>
      <c r="N19215" s="1" t="s">
        <v>11719</v>
      </c>
      <c r="O19215" s="1" t="s">
        <v>23231</v>
      </c>
      <c r="P19215">
        <v>20100610</v>
      </c>
      <c r="Q19215">
        <v>20100610</v>
      </c>
      <c r="R19215">
        <v>20170714</v>
      </c>
      <c r="S19215">
        <v>20220808</v>
      </c>
      <c r="T19215">
        <v>1520</v>
      </c>
      <c r="U19215">
        <v>2010</v>
      </c>
      <c r="V19215">
        <v>0</v>
      </c>
      <c r="W19215">
        <v>0</v>
      </c>
      <c r="X19215">
        <v>0</v>
      </c>
      <c r="Y19215">
        <v>0</v>
      </c>
      <c r="Z19215" s="1" t="s">
        <v>596</v>
      </c>
      <c r="AA19215" s="1" t="s">
        <v>68</v>
      </c>
      <c r="AB19215" s="1" t="s">
        <v>68</v>
      </c>
      <c r="AC19215">
        <v>2</v>
      </c>
      <c r="AD19215">
        <v>3</v>
      </c>
      <c r="AE19215" s="1" t="s">
        <v>68</v>
      </c>
      <c r="AF19215" s="1" t="s">
        <v>68</v>
      </c>
      <c r="AG19215" s="1" t="s">
        <v>68</v>
      </c>
      <c r="AH19215" s="1" t="s">
        <v>68</v>
      </c>
      <c r="AL19215">
        <v>2</v>
      </c>
      <c r="AN19215" s="1" t="s">
        <v>68</v>
      </c>
      <c r="AR19215" s="1" t="s">
        <v>8275</v>
      </c>
      <c r="AS19215">
        <v>1</v>
      </c>
      <c r="AT19215" s="1" t="s">
        <v>366</v>
      </c>
      <c r="AU19215">
        <v>4</v>
      </c>
      <c r="AV19215" s="1" t="s">
        <v>2230</v>
      </c>
      <c r="AW19215">
        <v>1984</v>
      </c>
      <c r="AX19215" s="1" t="s">
        <v>72</v>
      </c>
      <c r="AY19215">
        <v>199</v>
      </c>
      <c r="AZ19215" s="1" t="s">
        <v>953</v>
      </c>
      <c r="BA19215" s="1" t="s">
        <v>68</v>
      </c>
      <c r="BB19215" s="1" t="s">
        <v>68</v>
      </c>
      <c r="BC19215" s="1" t="s">
        <v>68</v>
      </c>
      <c r="BD19215" s="1" t="s">
        <v>68</v>
      </c>
      <c r="BE19215" s="1" t="s">
        <v>68</v>
      </c>
      <c r="BF19215" s="1" t="s">
        <v>68</v>
      </c>
      <c r="BG19215" s="1" t="s">
        <v>68</v>
      </c>
      <c r="BH19215" s="1" t="s">
        <v>68</v>
      </c>
    </row>
    <row r="19216" spans="1:60" x14ac:dyDescent="0.25">
      <c r="A19216" s="1" t="s">
        <v>758</v>
      </c>
      <c r="B19216">
        <v>5</v>
      </c>
      <c r="C19216" s="1" t="s">
        <v>333</v>
      </c>
      <c r="D19216" s="1" t="s">
        <v>333</v>
      </c>
      <c r="E19216" s="1" t="s">
        <v>357</v>
      </c>
      <c r="F19216" s="1" t="s">
        <v>6629</v>
      </c>
      <c r="G19216" s="1" t="s">
        <v>64</v>
      </c>
      <c r="H19216" s="1" t="s">
        <v>97</v>
      </c>
      <c r="I19216">
        <v>2174</v>
      </c>
      <c r="J19216" s="1" t="s">
        <v>374</v>
      </c>
      <c r="K19216" s="1" t="s">
        <v>245</v>
      </c>
      <c r="L19216" s="1" t="s">
        <v>18584</v>
      </c>
      <c r="M19216" s="1" t="s">
        <v>25365</v>
      </c>
      <c r="N19216" s="1" t="s">
        <v>9928</v>
      </c>
      <c r="O19216" s="1" t="s">
        <v>25366</v>
      </c>
      <c r="P19216">
        <v>20140519</v>
      </c>
      <c r="Q19216">
        <v>20140519</v>
      </c>
      <c r="R19216">
        <v>20170921</v>
      </c>
      <c r="S19216">
        <v>20220826</v>
      </c>
      <c r="T19216">
        <v>932</v>
      </c>
      <c r="U19216">
        <v>1290</v>
      </c>
      <c r="V19216">
        <v>0</v>
      </c>
      <c r="W19216">
        <v>0</v>
      </c>
      <c r="X19216">
        <v>0</v>
      </c>
      <c r="Y19216">
        <v>0</v>
      </c>
      <c r="Z19216" s="1" t="s">
        <v>68</v>
      </c>
      <c r="AA19216" s="1" t="s">
        <v>68</v>
      </c>
      <c r="AB19216" s="1" t="s">
        <v>68</v>
      </c>
      <c r="AC19216">
        <v>2</v>
      </c>
      <c r="AD19216">
        <v>2</v>
      </c>
      <c r="AE19216" s="1" t="s">
        <v>68</v>
      </c>
      <c r="AF19216" s="1" t="s">
        <v>68</v>
      </c>
      <c r="AG19216" s="1" t="s">
        <v>68</v>
      </c>
      <c r="AH19216" s="1" t="s">
        <v>68</v>
      </c>
      <c r="AL19216">
        <v>2</v>
      </c>
      <c r="AN19216" s="1" t="s">
        <v>68</v>
      </c>
      <c r="AO19216">
        <v>2407</v>
      </c>
      <c r="AP19216">
        <v>1412</v>
      </c>
      <c r="AQ19216">
        <v>1408</v>
      </c>
      <c r="AR19216" s="1" t="s">
        <v>9930</v>
      </c>
      <c r="AS19216">
        <v>1</v>
      </c>
      <c r="AT19216" s="1" t="s">
        <v>366</v>
      </c>
      <c r="AU19216">
        <v>3</v>
      </c>
      <c r="AV19216" s="1" t="s">
        <v>1896</v>
      </c>
      <c r="AW19216">
        <v>999</v>
      </c>
      <c r="AX19216" s="1" t="s">
        <v>72</v>
      </c>
      <c r="AY19216">
        <v>105</v>
      </c>
      <c r="AZ19216" s="1" t="s">
        <v>861</v>
      </c>
      <c r="BA19216" s="1" t="s">
        <v>68</v>
      </c>
      <c r="BB19216" s="1" t="s">
        <v>3218</v>
      </c>
      <c r="BC19216" s="1" t="s">
        <v>7892</v>
      </c>
      <c r="BD19216" s="1" t="s">
        <v>68</v>
      </c>
      <c r="BE19216" s="1" t="s">
        <v>68</v>
      </c>
      <c r="BF19216" s="1" t="s">
        <v>68</v>
      </c>
      <c r="BG19216" s="1" t="s">
        <v>68</v>
      </c>
      <c r="BH19216" s="1" t="s">
        <v>68</v>
      </c>
    </row>
    <row r="19217" spans="1:60" x14ac:dyDescent="0.25">
      <c r="A19217" s="1" t="s">
        <v>758</v>
      </c>
      <c r="B19217">
        <v>5</v>
      </c>
      <c r="C19217" s="1" t="s">
        <v>333</v>
      </c>
      <c r="D19217" s="1" t="s">
        <v>333</v>
      </c>
      <c r="E19217" s="1" t="s">
        <v>357</v>
      </c>
      <c r="F19217" s="1" t="s">
        <v>6629</v>
      </c>
      <c r="G19217" s="1" t="s">
        <v>64</v>
      </c>
      <c r="H19217" s="1" t="s">
        <v>97</v>
      </c>
      <c r="I19217">
        <v>2174</v>
      </c>
      <c r="J19217" s="1" t="s">
        <v>374</v>
      </c>
      <c r="K19217" s="1" t="s">
        <v>245</v>
      </c>
      <c r="L19217" s="1" t="s">
        <v>18584</v>
      </c>
      <c r="M19217" s="1" t="s">
        <v>18634</v>
      </c>
      <c r="N19217" s="1" t="s">
        <v>9928</v>
      </c>
      <c r="O19217" s="1" t="s">
        <v>18911</v>
      </c>
      <c r="P19217">
        <v>20120327</v>
      </c>
      <c r="Q19217">
        <v>20120327</v>
      </c>
      <c r="R19217">
        <v>20150410</v>
      </c>
      <c r="S19217">
        <v>20220826</v>
      </c>
      <c r="T19217">
        <v>940</v>
      </c>
      <c r="U19217">
        <v>1290</v>
      </c>
      <c r="V19217">
        <v>0</v>
      </c>
      <c r="W19217">
        <v>0</v>
      </c>
      <c r="X19217">
        <v>0</v>
      </c>
      <c r="Y19217">
        <v>0</v>
      </c>
      <c r="Z19217" s="1" t="s">
        <v>68</v>
      </c>
      <c r="AA19217" s="1" t="s">
        <v>68</v>
      </c>
      <c r="AB19217" s="1" t="s">
        <v>68</v>
      </c>
      <c r="AC19217">
        <v>2</v>
      </c>
      <c r="AD19217">
        <v>2</v>
      </c>
      <c r="AE19217" s="1" t="s">
        <v>68</v>
      </c>
      <c r="AF19217" s="1" t="s">
        <v>68</v>
      </c>
      <c r="AG19217" s="1" t="s">
        <v>68</v>
      </c>
      <c r="AH19217" s="1" t="s">
        <v>68</v>
      </c>
      <c r="AL19217">
        <v>2</v>
      </c>
      <c r="AN19217" s="1" t="s">
        <v>68</v>
      </c>
      <c r="AO19217">
        <v>2407</v>
      </c>
      <c r="AP19217">
        <v>1412</v>
      </c>
      <c r="AQ19217">
        <v>1408</v>
      </c>
      <c r="AR19217" s="1" t="s">
        <v>9930</v>
      </c>
      <c r="AS19217">
        <v>1</v>
      </c>
      <c r="AT19217" s="1" t="s">
        <v>366</v>
      </c>
      <c r="AU19217">
        <v>3</v>
      </c>
      <c r="AV19217" s="1" t="s">
        <v>1896</v>
      </c>
      <c r="AW19217">
        <v>999</v>
      </c>
      <c r="AX19217" s="1" t="s">
        <v>72</v>
      </c>
      <c r="AY19217">
        <v>98</v>
      </c>
      <c r="AZ19217" s="1" t="s">
        <v>1586</v>
      </c>
      <c r="BA19217" s="1" t="s">
        <v>68</v>
      </c>
      <c r="BB19217" s="1" t="s">
        <v>1341</v>
      </c>
      <c r="BC19217" s="1" t="s">
        <v>8050</v>
      </c>
      <c r="BD19217" s="1" t="s">
        <v>68</v>
      </c>
      <c r="BE19217" s="1" t="s">
        <v>68</v>
      </c>
      <c r="BF19217" s="1" t="s">
        <v>68</v>
      </c>
      <c r="BG19217" s="1" t="s">
        <v>68</v>
      </c>
      <c r="BH19217" s="1" t="s">
        <v>68</v>
      </c>
    </row>
    <row r="19218" spans="1:60" x14ac:dyDescent="0.25">
      <c r="A19218" s="1" t="s">
        <v>758</v>
      </c>
      <c r="B19218">
        <v>5</v>
      </c>
      <c r="C19218" s="1" t="s">
        <v>333</v>
      </c>
      <c r="D19218" s="1" t="s">
        <v>333</v>
      </c>
      <c r="E19218" s="1" t="s">
        <v>357</v>
      </c>
      <c r="F19218" s="1" t="s">
        <v>6629</v>
      </c>
      <c r="G19218" s="1" t="s">
        <v>64</v>
      </c>
      <c r="H19218" s="1" t="s">
        <v>97</v>
      </c>
      <c r="I19218">
        <v>2174</v>
      </c>
      <c r="J19218" s="1" t="s">
        <v>374</v>
      </c>
      <c r="K19218" s="1" t="s">
        <v>8806</v>
      </c>
      <c r="L19218" s="1" t="s">
        <v>1449</v>
      </c>
      <c r="M19218" s="1" t="s">
        <v>18823</v>
      </c>
      <c r="N19218" s="1" t="s">
        <v>18636</v>
      </c>
      <c r="O19218" s="1" t="s">
        <v>23836</v>
      </c>
      <c r="P19218">
        <v>20110420</v>
      </c>
      <c r="Q19218">
        <v>20110420</v>
      </c>
      <c r="R19218">
        <v>20191223</v>
      </c>
      <c r="S19218">
        <v>20220805</v>
      </c>
      <c r="T19218">
        <v>1393</v>
      </c>
      <c r="U19218">
        <v>1870</v>
      </c>
      <c r="V19218">
        <v>3310</v>
      </c>
      <c r="W19218">
        <v>75</v>
      </c>
      <c r="X19218">
        <v>690</v>
      </c>
      <c r="Y19218">
        <v>1400</v>
      </c>
      <c r="Z19218" s="1" t="s">
        <v>68</v>
      </c>
      <c r="AA19218" s="1" t="s">
        <v>68</v>
      </c>
      <c r="AB19218" s="1" t="s">
        <v>68</v>
      </c>
      <c r="AC19218">
        <v>2</v>
      </c>
      <c r="AD19218">
        <v>3</v>
      </c>
      <c r="AE19218" s="1" t="s">
        <v>68</v>
      </c>
      <c r="AF19218" s="1" t="s">
        <v>68</v>
      </c>
      <c r="AG19218" s="1" t="s">
        <v>68</v>
      </c>
      <c r="AH19218" s="1" t="s">
        <v>68</v>
      </c>
      <c r="AL19218">
        <v>2</v>
      </c>
      <c r="AN19218" s="1" t="s">
        <v>68</v>
      </c>
      <c r="AO19218">
        <v>2575</v>
      </c>
      <c r="AP19218">
        <v>1527</v>
      </c>
      <c r="AQ19218">
        <v>1500</v>
      </c>
      <c r="AR19218" s="1" t="s">
        <v>13719</v>
      </c>
      <c r="AS19218">
        <v>1</v>
      </c>
      <c r="AT19218" s="1" t="s">
        <v>366</v>
      </c>
      <c r="AU19218">
        <v>4</v>
      </c>
      <c r="AV19218" s="1" t="s">
        <v>800</v>
      </c>
      <c r="AW19218">
        <v>1984</v>
      </c>
      <c r="AX19218" s="1" t="s">
        <v>72</v>
      </c>
      <c r="AY19218">
        <v>170</v>
      </c>
      <c r="AZ19218" s="1" t="s">
        <v>2205</v>
      </c>
      <c r="BA19218" s="1" t="s">
        <v>68</v>
      </c>
      <c r="BB19218" s="1" t="s">
        <v>68</v>
      </c>
      <c r="BC19218" s="1" t="s">
        <v>68</v>
      </c>
      <c r="BD19218" s="1" t="s">
        <v>68</v>
      </c>
      <c r="BE19218" s="1" t="s">
        <v>68</v>
      </c>
      <c r="BF19218" s="1" t="s">
        <v>68</v>
      </c>
      <c r="BG19218" s="1" t="s">
        <v>68</v>
      </c>
      <c r="BH19218" s="1" t="s">
        <v>68</v>
      </c>
    </row>
    <row r="19219" spans="1:60" x14ac:dyDescent="0.25">
      <c r="A19219" s="1" t="s">
        <v>758</v>
      </c>
      <c r="B19219">
        <v>5</v>
      </c>
      <c r="C19219" s="1" t="s">
        <v>333</v>
      </c>
      <c r="D19219" s="1" t="s">
        <v>333</v>
      </c>
      <c r="E19219" s="1" t="s">
        <v>357</v>
      </c>
      <c r="F19219" s="1" t="s">
        <v>6629</v>
      </c>
      <c r="G19219" s="1" t="s">
        <v>64</v>
      </c>
      <c r="H19219" s="1" t="s">
        <v>97</v>
      </c>
      <c r="I19219">
        <v>2174</v>
      </c>
      <c r="J19219" s="1" t="s">
        <v>374</v>
      </c>
      <c r="K19219" s="1" t="s">
        <v>8312</v>
      </c>
      <c r="L19219" s="1" t="s">
        <v>926</v>
      </c>
      <c r="M19219" s="1" t="s">
        <v>9989</v>
      </c>
      <c r="N19219" s="1" t="s">
        <v>22226</v>
      </c>
      <c r="O19219" s="1" t="s">
        <v>22227</v>
      </c>
      <c r="P19219">
        <v>20090923</v>
      </c>
      <c r="Q19219">
        <v>20090923</v>
      </c>
      <c r="R19219">
        <v>20090923</v>
      </c>
      <c r="S19219">
        <v>20220825</v>
      </c>
      <c r="T19219">
        <v>1065</v>
      </c>
      <c r="U19219">
        <v>1550</v>
      </c>
      <c r="V19219">
        <v>2385</v>
      </c>
      <c r="W19219">
        <v>50</v>
      </c>
      <c r="X19219">
        <v>530</v>
      </c>
      <c r="Y19219">
        <v>800</v>
      </c>
      <c r="Z19219" s="1" t="s">
        <v>68</v>
      </c>
      <c r="AA19219" s="1" t="s">
        <v>68</v>
      </c>
      <c r="AB19219" s="1" t="s">
        <v>68</v>
      </c>
      <c r="AC19219">
        <v>2</v>
      </c>
      <c r="AD19219">
        <v>3</v>
      </c>
      <c r="AE19219" s="1" t="s">
        <v>68</v>
      </c>
      <c r="AF19219" s="1" t="s">
        <v>68</v>
      </c>
      <c r="AG19219" s="1" t="s">
        <v>68</v>
      </c>
      <c r="AH19219" s="1" t="s">
        <v>68</v>
      </c>
      <c r="AL19219">
        <v>2</v>
      </c>
      <c r="AN19219" s="1" t="s">
        <v>68</v>
      </c>
      <c r="AR19219" s="1" t="s">
        <v>11552</v>
      </c>
      <c r="AS19219">
        <v>1</v>
      </c>
      <c r="AT19219" s="1" t="s">
        <v>366</v>
      </c>
      <c r="AU19219">
        <v>3</v>
      </c>
      <c r="AV19219" s="1" t="s">
        <v>1462</v>
      </c>
      <c r="AW19219">
        <v>1198</v>
      </c>
      <c r="AX19219" s="1" t="s">
        <v>72</v>
      </c>
      <c r="AY19219">
        <v>128</v>
      </c>
      <c r="AZ19219" s="1" t="s">
        <v>1206</v>
      </c>
      <c r="BA19219" s="1" t="s">
        <v>68</v>
      </c>
      <c r="BB19219" s="1" t="s">
        <v>68</v>
      </c>
      <c r="BC19219" s="1" t="s">
        <v>68</v>
      </c>
      <c r="BD19219" s="1" t="s">
        <v>68</v>
      </c>
      <c r="BE19219" s="1" t="s">
        <v>68</v>
      </c>
      <c r="BF19219" s="1" t="s">
        <v>68</v>
      </c>
      <c r="BG19219" s="1" t="s">
        <v>68</v>
      </c>
      <c r="BH19219" s="1" t="s">
        <v>68</v>
      </c>
    </row>
    <row r="19220" spans="1:60" x14ac:dyDescent="0.25">
      <c r="A19220" s="1" t="s">
        <v>758</v>
      </c>
      <c r="B19220">
        <v>6</v>
      </c>
      <c r="C19220" s="1" t="s">
        <v>386</v>
      </c>
      <c r="D19220" s="1" t="s">
        <v>386</v>
      </c>
      <c r="E19220" s="1" t="s">
        <v>357</v>
      </c>
      <c r="F19220" s="1" t="s">
        <v>7687</v>
      </c>
      <c r="G19220" s="1" t="s">
        <v>64</v>
      </c>
      <c r="H19220" s="1" t="s">
        <v>97</v>
      </c>
      <c r="I19220">
        <v>2174</v>
      </c>
      <c r="J19220" s="1" t="s">
        <v>374</v>
      </c>
      <c r="K19220" s="1" t="s">
        <v>9338</v>
      </c>
      <c r="L19220" s="1" t="s">
        <v>2042</v>
      </c>
      <c r="M19220" s="1" t="s">
        <v>18304</v>
      </c>
      <c r="N19220" s="1" t="s">
        <v>29547</v>
      </c>
      <c r="O19220" s="1" t="s">
        <v>29548</v>
      </c>
      <c r="P19220">
        <v>20191023</v>
      </c>
      <c r="Q19220">
        <v>20191023</v>
      </c>
      <c r="R19220">
        <v>20191023</v>
      </c>
      <c r="S19220">
        <v>20220818</v>
      </c>
      <c r="T19220">
        <v>1434</v>
      </c>
      <c r="U19220">
        <v>2220</v>
      </c>
      <c r="V19220">
        <v>3650</v>
      </c>
      <c r="W19220">
        <v>75</v>
      </c>
      <c r="X19220">
        <v>710</v>
      </c>
      <c r="Y19220">
        <v>1500</v>
      </c>
      <c r="Z19220" s="1" t="s">
        <v>68</v>
      </c>
      <c r="AA19220" s="1" t="s">
        <v>68</v>
      </c>
      <c r="AB19220" s="1" t="s">
        <v>68</v>
      </c>
      <c r="AC19220">
        <v>2</v>
      </c>
      <c r="AD19220">
        <v>3</v>
      </c>
      <c r="AE19220" s="1" t="s">
        <v>68</v>
      </c>
      <c r="AF19220" s="1" t="s">
        <v>68</v>
      </c>
      <c r="AG19220" s="1" t="s">
        <v>68</v>
      </c>
      <c r="AH19220" s="1" t="s">
        <v>68</v>
      </c>
      <c r="AL19220">
        <v>2</v>
      </c>
      <c r="AN19220" s="1" t="s">
        <v>68</v>
      </c>
      <c r="AO19220">
        <v>2682</v>
      </c>
      <c r="AP19220">
        <v>1543</v>
      </c>
      <c r="AQ19220">
        <v>1534</v>
      </c>
      <c r="AR19220" s="1" t="s">
        <v>4620</v>
      </c>
      <c r="AS19220">
        <v>1</v>
      </c>
      <c r="AT19220" s="1" t="s">
        <v>366</v>
      </c>
      <c r="AU19220">
        <v>4</v>
      </c>
      <c r="AV19220" s="1" t="s">
        <v>1292</v>
      </c>
      <c r="AW19220">
        <v>1395</v>
      </c>
      <c r="AX19220" s="1" t="s">
        <v>72</v>
      </c>
      <c r="AY19220">
        <v>142</v>
      </c>
      <c r="AZ19220" s="1" t="s">
        <v>599</v>
      </c>
      <c r="BA19220" s="1" t="s">
        <v>68</v>
      </c>
      <c r="BB19220" s="1" t="s">
        <v>862</v>
      </c>
      <c r="BC19220" s="1" t="s">
        <v>5087</v>
      </c>
      <c r="BD19220" s="1" t="s">
        <v>2695</v>
      </c>
      <c r="BE19220" s="1" t="s">
        <v>614</v>
      </c>
      <c r="BF19220" s="1" t="s">
        <v>68</v>
      </c>
      <c r="BG19220" s="1" t="s">
        <v>68</v>
      </c>
      <c r="BH19220" s="1" t="s">
        <v>68</v>
      </c>
    </row>
    <row r="19221" spans="1:60" x14ac:dyDescent="0.25">
      <c r="A19221" s="1" t="s">
        <v>758</v>
      </c>
      <c r="B19221">
        <v>5</v>
      </c>
      <c r="C19221" s="1" t="s">
        <v>333</v>
      </c>
      <c r="D19221" s="1" t="s">
        <v>333</v>
      </c>
      <c r="E19221" s="1" t="s">
        <v>357</v>
      </c>
      <c r="F19221" s="1" t="s">
        <v>7698</v>
      </c>
      <c r="G19221" s="1" t="s">
        <v>64</v>
      </c>
      <c r="H19221" s="1" t="s">
        <v>97</v>
      </c>
      <c r="I19221">
        <v>2174</v>
      </c>
      <c r="J19221" s="1" t="s">
        <v>374</v>
      </c>
      <c r="K19221" s="1" t="s">
        <v>8312</v>
      </c>
      <c r="L19221" s="1" t="s">
        <v>926</v>
      </c>
      <c r="M19221" s="1" t="s">
        <v>19655</v>
      </c>
      <c r="N19221" s="1" t="s">
        <v>18684</v>
      </c>
      <c r="O19221" s="1" t="s">
        <v>25334</v>
      </c>
      <c r="P19221">
        <v>20141112</v>
      </c>
      <c r="Q19221">
        <v>20141112</v>
      </c>
      <c r="R19221">
        <v>20191106</v>
      </c>
      <c r="S19221">
        <v>20220801</v>
      </c>
      <c r="T19221">
        <v>1139</v>
      </c>
      <c r="U19221">
        <v>1620</v>
      </c>
      <c r="V19221">
        <v>2620</v>
      </c>
      <c r="W19221">
        <v>50</v>
      </c>
      <c r="X19221">
        <v>560</v>
      </c>
      <c r="Y19221">
        <v>1000</v>
      </c>
      <c r="Z19221" s="1" t="s">
        <v>68</v>
      </c>
      <c r="AA19221" s="1" t="s">
        <v>68</v>
      </c>
      <c r="AB19221" s="1" t="s">
        <v>68</v>
      </c>
      <c r="AC19221">
        <v>2</v>
      </c>
      <c r="AD19221">
        <v>3</v>
      </c>
      <c r="AE19221" s="1" t="s">
        <v>68</v>
      </c>
      <c r="AF19221" s="1" t="s">
        <v>68</v>
      </c>
      <c r="AG19221" s="1" t="s">
        <v>68</v>
      </c>
      <c r="AH19221" s="1" t="s">
        <v>68</v>
      </c>
      <c r="AL19221">
        <v>2</v>
      </c>
      <c r="AN19221" s="1" t="s">
        <v>68</v>
      </c>
      <c r="AO19221">
        <v>2456</v>
      </c>
      <c r="AP19221">
        <v>1441</v>
      </c>
      <c r="AQ19221">
        <v>1434</v>
      </c>
      <c r="AR19221" s="1" t="s">
        <v>8442</v>
      </c>
      <c r="AS19221">
        <v>1</v>
      </c>
      <c r="AT19221" s="1" t="s">
        <v>366</v>
      </c>
      <c r="AU19221">
        <v>4</v>
      </c>
      <c r="AV19221" s="1" t="s">
        <v>1709</v>
      </c>
      <c r="AW19221">
        <v>1197</v>
      </c>
      <c r="AX19221" s="1" t="s">
        <v>72</v>
      </c>
      <c r="AY19221">
        <v>109</v>
      </c>
      <c r="AZ19221" s="1" t="s">
        <v>1579</v>
      </c>
      <c r="BA19221" s="1" t="s">
        <v>68</v>
      </c>
      <c r="BB19221" s="1" t="s">
        <v>4568</v>
      </c>
      <c r="BC19221" s="1" t="s">
        <v>7937</v>
      </c>
      <c r="BD19221" s="1" t="s">
        <v>68</v>
      </c>
      <c r="BE19221" s="1" t="s">
        <v>68</v>
      </c>
      <c r="BF19221" s="1" t="s">
        <v>68</v>
      </c>
      <c r="BG19221" s="1" t="s">
        <v>68</v>
      </c>
      <c r="BH19221" s="1" t="s">
        <v>68</v>
      </c>
    </row>
    <row r="19222" spans="1:60" x14ac:dyDescent="0.25">
      <c r="A19222" s="1" t="s">
        <v>758</v>
      </c>
      <c r="B19222">
        <v>5</v>
      </c>
      <c r="C19222" s="1" t="s">
        <v>333</v>
      </c>
      <c r="D19222" s="1" t="s">
        <v>333</v>
      </c>
      <c r="E19222" s="1" t="s">
        <v>357</v>
      </c>
      <c r="F19222" s="1" t="s">
        <v>5216</v>
      </c>
      <c r="G19222" s="1" t="s">
        <v>64</v>
      </c>
      <c r="H19222" s="1" t="s">
        <v>97</v>
      </c>
      <c r="I19222">
        <v>2174</v>
      </c>
      <c r="J19222" s="1" t="s">
        <v>374</v>
      </c>
      <c r="K19222" s="1" t="s">
        <v>1551</v>
      </c>
      <c r="L19222" s="1" t="s">
        <v>1552</v>
      </c>
      <c r="M19222" s="1" t="s">
        <v>21918</v>
      </c>
      <c r="N19222" s="1" t="s">
        <v>21919</v>
      </c>
      <c r="O19222" s="1" t="s">
        <v>21920</v>
      </c>
      <c r="P19222">
        <v>20220208</v>
      </c>
      <c r="Q19222">
        <v>20220208</v>
      </c>
      <c r="R19222">
        <v>20220208</v>
      </c>
      <c r="S19222">
        <v>20220811</v>
      </c>
      <c r="T19222">
        <v>1808</v>
      </c>
      <c r="U19222">
        <v>2300</v>
      </c>
      <c r="V19222">
        <v>3900</v>
      </c>
      <c r="W19222">
        <v>90</v>
      </c>
      <c r="X19222">
        <v>750</v>
      </c>
      <c r="Y19222">
        <v>1600</v>
      </c>
      <c r="Z19222" s="1" t="s">
        <v>68</v>
      </c>
      <c r="AA19222" s="1" t="s">
        <v>68</v>
      </c>
      <c r="AB19222" s="1" t="s">
        <v>68</v>
      </c>
      <c r="AC19222">
        <v>2</v>
      </c>
      <c r="AD19222">
        <v>3</v>
      </c>
      <c r="AE19222" s="1" t="s">
        <v>68</v>
      </c>
      <c r="AF19222" s="1" t="s">
        <v>68</v>
      </c>
      <c r="AG19222" s="1" t="s">
        <v>68</v>
      </c>
      <c r="AH19222" s="1" t="s">
        <v>68</v>
      </c>
      <c r="AL19222">
        <v>2</v>
      </c>
      <c r="AN19222" s="1" t="s">
        <v>68</v>
      </c>
      <c r="AO19222">
        <v>2835</v>
      </c>
      <c r="AP19222">
        <v>1591</v>
      </c>
      <c r="AQ19222">
        <v>1580</v>
      </c>
      <c r="AR19222" s="1" t="s">
        <v>608</v>
      </c>
      <c r="AS19222">
        <v>13</v>
      </c>
      <c r="AT19222" s="1" t="s">
        <v>609</v>
      </c>
      <c r="AU19222">
        <v>4</v>
      </c>
      <c r="AV19222" s="1" t="s">
        <v>1337</v>
      </c>
      <c r="AW19222">
        <v>1395</v>
      </c>
      <c r="AX19222" s="1" t="s">
        <v>102</v>
      </c>
      <c r="AY19222">
        <v>33</v>
      </c>
      <c r="AZ19222" s="1" t="s">
        <v>400</v>
      </c>
      <c r="BA19222" s="1" t="s">
        <v>68</v>
      </c>
      <c r="BB19222" s="1" t="s">
        <v>3142</v>
      </c>
      <c r="BC19222" s="1" t="s">
        <v>369</v>
      </c>
      <c r="BD19222" s="1" t="s">
        <v>2673</v>
      </c>
      <c r="BE19222" s="1" t="s">
        <v>1522</v>
      </c>
      <c r="BF19222" s="1" t="s">
        <v>68</v>
      </c>
      <c r="BG19222" s="1" t="s">
        <v>764</v>
      </c>
      <c r="BH19222" s="1" t="s">
        <v>2615</v>
      </c>
    </row>
    <row r="19223" spans="1:60" x14ac:dyDescent="0.25">
      <c r="A19223" s="1" t="s">
        <v>758</v>
      </c>
      <c r="B19223">
        <v>6</v>
      </c>
      <c r="C19223" s="1" t="s">
        <v>386</v>
      </c>
      <c r="D19223" s="1" t="s">
        <v>386</v>
      </c>
      <c r="E19223" s="1" t="s">
        <v>357</v>
      </c>
      <c r="F19223" s="1" t="s">
        <v>403</v>
      </c>
      <c r="G19223" s="1" t="s">
        <v>64</v>
      </c>
      <c r="H19223" s="1" t="s">
        <v>97</v>
      </c>
      <c r="I19223">
        <v>2176</v>
      </c>
      <c r="J19223" s="1" t="s">
        <v>916</v>
      </c>
      <c r="K19223" s="1" t="s">
        <v>1862</v>
      </c>
      <c r="L19223" s="1" t="s">
        <v>2373</v>
      </c>
      <c r="M19223" s="1" t="s">
        <v>28763</v>
      </c>
      <c r="N19223" s="1" t="s">
        <v>3557</v>
      </c>
      <c r="O19223" s="1" t="s">
        <v>4386</v>
      </c>
      <c r="P19223">
        <v>20200211</v>
      </c>
      <c r="Q19223">
        <v>20200211</v>
      </c>
      <c r="R19223">
        <v>20200211</v>
      </c>
      <c r="S19223">
        <v>20220802</v>
      </c>
      <c r="T19223">
        <v>1950</v>
      </c>
      <c r="U19223">
        <v>2520</v>
      </c>
      <c r="V19223">
        <v>4920</v>
      </c>
      <c r="W19223">
        <v>100</v>
      </c>
      <c r="X19223">
        <v>750</v>
      </c>
      <c r="Y19223">
        <v>2400</v>
      </c>
      <c r="Z19223" s="1" t="s">
        <v>596</v>
      </c>
      <c r="AA19223" s="1" t="s">
        <v>68</v>
      </c>
      <c r="AB19223" s="1" t="s">
        <v>68</v>
      </c>
      <c r="AC19223">
        <v>2</v>
      </c>
      <c r="AD19223">
        <v>3</v>
      </c>
      <c r="AE19223" s="1" t="s">
        <v>68</v>
      </c>
      <c r="AF19223" s="1" t="s">
        <v>68</v>
      </c>
      <c r="AG19223" s="1" t="s">
        <v>68</v>
      </c>
      <c r="AH19223" s="1" t="s">
        <v>68</v>
      </c>
      <c r="AL19223">
        <v>2</v>
      </c>
      <c r="AN19223" s="1" t="s">
        <v>68</v>
      </c>
      <c r="AO19223">
        <v>2865</v>
      </c>
      <c r="AP19223">
        <v>1653</v>
      </c>
      <c r="AQ19223">
        <v>1657</v>
      </c>
      <c r="AR19223" s="1" t="s">
        <v>3559</v>
      </c>
      <c r="AS19223">
        <v>15</v>
      </c>
      <c r="AT19223" s="1" t="s">
        <v>1271</v>
      </c>
      <c r="AU19223">
        <v>4</v>
      </c>
      <c r="AV19223" s="1" t="s">
        <v>989</v>
      </c>
      <c r="AW19223">
        <v>1969</v>
      </c>
      <c r="AX19223" s="1" t="s">
        <v>102</v>
      </c>
      <c r="AY19223">
        <v>142</v>
      </c>
      <c r="AZ19223" s="1" t="s">
        <v>1233</v>
      </c>
      <c r="BA19223" s="1" t="s">
        <v>64</v>
      </c>
      <c r="BB19223" s="1" t="s">
        <v>16633</v>
      </c>
      <c r="BC19223" s="1" t="s">
        <v>5087</v>
      </c>
      <c r="BD19223" s="1" t="s">
        <v>4401</v>
      </c>
      <c r="BE19223" s="1" t="s">
        <v>2995</v>
      </c>
      <c r="BF19223" s="1" t="s">
        <v>68</v>
      </c>
      <c r="BG19223" s="1" t="s">
        <v>68</v>
      </c>
      <c r="BH19223" s="1" t="s">
        <v>68</v>
      </c>
    </row>
    <row r="19224" spans="1:60" x14ac:dyDescent="0.25">
      <c r="A19224" s="1" t="s">
        <v>758</v>
      </c>
      <c r="B19224">
        <v>6</v>
      </c>
      <c r="C19224" s="1" t="s">
        <v>386</v>
      </c>
      <c r="D19224" s="1" t="s">
        <v>386</v>
      </c>
      <c r="E19224" s="1" t="s">
        <v>357</v>
      </c>
      <c r="F19224" s="1" t="s">
        <v>2563</v>
      </c>
      <c r="G19224" s="1" t="s">
        <v>64</v>
      </c>
      <c r="H19224" s="1" t="s">
        <v>97</v>
      </c>
      <c r="I19224">
        <v>2176</v>
      </c>
      <c r="J19224" s="1" t="s">
        <v>916</v>
      </c>
      <c r="K19224" s="1" t="s">
        <v>1862</v>
      </c>
      <c r="L19224" s="1" t="s">
        <v>2373</v>
      </c>
      <c r="M19224" s="1" t="s">
        <v>11055</v>
      </c>
      <c r="N19224" s="1" t="s">
        <v>3557</v>
      </c>
      <c r="O19224" s="1" t="s">
        <v>4386</v>
      </c>
      <c r="P19224">
        <v>20210423</v>
      </c>
      <c r="Q19224">
        <v>20210423</v>
      </c>
      <c r="R19224">
        <v>20210423</v>
      </c>
      <c r="S19224">
        <v>20220816</v>
      </c>
      <c r="T19224">
        <v>1967</v>
      </c>
      <c r="U19224">
        <v>2540</v>
      </c>
      <c r="V19224">
        <v>4940</v>
      </c>
      <c r="W19224">
        <v>100</v>
      </c>
      <c r="X19224">
        <v>750</v>
      </c>
      <c r="Y19224">
        <v>2400</v>
      </c>
      <c r="Z19224" s="1" t="s">
        <v>596</v>
      </c>
      <c r="AA19224" s="1" t="s">
        <v>68</v>
      </c>
      <c r="AB19224" s="1" t="s">
        <v>68</v>
      </c>
      <c r="AC19224">
        <v>2</v>
      </c>
      <c r="AD19224">
        <v>3</v>
      </c>
      <c r="AE19224" s="1" t="s">
        <v>68</v>
      </c>
      <c r="AF19224" s="1" t="s">
        <v>68</v>
      </c>
      <c r="AG19224" s="1" t="s">
        <v>68</v>
      </c>
      <c r="AH19224" s="1" t="s">
        <v>68</v>
      </c>
      <c r="AL19224">
        <v>2</v>
      </c>
      <c r="AN19224" s="1" t="s">
        <v>68</v>
      </c>
      <c r="AO19224">
        <v>2865</v>
      </c>
      <c r="AP19224">
        <v>1653</v>
      </c>
      <c r="AQ19224">
        <v>1657</v>
      </c>
      <c r="AR19224" s="1" t="s">
        <v>3559</v>
      </c>
      <c r="AS19224">
        <v>15</v>
      </c>
      <c r="AT19224" s="1" t="s">
        <v>1271</v>
      </c>
      <c r="AU19224">
        <v>4</v>
      </c>
      <c r="AV19224" s="1" t="s">
        <v>989</v>
      </c>
      <c r="AW19224">
        <v>1969</v>
      </c>
      <c r="AX19224" s="1" t="s">
        <v>102</v>
      </c>
      <c r="AY19224">
        <v>144</v>
      </c>
      <c r="AZ19224" s="1" t="s">
        <v>1206</v>
      </c>
      <c r="BA19224" s="1" t="s">
        <v>64</v>
      </c>
      <c r="BB19224" s="1" t="s">
        <v>4387</v>
      </c>
      <c r="BC19224" s="1" t="s">
        <v>369</v>
      </c>
      <c r="BD19224" s="1" t="s">
        <v>4207</v>
      </c>
      <c r="BE19224" s="1" t="s">
        <v>1994</v>
      </c>
      <c r="BF19224" s="1" t="s">
        <v>68</v>
      </c>
      <c r="BG19224" s="1" t="s">
        <v>68</v>
      </c>
      <c r="BH19224" s="1" t="s">
        <v>68</v>
      </c>
    </row>
    <row r="19225" spans="1:60" x14ac:dyDescent="0.25">
      <c r="A19225" s="1" t="s">
        <v>758</v>
      </c>
      <c r="B19225">
        <v>6</v>
      </c>
      <c r="C19225" s="1" t="s">
        <v>386</v>
      </c>
      <c r="D19225" s="1" t="s">
        <v>386</v>
      </c>
      <c r="E19225" s="1" t="s">
        <v>357</v>
      </c>
      <c r="F19225" s="1" t="s">
        <v>2563</v>
      </c>
      <c r="G19225" s="1" t="s">
        <v>64</v>
      </c>
      <c r="H19225" s="1" t="s">
        <v>97</v>
      </c>
      <c r="I19225">
        <v>2176</v>
      </c>
      <c r="J19225" s="1" t="s">
        <v>916</v>
      </c>
      <c r="K19225" s="1" t="s">
        <v>1862</v>
      </c>
      <c r="L19225" s="1" t="s">
        <v>2373</v>
      </c>
      <c r="M19225" s="1" t="s">
        <v>27994</v>
      </c>
      <c r="N19225" s="1" t="s">
        <v>3557</v>
      </c>
      <c r="O19225" s="1" t="s">
        <v>28207</v>
      </c>
      <c r="P19225">
        <v>20190625</v>
      </c>
      <c r="Q19225">
        <v>20190625</v>
      </c>
      <c r="R19225">
        <v>20200218</v>
      </c>
      <c r="S19225">
        <v>20220818</v>
      </c>
      <c r="T19225">
        <v>1950</v>
      </c>
      <c r="U19225">
        <v>2520</v>
      </c>
      <c r="V19225">
        <v>4920</v>
      </c>
      <c r="W19225">
        <v>100</v>
      </c>
      <c r="X19225">
        <v>750</v>
      </c>
      <c r="Y19225">
        <v>2400</v>
      </c>
      <c r="Z19225" s="1" t="s">
        <v>596</v>
      </c>
      <c r="AA19225" s="1" t="s">
        <v>68</v>
      </c>
      <c r="AB19225" s="1" t="s">
        <v>68</v>
      </c>
      <c r="AC19225">
        <v>2</v>
      </c>
      <c r="AD19225">
        <v>3</v>
      </c>
      <c r="AE19225" s="1" t="s">
        <v>68</v>
      </c>
      <c r="AF19225" s="1" t="s">
        <v>68</v>
      </c>
      <c r="AG19225" s="1" t="s">
        <v>68</v>
      </c>
      <c r="AH19225" s="1" t="s">
        <v>68</v>
      </c>
      <c r="AL19225">
        <v>2</v>
      </c>
      <c r="AN19225" s="1" t="s">
        <v>68</v>
      </c>
      <c r="AO19225">
        <v>2865</v>
      </c>
      <c r="AP19225">
        <v>1655</v>
      </c>
      <c r="AQ19225">
        <v>1659</v>
      </c>
      <c r="AR19225" s="1" t="s">
        <v>3559</v>
      </c>
      <c r="AS19225">
        <v>15</v>
      </c>
      <c r="AT19225" s="1" t="s">
        <v>1271</v>
      </c>
      <c r="AU19225">
        <v>4</v>
      </c>
      <c r="AV19225" s="1" t="s">
        <v>989</v>
      </c>
      <c r="AW19225">
        <v>1969</v>
      </c>
      <c r="AX19225" s="1" t="s">
        <v>102</v>
      </c>
      <c r="AY19225">
        <v>151</v>
      </c>
      <c r="AZ19225" s="1" t="s">
        <v>1329</v>
      </c>
      <c r="BA19225" s="1" t="s">
        <v>1172</v>
      </c>
      <c r="BB19225" s="1" t="s">
        <v>16633</v>
      </c>
      <c r="BC19225" s="1" t="s">
        <v>5087</v>
      </c>
      <c r="BD19225" s="1" t="s">
        <v>11082</v>
      </c>
      <c r="BE19225" s="1" t="s">
        <v>2331</v>
      </c>
      <c r="BF19225" s="1" t="s">
        <v>68</v>
      </c>
      <c r="BG19225" s="1" t="s">
        <v>68</v>
      </c>
      <c r="BH19225" s="1" t="s">
        <v>68</v>
      </c>
    </row>
    <row r="19226" spans="1:60" x14ac:dyDescent="0.25">
      <c r="A19226" s="1" t="s">
        <v>758</v>
      </c>
      <c r="B19226">
        <v>6</v>
      </c>
      <c r="C19226" s="1" t="s">
        <v>386</v>
      </c>
      <c r="D19226" s="1" t="s">
        <v>386</v>
      </c>
      <c r="E19226" s="1" t="s">
        <v>357</v>
      </c>
      <c r="F19226" s="1" t="s">
        <v>5216</v>
      </c>
      <c r="G19226" s="1" t="s">
        <v>64</v>
      </c>
      <c r="H19226" s="1" t="s">
        <v>97</v>
      </c>
      <c r="I19226">
        <v>2176</v>
      </c>
      <c r="J19226" s="1" t="s">
        <v>916</v>
      </c>
      <c r="K19226" s="1" t="s">
        <v>1862</v>
      </c>
      <c r="L19226" s="1" t="s">
        <v>2373</v>
      </c>
      <c r="M19226" s="1" t="s">
        <v>4294</v>
      </c>
      <c r="N19226" s="1" t="s">
        <v>3557</v>
      </c>
      <c r="O19226" s="1" t="s">
        <v>21841</v>
      </c>
      <c r="P19226">
        <v>20220323</v>
      </c>
      <c r="Q19226">
        <v>20220323</v>
      </c>
      <c r="R19226">
        <v>20220323</v>
      </c>
      <c r="S19226">
        <v>20220803</v>
      </c>
      <c r="T19226">
        <v>1912</v>
      </c>
      <c r="U19226">
        <v>2460</v>
      </c>
      <c r="V19226">
        <v>4760</v>
      </c>
      <c r="W19226">
        <v>100</v>
      </c>
      <c r="X19226">
        <v>750</v>
      </c>
      <c r="Y19226">
        <v>2300</v>
      </c>
      <c r="Z19226" s="1" t="s">
        <v>68</v>
      </c>
      <c r="AA19226" s="1" t="s">
        <v>68</v>
      </c>
      <c r="AB19226" s="1" t="s">
        <v>68</v>
      </c>
      <c r="AC19226">
        <v>2</v>
      </c>
      <c r="AD19226">
        <v>3</v>
      </c>
      <c r="AE19226" s="1" t="s">
        <v>68</v>
      </c>
      <c r="AF19226" s="1" t="s">
        <v>68</v>
      </c>
      <c r="AG19226" s="1" t="s">
        <v>68</v>
      </c>
      <c r="AH19226" s="1" t="s">
        <v>68</v>
      </c>
      <c r="AL19226">
        <v>2</v>
      </c>
      <c r="AN19226" s="1" t="s">
        <v>68</v>
      </c>
      <c r="AO19226">
        <v>2865</v>
      </c>
      <c r="AP19226">
        <v>1655</v>
      </c>
      <c r="AQ19226">
        <v>1659</v>
      </c>
      <c r="AR19226" s="1" t="s">
        <v>3559</v>
      </c>
      <c r="AS19226">
        <v>15</v>
      </c>
      <c r="AT19226" s="1" t="s">
        <v>1271</v>
      </c>
      <c r="AU19226">
        <v>4</v>
      </c>
      <c r="AV19226" s="1" t="s">
        <v>989</v>
      </c>
      <c r="AW19226">
        <v>1969</v>
      </c>
      <c r="AX19226" s="1" t="s">
        <v>102</v>
      </c>
      <c r="AY19226">
        <v>144</v>
      </c>
      <c r="AZ19226" s="1" t="s">
        <v>931</v>
      </c>
      <c r="BA19226" s="1" t="s">
        <v>64</v>
      </c>
      <c r="BB19226" s="1" t="s">
        <v>3494</v>
      </c>
      <c r="BC19226" s="1" t="s">
        <v>369</v>
      </c>
      <c r="BD19226" s="1" t="s">
        <v>4420</v>
      </c>
      <c r="BE19226" s="1" t="s">
        <v>2250</v>
      </c>
      <c r="BF19226" s="1" t="s">
        <v>1477</v>
      </c>
      <c r="BG19226" s="1" t="s">
        <v>68</v>
      </c>
      <c r="BH19226" s="1" t="s">
        <v>68</v>
      </c>
    </row>
    <row r="19227" spans="1:60" x14ac:dyDescent="0.25">
      <c r="A19227" s="1" t="s">
        <v>758</v>
      </c>
      <c r="B19227">
        <v>6</v>
      </c>
      <c r="C19227" s="1" t="s">
        <v>386</v>
      </c>
      <c r="D19227" s="1" t="s">
        <v>386</v>
      </c>
      <c r="E19227" s="1" t="s">
        <v>357</v>
      </c>
      <c r="F19227" s="1" t="s">
        <v>5216</v>
      </c>
      <c r="G19227" s="1" t="s">
        <v>64</v>
      </c>
      <c r="H19227" s="1" t="s">
        <v>97</v>
      </c>
      <c r="I19227">
        <v>2176</v>
      </c>
      <c r="J19227" s="1" t="s">
        <v>916</v>
      </c>
      <c r="K19227" s="1" t="s">
        <v>1862</v>
      </c>
      <c r="L19227" s="1" t="s">
        <v>2373</v>
      </c>
      <c r="M19227" s="1" t="s">
        <v>4294</v>
      </c>
      <c r="N19227" s="1" t="s">
        <v>3557</v>
      </c>
      <c r="O19227" s="1" t="s">
        <v>21841</v>
      </c>
      <c r="P19227">
        <v>20220323</v>
      </c>
      <c r="Q19227">
        <v>20220323</v>
      </c>
      <c r="R19227">
        <v>20220323</v>
      </c>
      <c r="S19227">
        <v>20220803</v>
      </c>
      <c r="T19227">
        <v>1912</v>
      </c>
      <c r="U19227">
        <v>2460</v>
      </c>
      <c r="V19227">
        <v>4760</v>
      </c>
      <c r="W19227">
        <v>100</v>
      </c>
      <c r="X19227">
        <v>750</v>
      </c>
      <c r="Y19227">
        <v>2300</v>
      </c>
      <c r="Z19227" s="1" t="s">
        <v>68</v>
      </c>
      <c r="AA19227" s="1" t="s">
        <v>68</v>
      </c>
      <c r="AB19227" s="1" t="s">
        <v>68</v>
      </c>
      <c r="AC19227">
        <v>2</v>
      </c>
      <c r="AD19227">
        <v>3</v>
      </c>
      <c r="AE19227" s="1" t="s">
        <v>68</v>
      </c>
      <c r="AF19227" s="1" t="s">
        <v>68</v>
      </c>
      <c r="AG19227" s="1" t="s">
        <v>68</v>
      </c>
      <c r="AH19227" s="1" t="s">
        <v>68</v>
      </c>
      <c r="AL19227">
        <v>2</v>
      </c>
      <c r="AN19227" s="1" t="s">
        <v>68</v>
      </c>
      <c r="AO19227">
        <v>2865</v>
      </c>
      <c r="AP19227">
        <v>1655</v>
      </c>
      <c r="AQ19227">
        <v>1659</v>
      </c>
      <c r="AR19227" s="1" t="s">
        <v>3559</v>
      </c>
      <c r="AS19227">
        <v>15</v>
      </c>
      <c r="AT19227" s="1" t="s">
        <v>1271</v>
      </c>
      <c r="AU19227">
        <v>4</v>
      </c>
      <c r="AV19227" s="1" t="s">
        <v>989</v>
      </c>
      <c r="AW19227">
        <v>1969</v>
      </c>
      <c r="AX19227" s="1" t="s">
        <v>102</v>
      </c>
      <c r="AY19227">
        <v>144</v>
      </c>
      <c r="AZ19227" s="1" t="s">
        <v>931</v>
      </c>
      <c r="BA19227" s="1" t="s">
        <v>64</v>
      </c>
      <c r="BB19227" s="1" t="s">
        <v>3494</v>
      </c>
      <c r="BC19227" s="1" t="s">
        <v>369</v>
      </c>
      <c r="BD19227" s="1" t="s">
        <v>4420</v>
      </c>
      <c r="BE19227" s="1" t="s">
        <v>2250</v>
      </c>
      <c r="BF19227" s="1" t="s">
        <v>1477</v>
      </c>
      <c r="BG19227" s="1" t="s">
        <v>68</v>
      </c>
      <c r="BH19227" s="1" t="s">
        <v>68</v>
      </c>
    </row>
    <row r="19228" spans="1:60" x14ac:dyDescent="0.25">
      <c r="A19228" s="1" t="s">
        <v>758</v>
      </c>
      <c r="B19228">
        <v>6</v>
      </c>
      <c r="C19228" s="1" t="s">
        <v>386</v>
      </c>
      <c r="D19228" s="1" t="s">
        <v>386</v>
      </c>
      <c r="E19228" s="1" t="s">
        <v>357</v>
      </c>
      <c r="F19228" s="1" t="s">
        <v>6629</v>
      </c>
      <c r="G19228" s="1" t="s">
        <v>64</v>
      </c>
      <c r="H19228" s="1" t="s">
        <v>97</v>
      </c>
      <c r="I19228">
        <v>2176</v>
      </c>
      <c r="J19228" s="1" t="s">
        <v>916</v>
      </c>
      <c r="K19228" s="1" t="s">
        <v>1862</v>
      </c>
      <c r="L19228" s="1" t="s">
        <v>2373</v>
      </c>
      <c r="M19228" s="1" t="s">
        <v>4294</v>
      </c>
      <c r="N19228" s="1" t="s">
        <v>3557</v>
      </c>
      <c r="O19228" s="1" t="s">
        <v>21841</v>
      </c>
      <c r="P19228">
        <v>20220323</v>
      </c>
      <c r="Q19228">
        <v>20220323</v>
      </c>
      <c r="R19228">
        <v>20220323</v>
      </c>
      <c r="S19228">
        <v>20220803</v>
      </c>
      <c r="T19228">
        <v>1912</v>
      </c>
      <c r="U19228">
        <v>2460</v>
      </c>
      <c r="V19228">
        <v>4760</v>
      </c>
      <c r="W19228">
        <v>100</v>
      </c>
      <c r="X19228">
        <v>750</v>
      </c>
      <c r="Y19228">
        <v>2300</v>
      </c>
      <c r="Z19228" s="1" t="s">
        <v>68</v>
      </c>
      <c r="AA19228" s="1" t="s">
        <v>68</v>
      </c>
      <c r="AB19228" s="1" t="s">
        <v>68</v>
      </c>
      <c r="AC19228">
        <v>2</v>
      </c>
      <c r="AD19228">
        <v>3</v>
      </c>
      <c r="AE19228" s="1" t="s">
        <v>68</v>
      </c>
      <c r="AF19228" s="1" t="s">
        <v>68</v>
      </c>
      <c r="AG19228" s="1" t="s">
        <v>68</v>
      </c>
      <c r="AH19228" s="1" t="s">
        <v>68</v>
      </c>
      <c r="AL19228">
        <v>2</v>
      </c>
      <c r="AN19228" s="1" t="s">
        <v>68</v>
      </c>
      <c r="AO19228">
        <v>2865</v>
      </c>
      <c r="AP19228">
        <v>1655</v>
      </c>
      <c r="AQ19228">
        <v>1659</v>
      </c>
      <c r="AR19228" s="1" t="s">
        <v>3559</v>
      </c>
      <c r="AS19228">
        <v>15</v>
      </c>
      <c r="AT19228" s="1" t="s">
        <v>1271</v>
      </c>
      <c r="AU19228">
        <v>4</v>
      </c>
      <c r="AV19228" s="1" t="s">
        <v>989</v>
      </c>
      <c r="AW19228">
        <v>1969</v>
      </c>
      <c r="AX19228" s="1" t="s">
        <v>102</v>
      </c>
      <c r="AY19228">
        <v>144</v>
      </c>
      <c r="AZ19228" s="1" t="s">
        <v>931</v>
      </c>
      <c r="BA19228" s="1" t="s">
        <v>64</v>
      </c>
      <c r="BB19228" s="1" t="s">
        <v>3494</v>
      </c>
      <c r="BC19228" s="1" t="s">
        <v>369</v>
      </c>
      <c r="BD19228" s="1" t="s">
        <v>4420</v>
      </c>
      <c r="BE19228" s="1" t="s">
        <v>2250</v>
      </c>
      <c r="BF19228" s="1" t="s">
        <v>1477</v>
      </c>
      <c r="BG19228" s="1" t="s">
        <v>68</v>
      </c>
      <c r="BH19228" s="1" t="s">
        <v>68</v>
      </c>
    </row>
    <row r="19229" spans="1:60" x14ac:dyDescent="0.25">
      <c r="A19229" s="1" t="s">
        <v>758</v>
      </c>
      <c r="B19229">
        <v>6</v>
      </c>
      <c r="C19229" s="1" t="s">
        <v>386</v>
      </c>
      <c r="D19229" s="1" t="s">
        <v>386</v>
      </c>
      <c r="E19229" s="1" t="s">
        <v>357</v>
      </c>
      <c r="F19229" s="1" t="s">
        <v>6629</v>
      </c>
      <c r="G19229" s="1" t="s">
        <v>64</v>
      </c>
      <c r="H19229" s="1" t="s">
        <v>97</v>
      </c>
      <c r="I19229">
        <v>2176</v>
      </c>
      <c r="J19229" s="1" t="s">
        <v>916</v>
      </c>
      <c r="K19229" s="1" t="s">
        <v>1862</v>
      </c>
      <c r="L19229" s="1" t="s">
        <v>2373</v>
      </c>
      <c r="M19229" s="1" t="s">
        <v>4294</v>
      </c>
      <c r="N19229" s="1" t="s">
        <v>3557</v>
      </c>
      <c r="O19229" s="1" t="s">
        <v>21841</v>
      </c>
      <c r="P19229">
        <v>20220323</v>
      </c>
      <c r="Q19229">
        <v>20220323</v>
      </c>
      <c r="R19229">
        <v>20220323</v>
      </c>
      <c r="S19229">
        <v>20220803</v>
      </c>
      <c r="T19229">
        <v>1912</v>
      </c>
      <c r="U19229">
        <v>2460</v>
      </c>
      <c r="V19229">
        <v>4760</v>
      </c>
      <c r="W19229">
        <v>100</v>
      </c>
      <c r="X19229">
        <v>750</v>
      </c>
      <c r="Y19229">
        <v>2300</v>
      </c>
      <c r="Z19229" s="1" t="s">
        <v>68</v>
      </c>
      <c r="AA19229" s="1" t="s">
        <v>68</v>
      </c>
      <c r="AB19229" s="1" t="s">
        <v>68</v>
      </c>
      <c r="AC19229">
        <v>2</v>
      </c>
      <c r="AD19229">
        <v>3</v>
      </c>
      <c r="AE19229" s="1" t="s">
        <v>68</v>
      </c>
      <c r="AF19229" s="1" t="s">
        <v>68</v>
      </c>
      <c r="AG19229" s="1" t="s">
        <v>68</v>
      </c>
      <c r="AH19229" s="1" t="s">
        <v>68</v>
      </c>
      <c r="AL19229">
        <v>2</v>
      </c>
      <c r="AN19229" s="1" t="s">
        <v>68</v>
      </c>
      <c r="AO19229">
        <v>2865</v>
      </c>
      <c r="AP19229">
        <v>1655</v>
      </c>
      <c r="AQ19229">
        <v>1659</v>
      </c>
      <c r="AR19229" s="1" t="s">
        <v>3559</v>
      </c>
      <c r="AS19229">
        <v>15</v>
      </c>
      <c r="AT19229" s="1" t="s">
        <v>1271</v>
      </c>
      <c r="AU19229">
        <v>4</v>
      </c>
      <c r="AV19229" s="1" t="s">
        <v>989</v>
      </c>
      <c r="AW19229">
        <v>1969</v>
      </c>
      <c r="AX19229" s="1" t="s">
        <v>102</v>
      </c>
      <c r="AY19229">
        <v>144</v>
      </c>
      <c r="AZ19229" s="1" t="s">
        <v>931</v>
      </c>
      <c r="BA19229" s="1" t="s">
        <v>64</v>
      </c>
      <c r="BB19229" s="1" t="s">
        <v>3494</v>
      </c>
      <c r="BC19229" s="1" t="s">
        <v>369</v>
      </c>
      <c r="BD19229" s="1" t="s">
        <v>4420</v>
      </c>
      <c r="BE19229" s="1" t="s">
        <v>2250</v>
      </c>
      <c r="BF19229" s="1" t="s">
        <v>1477</v>
      </c>
      <c r="BG19229" s="1" t="s">
        <v>68</v>
      </c>
      <c r="BH19229" s="1" t="s">
        <v>68</v>
      </c>
    </row>
    <row r="19230" spans="1:60" x14ac:dyDescent="0.25">
      <c r="A19230" s="1" t="s">
        <v>758</v>
      </c>
      <c r="B19230">
        <v>6</v>
      </c>
      <c r="C19230" s="1" t="s">
        <v>386</v>
      </c>
      <c r="D19230" s="1" t="s">
        <v>386</v>
      </c>
      <c r="E19230" s="1" t="s">
        <v>830</v>
      </c>
      <c r="F19230" s="1" t="s">
        <v>5216</v>
      </c>
      <c r="G19230" s="1" t="s">
        <v>64</v>
      </c>
      <c r="H19230" s="1" t="s">
        <v>97</v>
      </c>
      <c r="I19230">
        <v>2176</v>
      </c>
      <c r="J19230" s="1" t="s">
        <v>916</v>
      </c>
      <c r="K19230" s="1" t="s">
        <v>1829</v>
      </c>
      <c r="L19230" s="1" t="s">
        <v>2273</v>
      </c>
      <c r="M19230" s="1" t="s">
        <v>21927</v>
      </c>
      <c r="N19230" s="1" t="s">
        <v>9307</v>
      </c>
      <c r="O19230" s="1" t="s">
        <v>21928</v>
      </c>
      <c r="P19230">
        <v>20210915</v>
      </c>
      <c r="Q19230">
        <v>20210915</v>
      </c>
      <c r="R19230">
        <v>20210915</v>
      </c>
      <c r="S19230">
        <v>20220811</v>
      </c>
      <c r="T19230">
        <v>1768</v>
      </c>
      <c r="U19230">
        <v>2280</v>
      </c>
      <c r="V19230">
        <v>4380</v>
      </c>
      <c r="W19230">
        <v>110</v>
      </c>
      <c r="X19230">
        <v>750</v>
      </c>
      <c r="Y19230">
        <v>2100</v>
      </c>
      <c r="Z19230" s="1" t="s">
        <v>68</v>
      </c>
      <c r="AA19230" s="1" t="s">
        <v>68</v>
      </c>
      <c r="AB19230" s="1" t="s">
        <v>68</v>
      </c>
      <c r="AC19230">
        <v>2</v>
      </c>
      <c r="AD19230">
        <v>3</v>
      </c>
      <c r="AE19230" s="1" t="s">
        <v>68</v>
      </c>
      <c r="AF19230" s="1" t="s">
        <v>68</v>
      </c>
      <c r="AG19230" s="1" t="s">
        <v>68</v>
      </c>
      <c r="AH19230" s="1" t="s">
        <v>68</v>
      </c>
      <c r="AL19230">
        <v>2</v>
      </c>
      <c r="AN19230" s="1" t="s">
        <v>68</v>
      </c>
      <c r="AO19230">
        <v>2702</v>
      </c>
      <c r="AP19230">
        <v>1601</v>
      </c>
      <c r="AQ19230">
        <v>1626</v>
      </c>
      <c r="AR19230" s="1" t="s">
        <v>3309</v>
      </c>
      <c r="AS19230">
        <v>10</v>
      </c>
      <c r="AT19230" s="1" t="s">
        <v>838</v>
      </c>
      <c r="AU19230">
        <v>4</v>
      </c>
      <c r="AV19230" s="1" t="s">
        <v>989</v>
      </c>
      <c r="AW19230">
        <v>1969</v>
      </c>
      <c r="AX19230" s="1" t="s">
        <v>72</v>
      </c>
      <c r="AY19230">
        <v>160</v>
      </c>
      <c r="AZ19230" s="1" t="s">
        <v>1312</v>
      </c>
      <c r="BA19230" s="1" t="s">
        <v>68</v>
      </c>
      <c r="BB19230" s="1" t="s">
        <v>2368</v>
      </c>
      <c r="BC19230" s="1" t="s">
        <v>369</v>
      </c>
      <c r="BD19230" s="1" t="s">
        <v>1490</v>
      </c>
      <c r="BE19230" s="1" t="s">
        <v>2285</v>
      </c>
      <c r="BF19230" s="1" t="s">
        <v>68</v>
      </c>
      <c r="BG19230" s="1" t="s">
        <v>68</v>
      </c>
      <c r="BH19230" s="1" t="s">
        <v>68</v>
      </c>
    </row>
    <row r="19231" spans="1:60" x14ac:dyDescent="0.25">
      <c r="A19231" s="1" t="s">
        <v>758</v>
      </c>
      <c r="B19231">
        <v>39</v>
      </c>
      <c r="C19231" s="1" t="s">
        <v>620</v>
      </c>
      <c r="D19231" s="1" t="s">
        <v>621</v>
      </c>
      <c r="E19231" s="1" t="s">
        <v>616</v>
      </c>
      <c r="F19231" s="1" t="s">
        <v>63</v>
      </c>
      <c r="G19231" s="1" t="s">
        <v>64</v>
      </c>
      <c r="H19231" s="1" t="s">
        <v>74</v>
      </c>
      <c r="I19231">
        <v>2176</v>
      </c>
      <c r="J19231" s="1" t="s">
        <v>916</v>
      </c>
      <c r="K19231" s="1" t="s">
        <v>24847</v>
      </c>
      <c r="L19231" s="1" t="s">
        <v>24847</v>
      </c>
      <c r="M19231" s="1" t="s">
        <v>24848</v>
      </c>
      <c r="N19231" s="1" t="s">
        <v>24849</v>
      </c>
      <c r="O19231" s="1" t="s">
        <v>68</v>
      </c>
      <c r="P19231">
        <v>20141218</v>
      </c>
      <c r="Q19231">
        <v>20141218</v>
      </c>
      <c r="R19231">
        <v>20141218</v>
      </c>
      <c r="S19231">
        <v>20220831</v>
      </c>
      <c r="T19231">
        <v>5200</v>
      </c>
      <c r="Z19231" s="1" t="s">
        <v>68</v>
      </c>
      <c r="AA19231" s="1" t="s">
        <v>68</v>
      </c>
      <c r="AB19231" s="1" t="s">
        <v>68</v>
      </c>
      <c r="AC19231">
        <v>1</v>
      </c>
      <c r="AE19231" s="1" t="s">
        <v>68</v>
      </c>
      <c r="AF19231" s="1" t="s">
        <v>68</v>
      </c>
      <c r="AG19231" s="1" t="s">
        <v>68</v>
      </c>
      <c r="AH19231" s="1" t="s">
        <v>68</v>
      </c>
      <c r="AL19231">
        <v>2</v>
      </c>
      <c r="AN19231" s="1" t="s">
        <v>68</v>
      </c>
      <c r="AR19231" s="1" t="s">
        <v>68</v>
      </c>
      <c r="AS19231">
        <v>2</v>
      </c>
      <c r="AT19231" s="1" t="s">
        <v>394</v>
      </c>
      <c r="AU19231">
        <v>0</v>
      </c>
      <c r="AV19231" s="1" t="s">
        <v>1896</v>
      </c>
      <c r="AW19231">
        <v>3331</v>
      </c>
      <c r="AX19231" s="1" t="s">
        <v>102</v>
      </c>
      <c r="AZ19231" s="1" t="s">
        <v>68</v>
      </c>
      <c r="BA19231" s="1" t="s">
        <v>68</v>
      </c>
      <c r="BB19231" s="1" t="s">
        <v>68</v>
      </c>
      <c r="BC19231" s="1" t="s">
        <v>68</v>
      </c>
      <c r="BD19231" s="1" t="s">
        <v>68</v>
      </c>
      <c r="BE19231" s="1" t="s">
        <v>68</v>
      </c>
      <c r="BF19231" s="1" t="s">
        <v>68</v>
      </c>
      <c r="BG19231" s="1" t="s">
        <v>68</v>
      </c>
      <c r="BH19231" s="1" t="s">
        <v>68</v>
      </c>
    </row>
    <row r="19232" spans="1:60" x14ac:dyDescent="0.25">
      <c r="A19232" s="1" t="s">
        <v>758</v>
      </c>
      <c r="B19232">
        <v>12</v>
      </c>
      <c r="C19232" s="1" t="s">
        <v>10691</v>
      </c>
      <c r="D19232" s="1" t="s">
        <v>22505</v>
      </c>
      <c r="E19232" s="1" t="s">
        <v>538</v>
      </c>
      <c r="F19232" s="1" t="s">
        <v>22506</v>
      </c>
      <c r="G19232" s="1" t="s">
        <v>64</v>
      </c>
      <c r="H19232" s="1" t="s">
        <v>97</v>
      </c>
      <c r="I19232">
        <v>2176</v>
      </c>
      <c r="J19232" s="1" t="s">
        <v>916</v>
      </c>
      <c r="K19232" s="1" t="s">
        <v>22507</v>
      </c>
      <c r="L19232" s="1" t="s">
        <v>22508</v>
      </c>
      <c r="M19232" s="1" t="s">
        <v>22509</v>
      </c>
      <c r="N19232" s="1" t="s">
        <v>22510</v>
      </c>
      <c r="O19232" s="1" t="s">
        <v>68</v>
      </c>
      <c r="P19232">
        <v>19960502</v>
      </c>
      <c r="Q19232">
        <v>19960502</v>
      </c>
      <c r="R19232">
        <v>20090225</v>
      </c>
      <c r="S19232">
        <v>20220809</v>
      </c>
      <c r="T19232">
        <v>9430</v>
      </c>
      <c r="U19232">
        <v>19000</v>
      </c>
      <c r="Z19232" s="1" t="s">
        <v>68</v>
      </c>
      <c r="AA19232" s="1" t="s">
        <v>68</v>
      </c>
      <c r="AB19232" s="1" t="s">
        <v>68</v>
      </c>
      <c r="AC19232">
        <v>3</v>
      </c>
      <c r="AE19232" s="1" t="s">
        <v>68</v>
      </c>
      <c r="AF19232" s="1" t="s">
        <v>68</v>
      </c>
      <c r="AG19232" s="1" t="s">
        <v>68</v>
      </c>
      <c r="AH19232" s="1" t="s">
        <v>68</v>
      </c>
      <c r="AI19232">
        <v>7700</v>
      </c>
      <c r="AJ19232">
        <v>2500</v>
      </c>
      <c r="AK19232">
        <v>3500</v>
      </c>
      <c r="AL19232">
        <v>2</v>
      </c>
      <c r="AN19232" s="1" t="s">
        <v>68</v>
      </c>
      <c r="AR19232" s="1" t="s">
        <v>68</v>
      </c>
      <c r="AS19232">
        <v>2</v>
      </c>
      <c r="AT19232" s="1" t="s">
        <v>394</v>
      </c>
      <c r="AU19232">
        <v>6</v>
      </c>
      <c r="AV19232" s="1" t="s">
        <v>2476</v>
      </c>
      <c r="AW19232">
        <v>6700</v>
      </c>
      <c r="AX19232" s="1" t="s">
        <v>102</v>
      </c>
      <c r="AZ19232" s="1" t="s">
        <v>68</v>
      </c>
      <c r="BA19232" s="1" t="s">
        <v>68</v>
      </c>
      <c r="BB19232" s="1" t="s">
        <v>68</v>
      </c>
      <c r="BC19232" s="1" t="s">
        <v>68</v>
      </c>
      <c r="BD19232" s="1" t="s">
        <v>68</v>
      </c>
      <c r="BE19232" s="1" t="s">
        <v>68</v>
      </c>
      <c r="BF19232" s="1" t="s">
        <v>68</v>
      </c>
      <c r="BG19232" s="1" t="s">
        <v>68</v>
      </c>
      <c r="BH19232" s="1" t="s">
        <v>68</v>
      </c>
    </row>
    <row r="19233" spans="1:60" x14ac:dyDescent="0.25">
      <c r="A19233" s="1" t="s">
        <v>758</v>
      </c>
      <c r="B19233">
        <v>12</v>
      </c>
      <c r="C19233" s="1" t="s">
        <v>260</v>
      </c>
      <c r="D19233" s="1" t="s">
        <v>260</v>
      </c>
      <c r="E19233" s="1" t="s">
        <v>538</v>
      </c>
      <c r="F19233" s="1" t="s">
        <v>17860</v>
      </c>
      <c r="G19233" s="1" t="s">
        <v>64</v>
      </c>
      <c r="H19233" s="1" t="s">
        <v>97</v>
      </c>
      <c r="I19233">
        <v>2176</v>
      </c>
      <c r="J19233" s="1" t="s">
        <v>916</v>
      </c>
      <c r="K19233" s="1" t="s">
        <v>25945</v>
      </c>
      <c r="L19233" s="1" t="s">
        <v>1000</v>
      </c>
      <c r="M19233" s="1" t="s">
        <v>25946</v>
      </c>
      <c r="N19233" s="1" t="s">
        <v>25947</v>
      </c>
      <c r="O19233" s="1" t="s">
        <v>25948</v>
      </c>
      <c r="P19233">
        <v>20141008</v>
      </c>
      <c r="Q19233">
        <v>20141008</v>
      </c>
      <c r="R19233">
        <v>20190926</v>
      </c>
      <c r="S19233">
        <v>20220810</v>
      </c>
      <c r="T19233">
        <v>12460</v>
      </c>
      <c r="U19233">
        <v>26000</v>
      </c>
      <c r="V19233">
        <v>44000</v>
      </c>
      <c r="Z19233" s="1" t="s">
        <v>68</v>
      </c>
      <c r="AA19233" s="1" t="s">
        <v>110</v>
      </c>
      <c r="AB19233" s="1" t="s">
        <v>110</v>
      </c>
      <c r="AC19233">
        <v>2</v>
      </c>
      <c r="AE19233" s="1" t="s">
        <v>68</v>
      </c>
      <c r="AF19233" s="1" t="s">
        <v>68</v>
      </c>
      <c r="AG19233" s="1" t="s">
        <v>68</v>
      </c>
      <c r="AH19233" s="1" t="s">
        <v>68</v>
      </c>
      <c r="AI19233">
        <v>10595</v>
      </c>
      <c r="AJ19233">
        <v>2550</v>
      </c>
      <c r="AK19233">
        <v>4000</v>
      </c>
      <c r="AL19233">
        <v>1</v>
      </c>
      <c r="AM19233">
        <v>1</v>
      </c>
      <c r="AN19233" s="1" t="s">
        <v>68</v>
      </c>
      <c r="AR19233" s="1" t="s">
        <v>25949</v>
      </c>
      <c r="AS19233">
        <v>2</v>
      </c>
      <c r="AT19233" s="1" t="s">
        <v>394</v>
      </c>
      <c r="AU19233">
        <v>6</v>
      </c>
      <c r="AV19233" s="1" t="s">
        <v>923</v>
      </c>
      <c r="AW19233">
        <v>12777</v>
      </c>
      <c r="AX19233" s="1" t="s">
        <v>102</v>
      </c>
      <c r="AZ19233" s="1" t="s">
        <v>68</v>
      </c>
      <c r="BA19233" s="1" t="s">
        <v>68</v>
      </c>
      <c r="BB19233" s="1" t="s">
        <v>68</v>
      </c>
      <c r="BC19233" s="1" t="s">
        <v>68</v>
      </c>
      <c r="BD19233" s="1" t="s">
        <v>68</v>
      </c>
      <c r="BE19233" s="1" t="s">
        <v>68</v>
      </c>
      <c r="BF19233" s="1" t="s">
        <v>68</v>
      </c>
      <c r="BG19233" s="1" t="s">
        <v>68</v>
      </c>
      <c r="BH19233" s="1" t="s">
        <v>68</v>
      </c>
    </row>
    <row r="19234" spans="1:60" x14ac:dyDescent="0.25">
      <c r="A19234" s="1" t="s">
        <v>758</v>
      </c>
      <c r="B19234">
        <v>12</v>
      </c>
      <c r="C19234" s="1" t="s">
        <v>10691</v>
      </c>
      <c r="D19234" s="1" t="s">
        <v>22505</v>
      </c>
      <c r="E19234" s="1" t="s">
        <v>538</v>
      </c>
      <c r="F19234" s="1" t="s">
        <v>403</v>
      </c>
      <c r="G19234" s="1" t="s">
        <v>64</v>
      </c>
      <c r="H19234" s="1" t="s">
        <v>97</v>
      </c>
      <c r="I19234">
        <v>2176</v>
      </c>
      <c r="J19234" s="1" t="s">
        <v>916</v>
      </c>
      <c r="K19234" s="1" t="s">
        <v>24398</v>
      </c>
      <c r="L19234" s="1" t="s">
        <v>918</v>
      </c>
      <c r="M19234" s="1" t="s">
        <v>24399</v>
      </c>
      <c r="N19234" s="1" t="s">
        <v>24400</v>
      </c>
      <c r="O19234" s="1" t="s">
        <v>68</v>
      </c>
      <c r="P19234">
        <v>20120328</v>
      </c>
      <c r="Q19234">
        <v>20120328</v>
      </c>
      <c r="R19234">
        <v>20150116</v>
      </c>
      <c r="S19234">
        <v>20220803</v>
      </c>
      <c r="T19234">
        <v>15380</v>
      </c>
      <c r="U19234">
        <v>26000</v>
      </c>
      <c r="Z19234" s="1" t="s">
        <v>68</v>
      </c>
      <c r="AA19234" s="1" t="s">
        <v>110</v>
      </c>
      <c r="AB19234" s="1" t="s">
        <v>110</v>
      </c>
      <c r="AC19234">
        <v>2</v>
      </c>
      <c r="AE19234" s="1" t="s">
        <v>68</v>
      </c>
      <c r="AF19234" s="1" t="s">
        <v>68</v>
      </c>
      <c r="AG19234" s="1" t="s">
        <v>68</v>
      </c>
      <c r="AH19234" s="1" t="s">
        <v>68</v>
      </c>
      <c r="AI19234">
        <v>9600</v>
      </c>
      <c r="AJ19234">
        <v>2550</v>
      </c>
      <c r="AK19234">
        <v>3800</v>
      </c>
      <c r="AL19234">
        <v>1</v>
      </c>
      <c r="AM19234">
        <v>1</v>
      </c>
      <c r="AN19234" s="1" t="s">
        <v>68</v>
      </c>
      <c r="AR19234" s="1" t="s">
        <v>68</v>
      </c>
      <c r="AS19234">
        <v>2</v>
      </c>
      <c r="AT19234" s="1" t="s">
        <v>394</v>
      </c>
      <c r="AU19234">
        <v>0</v>
      </c>
      <c r="AV19234" s="1" t="s">
        <v>4890</v>
      </c>
      <c r="AW19234">
        <v>10837</v>
      </c>
      <c r="AX19234" s="1" t="s">
        <v>102</v>
      </c>
      <c r="AZ19234" s="1" t="s">
        <v>68</v>
      </c>
      <c r="BA19234" s="1" t="s">
        <v>68</v>
      </c>
      <c r="BB19234" s="1" t="s">
        <v>68</v>
      </c>
      <c r="BC19234" s="1" t="s">
        <v>68</v>
      </c>
      <c r="BD19234" s="1" t="s">
        <v>68</v>
      </c>
      <c r="BE19234" s="1" t="s">
        <v>68</v>
      </c>
      <c r="BF19234" s="1" t="s">
        <v>68</v>
      </c>
      <c r="BG19234" s="1" t="s">
        <v>68</v>
      </c>
      <c r="BH19234" s="1" t="s">
        <v>68</v>
      </c>
    </row>
    <row r="19235" spans="1:60" x14ac:dyDescent="0.25">
      <c r="A19235" s="1" t="s">
        <v>758</v>
      </c>
      <c r="B19235">
        <v>6</v>
      </c>
      <c r="C19235" s="1" t="s">
        <v>603</v>
      </c>
      <c r="D19235" s="1" t="s">
        <v>603</v>
      </c>
      <c r="E19235" s="1" t="s">
        <v>357</v>
      </c>
      <c r="F19235" s="1" t="s">
        <v>403</v>
      </c>
      <c r="G19235" s="1" t="s">
        <v>64</v>
      </c>
      <c r="H19235" s="1" t="s">
        <v>97</v>
      </c>
      <c r="I19235">
        <v>2176</v>
      </c>
      <c r="J19235" s="1" t="s">
        <v>916</v>
      </c>
      <c r="K19235" s="1" t="s">
        <v>695</v>
      </c>
      <c r="L19235" s="1" t="s">
        <v>18997</v>
      </c>
      <c r="M19235" s="1" t="s">
        <v>25254</v>
      </c>
      <c r="N19235" s="1" t="s">
        <v>19007</v>
      </c>
      <c r="O19235" s="1" t="s">
        <v>68</v>
      </c>
      <c r="P19235">
        <v>20140218</v>
      </c>
      <c r="Q19235">
        <v>20140218</v>
      </c>
      <c r="R19235">
        <v>20210712</v>
      </c>
      <c r="S19235">
        <v>20220826</v>
      </c>
      <c r="T19235">
        <v>1498</v>
      </c>
      <c r="U19235">
        <v>2040</v>
      </c>
      <c r="V19235">
        <v>3540</v>
      </c>
      <c r="W19235">
        <v>75</v>
      </c>
      <c r="X19235">
        <v>750</v>
      </c>
      <c r="Y19235">
        <v>1500</v>
      </c>
      <c r="Z19235" s="1" t="s">
        <v>68</v>
      </c>
      <c r="AA19235" s="1" t="s">
        <v>68</v>
      </c>
      <c r="AB19235" s="1" t="s">
        <v>68</v>
      </c>
      <c r="AC19235">
        <v>2</v>
      </c>
      <c r="AD19235">
        <v>3</v>
      </c>
      <c r="AE19235" s="1" t="s">
        <v>68</v>
      </c>
      <c r="AF19235" s="1" t="s">
        <v>68</v>
      </c>
      <c r="AG19235" s="1" t="s">
        <v>68</v>
      </c>
      <c r="AH19235" s="1" t="s">
        <v>68</v>
      </c>
      <c r="AL19235">
        <v>2</v>
      </c>
      <c r="AN19235" s="1" t="s">
        <v>68</v>
      </c>
      <c r="AO19235">
        <v>2647</v>
      </c>
      <c r="AP19235">
        <v>1546</v>
      </c>
      <c r="AQ19235">
        <v>1533</v>
      </c>
      <c r="AR19235" s="1" t="s">
        <v>19008</v>
      </c>
      <c r="AS19235">
        <v>2</v>
      </c>
      <c r="AT19235" s="1" t="s">
        <v>394</v>
      </c>
      <c r="AU19235">
        <v>5</v>
      </c>
      <c r="AV19235" s="1" t="s">
        <v>395</v>
      </c>
      <c r="AW19235">
        <v>1984</v>
      </c>
      <c r="AX19235" s="1" t="s">
        <v>72</v>
      </c>
      <c r="AY19235">
        <v>136</v>
      </c>
      <c r="AZ19235" s="1" t="s">
        <v>984</v>
      </c>
      <c r="BA19235" s="1" t="s">
        <v>1172</v>
      </c>
      <c r="BB19235" s="1" t="s">
        <v>19009</v>
      </c>
      <c r="BC19235" s="1" t="s">
        <v>7892</v>
      </c>
      <c r="BD19235" s="1" t="s">
        <v>68</v>
      </c>
      <c r="BE19235" s="1" t="s">
        <v>68</v>
      </c>
      <c r="BF19235" s="1" t="s">
        <v>68</v>
      </c>
      <c r="BG19235" s="1" t="s">
        <v>68</v>
      </c>
      <c r="BH19235" s="1" t="s">
        <v>68</v>
      </c>
    </row>
    <row r="19236" spans="1:60" x14ac:dyDescent="0.25">
      <c r="A19236" s="1" t="s">
        <v>758</v>
      </c>
      <c r="B19236">
        <v>6</v>
      </c>
      <c r="C19236" s="1" t="s">
        <v>603</v>
      </c>
      <c r="D19236" s="1" t="s">
        <v>603</v>
      </c>
      <c r="E19236" s="1" t="s">
        <v>830</v>
      </c>
      <c r="F19236" s="1" t="s">
        <v>403</v>
      </c>
      <c r="G19236" s="1" t="s">
        <v>64</v>
      </c>
      <c r="H19236" s="1" t="s">
        <v>111</v>
      </c>
      <c r="I19236">
        <v>2176</v>
      </c>
      <c r="J19236" s="1" t="s">
        <v>916</v>
      </c>
      <c r="K19236" s="1" t="s">
        <v>867</v>
      </c>
      <c r="L19236" s="1" t="s">
        <v>2908</v>
      </c>
      <c r="M19236" s="1" t="s">
        <v>28717</v>
      </c>
      <c r="N19236" s="1" t="s">
        <v>19698</v>
      </c>
      <c r="O19236" s="1" t="s">
        <v>29885</v>
      </c>
      <c r="P19236">
        <v>20190704</v>
      </c>
      <c r="Q19236">
        <v>20190704</v>
      </c>
      <c r="R19236">
        <v>20190704</v>
      </c>
      <c r="S19236">
        <v>20220805</v>
      </c>
      <c r="T19236">
        <v>2050</v>
      </c>
      <c r="U19236">
        <v>2750</v>
      </c>
      <c r="V19236">
        <v>5450</v>
      </c>
      <c r="W19236">
        <v>110</v>
      </c>
      <c r="X19236">
        <v>750</v>
      </c>
      <c r="Y19236">
        <v>2700</v>
      </c>
      <c r="Z19236" s="1" t="s">
        <v>596</v>
      </c>
      <c r="AA19236" s="1" t="s">
        <v>68</v>
      </c>
      <c r="AB19236" s="1" t="s">
        <v>68</v>
      </c>
      <c r="AC19236">
        <v>2</v>
      </c>
      <c r="AD19236">
        <v>5</v>
      </c>
      <c r="AE19236" s="1" t="s">
        <v>68</v>
      </c>
      <c r="AF19236" s="1" t="s">
        <v>68</v>
      </c>
      <c r="AG19236" s="1" t="s">
        <v>68</v>
      </c>
      <c r="AH19236" s="1" t="s">
        <v>68</v>
      </c>
      <c r="AL19236">
        <v>2</v>
      </c>
      <c r="AN19236" s="1" t="s">
        <v>68</v>
      </c>
      <c r="AO19236">
        <v>2984</v>
      </c>
      <c r="AP19236">
        <v>1665</v>
      </c>
      <c r="AQ19236">
        <v>1667</v>
      </c>
      <c r="AR19236" s="1" t="s">
        <v>9195</v>
      </c>
      <c r="AS19236">
        <v>2</v>
      </c>
      <c r="AT19236" s="1" t="s">
        <v>394</v>
      </c>
      <c r="AU19236">
        <v>4</v>
      </c>
      <c r="AV19236" s="1" t="s">
        <v>614</v>
      </c>
      <c r="AW19236">
        <v>1969</v>
      </c>
      <c r="AX19236" s="1" t="s">
        <v>102</v>
      </c>
      <c r="AY19236">
        <v>158</v>
      </c>
      <c r="AZ19236" s="1" t="s">
        <v>396</v>
      </c>
      <c r="BA19236" s="1" t="s">
        <v>64</v>
      </c>
      <c r="BB19236" s="1" t="s">
        <v>26337</v>
      </c>
      <c r="BC19236" s="1" t="s">
        <v>8035</v>
      </c>
      <c r="BD19236" s="1" t="s">
        <v>1378</v>
      </c>
      <c r="BE19236" s="1" t="s">
        <v>2294</v>
      </c>
      <c r="BF19236" s="1" t="s">
        <v>68</v>
      </c>
      <c r="BG19236" s="1" t="s">
        <v>68</v>
      </c>
      <c r="BH19236" s="1" t="s">
        <v>68</v>
      </c>
    </row>
    <row r="19237" spans="1:60" x14ac:dyDescent="0.25">
      <c r="A19237" s="1" t="s">
        <v>758</v>
      </c>
      <c r="B19237">
        <v>6</v>
      </c>
      <c r="C19237" s="1" t="s">
        <v>386</v>
      </c>
      <c r="D19237" s="1" t="s">
        <v>386</v>
      </c>
      <c r="E19237" s="1" t="s">
        <v>357</v>
      </c>
      <c r="F19237" s="1" t="s">
        <v>403</v>
      </c>
      <c r="G19237" s="1" t="s">
        <v>64</v>
      </c>
      <c r="H19237" s="1" t="s">
        <v>97</v>
      </c>
      <c r="I19237">
        <v>2176</v>
      </c>
      <c r="J19237" s="1" t="s">
        <v>916</v>
      </c>
      <c r="K19237" s="1" t="s">
        <v>3304</v>
      </c>
      <c r="L19237" s="1" t="s">
        <v>3575</v>
      </c>
      <c r="M19237" s="1" t="s">
        <v>19053</v>
      </c>
      <c r="N19237" s="1" t="s">
        <v>19050</v>
      </c>
      <c r="O19237" s="1" t="s">
        <v>28069</v>
      </c>
      <c r="P19237">
        <v>20190429</v>
      </c>
      <c r="Q19237">
        <v>20190429</v>
      </c>
      <c r="R19237">
        <v>20190429</v>
      </c>
      <c r="S19237">
        <v>20220818</v>
      </c>
      <c r="T19237">
        <v>1729</v>
      </c>
      <c r="U19237">
        <v>2230</v>
      </c>
      <c r="V19237">
        <v>4030</v>
      </c>
      <c r="W19237">
        <v>100</v>
      </c>
      <c r="X19237">
        <v>750</v>
      </c>
      <c r="Y19237">
        <v>1800</v>
      </c>
      <c r="Z19237" s="1" t="s">
        <v>68</v>
      </c>
      <c r="AA19237" s="1" t="s">
        <v>68</v>
      </c>
      <c r="AB19237" s="1" t="s">
        <v>68</v>
      </c>
      <c r="AC19237">
        <v>2</v>
      </c>
      <c r="AD19237">
        <v>3</v>
      </c>
      <c r="AE19237" s="1" t="s">
        <v>68</v>
      </c>
      <c r="AF19237" s="1" t="s">
        <v>68</v>
      </c>
      <c r="AG19237" s="1" t="s">
        <v>68</v>
      </c>
      <c r="AH19237" s="1" t="s">
        <v>68</v>
      </c>
      <c r="AL19237">
        <v>2</v>
      </c>
      <c r="AN19237" s="1" t="s">
        <v>68</v>
      </c>
      <c r="AO19237">
        <v>2872</v>
      </c>
      <c r="AP19237">
        <v>1600</v>
      </c>
      <c r="AQ19237">
        <v>1600</v>
      </c>
      <c r="AR19237" s="1" t="s">
        <v>8759</v>
      </c>
      <c r="AS19237">
        <v>2</v>
      </c>
      <c r="AT19237" s="1" t="s">
        <v>394</v>
      </c>
      <c r="AU19237">
        <v>4</v>
      </c>
      <c r="AV19237" s="1" t="s">
        <v>395</v>
      </c>
      <c r="AW19237">
        <v>1969</v>
      </c>
      <c r="AX19237" s="1" t="s">
        <v>102</v>
      </c>
      <c r="AY19237">
        <v>126</v>
      </c>
      <c r="AZ19237" s="1" t="s">
        <v>709</v>
      </c>
      <c r="BA19237" s="1" t="s">
        <v>64</v>
      </c>
      <c r="BB19237" s="1" t="s">
        <v>723</v>
      </c>
      <c r="BC19237" s="1" t="s">
        <v>8056</v>
      </c>
      <c r="BD19237" s="1" t="s">
        <v>6047</v>
      </c>
      <c r="BE19237" s="1" t="s">
        <v>800</v>
      </c>
      <c r="BF19237" s="1" t="s">
        <v>68</v>
      </c>
      <c r="BG19237" s="1" t="s">
        <v>68</v>
      </c>
      <c r="BH19237" s="1" t="s">
        <v>68</v>
      </c>
    </row>
    <row r="19238" spans="1:60" x14ac:dyDescent="0.25">
      <c r="A19238" s="1" t="s">
        <v>758</v>
      </c>
      <c r="B19238">
        <v>6</v>
      </c>
      <c r="C19238" s="1" t="s">
        <v>386</v>
      </c>
      <c r="D19238" s="1" t="s">
        <v>386</v>
      </c>
      <c r="E19238" s="1" t="s">
        <v>830</v>
      </c>
      <c r="F19238" s="1" t="s">
        <v>403</v>
      </c>
      <c r="G19238" s="1" t="s">
        <v>64</v>
      </c>
      <c r="H19238" s="1" t="s">
        <v>97</v>
      </c>
      <c r="I19238">
        <v>2176</v>
      </c>
      <c r="J19238" s="1" t="s">
        <v>916</v>
      </c>
      <c r="K19238" s="1" t="s">
        <v>1862</v>
      </c>
      <c r="L19238" s="1" t="s">
        <v>2373</v>
      </c>
      <c r="M19238" s="1" t="s">
        <v>19063</v>
      </c>
      <c r="N19238" s="1" t="s">
        <v>8110</v>
      </c>
      <c r="O19238" s="1" t="s">
        <v>29994</v>
      </c>
      <c r="P19238">
        <v>20181105</v>
      </c>
      <c r="Q19238">
        <v>20181105</v>
      </c>
      <c r="R19238">
        <v>20181105</v>
      </c>
      <c r="S19238">
        <v>20220811</v>
      </c>
      <c r="T19238">
        <v>1870</v>
      </c>
      <c r="U19238">
        <v>2450</v>
      </c>
      <c r="V19238">
        <v>4850</v>
      </c>
      <c r="W19238">
        <v>110</v>
      </c>
      <c r="X19238">
        <v>750</v>
      </c>
      <c r="Y19238">
        <v>2400</v>
      </c>
      <c r="Z19238" s="1" t="s">
        <v>596</v>
      </c>
      <c r="AA19238" s="1" t="s">
        <v>68</v>
      </c>
      <c r="AB19238" s="1" t="s">
        <v>68</v>
      </c>
      <c r="AC19238">
        <v>2</v>
      </c>
      <c r="AD19238">
        <v>3</v>
      </c>
      <c r="AE19238" s="1" t="s">
        <v>68</v>
      </c>
      <c r="AF19238" s="1" t="s">
        <v>68</v>
      </c>
      <c r="AG19238" s="1" t="s">
        <v>68</v>
      </c>
      <c r="AH19238" s="1" t="s">
        <v>68</v>
      </c>
      <c r="AL19238">
        <v>2</v>
      </c>
      <c r="AN19238" s="1" t="s">
        <v>68</v>
      </c>
      <c r="AO19238">
        <v>2865</v>
      </c>
      <c r="AP19238">
        <v>1653</v>
      </c>
      <c r="AQ19238">
        <v>1657</v>
      </c>
      <c r="AR19238" s="1" t="s">
        <v>8112</v>
      </c>
      <c r="AS19238">
        <v>2</v>
      </c>
      <c r="AT19238" s="1" t="s">
        <v>394</v>
      </c>
      <c r="AU19238">
        <v>4</v>
      </c>
      <c r="AV19238" s="1" t="s">
        <v>943</v>
      </c>
      <c r="AW19238">
        <v>1969</v>
      </c>
      <c r="AX19238" s="1" t="s">
        <v>102</v>
      </c>
      <c r="AY19238">
        <v>148</v>
      </c>
      <c r="AZ19238" s="1" t="s">
        <v>786</v>
      </c>
      <c r="BA19238" s="1" t="s">
        <v>64</v>
      </c>
      <c r="BB19238" s="1" t="s">
        <v>9249</v>
      </c>
      <c r="BC19238" s="1" t="s">
        <v>8056</v>
      </c>
      <c r="BD19238" s="1" t="s">
        <v>4374</v>
      </c>
      <c r="BE19238" s="1" t="s">
        <v>2378</v>
      </c>
      <c r="BF19238" s="1" t="s">
        <v>68</v>
      </c>
      <c r="BG19238" s="1" t="s">
        <v>68</v>
      </c>
      <c r="BH19238" s="1" t="s">
        <v>68</v>
      </c>
    </row>
    <row r="19239" spans="1:60" x14ac:dyDescent="0.25">
      <c r="A19239" s="1" t="s">
        <v>758</v>
      </c>
      <c r="B19239">
        <v>6</v>
      </c>
      <c r="C19239" s="1" t="s">
        <v>386</v>
      </c>
      <c r="D19239" s="1" t="s">
        <v>386</v>
      </c>
      <c r="E19239" s="1" t="s">
        <v>357</v>
      </c>
      <c r="F19239" s="1" t="s">
        <v>403</v>
      </c>
      <c r="G19239" s="1" t="s">
        <v>64</v>
      </c>
      <c r="H19239" s="1" t="s">
        <v>97</v>
      </c>
      <c r="I19239">
        <v>2176</v>
      </c>
      <c r="J19239" s="1" t="s">
        <v>916</v>
      </c>
      <c r="K19239" s="1" t="s">
        <v>1862</v>
      </c>
      <c r="L19239" s="1" t="s">
        <v>2373</v>
      </c>
      <c r="M19239" s="1" t="s">
        <v>19700</v>
      </c>
      <c r="N19239" s="1" t="s">
        <v>8110</v>
      </c>
      <c r="O19239" s="1" t="s">
        <v>30241</v>
      </c>
      <c r="P19239">
        <v>20180716</v>
      </c>
      <c r="Q19239">
        <v>20180716</v>
      </c>
      <c r="R19239">
        <v>20180716</v>
      </c>
      <c r="S19239">
        <v>20220802</v>
      </c>
      <c r="T19239">
        <v>1791</v>
      </c>
      <c r="U19239">
        <v>2390</v>
      </c>
      <c r="V19239">
        <v>4790</v>
      </c>
      <c r="W19239">
        <v>110</v>
      </c>
      <c r="X19239">
        <v>750</v>
      </c>
      <c r="Y19239">
        <v>2400</v>
      </c>
      <c r="Z19239" s="1" t="s">
        <v>68</v>
      </c>
      <c r="AA19239" s="1" t="s">
        <v>68</v>
      </c>
      <c r="AB19239" s="1" t="s">
        <v>68</v>
      </c>
      <c r="AC19239">
        <v>2</v>
      </c>
      <c r="AD19239">
        <v>3</v>
      </c>
      <c r="AE19239" s="1" t="s">
        <v>68</v>
      </c>
      <c r="AF19239" s="1" t="s">
        <v>68</v>
      </c>
      <c r="AG19239" s="1" t="s">
        <v>68</v>
      </c>
      <c r="AH19239" s="1" t="s">
        <v>68</v>
      </c>
      <c r="AL19239">
        <v>2</v>
      </c>
      <c r="AN19239" s="1" t="s">
        <v>68</v>
      </c>
      <c r="AO19239">
        <v>2865</v>
      </c>
      <c r="AP19239">
        <v>1653</v>
      </c>
      <c r="AQ19239">
        <v>1657</v>
      </c>
      <c r="AR19239" s="1" t="s">
        <v>8112</v>
      </c>
      <c r="AS19239">
        <v>2</v>
      </c>
      <c r="AT19239" s="1" t="s">
        <v>394</v>
      </c>
      <c r="AU19239">
        <v>4</v>
      </c>
      <c r="AV19239" s="1" t="s">
        <v>943</v>
      </c>
      <c r="AW19239">
        <v>1969</v>
      </c>
      <c r="AX19239" s="1" t="s">
        <v>102</v>
      </c>
      <c r="AY19239">
        <v>135</v>
      </c>
      <c r="AZ19239" s="1" t="s">
        <v>1882</v>
      </c>
      <c r="BA19239" s="1" t="s">
        <v>64</v>
      </c>
      <c r="BB19239" s="1" t="s">
        <v>8113</v>
      </c>
      <c r="BC19239" s="1" t="s">
        <v>8056</v>
      </c>
      <c r="BD19239" s="1" t="s">
        <v>68</v>
      </c>
      <c r="BE19239" s="1" t="s">
        <v>68</v>
      </c>
      <c r="BF19239" s="1" t="s">
        <v>68</v>
      </c>
      <c r="BG19239" s="1" t="s">
        <v>68</v>
      </c>
      <c r="BH19239" s="1" t="s">
        <v>68</v>
      </c>
    </row>
    <row r="19240" spans="1:60" x14ac:dyDescent="0.25">
      <c r="A19240" s="1" t="s">
        <v>758</v>
      </c>
      <c r="B19240">
        <v>6</v>
      </c>
      <c r="C19240" s="1" t="s">
        <v>386</v>
      </c>
      <c r="D19240" s="1" t="s">
        <v>386</v>
      </c>
      <c r="E19240" s="1" t="s">
        <v>357</v>
      </c>
      <c r="F19240" s="1" t="s">
        <v>403</v>
      </c>
      <c r="G19240" s="1" t="s">
        <v>64</v>
      </c>
      <c r="H19240" s="1" t="s">
        <v>74</v>
      </c>
      <c r="I19240">
        <v>2176</v>
      </c>
      <c r="J19240" s="1" t="s">
        <v>916</v>
      </c>
      <c r="K19240" s="1" t="s">
        <v>695</v>
      </c>
      <c r="L19240" s="1" t="s">
        <v>19004</v>
      </c>
      <c r="M19240" s="1" t="s">
        <v>23872</v>
      </c>
      <c r="N19240" s="1" t="s">
        <v>23873</v>
      </c>
      <c r="O19240" s="1" t="s">
        <v>68</v>
      </c>
      <c r="P19240">
        <v>20040920</v>
      </c>
      <c r="Q19240">
        <v>20040920</v>
      </c>
      <c r="R19240">
        <v>20040920</v>
      </c>
      <c r="S19240">
        <v>20220812</v>
      </c>
      <c r="T19240">
        <v>1470</v>
      </c>
      <c r="U19240">
        <v>1960</v>
      </c>
      <c r="V19240">
        <v>3460</v>
      </c>
      <c r="W19240">
        <v>75</v>
      </c>
      <c r="X19240">
        <v>700</v>
      </c>
      <c r="Y19240">
        <v>1500</v>
      </c>
      <c r="Z19240" s="1" t="s">
        <v>68</v>
      </c>
      <c r="AA19240" s="1" t="s">
        <v>68</v>
      </c>
      <c r="AB19240" s="1" t="s">
        <v>68</v>
      </c>
      <c r="AC19240">
        <v>2</v>
      </c>
      <c r="AD19240">
        <v>3</v>
      </c>
      <c r="AE19240" s="1" t="s">
        <v>68</v>
      </c>
      <c r="AF19240" s="1" t="s">
        <v>68</v>
      </c>
      <c r="AG19240" s="1" t="s">
        <v>68</v>
      </c>
      <c r="AH19240" s="1" t="s">
        <v>68</v>
      </c>
      <c r="AL19240">
        <v>2</v>
      </c>
      <c r="AN19240" s="1" t="s">
        <v>68</v>
      </c>
      <c r="AR19240" s="1" t="s">
        <v>19026</v>
      </c>
      <c r="AS19240">
        <v>2</v>
      </c>
      <c r="AT19240" s="1" t="s">
        <v>394</v>
      </c>
      <c r="AU19240">
        <v>4</v>
      </c>
      <c r="AV19240" s="1" t="s">
        <v>776</v>
      </c>
      <c r="AW19240">
        <v>1997</v>
      </c>
      <c r="AX19240" s="1" t="s">
        <v>72</v>
      </c>
      <c r="AY19240">
        <v>153</v>
      </c>
      <c r="AZ19240" s="1" t="s">
        <v>931</v>
      </c>
      <c r="BA19240" s="1" t="s">
        <v>68</v>
      </c>
      <c r="BB19240" s="1" t="s">
        <v>68</v>
      </c>
      <c r="BC19240" s="1" t="s">
        <v>68</v>
      </c>
      <c r="BD19240" s="1" t="s">
        <v>68</v>
      </c>
      <c r="BE19240" s="1" t="s">
        <v>68</v>
      </c>
      <c r="BF19240" s="1" t="s">
        <v>68</v>
      </c>
      <c r="BG19240" s="1" t="s">
        <v>68</v>
      </c>
      <c r="BH19240" s="1" t="s">
        <v>68</v>
      </c>
    </row>
    <row r="19241" spans="1:60" x14ac:dyDescent="0.25">
      <c r="A19241" s="1" t="s">
        <v>758</v>
      </c>
      <c r="B19241">
        <v>6</v>
      </c>
      <c r="C19241" s="1" t="s">
        <v>386</v>
      </c>
      <c r="D19241" s="1" t="s">
        <v>386</v>
      </c>
      <c r="E19241" s="1" t="s">
        <v>357</v>
      </c>
      <c r="F19241" s="1" t="s">
        <v>403</v>
      </c>
      <c r="G19241" s="1" t="s">
        <v>64</v>
      </c>
      <c r="H19241" s="1" t="s">
        <v>97</v>
      </c>
      <c r="I19241">
        <v>2176</v>
      </c>
      <c r="J19241" s="1" t="s">
        <v>916</v>
      </c>
      <c r="K19241" s="1" t="s">
        <v>2269</v>
      </c>
      <c r="L19241" s="1" t="s">
        <v>2373</v>
      </c>
      <c r="M19241" s="1" t="s">
        <v>8585</v>
      </c>
      <c r="N19241" s="1" t="s">
        <v>19035</v>
      </c>
      <c r="O19241" s="1" t="s">
        <v>19036</v>
      </c>
      <c r="P19241">
        <v>20151008</v>
      </c>
      <c r="Q19241">
        <v>20151008</v>
      </c>
      <c r="R19241">
        <v>20160208</v>
      </c>
      <c r="S19241">
        <v>20220808</v>
      </c>
      <c r="T19241">
        <v>1728</v>
      </c>
      <c r="U19241">
        <v>2505</v>
      </c>
      <c r="V19241">
        <v>4305</v>
      </c>
      <c r="W19241">
        <v>90</v>
      </c>
      <c r="X19241">
        <v>750</v>
      </c>
      <c r="Y19241">
        <v>1800</v>
      </c>
      <c r="Z19241" s="1" t="s">
        <v>68</v>
      </c>
      <c r="AA19241" s="1" t="s">
        <v>68</v>
      </c>
      <c r="AB19241" s="1" t="s">
        <v>68</v>
      </c>
      <c r="AC19241">
        <v>2</v>
      </c>
      <c r="AD19241">
        <v>3</v>
      </c>
      <c r="AE19241" s="1" t="s">
        <v>68</v>
      </c>
      <c r="AF19241" s="1" t="s">
        <v>68</v>
      </c>
      <c r="AG19241" s="1" t="s">
        <v>68</v>
      </c>
      <c r="AH19241" s="1" t="s">
        <v>68</v>
      </c>
      <c r="AL19241">
        <v>2</v>
      </c>
      <c r="AN19241" s="1" t="s">
        <v>68</v>
      </c>
      <c r="AO19241">
        <v>2774</v>
      </c>
      <c r="AP19241">
        <v>1632</v>
      </c>
      <c r="AQ19241">
        <v>1586</v>
      </c>
      <c r="AR19241" s="1" t="s">
        <v>19037</v>
      </c>
      <c r="AS19241">
        <v>2</v>
      </c>
      <c r="AT19241" s="1" t="s">
        <v>394</v>
      </c>
      <c r="AU19241">
        <v>4</v>
      </c>
      <c r="AV19241" s="1" t="s">
        <v>395</v>
      </c>
      <c r="AW19241">
        <v>1969</v>
      </c>
      <c r="AX19241" s="1" t="s">
        <v>72</v>
      </c>
      <c r="AY19241">
        <v>124</v>
      </c>
      <c r="AZ19241" s="1" t="s">
        <v>1579</v>
      </c>
      <c r="BA19241" s="1" t="s">
        <v>64</v>
      </c>
      <c r="BB19241" s="1" t="s">
        <v>7583</v>
      </c>
      <c r="BC19241" s="1" t="s">
        <v>7937</v>
      </c>
      <c r="BD19241" s="1" t="s">
        <v>68</v>
      </c>
      <c r="BE19241" s="1" t="s">
        <v>68</v>
      </c>
      <c r="BF19241" s="1" t="s">
        <v>68</v>
      </c>
      <c r="BG19241" s="1" t="s">
        <v>68</v>
      </c>
      <c r="BH19241" s="1" t="s">
        <v>68</v>
      </c>
    </row>
    <row r="19242" spans="1:60" x14ac:dyDescent="0.25">
      <c r="A19242" s="1" t="s">
        <v>758</v>
      </c>
      <c r="B19242">
        <v>12</v>
      </c>
      <c r="C19242" s="1" t="s">
        <v>1074</v>
      </c>
      <c r="D19242" s="1" t="s">
        <v>7163</v>
      </c>
      <c r="E19242" s="1" t="s">
        <v>538</v>
      </c>
      <c r="F19242" s="1" t="s">
        <v>2563</v>
      </c>
      <c r="G19242" s="1" t="s">
        <v>64</v>
      </c>
      <c r="H19242" s="1" t="s">
        <v>97</v>
      </c>
      <c r="I19242">
        <v>2176</v>
      </c>
      <c r="J19242" s="1" t="s">
        <v>916</v>
      </c>
      <c r="K19242" s="1" t="s">
        <v>22619</v>
      </c>
      <c r="L19242" s="1" t="s">
        <v>22620</v>
      </c>
      <c r="M19242" s="1" t="s">
        <v>22621</v>
      </c>
      <c r="N19242" s="1" t="s">
        <v>22622</v>
      </c>
      <c r="O19242" s="1" t="s">
        <v>68</v>
      </c>
      <c r="P19242">
        <v>20091127</v>
      </c>
      <c r="Q19242">
        <v>20091127</v>
      </c>
      <c r="R19242">
        <v>20190730</v>
      </c>
      <c r="S19242">
        <v>20220826</v>
      </c>
      <c r="T19242">
        <v>11150</v>
      </c>
      <c r="U19242">
        <v>19000</v>
      </c>
      <c r="V19242">
        <v>44000</v>
      </c>
      <c r="Z19242" s="1" t="s">
        <v>68</v>
      </c>
      <c r="AA19242" s="1" t="s">
        <v>110</v>
      </c>
      <c r="AB19242" s="1" t="s">
        <v>68</v>
      </c>
      <c r="AC19242">
        <v>2</v>
      </c>
      <c r="AE19242" s="1" t="s">
        <v>68</v>
      </c>
      <c r="AF19242" s="1" t="s">
        <v>68</v>
      </c>
      <c r="AG19242" s="1" t="s">
        <v>68</v>
      </c>
      <c r="AH19242" s="1" t="s">
        <v>68</v>
      </c>
      <c r="AI19242">
        <v>7450</v>
      </c>
      <c r="AJ19242">
        <v>2550</v>
      </c>
      <c r="AK19242">
        <v>3500</v>
      </c>
      <c r="AL19242">
        <v>2</v>
      </c>
      <c r="AN19242" s="1" t="s">
        <v>68</v>
      </c>
      <c r="AR19242" s="1" t="s">
        <v>22623</v>
      </c>
      <c r="AS19242">
        <v>2</v>
      </c>
      <c r="AT19242" s="1" t="s">
        <v>394</v>
      </c>
      <c r="AU19242">
        <v>6</v>
      </c>
      <c r="AV19242" s="1" t="s">
        <v>4890</v>
      </c>
      <c r="AW19242">
        <v>10837</v>
      </c>
      <c r="AX19242" s="1" t="s">
        <v>102</v>
      </c>
      <c r="AZ19242" s="1" t="s">
        <v>68</v>
      </c>
      <c r="BA19242" s="1" t="s">
        <v>68</v>
      </c>
      <c r="BB19242" s="1" t="s">
        <v>68</v>
      </c>
      <c r="BC19242" s="1" t="s">
        <v>68</v>
      </c>
      <c r="BD19242" s="1" t="s">
        <v>68</v>
      </c>
      <c r="BE19242" s="1" t="s">
        <v>68</v>
      </c>
      <c r="BF19242" s="1" t="s">
        <v>68</v>
      </c>
      <c r="BG19242" s="1" t="s">
        <v>68</v>
      </c>
      <c r="BH19242" s="1" t="s">
        <v>68</v>
      </c>
    </row>
    <row r="19243" spans="1:60" x14ac:dyDescent="0.25">
      <c r="A19243" s="1" t="s">
        <v>758</v>
      </c>
      <c r="B19243">
        <v>6</v>
      </c>
      <c r="C19243" s="1" t="s">
        <v>603</v>
      </c>
      <c r="D19243" s="1" t="s">
        <v>603</v>
      </c>
      <c r="E19243" s="1" t="s">
        <v>357</v>
      </c>
      <c r="F19243" s="1" t="s">
        <v>2563</v>
      </c>
      <c r="G19243" s="1" t="s">
        <v>64</v>
      </c>
      <c r="H19243" s="1" t="s">
        <v>97</v>
      </c>
      <c r="I19243">
        <v>2176</v>
      </c>
      <c r="J19243" s="1" t="s">
        <v>916</v>
      </c>
      <c r="K19243" s="1" t="s">
        <v>695</v>
      </c>
      <c r="L19243" s="1" t="s">
        <v>8008</v>
      </c>
      <c r="M19243" s="1" t="s">
        <v>10367</v>
      </c>
      <c r="N19243" s="1" t="s">
        <v>27226</v>
      </c>
      <c r="O19243" s="1" t="s">
        <v>30182</v>
      </c>
      <c r="P19243">
        <v>20180711</v>
      </c>
      <c r="Q19243">
        <v>20180711</v>
      </c>
      <c r="R19243">
        <v>20180711</v>
      </c>
      <c r="S19243">
        <v>20220811</v>
      </c>
      <c r="T19243">
        <v>1483</v>
      </c>
      <c r="U19243">
        <v>1995</v>
      </c>
      <c r="V19243">
        <v>3495</v>
      </c>
      <c r="W19243">
        <v>75</v>
      </c>
      <c r="X19243">
        <v>700</v>
      </c>
      <c r="Y19243">
        <v>1500</v>
      </c>
      <c r="Z19243" s="1" t="s">
        <v>68</v>
      </c>
      <c r="AA19243" s="1" t="s">
        <v>68</v>
      </c>
      <c r="AB19243" s="1" t="s">
        <v>68</v>
      </c>
      <c r="AC19243">
        <v>2</v>
      </c>
      <c r="AD19243">
        <v>3</v>
      </c>
      <c r="AE19243" s="1" t="s">
        <v>68</v>
      </c>
      <c r="AF19243" s="1" t="s">
        <v>68</v>
      </c>
      <c r="AG19243" s="1" t="s">
        <v>68</v>
      </c>
      <c r="AH19243" s="1" t="s">
        <v>68</v>
      </c>
      <c r="AL19243">
        <v>2</v>
      </c>
      <c r="AN19243" s="1" t="s">
        <v>68</v>
      </c>
      <c r="AO19243">
        <v>2647</v>
      </c>
      <c r="AP19243">
        <v>1551</v>
      </c>
      <c r="AQ19243">
        <v>1538</v>
      </c>
      <c r="AR19243" s="1" t="s">
        <v>27228</v>
      </c>
      <c r="AS19243">
        <v>2</v>
      </c>
      <c r="AT19243" s="1" t="s">
        <v>394</v>
      </c>
      <c r="AU19243">
        <v>4</v>
      </c>
      <c r="AV19243" s="1" t="s">
        <v>1966</v>
      </c>
      <c r="AW19243">
        <v>1969</v>
      </c>
      <c r="AX19243" s="1" t="s">
        <v>102</v>
      </c>
      <c r="AY19243">
        <v>118</v>
      </c>
      <c r="AZ19243" s="1" t="s">
        <v>861</v>
      </c>
      <c r="BA19243" s="1" t="s">
        <v>64</v>
      </c>
      <c r="BB19243" s="1" t="s">
        <v>3392</v>
      </c>
      <c r="BC19243" s="1" t="s">
        <v>8056</v>
      </c>
      <c r="BD19243" s="1" t="s">
        <v>1404</v>
      </c>
      <c r="BE19243" s="1" t="s">
        <v>971</v>
      </c>
      <c r="BF19243" s="1" t="s">
        <v>68</v>
      </c>
      <c r="BG19243" s="1" t="s">
        <v>68</v>
      </c>
      <c r="BH19243" s="1" t="s">
        <v>68</v>
      </c>
    </row>
    <row r="19244" spans="1:60" x14ac:dyDescent="0.25">
      <c r="A19244" s="1" t="s">
        <v>758</v>
      </c>
      <c r="B19244">
        <v>6</v>
      </c>
      <c r="C19244" s="1" t="s">
        <v>603</v>
      </c>
      <c r="D19244" s="1" t="s">
        <v>603</v>
      </c>
      <c r="E19244" s="1" t="s">
        <v>357</v>
      </c>
      <c r="F19244" s="1" t="s">
        <v>2563</v>
      </c>
      <c r="G19244" s="1" t="s">
        <v>64</v>
      </c>
      <c r="H19244" s="1" t="s">
        <v>97</v>
      </c>
      <c r="I19244">
        <v>2176</v>
      </c>
      <c r="J19244" s="1" t="s">
        <v>916</v>
      </c>
      <c r="K19244" s="1" t="s">
        <v>695</v>
      </c>
      <c r="L19244" s="1" t="s">
        <v>8008</v>
      </c>
      <c r="M19244" s="1" t="s">
        <v>8009</v>
      </c>
      <c r="N19244" s="1" t="s">
        <v>8010</v>
      </c>
      <c r="O19244" s="1" t="s">
        <v>8011</v>
      </c>
      <c r="P19244">
        <v>20180502</v>
      </c>
      <c r="Q19244">
        <v>20180502</v>
      </c>
      <c r="R19244">
        <v>20200214</v>
      </c>
      <c r="S19244">
        <v>20220824</v>
      </c>
      <c r="T19244">
        <v>1391</v>
      </c>
      <c r="U19244">
        <v>1920</v>
      </c>
      <c r="V19244">
        <v>3420</v>
      </c>
      <c r="W19244">
        <v>75</v>
      </c>
      <c r="X19244">
        <v>650</v>
      </c>
      <c r="Y19244">
        <v>1500</v>
      </c>
      <c r="Z19244" s="1" t="s">
        <v>68</v>
      </c>
      <c r="AA19244" s="1" t="s">
        <v>68</v>
      </c>
      <c r="AB19244" s="1" t="s">
        <v>68</v>
      </c>
      <c r="AC19244">
        <v>2</v>
      </c>
      <c r="AD19244">
        <v>3</v>
      </c>
      <c r="AE19244" s="1" t="s">
        <v>68</v>
      </c>
      <c r="AF19244" s="1" t="s">
        <v>68</v>
      </c>
      <c r="AG19244" s="1" t="s">
        <v>68</v>
      </c>
      <c r="AH19244" s="1" t="s">
        <v>68</v>
      </c>
      <c r="AL19244">
        <v>2</v>
      </c>
      <c r="AN19244" s="1" t="s">
        <v>68</v>
      </c>
      <c r="AO19244">
        <v>2647</v>
      </c>
      <c r="AP19244">
        <v>1551</v>
      </c>
      <c r="AQ19244">
        <v>1538</v>
      </c>
      <c r="AR19244" s="1" t="s">
        <v>8012</v>
      </c>
      <c r="AS19244">
        <v>2</v>
      </c>
      <c r="AT19244" s="1" t="s">
        <v>394</v>
      </c>
      <c r="AU19244">
        <v>4</v>
      </c>
      <c r="AV19244" s="1" t="s">
        <v>1966</v>
      </c>
      <c r="AW19244">
        <v>1969</v>
      </c>
      <c r="AX19244" s="1" t="s">
        <v>72</v>
      </c>
      <c r="AY19244">
        <v>94</v>
      </c>
      <c r="AZ19244" s="1" t="s">
        <v>3423</v>
      </c>
      <c r="BA19244" s="1" t="s">
        <v>64</v>
      </c>
      <c r="BB19244" s="1" t="s">
        <v>613</v>
      </c>
      <c r="BC19244" s="1" t="s">
        <v>7937</v>
      </c>
      <c r="BD19244" s="1" t="s">
        <v>68</v>
      </c>
      <c r="BE19244" s="1" t="s">
        <v>68</v>
      </c>
      <c r="BF19244" s="1" t="s">
        <v>68</v>
      </c>
      <c r="BG19244" s="1" t="s">
        <v>68</v>
      </c>
      <c r="BH19244" s="1" t="s">
        <v>68</v>
      </c>
    </row>
    <row r="19245" spans="1:60" x14ac:dyDescent="0.25">
      <c r="A19245" s="1" t="s">
        <v>758</v>
      </c>
      <c r="B19245">
        <v>6</v>
      </c>
      <c r="C19245" s="1" t="s">
        <v>603</v>
      </c>
      <c r="D19245" s="1" t="s">
        <v>603</v>
      </c>
      <c r="E19245" s="1" t="s">
        <v>830</v>
      </c>
      <c r="F19245" s="1" t="s">
        <v>2563</v>
      </c>
      <c r="G19245" s="1" t="s">
        <v>64</v>
      </c>
      <c r="H19245" s="1" t="s">
        <v>97</v>
      </c>
      <c r="I19245">
        <v>2176</v>
      </c>
      <c r="J19245" s="1" t="s">
        <v>916</v>
      </c>
      <c r="K19245" s="1" t="s">
        <v>867</v>
      </c>
      <c r="L19245" s="1" t="s">
        <v>2908</v>
      </c>
      <c r="M19245" s="1" t="s">
        <v>19697</v>
      </c>
      <c r="N19245" s="1" t="s">
        <v>19698</v>
      </c>
      <c r="O19245" s="1" t="s">
        <v>19699</v>
      </c>
      <c r="P19245">
        <v>20180606</v>
      </c>
      <c r="Q19245">
        <v>20180606</v>
      </c>
      <c r="R19245">
        <v>20180606</v>
      </c>
      <c r="S19245">
        <v>20220817</v>
      </c>
      <c r="T19245">
        <v>2050</v>
      </c>
      <c r="U19245">
        <v>2750</v>
      </c>
      <c r="V19245">
        <v>5450</v>
      </c>
      <c r="W19245">
        <v>110</v>
      </c>
      <c r="X19245">
        <v>750</v>
      </c>
      <c r="Y19245">
        <v>2700</v>
      </c>
      <c r="Z19245" s="1" t="s">
        <v>596</v>
      </c>
      <c r="AA19245" s="1" t="s">
        <v>68</v>
      </c>
      <c r="AB19245" s="1" t="s">
        <v>68</v>
      </c>
      <c r="AC19245">
        <v>2</v>
      </c>
      <c r="AD19245">
        <v>5</v>
      </c>
      <c r="AE19245" s="1" t="s">
        <v>68</v>
      </c>
      <c r="AF19245" s="1" t="s">
        <v>68</v>
      </c>
      <c r="AG19245" s="1" t="s">
        <v>68</v>
      </c>
      <c r="AH19245" s="1" t="s">
        <v>68</v>
      </c>
      <c r="AL19245">
        <v>2</v>
      </c>
      <c r="AN19245" s="1" t="s">
        <v>68</v>
      </c>
      <c r="AO19245">
        <v>2984</v>
      </c>
      <c r="AP19245">
        <v>1673</v>
      </c>
      <c r="AQ19245">
        <v>1675</v>
      </c>
      <c r="AR19245" s="1" t="s">
        <v>9195</v>
      </c>
      <c r="AS19245">
        <v>2</v>
      </c>
      <c r="AT19245" s="1" t="s">
        <v>394</v>
      </c>
      <c r="AU19245">
        <v>4</v>
      </c>
      <c r="AV19245" s="1" t="s">
        <v>614</v>
      </c>
      <c r="AW19245">
        <v>1969</v>
      </c>
      <c r="AX19245" s="1" t="s">
        <v>102</v>
      </c>
      <c r="AY19245">
        <v>158</v>
      </c>
      <c r="AZ19245" s="1" t="s">
        <v>396</v>
      </c>
      <c r="BA19245" s="1" t="s">
        <v>64</v>
      </c>
      <c r="BB19245" s="1" t="s">
        <v>1571</v>
      </c>
      <c r="BC19245" s="1" t="s">
        <v>8035</v>
      </c>
      <c r="BD19245" s="1" t="s">
        <v>68</v>
      </c>
      <c r="BE19245" s="1" t="s">
        <v>4262</v>
      </c>
      <c r="BF19245" s="1" t="s">
        <v>68</v>
      </c>
      <c r="BG19245" s="1" t="s">
        <v>68</v>
      </c>
      <c r="BH19245" s="1" t="s">
        <v>68</v>
      </c>
    </row>
    <row r="19246" spans="1:60" x14ac:dyDescent="0.25">
      <c r="A19246" s="1" t="s">
        <v>758</v>
      </c>
      <c r="B19246">
        <v>6</v>
      </c>
      <c r="C19246" s="1" t="s">
        <v>603</v>
      </c>
      <c r="D19246" s="1" t="s">
        <v>603</v>
      </c>
      <c r="E19246" s="1" t="s">
        <v>830</v>
      </c>
      <c r="F19246" s="1" t="s">
        <v>2563</v>
      </c>
      <c r="G19246" s="1" t="s">
        <v>64</v>
      </c>
      <c r="H19246" s="1" t="s">
        <v>97</v>
      </c>
      <c r="I19246">
        <v>2176</v>
      </c>
      <c r="J19246" s="1" t="s">
        <v>916</v>
      </c>
      <c r="K19246" s="1" t="s">
        <v>867</v>
      </c>
      <c r="L19246" s="1" t="s">
        <v>2908</v>
      </c>
      <c r="M19246" s="1" t="s">
        <v>28473</v>
      </c>
      <c r="N19246" s="1" t="s">
        <v>19698</v>
      </c>
      <c r="O19246" s="1" t="s">
        <v>28474</v>
      </c>
      <c r="P19246">
        <v>20180313</v>
      </c>
      <c r="Q19246">
        <v>20180313</v>
      </c>
      <c r="R19246">
        <v>20180313</v>
      </c>
      <c r="S19246">
        <v>20220805</v>
      </c>
      <c r="T19246">
        <v>2051</v>
      </c>
      <c r="U19246">
        <v>2750</v>
      </c>
      <c r="V19246">
        <v>5450</v>
      </c>
      <c r="W19246">
        <v>140</v>
      </c>
      <c r="X19246">
        <v>750</v>
      </c>
      <c r="Y19246">
        <v>2700</v>
      </c>
      <c r="Z19246" s="1" t="s">
        <v>596</v>
      </c>
      <c r="AA19246" s="1" t="s">
        <v>68</v>
      </c>
      <c r="AB19246" s="1" t="s">
        <v>68</v>
      </c>
      <c r="AC19246">
        <v>2</v>
      </c>
      <c r="AD19246">
        <v>5</v>
      </c>
      <c r="AE19246" s="1" t="s">
        <v>68</v>
      </c>
      <c r="AF19246" s="1" t="s">
        <v>68</v>
      </c>
      <c r="AG19246" s="1" t="s">
        <v>68</v>
      </c>
      <c r="AH19246" s="1" t="s">
        <v>68</v>
      </c>
      <c r="AL19246">
        <v>2</v>
      </c>
      <c r="AN19246" s="1" t="s">
        <v>68</v>
      </c>
      <c r="AO19246">
        <v>2984</v>
      </c>
      <c r="AP19246">
        <v>1665</v>
      </c>
      <c r="AQ19246">
        <v>1667</v>
      </c>
      <c r="AR19246" s="1" t="s">
        <v>9195</v>
      </c>
      <c r="AS19246">
        <v>2</v>
      </c>
      <c r="AT19246" s="1" t="s">
        <v>394</v>
      </c>
      <c r="AU19246">
        <v>4</v>
      </c>
      <c r="AV19246" s="1" t="s">
        <v>614</v>
      </c>
      <c r="AW19246">
        <v>1969</v>
      </c>
      <c r="AX19246" s="1" t="s">
        <v>102</v>
      </c>
      <c r="AY19246">
        <v>173</v>
      </c>
      <c r="AZ19246" s="1" t="s">
        <v>1284</v>
      </c>
      <c r="BA19246" s="1" t="s">
        <v>64</v>
      </c>
      <c r="BB19246" s="1" t="s">
        <v>26221</v>
      </c>
      <c r="BC19246" s="1" t="s">
        <v>8035</v>
      </c>
      <c r="BD19246" s="1" t="s">
        <v>68</v>
      </c>
      <c r="BE19246" s="1" t="s">
        <v>3464</v>
      </c>
      <c r="BF19246" s="1" t="s">
        <v>68</v>
      </c>
      <c r="BG19246" s="1" t="s">
        <v>68</v>
      </c>
      <c r="BH19246" s="1" t="s">
        <v>68</v>
      </c>
    </row>
    <row r="19247" spans="1:60" x14ac:dyDescent="0.25">
      <c r="A19247" s="1" t="s">
        <v>758</v>
      </c>
      <c r="B19247">
        <v>6</v>
      </c>
      <c r="C19247" s="1" t="s">
        <v>603</v>
      </c>
      <c r="D19247" s="1" t="s">
        <v>603</v>
      </c>
      <c r="E19247" s="1" t="s">
        <v>357</v>
      </c>
      <c r="F19247" s="1" t="s">
        <v>2563</v>
      </c>
      <c r="G19247" s="1" t="s">
        <v>64</v>
      </c>
      <c r="H19247" s="1" t="s">
        <v>97</v>
      </c>
      <c r="I19247">
        <v>2176</v>
      </c>
      <c r="J19247" s="1" t="s">
        <v>916</v>
      </c>
      <c r="K19247" s="1" t="s">
        <v>695</v>
      </c>
      <c r="L19247" s="1" t="s">
        <v>18997</v>
      </c>
      <c r="M19247" s="1" t="s">
        <v>8009</v>
      </c>
      <c r="N19247" s="1" t="s">
        <v>8010</v>
      </c>
      <c r="O19247" s="1" t="s">
        <v>27404</v>
      </c>
      <c r="P19247">
        <v>20171104</v>
      </c>
      <c r="Q19247">
        <v>20171104</v>
      </c>
      <c r="R19247">
        <v>20171104</v>
      </c>
      <c r="S19247">
        <v>20220818</v>
      </c>
      <c r="T19247">
        <v>1453</v>
      </c>
      <c r="U19247">
        <v>1995</v>
      </c>
      <c r="V19247">
        <v>3495</v>
      </c>
      <c r="W19247">
        <v>75</v>
      </c>
      <c r="X19247">
        <v>700</v>
      </c>
      <c r="Y19247">
        <v>1500</v>
      </c>
      <c r="Z19247" s="1" t="s">
        <v>68</v>
      </c>
      <c r="AA19247" s="1" t="s">
        <v>68</v>
      </c>
      <c r="AB19247" s="1" t="s">
        <v>68</v>
      </c>
      <c r="AC19247">
        <v>2</v>
      </c>
      <c r="AD19247">
        <v>3</v>
      </c>
      <c r="AE19247" s="1" t="s">
        <v>68</v>
      </c>
      <c r="AF19247" s="1" t="s">
        <v>68</v>
      </c>
      <c r="AG19247" s="1" t="s">
        <v>68</v>
      </c>
      <c r="AH19247" s="1" t="s">
        <v>68</v>
      </c>
      <c r="AL19247">
        <v>2</v>
      </c>
      <c r="AN19247" s="1" t="s">
        <v>68</v>
      </c>
      <c r="AO19247">
        <v>2647</v>
      </c>
      <c r="AP19247">
        <v>1551</v>
      </c>
      <c r="AQ19247">
        <v>1538</v>
      </c>
      <c r="AR19247" s="1" t="s">
        <v>8012</v>
      </c>
      <c r="AS19247">
        <v>2</v>
      </c>
      <c r="AT19247" s="1" t="s">
        <v>394</v>
      </c>
      <c r="AU19247">
        <v>4</v>
      </c>
      <c r="AV19247" s="1" t="s">
        <v>1966</v>
      </c>
      <c r="AW19247">
        <v>1969</v>
      </c>
      <c r="AX19247" s="1" t="s">
        <v>102</v>
      </c>
      <c r="AY19247">
        <v>99</v>
      </c>
      <c r="AZ19247" s="1" t="s">
        <v>1644</v>
      </c>
      <c r="BA19247" s="1" t="s">
        <v>64</v>
      </c>
      <c r="BB19247" s="1" t="s">
        <v>2706</v>
      </c>
      <c r="BC19247" s="1" t="s">
        <v>7937</v>
      </c>
      <c r="BD19247" s="1" t="s">
        <v>68</v>
      </c>
      <c r="BE19247" s="1" t="s">
        <v>68</v>
      </c>
      <c r="BF19247" s="1" t="s">
        <v>68</v>
      </c>
      <c r="BG19247" s="1" t="s">
        <v>68</v>
      </c>
      <c r="BH19247" s="1" t="s">
        <v>68</v>
      </c>
    </row>
    <row r="19248" spans="1:60" x14ac:dyDescent="0.25">
      <c r="A19248" s="1" t="s">
        <v>758</v>
      </c>
      <c r="B19248">
        <v>6</v>
      </c>
      <c r="C19248" s="1" t="s">
        <v>603</v>
      </c>
      <c r="D19248" s="1" t="s">
        <v>603</v>
      </c>
      <c r="E19248" s="1" t="s">
        <v>830</v>
      </c>
      <c r="F19248" s="1" t="s">
        <v>2563</v>
      </c>
      <c r="G19248" s="1" t="s">
        <v>64</v>
      </c>
      <c r="H19248" s="1" t="s">
        <v>97</v>
      </c>
      <c r="I19248">
        <v>2176</v>
      </c>
      <c r="J19248" s="1" t="s">
        <v>916</v>
      </c>
      <c r="K19248" s="1" t="s">
        <v>867</v>
      </c>
      <c r="L19248" s="1" t="s">
        <v>2908</v>
      </c>
      <c r="M19248" s="1" t="s">
        <v>19017</v>
      </c>
      <c r="N19248" s="1" t="s">
        <v>30787</v>
      </c>
      <c r="O19248" s="1" t="s">
        <v>30788</v>
      </c>
      <c r="P19248">
        <v>20170612</v>
      </c>
      <c r="Q19248">
        <v>20170612</v>
      </c>
      <c r="R19248">
        <v>20170612</v>
      </c>
      <c r="S19248">
        <v>20220801</v>
      </c>
      <c r="T19248">
        <v>1926</v>
      </c>
      <c r="U19248">
        <v>2570</v>
      </c>
      <c r="V19248">
        <v>4370</v>
      </c>
      <c r="W19248">
        <v>140</v>
      </c>
      <c r="X19248">
        <v>750</v>
      </c>
      <c r="Y19248">
        <v>1800</v>
      </c>
      <c r="Z19248" s="1" t="s">
        <v>68</v>
      </c>
      <c r="AA19248" s="1" t="s">
        <v>68</v>
      </c>
      <c r="AB19248" s="1" t="s">
        <v>68</v>
      </c>
      <c r="AC19248">
        <v>2</v>
      </c>
      <c r="AD19248">
        <v>3</v>
      </c>
      <c r="AE19248" s="1" t="s">
        <v>68</v>
      </c>
      <c r="AF19248" s="1" t="s">
        <v>68</v>
      </c>
      <c r="AG19248" s="1" t="s">
        <v>68</v>
      </c>
      <c r="AH19248" s="1" t="s">
        <v>68</v>
      </c>
      <c r="AL19248">
        <v>2</v>
      </c>
      <c r="AN19248" s="1" t="s">
        <v>68</v>
      </c>
      <c r="AO19248">
        <v>2984</v>
      </c>
      <c r="AP19248">
        <v>1665</v>
      </c>
      <c r="AQ19248">
        <v>1667</v>
      </c>
      <c r="AR19248" s="1" t="s">
        <v>8112</v>
      </c>
      <c r="AS19248">
        <v>2</v>
      </c>
      <c r="AT19248" s="1" t="s">
        <v>394</v>
      </c>
      <c r="AU19248">
        <v>4</v>
      </c>
      <c r="AV19248" s="1" t="s">
        <v>943</v>
      </c>
      <c r="AW19248">
        <v>1969</v>
      </c>
      <c r="AX19248" s="1" t="s">
        <v>102</v>
      </c>
      <c r="AY19248">
        <v>136</v>
      </c>
      <c r="AZ19248" s="1" t="s">
        <v>984</v>
      </c>
      <c r="BA19248" s="1" t="s">
        <v>64</v>
      </c>
      <c r="BB19248" s="1" t="s">
        <v>10517</v>
      </c>
      <c r="BC19248" s="1" t="s">
        <v>7937</v>
      </c>
      <c r="BD19248" s="1" t="s">
        <v>68</v>
      </c>
      <c r="BE19248" s="1" t="s">
        <v>68</v>
      </c>
      <c r="BF19248" s="1" t="s">
        <v>68</v>
      </c>
      <c r="BG19248" s="1" t="s">
        <v>68</v>
      </c>
      <c r="BH19248" s="1" t="s">
        <v>68</v>
      </c>
    </row>
    <row r="19249" spans="1:60" x14ac:dyDescent="0.25">
      <c r="A19249" s="1" t="s">
        <v>758</v>
      </c>
      <c r="B19249">
        <v>6</v>
      </c>
      <c r="C19249" s="1" t="s">
        <v>603</v>
      </c>
      <c r="D19249" s="1" t="s">
        <v>603</v>
      </c>
      <c r="E19249" s="1" t="s">
        <v>357</v>
      </c>
      <c r="F19249" s="1" t="s">
        <v>2563</v>
      </c>
      <c r="G19249" s="1" t="s">
        <v>64</v>
      </c>
      <c r="H19249" s="1" t="s">
        <v>97</v>
      </c>
      <c r="I19249">
        <v>2176</v>
      </c>
      <c r="J19249" s="1" t="s">
        <v>916</v>
      </c>
      <c r="K19249" s="1" t="s">
        <v>695</v>
      </c>
      <c r="L19249" s="1" t="s">
        <v>19004</v>
      </c>
      <c r="M19249" s="1" t="s">
        <v>9059</v>
      </c>
      <c r="N19249" s="1" t="s">
        <v>24209</v>
      </c>
      <c r="O19249" s="1" t="s">
        <v>68</v>
      </c>
      <c r="P19249">
        <v>20120323</v>
      </c>
      <c r="Q19249">
        <v>20120323</v>
      </c>
      <c r="R19249">
        <v>20120323</v>
      </c>
      <c r="S19249">
        <v>20220823</v>
      </c>
      <c r="T19249">
        <v>1502</v>
      </c>
      <c r="U19249">
        <v>1900</v>
      </c>
      <c r="V19249">
        <v>3200</v>
      </c>
      <c r="W19249">
        <v>75</v>
      </c>
      <c r="X19249">
        <v>700</v>
      </c>
      <c r="Y19249">
        <v>1300</v>
      </c>
      <c r="Z19249" s="1" t="s">
        <v>68</v>
      </c>
      <c r="AA19249" s="1" t="s">
        <v>68</v>
      </c>
      <c r="AB19249" s="1" t="s">
        <v>68</v>
      </c>
      <c r="AC19249">
        <v>2</v>
      </c>
      <c r="AD19249">
        <v>3</v>
      </c>
      <c r="AE19249" s="1" t="s">
        <v>68</v>
      </c>
      <c r="AF19249" s="1" t="s">
        <v>68</v>
      </c>
      <c r="AG19249" s="1" t="s">
        <v>68</v>
      </c>
      <c r="AH19249" s="1" t="s">
        <v>68</v>
      </c>
      <c r="AL19249">
        <v>2</v>
      </c>
      <c r="AN19249" s="1" t="s">
        <v>68</v>
      </c>
      <c r="AO19249">
        <v>2640</v>
      </c>
      <c r="AP19249">
        <v>1535</v>
      </c>
      <c r="AQ19249">
        <v>1531</v>
      </c>
      <c r="AR19249" s="1" t="s">
        <v>12451</v>
      </c>
      <c r="AS19249">
        <v>2</v>
      </c>
      <c r="AT19249" s="1" t="s">
        <v>394</v>
      </c>
      <c r="AU19249">
        <v>4</v>
      </c>
      <c r="AV19249" s="1" t="s">
        <v>1015</v>
      </c>
      <c r="AW19249">
        <v>1560</v>
      </c>
      <c r="AX19249" s="1" t="s">
        <v>72</v>
      </c>
      <c r="AY19249">
        <v>99</v>
      </c>
      <c r="AZ19249" s="1" t="s">
        <v>1644</v>
      </c>
      <c r="BA19249" s="1" t="s">
        <v>1172</v>
      </c>
      <c r="BB19249" s="1" t="s">
        <v>24210</v>
      </c>
      <c r="BC19249" s="1" t="s">
        <v>7887</v>
      </c>
      <c r="BD19249" s="1" t="s">
        <v>68</v>
      </c>
      <c r="BE19249" s="1" t="s">
        <v>68</v>
      </c>
      <c r="BF19249" s="1" t="s">
        <v>68</v>
      </c>
      <c r="BG19249" s="1" t="s">
        <v>68</v>
      </c>
      <c r="BH19249" s="1" t="s">
        <v>68</v>
      </c>
    </row>
    <row r="19250" spans="1:60" x14ac:dyDescent="0.25">
      <c r="A19250" s="1" t="s">
        <v>758</v>
      </c>
      <c r="B19250">
        <v>6</v>
      </c>
      <c r="C19250" s="1" t="s">
        <v>386</v>
      </c>
      <c r="D19250" s="1" t="s">
        <v>386</v>
      </c>
      <c r="E19250" s="1" t="s">
        <v>357</v>
      </c>
      <c r="F19250" s="1" t="s">
        <v>2563</v>
      </c>
      <c r="G19250" s="1" t="s">
        <v>64</v>
      </c>
      <c r="H19250" s="1" t="s">
        <v>97</v>
      </c>
      <c r="I19250">
        <v>2176</v>
      </c>
      <c r="J19250" s="1" t="s">
        <v>916</v>
      </c>
      <c r="K19250" s="1" t="s">
        <v>1862</v>
      </c>
      <c r="L19250" s="1" t="s">
        <v>2373</v>
      </c>
      <c r="M19250" s="1" t="s">
        <v>19702</v>
      </c>
      <c r="N19250" s="1" t="s">
        <v>8110</v>
      </c>
      <c r="O19250" s="1" t="s">
        <v>26736</v>
      </c>
      <c r="P19250">
        <v>20191122</v>
      </c>
      <c r="Q19250">
        <v>20191122</v>
      </c>
      <c r="R19250">
        <v>20191122</v>
      </c>
      <c r="S19250">
        <v>20220804</v>
      </c>
      <c r="T19250">
        <v>1791</v>
      </c>
      <c r="U19250">
        <v>2390</v>
      </c>
      <c r="V19250">
        <v>4690</v>
      </c>
      <c r="W19250">
        <v>110</v>
      </c>
      <c r="X19250">
        <v>750</v>
      </c>
      <c r="Y19250">
        <v>2300</v>
      </c>
      <c r="Z19250" s="1" t="s">
        <v>68</v>
      </c>
      <c r="AA19250" s="1" t="s">
        <v>68</v>
      </c>
      <c r="AB19250" s="1" t="s">
        <v>68</v>
      </c>
      <c r="AC19250">
        <v>2</v>
      </c>
      <c r="AD19250">
        <v>3</v>
      </c>
      <c r="AE19250" s="1" t="s">
        <v>68</v>
      </c>
      <c r="AF19250" s="1" t="s">
        <v>68</v>
      </c>
      <c r="AG19250" s="1" t="s">
        <v>68</v>
      </c>
      <c r="AH19250" s="1" t="s">
        <v>68</v>
      </c>
      <c r="AL19250">
        <v>2</v>
      </c>
      <c r="AN19250" s="1" t="s">
        <v>68</v>
      </c>
      <c r="AO19250">
        <v>2865</v>
      </c>
      <c r="AP19250">
        <v>1653</v>
      </c>
      <c r="AQ19250">
        <v>1657</v>
      </c>
      <c r="AR19250" s="1" t="s">
        <v>8112</v>
      </c>
      <c r="AS19250">
        <v>2</v>
      </c>
      <c r="AT19250" s="1" t="s">
        <v>394</v>
      </c>
      <c r="AU19250">
        <v>4</v>
      </c>
      <c r="AV19250" s="1" t="s">
        <v>943</v>
      </c>
      <c r="AW19250">
        <v>1969</v>
      </c>
      <c r="AX19250" s="1" t="s">
        <v>102</v>
      </c>
      <c r="AY19250">
        <v>129</v>
      </c>
      <c r="AZ19250" s="1" t="s">
        <v>732</v>
      </c>
      <c r="BA19250" s="1" t="s">
        <v>64</v>
      </c>
      <c r="BB19250" s="1" t="s">
        <v>16497</v>
      </c>
      <c r="BC19250" s="1" t="s">
        <v>5087</v>
      </c>
      <c r="BD19250" s="1" t="s">
        <v>3388</v>
      </c>
      <c r="BE19250" s="1" t="s">
        <v>869</v>
      </c>
      <c r="BF19250" s="1" t="s">
        <v>68</v>
      </c>
      <c r="BG19250" s="1" t="s">
        <v>68</v>
      </c>
      <c r="BH19250" s="1" t="s">
        <v>68</v>
      </c>
    </row>
    <row r="19251" spans="1:60" x14ac:dyDescent="0.25">
      <c r="A19251" s="1" t="s">
        <v>758</v>
      </c>
      <c r="B19251">
        <v>6</v>
      </c>
      <c r="C19251" s="1" t="s">
        <v>386</v>
      </c>
      <c r="D19251" s="1" t="s">
        <v>386</v>
      </c>
      <c r="E19251" s="1" t="s">
        <v>357</v>
      </c>
      <c r="F19251" s="1" t="s">
        <v>2563</v>
      </c>
      <c r="G19251" s="1" t="s">
        <v>64</v>
      </c>
      <c r="H19251" s="1" t="s">
        <v>97</v>
      </c>
      <c r="I19251">
        <v>2176</v>
      </c>
      <c r="J19251" s="1" t="s">
        <v>916</v>
      </c>
      <c r="K19251" s="1" t="s">
        <v>1862</v>
      </c>
      <c r="L19251" s="1" t="s">
        <v>2373</v>
      </c>
      <c r="M19251" s="1" t="s">
        <v>8109</v>
      </c>
      <c r="N19251" s="1" t="s">
        <v>8110</v>
      </c>
      <c r="O19251" s="1" t="s">
        <v>26736</v>
      </c>
      <c r="P19251">
        <v>20190723</v>
      </c>
      <c r="Q19251">
        <v>20190723</v>
      </c>
      <c r="R19251">
        <v>20190723</v>
      </c>
      <c r="S19251">
        <v>20220824</v>
      </c>
      <c r="T19251">
        <v>1791</v>
      </c>
      <c r="U19251">
        <v>2390</v>
      </c>
      <c r="V19251">
        <v>4690</v>
      </c>
      <c r="W19251">
        <v>110</v>
      </c>
      <c r="X19251">
        <v>750</v>
      </c>
      <c r="Y19251">
        <v>2300</v>
      </c>
      <c r="Z19251" s="1" t="s">
        <v>68</v>
      </c>
      <c r="AA19251" s="1" t="s">
        <v>68</v>
      </c>
      <c r="AB19251" s="1" t="s">
        <v>68</v>
      </c>
      <c r="AC19251">
        <v>2</v>
      </c>
      <c r="AD19251">
        <v>3</v>
      </c>
      <c r="AE19251" s="1" t="s">
        <v>68</v>
      </c>
      <c r="AF19251" s="1" t="s">
        <v>68</v>
      </c>
      <c r="AG19251" s="1" t="s">
        <v>68</v>
      </c>
      <c r="AH19251" s="1" t="s">
        <v>68</v>
      </c>
      <c r="AL19251">
        <v>2</v>
      </c>
      <c r="AN19251" s="1" t="s">
        <v>68</v>
      </c>
      <c r="AO19251">
        <v>2865</v>
      </c>
      <c r="AP19251">
        <v>1653</v>
      </c>
      <c r="AQ19251">
        <v>1657</v>
      </c>
      <c r="AR19251" s="1" t="s">
        <v>8112</v>
      </c>
      <c r="AS19251">
        <v>2</v>
      </c>
      <c r="AT19251" s="1" t="s">
        <v>394</v>
      </c>
      <c r="AU19251">
        <v>4</v>
      </c>
      <c r="AV19251" s="1" t="s">
        <v>943</v>
      </c>
      <c r="AW19251">
        <v>1969</v>
      </c>
      <c r="AX19251" s="1" t="s">
        <v>102</v>
      </c>
      <c r="AY19251">
        <v>129</v>
      </c>
      <c r="AZ19251" s="1" t="s">
        <v>732</v>
      </c>
      <c r="BA19251" s="1" t="s">
        <v>64</v>
      </c>
      <c r="BB19251" s="1" t="s">
        <v>16497</v>
      </c>
      <c r="BC19251" s="1" t="s">
        <v>8056</v>
      </c>
      <c r="BD19251" s="1" t="s">
        <v>1560</v>
      </c>
      <c r="BE19251" s="1" t="s">
        <v>869</v>
      </c>
      <c r="BF19251" s="1" t="s">
        <v>68</v>
      </c>
      <c r="BG19251" s="1" t="s">
        <v>68</v>
      </c>
      <c r="BH19251" s="1" t="s">
        <v>68</v>
      </c>
    </row>
    <row r="19252" spans="1:60" x14ac:dyDescent="0.25">
      <c r="A19252" s="1" t="s">
        <v>758</v>
      </c>
      <c r="B19252">
        <v>6</v>
      </c>
      <c r="C19252" s="1" t="s">
        <v>386</v>
      </c>
      <c r="D19252" s="1" t="s">
        <v>386</v>
      </c>
      <c r="E19252" s="1" t="s">
        <v>357</v>
      </c>
      <c r="F19252" s="1" t="s">
        <v>2563</v>
      </c>
      <c r="G19252" s="1" t="s">
        <v>64</v>
      </c>
      <c r="H19252" s="1" t="s">
        <v>97</v>
      </c>
      <c r="I19252">
        <v>2176</v>
      </c>
      <c r="J19252" s="1" t="s">
        <v>916</v>
      </c>
      <c r="K19252" s="1" t="s">
        <v>596</v>
      </c>
      <c r="L19252" s="1" t="s">
        <v>19093</v>
      </c>
      <c r="M19252" s="1" t="s">
        <v>27752</v>
      </c>
      <c r="N19252" s="1" t="s">
        <v>27753</v>
      </c>
      <c r="O19252" s="1" t="s">
        <v>27754</v>
      </c>
      <c r="P19252">
        <v>20190425</v>
      </c>
      <c r="Q19252">
        <v>20190425</v>
      </c>
      <c r="R19252">
        <v>20190425</v>
      </c>
      <c r="S19252">
        <v>20220829</v>
      </c>
      <c r="T19252">
        <v>1698</v>
      </c>
      <c r="U19252">
        <v>2270</v>
      </c>
      <c r="V19252">
        <v>4070</v>
      </c>
      <c r="W19252">
        <v>110</v>
      </c>
      <c r="X19252">
        <v>750</v>
      </c>
      <c r="Y19252">
        <v>1800</v>
      </c>
      <c r="Z19252" s="1" t="s">
        <v>68</v>
      </c>
      <c r="AA19252" s="1" t="s">
        <v>68</v>
      </c>
      <c r="AB19252" s="1" t="s">
        <v>68</v>
      </c>
      <c r="AC19252">
        <v>2</v>
      </c>
      <c r="AD19252">
        <v>3</v>
      </c>
      <c r="AE19252" s="1" t="s">
        <v>68</v>
      </c>
      <c r="AF19252" s="1" t="s">
        <v>68</v>
      </c>
      <c r="AG19252" s="1" t="s">
        <v>68</v>
      </c>
      <c r="AH19252" s="1" t="s">
        <v>68</v>
      </c>
      <c r="AL19252">
        <v>2</v>
      </c>
      <c r="AN19252" s="1" t="s">
        <v>68</v>
      </c>
      <c r="AO19252">
        <v>2941</v>
      </c>
      <c r="AP19252">
        <v>1628</v>
      </c>
      <c r="AQ19252">
        <v>1629</v>
      </c>
      <c r="AR19252" s="1" t="s">
        <v>27299</v>
      </c>
      <c r="AS19252">
        <v>2</v>
      </c>
      <c r="AT19252" s="1" t="s">
        <v>394</v>
      </c>
      <c r="AU19252">
        <v>4</v>
      </c>
      <c r="AV19252" s="1" t="s">
        <v>395</v>
      </c>
      <c r="AW19252">
        <v>1969</v>
      </c>
      <c r="AX19252" s="1" t="s">
        <v>72</v>
      </c>
      <c r="AY19252">
        <v>119</v>
      </c>
      <c r="AZ19252" s="1" t="s">
        <v>861</v>
      </c>
      <c r="BA19252" s="1" t="s">
        <v>64</v>
      </c>
      <c r="BB19252" s="1" t="s">
        <v>1661</v>
      </c>
      <c r="BC19252" s="1" t="s">
        <v>7937</v>
      </c>
      <c r="BD19252" s="1" t="s">
        <v>68</v>
      </c>
      <c r="BE19252" s="1" t="s">
        <v>68</v>
      </c>
      <c r="BF19252" s="1" t="s">
        <v>68</v>
      </c>
      <c r="BG19252" s="1" t="s">
        <v>68</v>
      </c>
      <c r="BH19252" s="1" t="s">
        <v>68</v>
      </c>
    </row>
    <row r="19253" spans="1:60" x14ac:dyDescent="0.25">
      <c r="A19253" s="1" t="s">
        <v>758</v>
      </c>
      <c r="B19253">
        <v>6</v>
      </c>
      <c r="C19253" s="1" t="s">
        <v>386</v>
      </c>
      <c r="D19253" s="1" t="s">
        <v>386</v>
      </c>
      <c r="E19253" s="1" t="s">
        <v>357</v>
      </c>
      <c r="F19253" s="1" t="s">
        <v>2563</v>
      </c>
      <c r="G19253" s="1" t="s">
        <v>64</v>
      </c>
      <c r="H19253" s="1" t="s">
        <v>97</v>
      </c>
      <c r="I19253">
        <v>2176</v>
      </c>
      <c r="J19253" s="1" t="s">
        <v>916</v>
      </c>
      <c r="K19253" s="1" t="s">
        <v>1862</v>
      </c>
      <c r="L19253" s="1" t="s">
        <v>2373</v>
      </c>
      <c r="M19253" s="1" t="s">
        <v>8109</v>
      </c>
      <c r="N19253" s="1" t="s">
        <v>8110</v>
      </c>
      <c r="O19253" s="1" t="s">
        <v>8111</v>
      </c>
      <c r="P19253">
        <v>20190722</v>
      </c>
      <c r="Q19253">
        <v>20190722</v>
      </c>
      <c r="R19253">
        <v>20190722</v>
      </c>
      <c r="S19253">
        <v>20220829</v>
      </c>
      <c r="T19253">
        <v>1791</v>
      </c>
      <c r="U19253">
        <v>2390</v>
      </c>
      <c r="V19253">
        <v>4690</v>
      </c>
      <c r="W19253">
        <v>110</v>
      </c>
      <c r="X19253">
        <v>750</v>
      </c>
      <c r="Y19253">
        <v>2300</v>
      </c>
      <c r="Z19253" s="1" t="s">
        <v>68</v>
      </c>
      <c r="AA19253" s="1" t="s">
        <v>68</v>
      </c>
      <c r="AB19253" s="1" t="s">
        <v>68</v>
      </c>
      <c r="AC19253">
        <v>2</v>
      </c>
      <c r="AD19253">
        <v>3</v>
      </c>
      <c r="AE19253" s="1" t="s">
        <v>68</v>
      </c>
      <c r="AF19253" s="1" t="s">
        <v>68</v>
      </c>
      <c r="AG19253" s="1" t="s">
        <v>68</v>
      </c>
      <c r="AH19253" s="1" t="s">
        <v>68</v>
      </c>
      <c r="AL19253">
        <v>2</v>
      </c>
      <c r="AN19253" s="1" t="s">
        <v>68</v>
      </c>
      <c r="AO19253">
        <v>2865</v>
      </c>
      <c r="AP19253">
        <v>1655</v>
      </c>
      <c r="AQ19253">
        <v>1659</v>
      </c>
      <c r="AR19253" s="1" t="s">
        <v>8112</v>
      </c>
      <c r="AS19253">
        <v>2</v>
      </c>
      <c r="AT19253" s="1" t="s">
        <v>394</v>
      </c>
      <c r="AU19253">
        <v>4</v>
      </c>
      <c r="AV19253" s="1" t="s">
        <v>943</v>
      </c>
      <c r="AW19253">
        <v>1969</v>
      </c>
      <c r="AX19253" s="1" t="s">
        <v>102</v>
      </c>
      <c r="AY19253">
        <v>135</v>
      </c>
      <c r="AZ19253" s="1" t="s">
        <v>1882</v>
      </c>
      <c r="BA19253" s="1" t="s">
        <v>64</v>
      </c>
      <c r="BB19253" s="1" t="s">
        <v>16497</v>
      </c>
      <c r="BC19253" s="1" t="s">
        <v>8056</v>
      </c>
      <c r="BD19253" s="1" t="s">
        <v>2826</v>
      </c>
      <c r="BE19253" s="1" t="s">
        <v>2053</v>
      </c>
      <c r="BF19253" s="1" t="s">
        <v>68</v>
      </c>
      <c r="BG19253" s="1" t="s">
        <v>68</v>
      </c>
      <c r="BH19253" s="1" t="s">
        <v>68</v>
      </c>
    </row>
    <row r="19254" spans="1:60" x14ac:dyDescent="0.25">
      <c r="A19254" s="1" t="s">
        <v>758</v>
      </c>
      <c r="B19254">
        <v>6</v>
      </c>
      <c r="C19254" s="1" t="s">
        <v>386</v>
      </c>
      <c r="D19254" s="1" t="s">
        <v>386</v>
      </c>
      <c r="E19254" s="1" t="s">
        <v>357</v>
      </c>
      <c r="F19254" s="1" t="s">
        <v>2563</v>
      </c>
      <c r="G19254" s="1" t="s">
        <v>64</v>
      </c>
      <c r="H19254" s="1" t="s">
        <v>97</v>
      </c>
      <c r="I19254">
        <v>2176</v>
      </c>
      <c r="J19254" s="1" t="s">
        <v>916</v>
      </c>
      <c r="K19254" s="1" t="s">
        <v>596</v>
      </c>
      <c r="L19254" s="1" t="s">
        <v>29814</v>
      </c>
      <c r="M19254" s="1" t="s">
        <v>29815</v>
      </c>
      <c r="N19254" s="1" t="s">
        <v>28415</v>
      </c>
      <c r="O19254" s="1" t="s">
        <v>29816</v>
      </c>
      <c r="P19254">
        <v>20190926</v>
      </c>
      <c r="Q19254">
        <v>20190926</v>
      </c>
      <c r="R19254">
        <v>20190926</v>
      </c>
      <c r="S19254">
        <v>20220811</v>
      </c>
      <c r="T19254">
        <v>1866</v>
      </c>
      <c r="U19254">
        <v>2420</v>
      </c>
      <c r="V19254">
        <v>4820</v>
      </c>
      <c r="W19254">
        <v>130</v>
      </c>
      <c r="X19254">
        <v>750</v>
      </c>
      <c r="Y19254">
        <v>2400</v>
      </c>
      <c r="Z19254" s="1" t="s">
        <v>596</v>
      </c>
      <c r="AA19254" s="1" t="s">
        <v>68</v>
      </c>
      <c r="AB19254" s="1" t="s">
        <v>68</v>
      </c>
      <c r="AC19254">
        <v>2</v>
      </c>
      <c r="AD19254">
        <v>3</v>
      </c>
      <c r="AE19254" s="1" t="s">
        <v>68</v>
      </c>
      <c r="AF19254" s="1" t="s">
        <v>68</v>
      </c>
      <c r="AG19254" s="1" t="s">
        <v>68</v>
      </c>
      <c r="AH19254" s="1" t="s">
        <v>68</v>
      </c>
      <c r="AL19254">
        <v>2</v>
      </c>
      <c r="AN19254" s="1" t="s">
        <v>68</v>
      </c>
      <c r="AO19254">
        <v>2941</v>
      </c>
      <c r="AP19254">
        <v>1652</v>
      </c>
      <c r="AQ19254">
        <v>1643</v>
      </c>
      <c r="AR19254" s="1" t="s">
        <v>8112</v>
      </c>
      <c r="AS19254">
        <v>2</v>
      </c>
      <c r="AT19254" s="1" t="s">
        <v>394</v>
      </c>
      <c r="AU19254">
        <v>4</v>
      </c>
      <c r="AV19254" s="1" t="s">
        <v>1347</v>
      </c>
      <c r="AW19254">
        <v>1969</v>
      </c>
      <c r="AX19254" s="1" t="s">
        <v>102</v>
      </c>
      <c r="AY19254">
        <v>139</v>
      </c>
      <c r="AZ19254" s="1" t="s">
        <v>777</v>
      </c>
      <c r="BA19254" s="1" t="s">
        <v>64</v>
      </c>
      <c r="BB19254" s="1" t="s">
        <v>9812</v>
      </c>
      <c r="BC19254" s="1" t="s">
        <v>5087</v>
      </c>
      <c r="BD19254" s="1" t="s">
        <v>4462</v>
      </c>
      <c r="BE19254" s="1" t="s">
        <v>614</v>
      </c>
      <c r="BF19254" s="1" t="s">
        <v>68</v>
      </c>
      <c r="BG19254" s="1" t="s">
        <v>68</v>
      </c>
      <c r="BH19254" s="1" t="s">
        <v>68</v>
      </c>
    </row>
    <row r="19255" spans="1:60" x14ac:dyDescent="0.25">
      <c r="A19255" s="1" t="s">
        <v>758</v>
      </c>
      <c r="B19255">
        <v>6</v>
      </c>
      <c r="C19255" s="1" t="s">
        <v>386</v>
      </c>
      <c r="D19255" s="1" t="s">
        <v>386</v>
      </c>
      <c r="E19255" s="1" t="s">
        <v>357</v>
      </c>
      <c r="F19255" s="1" t="s">
        <v>2563</v>
      </c>
      <c r="G19255" s="1" t="s">
        <v>64</v>
      </c>
      <c r="H19255" s="1" t="s">
        <v>97</v>
      </c>
      <c r="I19255">
        <v>2176</v>
      </c>
      <c r="J19255" s="1" t="s">
        <v>916</v>
      </c>
      <c r="K19255" s="1" t="s">
        <v>1829</v>
      </c>
      <c r="L19255" s="1" t="s">
        <v>2273</v>
      </c>
      <c r="M19255" s="1" t="s">
        <v>8756</v>
      </c>
      <c r="N19255" s="1" t="s">
        <v>8757</v>
      </c>
      <c r="O19255" s="1" t="s">
        <v>8758</v>
      </c>
      <c r="P19255">
        <v>20190731</v>
      </c>
      <c r="Q19255">
        <v>20190731</v>
      </c>
      <c r="R19255">
        <v>20190731</v>
      </c>
      <c r="S19255">
        <v>20220809</v>
      </c>
      <c r="T19255">
        <v>1681</v>
      </c>
      <c r="U19255">
        <v>2180</v>
      </c>
      <c r="V19255">
        <v>3980</v>
      </c>
      <c r="W19255">
        <v>110</v>
      </c>
      <c r="X19255">
        <v>750</v>
      </c>
      <c r="Y19255">
        <v>1800</v>
      </c>
      <c r="Z19255" s="1" t="s">
        <v>68</v>
      </c>
      <c r="AA19255" s="1" t="s">
        <v>68</v>
      </c>
      <c r="AB19255" s="1" t="s">
        <v>68</v>
      </c>
      <c r="AC19255">
        <v>2</v>
      </c>
      <c r="AD19255">
        <v>3</v>
      </c>
      <c r="AE19255" s="1" t="s">
        <v>68</v>
      </c>
      <c r="AF19255" s="1" t="s">
        <v>68</v>
      </c>
      <c r="AG19255" s="1" t="s">
        <v>68</v>
      </c>
      <c r="AH19255" s="1" t="s">
        <v>68</v>
      </c>
      <c r="AL19255">
        <v>2</v>
      </c>
      <c r="AN19255" s="1" t="s">
        <v>68</v>
      </c>
      <c r="AO19255">
        <v>2702</v>
      </c>
      <c r="AP19255">
        <v>1601</v>
      </c>
      <c r="AQ19255">
        <v>1626</v>
      </c>
      <c r="AR19255" s="1" t="s">
        <v>8759</v>
      </c>
      <c r="AS19255">
        <v>2</v>
      </c>
      <c r="AT19255" s="1" t="s">
        <v>394</v>
      </c>
      <c r="AU19255">
        <v>4</v>
      </c>
      <c r="AV19255" s="1" t="s">
        <v>395</v>
      </c>
      <c r="AW19255">
        <v>1969</v>
      </c>
      <c r="AX19255" s="1" t="s">
        <v>102</v>
      </c>
      <c r="AY19255">
        <v>131</v>
      </c>
      <c r="AZ19255" s="1" t="s">
        <v>197</v>
      </c>
      <c r="BA19255" s="1" t="s">
        <v>1172</v>
      </c>
      <c r="BB19255" s="1" t="s">
        <v>8760</v>
      </c>
      <c r="BC19255" s="1" t="s">
        <v>5087</v>
      </c>
      <c r="BD19255" s="1" t="s">
        <v>6269</v>
      </c>
      <c r="BE19255" s="1" t="s">
        <v>869</v>
      </c>
      <c r="BF19255" s="1" t="s">
        <v>68</v>
      </c>
      <c r="BG19255" s="1" t="s">
        <v>68</v>
      </c>
      <c r="BH19255" s="1" t="s">
        <v>68</v>
      </c>
    </row>
    <row r="19256" spans="1:60" x14ac:dyDescent="0.25">
      <c r="A19256" s="1" t="s">
        <v>758</v>
      </c>
      <c r="B19256">
        <v>6</v>
      </c>
      <c r="C19256" s="1" t="s">
        <v>386</v>
      </c>
      <c r="D19256" s="1" t="s">
        <v>386</v>
      </c>
      <c r="E19256" s="1" t="s">
        <v>830</v>
      </c>
      <c r="F19256" s="1" t="s">
        <v>2563</v>
      </c>
      <c r="G19256" s="1" t="s">
        <v>64</v>
      </c>
      <c r="H19256" s="1" t="s">
        <v>97</v>
      </c>
      <c r="I19256">
        <v>2176</v>
      </c>
      <c r="J19256" s="1" t="s">
        <v>916</v>
      </c>
      <c r="K19256" s="1" t="s">
        <v>1862</v>
      </c>
      <c r="L19256" s="1" t="s">
        <v>2373</v>
      </c>
      <c r="M19256" s="1" t="s">
        <v>19063</v>
      </c>
      <c r="N19256" s="1" t="s">
        <v>8110</v>
      </c>
      <c r="O19256" s="1" t="s">
        <v>27920</v>
      </c>
      <c r="P19256">
        <v>20181004</v>
      </c>
      <c r="Q19256">
        <v>20181004</v>
      </c>
      <c r="R19256">
        <v>20181004</v>
      </c>
      <c r="S19256">
        <v>20220811</v>
      </c>
      <c r="T19256">
        <v>1820</v>
      </c>
      <c r="U19256">
        <v>2420</v>
      </c>
      <c r="V19256">
        <v>4820</v>
      </c>
      <c r="W19256">
        <v>110</v>
      </c>
      <c r="X19256">
        <v>750</v>
      </c>
      <c r="Y19256">
        <v>2400</v>
      </c>
      <c r="Z19256" s="1" t="s">
        <v>596</v>
      </c>
      <c r="AA19256" s="1" t="s">
        <v>68</v>
      </c>
      <c r="AB19256" s="1" t="s">
        <v>68</v>
      </c>
      <c r="AC19256">
        <v>2</v>
      </c>
      <c r="AD19256">
        <v>3</v>
      </c>
      <c r="AE19256" s="1" t="s">
        <v>68</v>
      </c>
      <c r="AF19256" s="1" t="s">
        <v>68</v>
      </c>
      <c r="AG19256" s="1" t="s">
        <v>68</v>
      </c>
      <c r="AH19256" s="1" t="s">
        <v>68</v>
      </c>
      <c r="AL19256">
        <v>2</v>
      </c>
      <c r="AN19256" s="1" t="s">
        <v>68</v>
      </c>
      <c r="AO19256">
        <v>2865</v>
      </c>
      <c r="AP19256">
        <v>1653</v>
      </c>
      <c r="AQ19256">
        <v>1657</v>
      </c>
      <c r="AR19256" s="1" t="s">
        <v>8112</v>
      </c>
      <c r="AS19256">
        <v>2</v>
      </c>
      <c r="AT19256" s="1" t="s">
        <v>394</v>
      </c>
      <c r="AU19256">
        <v>4</v>
      </c>
      <c r="AV19256" s="1" t="s">
        <v>943</v>
      </c>
      <c r="AW19256">
        <v>1969</v>
      </c>
      <c r="AX19256" s="1" t="s">
        <v>102</v>
      </c>
      <c r="AY19256">
        <v>142</v>
      </c>
      <c r="AZ19256" s="1" t="s">
        <v>1233</v>
      </c>
      <c r="BA19256" s="1" t="s">
        <v>64</v>
      </c>
      <c r="BB19256" s="1" t="s">
        <v>9501</v>
      </c>
      <c r="BC19256" s="1" t="s">
        <v>8035</v>
      </c>
      <c r="BD19256" s="1" t="s">
        <v>1564</v>
      </c>
      <c r="BE19256" s="1" t="s">
        <v>2476</v>
      </c>
      <c r="BF19256" s="1" t="s">
        <v>68</v>
      </c>
      <c r="BG19256" s="1" t="s">
        <v>68</v>
      </c>
      <c r="BH19256" s="1" t="s">
        <v>68</v>
      </c>
    </row>
    <row r="19257" spans="1:60" x14ac:dyDescent="0.25">
      <c r="A19257" s="1" t="s">
        <v>758</v>
      </c>
      <c r="B19257">
        <v>6</v>
      </c>
      <c r="C19257" s="1" t="s">
        <v>386</v>
      </c>
      <c r="D19257" s="1" t="s">
        <v>386</v>
      </c>
      <c r="E19257" s="1" t="s">
        <v>357</v>
      </c>
      <c r="F19257" s="1" t="s">
        <v>2563</v>
      </c>
      <c r="G19257" s="1" t="s">
        <v>64</v>
      </c>
      <c r="H19257" s="1" t="s">
        <v>97</v>
      </c>
      <c r="I19257">
        <v>2176</v>
      </c>
      <c r="J19257" s="1" t="s">
        <v>916</v>
      </c>
      <c r="K19257" s="1" t="s">
        <v>1862</v>
      </c>
      <c r="L19257" s="1" t="s">
        <v>2373</v>
      </c>
      <c r="M19257" s="1" t="s">
        <v>8109</v>
      </c>
      <c r="N19257" s="1" t="s">
        <v>8110</v>
      </c>
      <c r="O19257" s="1" t="s">
        <v>26736</v>
      </c>
      <c r="P19257">
        <v>20190322</v>
      </c>
      <c r="Q19257">
        <v>20190322</v>
      </c>
      <c r="R19257">
        <v>20190322</v>
      </c>
      <c r="S19257">
        <v>20220802</v>
      </c>
      <c r="T19257">
        <v>1791</v>
      </c>
      <c r="U19257">
        <v>2390</v>
      </c>
      <c r="V19257">
        <v>4690</v>
      </c>
      <c r="W19257">
        <v>110</v>
      </c>
      <c r="X19257">
        <v>750</v>
      </c>
      <c r="Y19257">
        <v>2300</v>
      </c>
      <c r="Z19257" s="1" t="s">
        <v>68</v>
      </c>
      <c r="AA19257" s="1" t="s">
        <v>68</v>
      </c>
      <c r="AB19257" s="1" t="s">
        <v>68</v>
      </c>
      <c r="AC19257">
        <v>2</v>
      </c>
      <c r="AD19257">
        <v>3</v>
      </c>
      <c r="AE19257" s="1" t="s">
        <v>68</v>
      </c>
      <c r="AF19257" s="1" t="s">
        <v>68</v>
      </c>
      <c r="AG19257" s="1" t="s">
        <v>68</v>
      </c>
      <c r="AH19257" s="1" t="s">
        <v>68</v>
      </c>
      <c r="AL19257">
        <v>2</v>
      </c>
      <c r="AN19257" s="1" t="s">
        <v>68</v>
      </c>
      <c r="AO19257">
        <v>2865</v>
      </c>
      <c r="AP19257">
        <v>1653</v>
      </c>
      <c r="AQ19257">
        <v>1657</v>
      </c>
      <c r="AR19257" s="1" t="s">
        <v>8112</v>
      </c>
      <c r="AS19257">
        <v>2</v>
      </c>
      <c r="AT19257" s="1" t="s">
        <v>394</v>
      </c>
      <c r="AU19257">
        <v>4</v>
      </c>
      <c r="AV19257" s="1" t="s">
        <v>943</v>
      </c>
      <c r="AW19257">
        <v>1969</v>
      </c>
      <c r="AX19257" s="1" t="s">
        <v>102</v>
      </c>
      <c r="AY19257">
        <v>129</v>
      </c>
      <c r="AZ19257" s="1" t="s">
        <v>732</v>
      </c>
      <c r="BA19257" s="1" t="s">
        <v>64</v>
      </c>
      <c r="BB19257" s="1" t="s">
        <v>16497</v>
      </c>
      <c r="BC19257" s="1" t="s">
        <v>8056</v>
      </c>
      <c r="BD19257" s="1" t="s">
        <v>1662</v>
      </c>
      <c r="BE19257" s="1" t="s">
        <v>869</v>
      </c>
      <c r="BF19257" s="1" t="s">
        <v>68</v>
      </c>
      <c r="BG19257" s="1" t="s">
        <v>68</v>
      </c>
      <c r="BH19257" s="1" t="s">
        <v>68</v>
      </c>
    </row>
    <row r="19258" spans="1:60" x14ac:dyDescent="0.25">
      <c r="A19258" s="1" t="s">
        <v>758</v>
      </c>
      <c r="B19258">
        <v>6</v>
      </c>
      <c r="C19258" s="1" t="s">
        <v>386</v>
      </c>
      <c r="D19258" s="1" t="s">
        <v>386</v>
      </c>
      <c r="E19258" s="1" t="s">
        <v>357</v>
      </c>
      <c r="F19258" s="1" t="s">
        <v>2563</v>
      </c>
      <c r="G19258" s="1" t="s">
        <v>64</v>
      </c>
      <c r="H19258" s="1" t="s">
        <v>97</v>
      </c>
      <c r="I19258">
        <v>2176</v>
      </c>
      <c r="J19258" s="1" t="s">
        <v>916</v>
      </c>
      <c r="K19258" s="1" t="s">
        <v>596</v>
      </c>
      <c r="L19258" s="1" t="s">
        <v>19093</v>
      </c>
      <c r="M19258" s="1" t="s">
        <v>19094</v>
      </c>
      <c r="N19258" s="1" t="s">
        <v>28692</v>
      </c>
      <c r="O19258" s="1" t="s">
        <v>28693</v>
      </c>
      <c r="P19258">
        <v>20180621</v>
      </c>
      <c r="Q19258">
        <v>20180621</v>
      </c>
      <c r="R19258">
        <v>20180621</v>
      </c>
      <c r="S19258">
        <v>20220817</v>
      </c>
      <c r="T19258">
        <v>1854</v>
      </c>
      <c r="U19258">
        <v>2400</v>
      </c>
      <c r="V19258">
        <v>4600</v>
      </c>
      <c r="W19258">
        <v>110</v>
      </c>
      <c r="X19258">
        <v>750</v>
      </c>
      <c r="Y19258">
        <v>2200</v>
      </c>
      <c r="Z19258" s="1" t="s">
        <v>596</v>
      </c>
      <c r="AA19258" s="1" t="s">
        <v>68</v>
      </c>
      <c r="AB19258" s="1" t="s">
        <v>68</v>
      </c>
      <c r="AC19258">
        <v>2</v>
      </c>
      <c r="AD19258">
        <v>3</v>
      </c>
      <c r="AE19258" s="1" t="s">
        <v>68</v>
      </c>
      <c r="AF19258" s="1" t="s">
        <v>68</v>
      </c>
      <c r="AG19258" s="1" t="s">
        <v>68</v>
      </c>
      <c r="AH19258" s="1" t="s">
        <v>68</v>
      </c>
      <c r="AL19258">
        <v>2</v>
      </c>
      <c r="AN19258" s="1" t="s">
        <v>68</v>
      </c>
      <c r="AO19258">
        <v>2941</v>
      </c>
      <c r="AP19258">
        <v>1617</v>
      </c>
      <c r="AQ19258">
        <v>1618</v>
      </c>
      <c r="AR19258" s="1" t="s">
        <v>9195</v>
      </c>
      <c r="AS19258">
        <v>2</v>
      </c>
      <c r="AT19258" s="1" t="s">
        <v>394</v>
      </c>
      <c r="AU19258">
        <v>4</v>
      </c>
      <c r="AV19258" s="1" t="s">
        <v>614</v>
      </c>
      <c r="AW19258">
        <v>1969</v>
      </c>
      <c r="AX19258" s="1" t="s">
        <v>102</v>
      </c>
      <c r="AY19258">
        <v>148</v>
      </c>
      <c r="AZ19258" s="1" t="s">
        <v>786</v>
      </c>
      <c r="BA19258" s="1" t="s">
        <v>64</v>
      </c>
      <c r="BB19258" s="1" t="s">
        <v>3392</v>
      </c>
      <c r="BC19258" s="1" t="s">
        <v>8056</v>
      </c>
      <c r="BD19258" s="1" t="s">
        <v>68</v>
      </c>
      <c r="BE19258" s="1" t="s">
        <v>68</v>
      </c>
      <c r="BF19258" s="1" t="s">
        <v>68</v>
      </c>
      <c r="BG19258" s="1" t="s">
        <v>68</v>
      </c>
      <c r="BH19258" s="1" t="s">
        <v>68</v>
      </c>
    </row>
    <row r="19259" spans="1:60" x14ac:dyDescent="0.25">
      <c r="A19259" s="1" t="s">
        <v>758</v>
      </c>
      <c r="B19259">
        <v>6</v>
      </c>
      <c r="C19259" s="1" t="s">
        <v>386</v>
      </c>
      <c r="D19259" s="1" t="s">
        <v>386</v>
      </c>
      <c r="E19259" s="1" t="s">
        <v>830</v>
      </c>
      <c r="F19259" s="1" t="s">
        <v>2563</v>
      </c>
      <c r="G19259" s="1" t="s">
        <v>64</v>
      </c>
      <c r="H19259" s="1" t="s">
        <v>97</v>
      </c>
      <c r="I19259">
        <v>2176</v>
      </c>
      <c r="J19259" s="1" t="s">
        <v>916</v>
      </c>
      <c r="K19259" s="1" t="s">
        <v>1862</v>
      </c>
      <c r="L19259" s="1" t="s">
        <v>2373</v>
      </c>
      <c r="M19259" s="1" t="s">
        <v>19057</v>
      </c>
      <c r="N19259" s="1" t="s">
        <v>8110</v>
      </c>
      <c r="O19259" s="1" t="s">
        <v>19058</v>
      </c>
      <c r="P19259">
        <v>20180206</v>
      </c>
      <c r="Q19259">
        <v>20180206</v>
      </c>
      <c r="R19259">
        <v>20180206</v>
      </c>
      <c r="S19259">
        <v>20220819</v>
      </c>
      <c r="T19259">
        <v>1866</v>
      </c>
      <c r="U19259">
        <v>2450</v>
      </c>
      <c r="V19259">
        <v>4850</v>
      </c>
      <c r="W19259">
        <v>110</v>
      </c>
      <c r="X19259">
        <v>750</v>
      </c>
      <c r="Y19259">
        <v>2400</v>
      </c>
      <c r="Z19259" s="1" t="s">
        <v>596</v>
      </c>
      <c r="AA19259" s="1" t="s">
        <v>68</v>
      </c>
      <c r="AB19259" s="1" t="s">
        <v>68</v>
      </c>
      <c r="AC19259">
        <v>2</v>
      </c>
      <c r="AD19259">
        <v>3</v>
      </c>
      <c r="AE19259" s="1" t="s">
        <v>68</v>
      </c>
      <c r="AF19259" s="1" t="s">
        <v>68</v>
      </c>
      <c r="AG19259" s="1" t="s">
        <v>68</v>
      </c>
      <c r="AH19259" s="1" t="s">
        <v>68</v>
      </c>
      <c r="AL19259">
        <v>2</v>
      </c>
      <c r="AN19259" s="1" t="s">
        <v>68</v>
      </c>
      <c r="AO19259">
        <v>2865</v>
      </c>
      <c r="AP19259">
        <v>1653</v>
      </c>
      <c r="AQ19259">
        <v>1657</v>
      </c>
      <c r="AR19259" s="1" t="s">
        <v>9195</v>
      </c>
      <c r="AS19259">
        <v>2</v>
      </c>
      <c r="AT19259" s="1" t="s">
        <v>394</v>
      </c>
      <c r="AU19259">
        <v>4</v>
      </c>
      <c r="AV19259" s="1" t="s">
        <v>943</v>
      </c>
      <c r="AW19259">
        <v>1969</v>
      </c>
      <c r="AX19259" s="1" t="s">
        <v>102</v>
      </c>
      <c r="AY19259">
        <v>148</v>
      </c>
      <c r="AZ19259" s="1" t="s">
        <v>786</v>
      </c>
      <c r="BA19259" s="1" t="s">
        <v>64</v>
      </c>
      <c r="BB19259" s="1" t="s">
        <v>9249</v>
      </c>
      <c r="BC19259" s="1" t="s">
        <v>8035</v>
      </c>
      <c r="BD19259" s="1" t="s">
        <v>4128</v>
      </c>
      <c r="BE19259" s="1" t="s">
        <v>2378</v>
      </c>
      <c r="BF19259" s="1" t="s">
        <v>68</v>
      </c>
      <c r="BG19259" s="1" t="s">
        <v>68</v>
      </c>
      <c r="BH19259" s="1" t="s">
        <v>68</v>
      </c>
    </row>
    <row r="19260" spans="1:60" x14ac:dyDescent="0.25">
      <c r="A19260" s="1" t="s">
        <v>758</v>
      </c>
      <c r="B19260">
        <v>6</v>
      </c>
      <c r="C19260" s="1" t="s">
        <v>386</v>
      </c>
      <c r="D19260" s="1" t="s">
        <v>386</v>
      </c>
      <c r="E19260" s="1" t="s">
        <v>357</v>
      </c>
      <c r="F19260" s="1" t="s">
        <v>2563</v>
      </c>
      <c r="G19260" s="1" t="s">
        <v>64</v>
      </c>
      <c r="H19260" s="1" t="s">
        <v>97</v>
      </c>
      <c r="I19260">
        <v>2176</v>
      </c>
      <c r="J19260" s="1" t="s">
        <v>916</v>
      </c>
      <c r="K19260" s="1" t="s">
        <v>2269</v>
      </c>
      <c r="L19260" s="1" t="s">
        <v>2373</v>
      </c>
      <c r="M19260" s="1" t="s">
        <v>29299</v>
      </c>
      <c r="N19260" s="1" t="s">
        <v>8586</v>
      </c>
      <c r="O19260" s="1" t="s">
        <v>29300</v>
      </c>
      <c r="P19260">
        <v>20170505</v>
      </c>
      <c r="Q19260">
        <v>20170505</v>
      </c>
      <c r="R19260">
        <v>20170505</v>
      </c>
      <c r="S19260">
        <v>20220801</v>
      </c>
      <c r="T19260">
        <v>1708</v>
      </c>
      <c r="U19260">
        <v>2485</v>
      </c>
      <c r="V19260">
        <v>4285</v>
      </c>
      <c r="W19260">
        <v>90</v>
      </c>
      <c r="X19260">
        <v>750</v>
      </c>
      <c r="Y19260">
        <v>1800</v>
      </c>
      <c r="Z19260" s="1" t="s">
        <v>68</v>
      </c>
      <c r="AA19260" s="1" t="s">
        <v>68</v>
      </c>
      <c r="AB19260" s="1" t="s">
        <v>68</v>
      </c>
      <c r="AC19260">
        <v>2</v>
      </c>
      <c r="AD19260">
        <v>3</v>
      </c>
      <c r="AE19260" s="1" t="s">
        <v>68</v>
      </c>
      <c r="AF19260" s="1" t="s">
        <v>68</v>
      </c>
      <c r="AG19260" s="1" t="s">
        <v>68</v>
      </c>
      <c r="AH19260" s="1" t="s">
        <v>68</v>
      </c>
      <c r="AL19260">
        <v>2</v>
      </c>
      <c r="AN19260" s="1" t="s">
        <v>68</v>
      </c>
      <c r="AO19260">
        <v>2774</v>
      </c>
      <c r="AP19260">
        <v>1632</v>
      </c>
      <c r="AQ19260">
        <v>1586</v>
      </c>
      <c r="AR19260" s="1" t="s">
        <v>8112</v>
      </c>
      <c r="AS19260">
        <v>2</v>
      </c>
      <c r="AT19260" s="1" t="s">
        <v>394</v>
      </c>
      <c r="AU19260">
        <v>4</v>
      </c>
      <c r="AV19260" s="1" t="s">
        <v>943</v>
      </c>
      <c r="AW19260">
        <v>1969</v>
      </c>
      <c r="AX19260" s="1" t="s">
        <v>102</v>
      </c>
      <c r="AY19260">
        <v>117</v>
      </c>
      <c r="AZ19260" s="1" t="s">
        <v>861</v>
      </c>
      <c r="BA19260" s="1" t="s">
        <v>64</v>
      </c>
      <c r="BB19260" s="1" t="s">
        <v>9181</v>
      </c>
      <c r="BC19260" s="1" t="s">
        <v>7937</v>
      </c>
      <c r="BD19260" s="1" t="s">
        <v>68</v>
      </c>
      <c r="BE19260" s="1" t="s">
        <v>68</v>
      </c>
      <c r="BF19260" s="1" t="s">
        <v>68</v>
      </c>
      <c r="BG19260" s="1" t="s">
        <v>68</v>
      </c>
      <c r="BH19260" s="1" t="s">
        <v>68</v>
      </c>
    </row>
    <row r="19261" spans="1:60" x14ac:dyDescent="0.25">
      <c r="A19261" s="1" t="s">
        <v>758</v>
      </c>
      <c r="B19261">
        <v>6</v>
      </c>
      <c r="C19261" s="1" t="s">
        <v>386</v>
      </c>
      <c r="D19261" s="1" t="s">
        <v>386</v>
      </c>
      <c r="E19261" s="1" t="s">
        <v>357</v>
      </c>
      <c r="F19261" s="1" t="s">
        <v>2563</v>
      </c>
      <c r="G19261" s="1" t="s">
        <v>64</v>
      </c>
      <c r="H19261" s="1" t="s">
        <v>97</v>
      </c>
      <c r="I19261">
        <v>2176</v>
      </c>
      <c r="J19261" s="1" t="s">
        <v>916</v>
      </c>
      <c r="K19261" s="1" t="s">
        <v>2269</v>
      </c>
      <c r="L19261" s="1" t="s">
        <v>2373</v>
      </c>
      <c r="M19261" s="1" t="s">
        <v>19034</v>
      </c>
      <c r="N19261" s="1" t="s">
        <v>19035</v>
      </c>
      <c r="O19261" s="1" t="s">
        <v>27284</v>
      </c>
      <c r="P19261">
        <v>20170223</v>
      </c>
      <c r="Q19261">
        <v>20170223</v>
      </c>
      <c r="R19261">
        <v>20170223</v>
      </c>
      <c r="S19261">
        <v>20220825</v>
      </c>
      <c r="T19261">
        <v>1708</v>
      </c>
      <c r="U19261">
        <v>2485</v>
      </c>
      <c r="V19261">
        <v>4285</v>
      </c>
      <c r="W19261">
        <v>90</v>
      </c>
      <c r="X19261">
        <v>750</v>
      </c>
      <c r="Y19261">
        <v>1800</v>
      </c>
      <c r="Z19261" s="1" t="s">
        <v>68</v>
      </c>
      <c r="AA19261" s="1" t="s">
        <v>68</v>
      </c>
      <c r="AB19261" s="1" t="s">
        <v>68</v>
      </c>
      <c r="AC19261">
        <v>2</v>
      </c>
      <c r="AD19261">
        <v>3</v>
      </c>
      <c r="AE19261" s="1" t="s">
        <v>68</v>
      </c>
      <c r="AF19261" s="1" t="s">
        <v>68</v>
      </c>
      <c r="AG19261" s="1" t="s">
        <v>68</v>
      </c>
      <c r="AH19261" s="1" t="s">
        <v>68</v>
      </c>
      <c r="AL19261">
        <v>2</v>
      </c>
      <c r="AN19261" s="1" t="s">
        <v>68</v>
      </c>
      <c r="AO19261">
        <v>2774</v>
      </c>
      <c r="AP19261">
        <v>1632</v>
      </c>
      <c r="AQ19261">
        <v>1586</v>
      </c>
      <c r="AR19261" s="1" t="s">
        <v>19037</v>
      </c>
      <c r="AS19261">
        <v>2</v>
      </c>
      <c r="AT19261" s="1" t="s">
        <v>394</v>
      </c>
      <c r="AU19261">
        <v>4</v>
      </c>
      <c r="AV19261" s="1" t="s">
        <v>395</v>
      </c>
      <c r="AW19261">
        <v>1969</v>
      </c>
      <c r="AX19261" s="1" t="s">
        <v>72</v>
      </c>
      <c r="AY19261">
        <v>117</v>
      </c>
      <c r="AZ19261" s="1" t="s">
        <v>861</v>
      </c>
      <c r="BA19261" s="1" t="s">
        <v>64</v>
      </c>
      <c r="BB19261" s="1" t="s">
        <v>9181</v>
      </c>
      <c r="BC19261" s="1" t="s">
        <v>7937</v>
      </c>
      <c r="BD19261" s="1" t="s">
        <v>68</v>
      </c>
      <c r="BE19261" s="1" t="s">
        <v>68</v>
      </c>
      <c r="BF19261" s="1" t="s">
        <v>68</v>
      </c>
      <c r="BG19261" s="1" t="s">
        <v>68</v>
      </c>
      <c r="BH19261" s="1" t="s">
        <v>68</v>
      </c>
    </row>
    <row r="19262" spans="1:60" x14ac:dyDescent="0.25">
      <c r="A19262" s="1" t="s">
        <v>758</v>
      </c>
      <c r="B19262">
        <v>6</v>
      </c>
      <c r="C19262" s="1" t="s">
        <v>386</v>
      </c>
      <c r="D19262" s="1" t="s">
        <v>386</v>
      </c>
      <c r="E19262" s="1" t="s">
        <v>357</v>
      </c>
      <c r="F19262" s="1" t="s">
        <v>2563</v>
      </c>
      <c r="G19262" s="1" t="s">
        <v>64</v>
      </c>
      <c r="H19262" s="1" t="s">
        <v>97</v>
      </c>
      <c r="I19262">
        <v>2176</v>
      </c>
      <c r="J19262" s="1" t="s">
        <v>916</v>
      </c>
      <c r="K19262" s="1" t="s">
        <v>2269</v>
      </c>
      <c r="L19262" s="1" t="s">
        <v>2373</v>
      </c>
      <c r="M19262" s="1" t="s">
        <v>27283</v>
      </c>
      <c r="N19262" s="1" t="s">
        <v>19035</v>
      </c>
      <c r="O19262" s="1" t="s">
        <v>27284</v>
      </c>
      <c r="P19262">
        <v>20160321</v>
      </c>
      <c r="Q19262">
        <v>20160321</v>
      </c>
      <c r="R19262">
        <v>20190927</v>
      </c>
      <c r="S19262">
        <v>20220816</v>
      </c>
      <c r="T19262">
        <v>1708</v>
      </c>
      <c r="U19262">
        <v>2485</v>
      </c>
      <c r="V19262">
        <v>4285</v>
      </c>
      <c r="W19262">
        <v>90</v>
      </c>
      <c r="X19262">
        <v>750</v>
      </c>
      <c r="Y19262">
        <v>1800</v>
      </c>
      <c r="Z19262" s="1" t="s">
        <v>68</v>
      </c>
      <c r="AA19262" s="1" t="s">
        <v>68</v>
      </c>
      <c r="AB19262" s="1" t="s">
        <v>68</v>
      </c>
      <c r="AC19262">
        <v>2</v>
      </c>
      <c r="AD19262">
        <v>3</v>
      </c>
      <c r="AE19262" s="1" t="s">
        <v>68</v>
      </c>
      <c r="AF19262" s="1" t="s">
        <v>68</v>
      </c>
      <c r="AG19262" s="1" t="s">
        <v>68</v>
      </c>
      <c r="AH19262" s="1" t="s">
        <v>68</v>
      </c>
      <c r="AL19262">
        <v>2</v>
      </c>
      <c r="AN19262" s="1" t="s">
        <v>68</v>
      </c>
      <c r="AO19262">
        <v>2774</v>
      </c>
      <c r="AP19262">
        <v>1632</v>
      </c>
      <c r="AQ19262">
        <v>1586</v>
      </c>
      <c r="AR19262" s="1" t="s">
        <v>19037</v>
      </c>
      <c r="AS19262">
        <v>2</v>
      </c>
      <c r="AT19262" s="1" t="s">
        <v>394</v>
      </c>
      <c r="AU19262">
        <v>4</v>
      </c>
      <c r="AV19262" s="1" t="s">
        <v>395</v>
      </c>
      <c r="AW19262">
        <v>1969</v>
      </c>
      <c r="AX19262" s="1" t="s">
        <v>72</v>
      </c>
      <c r="AY19262">
        <v>117</v>
      </c>
      <c r="AZ19262" s="1" t="s">
        <v>861</v>
      </c>
      <c r="BA19262" s="1" t="s">
        <v>64</v>
      </c>
      <c r="BB19262" s="1" t="s">
        <v>9181</v>
      </c>
      <c r="BC19262" s="1" t="s">
        <v>7937</v>
      </c>
      <c r="BD19262" s="1" t="s">
        <v>68</v>
      </c>
      <c r="BE19262" s="1" t="s">
        <v>68</v>
      </c>
      <c r="BF19262" s="1" t="s">
        <v>68</v>
      </c>
      <c r="BG19262" s="1" t="s">
        <v>68</v>
      </c>
      <c r="BH19262" s="1" t="s">
        <v>68</v>
      </c>
    </row>
    <row r="19263" spans="1:60" x14ac:dyDescent="0.25">
      <c r="A19263" s="1" t="s">
        <v>758</v>
      </c>
      <c r="B19263">
        <v>6</v>
      </c>
      <c r="C19263" s="1" t="s">
        <v>386</v>
      </c>
      <c r="D19263" s="1" t="s">
        <v>386</v>
      </c>
      <c r="E19263" s="1" t="s">
        <v>357</v>
      </c>
      <c r="F19263" s="1" t="s">
        <v>2563</v>
      </c>
      <c r="G19263" s="1" t="s">
        <v>64</v>
      </c>
      <c r="H19263" s="1" t="s">
        <v>97</v>
      </c>
      <c r="I19263">
        <v>2176</v>
      </c>
      <c r="J19263" s="1" t="s">
        <v>916</v>
      </c>
      <c r="K19263" s="1" t="s">
        <v>2269</v>
      </c>
      <c r="L19263" s="1" t="s">
        <v>2373</v>
      </c>
      <c r="M19263" s="1" t="s">
        <v>27283</v>
      </c>
      <c r="N19263" s="1" t="s">
        <v>19035</v>
      </c>
      <c r="O19263" s="1" t="s">
        <v>19036</v>
      </c>
      <c r="P19263">
        <v>20160407</v>
      </c>
      <c r="Q19263">
        <v>20160407</v>
      </c>
      <c r="R19263">
        <v>20160407</v>
      </c>
      <c r="S19263">
        <v>20220818</v>
      </c>
      <c r="T19263">
        <v>1733</v>
      </c>
      <c r="U19263">
        <v>2505</v>
      </c>
      <c r="V19263">
        <v>4305</v>
      </c>
      <c r="W19263">
        <v>90</v>
      </c>
      <c r="X19263">
        <v>750</v>
      </c>
      <c r="Y19263">
        <v>1800</v>
      </c>
      <c r="Z19263" s="1" t="s">
        <v>68</v>
      </c>
      <c r="AA19263" s="1" t="s">
        <v>68</v>
      </c>
      <c r="AB19263" s="1" t="s">
        <v>68</v>
      </c>
      <c r="AC19263">
        <v>2</v>
      </c>
      <c r="AD19263">
        <v>3</v>
      </c>
      <c r="AE19263" s="1" t="s">
        <v>68</v>
      </c>
      <c r="AF19263" s="1" t="s">
        <v>68</v>
      </c>
      <c r="AG19263" s="1" t="s">
        <v>68</v>
      </c>
      <c r="AH19263" s="1" t="s">
        <v>68</v>
      </c>
      <c r="AL19263">
        <v>2</v>
      </c>
      <c r="AN19263" s="1" t="s">
        <v>68</v>
      </c>
      <c r="AO19263">
        <v>2774</v>
      </c>
      <c r="AP19263">
        <v>1632</v>
      </c>
      <c r="AQ19263">
        <v>1586</v>
      </c>
      <c r="AR19263" s="1" t="s">
        <v>19037</v>
      </c>
      <c r="AS19263">
        <v>2</v>
      </c>
      <c r="AT19263" s="1" t="s">
        <v>394</v>
      </c>
      <c r="AU19263">
        <v>4</v>
      </c>
      <c r="AV19263" s="1" t="s">
        <v>395</v>
      </c>
      <c r="AW19263">
        <v>1969</v>
      </c>
      <c r="AX19263" s="1" t="s">
        <v>72</v>
      </c>
      <c r="AY19263">
        <v>124</v>
      </c>
      <c r="AZ19263" s="1" t="s">
        <v>1579</v>
      </c>
      <c r="BA19263" s="1" t="s">
        <v>64</v>
      </c>
      <c r="BB19263" s="1" t="s">
        <v>7583</v>
      </c>
      <c r="BC19263" s="1" t="s">
        <v>7937</v>
      </c>
      <c r="BD19263" s="1" t="s">
        <v>68</v>
      </c>
      <c r="BE19263" s="1" t="s">
        <v>68</v>
      </c>
      <c r="BF19263" s="1" t="s">
        <v>68</v>
      </c>
      <c r="BG19263" s="1" t="s">
        <v>68</v>
      </c>
      <c r="BH19263" s="1" t="s">
        <v>68</v>
      </c>
    </row>
    <row r="19264" spans="1:60" x14ac:dyDescent="0.25">
      <c r="A19264" s="1" t="s">
        <v>758</v>
      </c>
      <c r="B19264">
        <v>5</v>
      </c>
      <c r="C19264" s="1" t="s">
        <v>245</v>
      </c>
      <c r="D19264" s="1" t="s">
        <v>245</v>
      </c>
      <c r="E19264" s="1" t="s">
        <v>357</v>
      </c>
      <c r="F19264" s="1" t="s">
        <v>2563</v>
      </c>
      <c r="G19264" s="1" t="s">
        <v>64</v>
      </c>
      <c r="H19264" s="1" t="s">
        <v>97</v>
      </c>
      <c r="I19264">
        <v>2176</v>
      </c>
      <c r="J19264" s="1" t="s">
        <v>916</v>
      </c>
      <c r="K19264" s="1" t="s">
        <v>280</v>
      </c>
      <c r="L19264" s="1" t="s">
        <v>3305</v>
      </c>
      <c r="M19264" s="1" t="s">
        <v>27830</v>
      </c>
      <c r="N19264" s="1" t="s">
        <v>30794</v>
      </c>
      <c r="O19264" s="1" t="s">
        <v>30795</v>
      </c>
      <c r="P19264">
        <v>20180330</v>
      </c>
      <c r="Q19264">
        <v>20180330</v>
      </c>
      <c r="R19264">
        <v>20180330</v>
      </c>
      <c r="S19264">
        <v>20220824</v>
      </c>
      <c r="T19264">
        <v>1518</v>
      </c>
      <c r="U19264">
        <v>2090</v>
      </c>
      <c r="V19264">
        <v>3690</v>
      </c>
      <c r="W19264">
        <v>75</v>
      </c>
      <c r="X19264">
        <v>750</v>
      </c>
      <c r="Y19264">
        <v>1600</v>
      </c>
      <c r="Z19264" s="1" t="s">
        <v>68</v>
      </c>
      <c r="AA19264" s="1" t="s">
        <v>68</v>
      </c>
      <c r="AB19264" s="1" t="s">
        <v>68</v>
      </c>
      <c r="AC19264">
        <v>2</v>
      </c>
      <c r="AD19264">
        <v>3</v>
      </c>
      <c r="AE19264" s="1" t="s">
        <v>68</v>
      </c>
      <c r="AF19264" s="1" t="s">
        <v>68</v>
      </c>
      <c r="AG19264" s="1" t="s">
        <v>68</v>
      </c>
      <c r="AH19264" s="1" t="s">
        <v>68</v>
      </c>
      <c r="AL19264">
        <v>2</v>
      </c>
      <c r="AN19264" s="1" t="s">
        <v>68</v>
      </c>
      <c r="AO19264">
        <v>2776</v>
      </c>
      <c r="AP19264">
        <v>1588</v>
      </c>
      <c r="AQ19264">
        <v>1585</v>
      </c>
      <c r="AR19264" s="1" t="s">
        <v>8012</v>
      </c>
      <c r="AS19264">
        <v>2</v>
      </c>
      <c r="AT19264" s="1" t="s">
        <v>394</v>
      </c>
      <c r="AU19264">
        <v>4</v>
      </c>
      <c r="AV19264" s="1" t="s">
        <v>1966</v>
      </c>
      <c r="AW19264">
        <v>1969</v>
      </c>
      <c r="AX19264" s="1" t="s">
        <v>102</v>
      </c>
      <c r="AY19264">
        <v>102</v>
      </c>
      <c r="AZ19264" s="1" t="s">
        <v>1241</v>
      </c>
      <c r="BA19264" s="1" t="s">
        <v>64</v>
      </c>
      <c r="BB19264" s="1" t="s">
        <v>3520</v>
      </c>
      <c r="BC19264" s="1" t="s">
        <v>7937</v>
      </c>
      <c r="BD19264" s="1" t="s">
        <v>68</v>
      </c>
      <c r="BE19264" s="1" t="s">
        <v>68</v>
      </c>
      <c r="BF19264" s="1" t="s">
        <v>68</v>
      </c>
      <c r="BG19264" s="1" t="s">
        <v>68</v>
      </c>
      <c r="BH19264" s="1" t="s">
        <v>68</v>
      </c>
    </row>
    <row r="19265" spans="1:60" x14ac:dyDescent="0.25">
      <c r="A19265" s="1" t="s">
        <v>758</v>
      </c>
      <c r="B19265">
        <v>39</v>
      </c>
      <c r="C19265" s="1" t="s">
        <v>620</v>
      </c>
      <c r="D19265" s="1" t="s">
        <v>621</v>
      </c>
      <c r="E19265" s="1" t="s">
        <v>616</v>
      </c>
      <c r="F19265" s="1" t="s">
        <v>4895</v>
      </c>
      <c r="G19265" s="1" t="s">
        <v>64</v>
      </c>
      <c r="H19265" s="1" t="s">
        <v>97</v>
      </c>
      <c r="I19265">
        <v>2176</v>
      </c>
      <c r="J19265" s="1" t="s">
        <v>916</v>
      </c>
      <c r="K19265" s="1" t="s">
        <v>24847</v>
      </c>
      <c r="L19265" s="1" t="s">
        <v>24847</v>
      </c>
      <c r="M19265" s="1" t="s">
        <v>24848</v>
      </c>
      <c r="N19265" s="1" t="s">
        <v>24849</v>
      </c>
      <c r="O19265" s="1" t="s">
        <v>68</v>
      </c>
      <c r="P19265">
        <v>20140429</v>
      </c>
      <c r="Q19265">
        <v>20140429</v>
      </c>
      <c r="R19265">
        <v>20160707</v>
      </c>
      <c r="S19265">
        <v>20220831</v>
      </c>
      <c r="T19265">
        <v>5200</v>
      </c>
      <c r="Z19265" s="1" t="s">
        <v>68</v>
      </c>
      <c r="AA19265" s="1" t="s">
        <v>68</v>
      </c>
      <c r="AB19265" s="1" t="s">
        <v>68</v>
      </c>
      <c r="AC19265">
        <v>1</v>
      </c>
      <c r="AE19265" s="1" t="s">
        <v>68</v>
      </c>
      <c r="AF19265" s="1" t="s">
        <v>68</v>
      </c>
      <c r="AG19265" s="1" t="s">
        <v>68</v>
      </c>
      <c r="AH19265" s="1" t="s">
        <v>68</v>
      </c>
      <c r="AL19265">
        <v>2</v>
      </c>
      <c r="AN19265" s="1" t="s">
        <v>68</v>
      </c>
      <c r="AR19265" s="1" t="s">
        <v>68</v>
      </c>
      <c r="AS19265">
        <v>2</v>
      </c>
      <c r="AT19265" s="1" t="s">
        <v>394</v>
      </c>
      <c r="AU19265">
        <v>0</v>
      </c>
      <c r="AV19265" s="1" t="s">
        <v>1896</v>
      </c>
      <c r="AW19265">
        <v>3331</v>
      </c>
      <c r="AX19265" s="1" t="s">
        <v>102</v>
      </c>
      <c r="AZ19265" s="1" t="s">
        <v>68</v>
      </c>
      <c r="BA19265" s="1" t="s">
        <v>68</v>
      </c>
      <c r="BB19265" s="1" t="s">
        <v>68</v>
      </c>
      <c r="BC19265" s="1" t="s">
        <v>68</v>
      </c>
      <c r="BD19265" s="1" t="s">
        <v>68</v>
      </c>
      <c r="BE19265" s="1" t="s">
        <v>68</v>
      </c>
      <c r="BF19265" s="1" t="s">
        <v>68</v>
      </c>
      <c r="BG19265" s="1" t="s">
        <v>68</v>
      </c>
      <c r="BH19265" s="1" t="s">
        <v>68</v>
      </c>
    </row>
    <row r="19266" spans="1:60" x14ac:dyDescent="0.25">
      <c r="A19266" s="1" t="s">
        <v>758</v>
      </c>
      <c r="B19266">
        <v>12</v>
      </c>
      <c r="C19266" s="1" t="s">
        <v>8482</v>
      </c>
      <c r="D19266" s="1" t="s">
        <v>8482</v>
      </c>
      <c r="E19266" s="1" t="s">
        <v>538</v>
      </c>
      <c r="F19266" s="1" t="s">
        <v>4895</v>
      </c>
      <c r="G19266" s="1" t="s">
        <v>64</v>
      </c>
      <c r="H19266" s="1" t="s">
        <v>97</v>
      </c>
      <c r="I19266">
        <v>2176</v>
      </c>
      <c r="J19266" s="1" t="s">
        <v>916</v>
      </c>
      <c r="K19266" s="1" t="s">
        <v>31101</v>
      </c>
      <c r="L19266" s="1" t="s">
        <v>918</v>
      </c>
      <c r="M19266" s="1" t="s">
        <v>28820</v>
      </c>
      <c r="N19266" s="1" t="s">
        <v>28821</v>
      </c>
      <c r="O19266" s="1" t="s">
        <v>31102</v>
      </c>
      <c r="P19266">
        <v>20170310</v>
      </c>
      <c r="Q19266">
        <v>20170310</v>
      </c>
      <c r="R19266">
        <v>20210414</v>
      </c>
      <c r="S19266">
        <v>20220803</v>
      </c>
      <c r="T19266">
        <v>12110</v>
      </c>
      <c r="U19266">
        <v>19000</v>
      </c>
      <c r="V19266">
        <v>44000</v>
      </c>
      <c r="Z19266" s="1" t="s">
        <v>68</v>
      </c>
      <c r="AA19266" s="1" t="s">
        <v>110</v>
      </c>
      <c r="AB19266" s="1" t="s">
        <v>110</v>
      </c>
      <c r="AC19266">
        <v>2</v>
      </c>
      <c r="AE19266" s="1" t="s">
        <v>68</v>
      </c>
      <c r="AF19266" s="1" t="s">
        <v>68</v>
      </c>
      <c r="AG19266" s="1" t="s">
        <v>68</v>
      </c>
      <c r="AH19266" s="1" t="s">
        <v>68</v>
      </c>
      <c r="AI19266">
        <v>7400</v>
      </c>
      <c r="AJ19266">
        <v>2550</v>
      </c>
      <c r="AK19266">
        <v>4000</v>
      </c>
      <c r="AL19266">
        <v>2</v>
      </c>
      <c r="AN19266" s="1" t="s">
        <v>68</v>
      </c>
      <c r="AR19266" s="1" t="s">
        <v>26348</v>
      </c>
      <c r="AS19266">
        <v>2</v>
      </c>
      <c r="AT19266" s="1" t="s">
        <v>394</v>
      </c>
      <c r="AU19266">
        <v>6</v>
      </c>
      <c r="AV19266" s="1" t="s">
        <v>923</v>
      </c>
      <c r="AW19266">
        <v>12777</v>
      </c>
      <c r="AX19266" s="1" t="s">
        <v>102</v>
      </c>
      <c r="AZ19266" s="1" t="s">
        <v>68</v>
      </c>
      <c r="BA19266" s="1" t="s">
        <v>68</v>
      </c>
      <c r="BB19266" s="1" t="s">
        <v>68</v>
      </c>
      <c r="BC19266" s="1" t="s">
        <v>68</v>
      </c>
      <c r="BD19266" s="1" t="s">
        <v>68</v>
      </c>
      <c r="BE19266" s="1" t="s">
        <v>68</v>
      </c>
      <c r="BF19266" s="1" t="s">
        <v>68</v>
      </c>
      <c r="BG19266" s="1" t="s">
        <v>68</v>
      </c>
      <c r="BH19266" s="1" t="s">
        <v>68</v>
      </c>
    </row>
    <row r="19267" spans="1:60" x14ac:dyDescent="0.25">
      <c r="A19267" s="1" t="s">
        <v>758</v>
      </c>
      <c r="B19267">
        <v>12</v>
      </c>
      <c r="C19267" s="1" t="s">
        <v>8482</v>
      </c>
      <c r="D19267" s="1" t="s">
        <v>8482</v>
      </c>
      <c r="E19267" s="1" t="s">
        <v>538</v>
      </c>
      <c r="F19267" s="1" t="s">
        <v>4895</v>
      </c>
      <c r="G19267" s="1" t="s">
        <v>64</v>
      </c>
      <c r="H19267" s="1" t="s">
        <v>97</v>
      </c>
      <c r="I19267">
        <v>2176</v>
      </c>
      <c r="J19267" s="1" t="s">
        <v>916</v>
      </c>
      <c r="K19267" s="1" t="s">
        <v>28819</v>
      </c>
      <c r="L19267" s="1" t="s">
        <v>918</v>
      </c>
      <c r="M19267" s="1" t="s">
        <v>28820</v>
      </c>
      <c r="N19267" s="1" t="s">
        <v>28821</v>
      </c>
      <c r="O19267" s="1" t="s">
        <v>28822</v>
      </c>
      <c r="P19267">
        <v>20170306</v>
      </c>
      <c r="Q19267">
        <v>20170306</v>
      </c>
      <c r="R19267">
        <v>20210409</v>
      </c>
      <c r="S19267">
        <v>20220826</v>
      </c>
      <c r="T19267">
        <v>12110</v>
      </c>
      <c r="U19267">
        <v>19000</v>
      </c>
      <c r="V19267">
        <v>44000</v>
      </c>
      <c r="Z19267" s="1" t="s">
        <v>68</v>
      </c>
      <c r="AA19267" s="1" t="s">
        <v>110</v>
      </c>
      <c r="AB19267" s="1" t="s">
        <v>110</v>
      </c>
      <c r="AC19267">
        <v>2</v>
      </c>
      <c r="AE19267" s="1" t="s">
        <v>68</v>
      </c>
      <c r="AF19267" s="1" t="s">
        <v>68</v>
      </c>
      <c r="AG19267" s="1" t="s">
        <v>68</v>
      </c>
      <c r="AH19267" s="1" t="s">
        <v>68</v>
      </c>
      <c r="AI19267">
        <v>7400</v>
      </c>
      <c r="AJ19267">
        <v>2550</v>
      </c>
      <c r="AK19267">
        <v>4000</v>
      </c>
      <c r="AL19267">
        <v>2</v>
      </c>
      <c r="AN19267" s="1" t="s">
        <v>68</v>
      </c>
      <c r="AR19267" s="1" t="s">
        <v>26348</v>
      </c>
      <c r="AS19267">
        <v>2</v>
      </c>
      <c r="AT19267" s="1" t="s">
        <v>394</v>
      </c>
      <c r="AU19267">
        <v>6</v>
      </c>
      <c r="AV19267" s="1" t="s">
        <v>923</v>
      </c>
      <c r="AW19267">
        <v>12777</v>
      </c>
      <c r="AX19267" s="1" t="s">
        <v>102</v>
      </c>
      <c r="AZ19267" s="1" t="s">
        <v>68</v>
      </c>
      <c r="BA19267" s="1" t="s">
        <v>68</v>
      </c>
      <c r="BB19267" s="1" t="s">
        <v>68</v>
      </c>
      <c r="BC19267" s="1" t="s">
        <v>68</v>
      </c>
      <c r="BD19267" s="1" t="s">
        <v>68</v>
      </c>
      <c r="BE19267" s="1" t="s">
        <v>68</v>
      </c>
      <c r="BF19267" s="1" t="s">
        <v>68</v>
      </c>
      <c r="BG19267" s="1" t="s">
        <v>68</v>
      </c>
      <c r="BH19267" s="1" t="s">
        <v>68</v>
      </c>
    </row>
    <row r="19268" spans="1:60" x14ac:dyDescent="0.25">
      <c r="A19268" s="1" t="s">
        <v>758</v>
      </c>
      <c r="B19268">
        <v>9</v>
      </c>
      <c r="C19268" s="1" t="s">
        <v>754</v>
      </c>
      <c r="D19268" s="1" t="s">
        <v>22013</v>
      </c>
      <c r="E19268" s="1" t="s">
        <v>3042</v>
      </c>
      <c r="F19268" s="1" t="s">
        <v>5173</v>
      </c>
      <c r="G19268" s="1" t="s">
        <v>64</v>
      </c>
      <c r="H19268" s="1" t="s">
        <v>61</v>
      </c>
      <c r="I19268">
        <v>2176</v>
      </c>
      <c r="J19268" s="1" t="s">
        <v>916</v>
      </c>
      <c r="K19268" s="1" t="s">
        <v>26034</v>
      </c>
      <c r="L19268" s="1" t="s">
        <v>26035</v>
      </c>
      <c r="M19268" s="1" t="s">
        <v>26036</v>
      </c>
      <c r="N19268" s="1" t="s">
        <v>26037</v>
      </c>
      <c r="O19268" s="1" t="s">
        <v>26038</v>
      </c>
      <c r="P19268">
        <v>20150227</v>
      </c>
      <c r="Q19268">
        <v>20150227</v>
      </c>
      <c r="R19268">
        <v>20150227</v>
      </c>
      <c r="S19268">
        <v>20220803</v>
      </c>
      <c r="T19268">
        <v>15470</v>
      </c>
      <c r="U19268">
        <v>24350</v>
      </c>
      <c r="Z19268" s="1" t="s">
        <v>68</v>
      </c>
      <c r="AA19268" s="1" t="s">
        <v>110</v>
      </c>
      <c r="AB19268" s="1" t="s">
        <v>68</v>
      </c>
      <c r="AE19268" s="1" t="s">
        <v>68</v>
      </c>
      <c r="AF19268" s="1" t="s">
        <v>68</v>
      </c>
      <c r="AG19268" s="1" t="s">
        <v>1565</v>
      </c>
      <c r="AH19268" s="1" t="s">
        <v>5940</v>
      </c>
      <c r="AI19268">
        <v>14960</v>
      </c>
      <c r="AJ19268">
        <v>2550</v>
      </c>
      <c r="AK19268">
        <v>3300</v>
      </c>
      <c r="AL19268">
        <v>1</v>
      </c>
      <c r="AM19268">
        <v>1</v>
      </c>
      <c r="AN19268" s="1" t="s">
        <v>68</v>
      </c>
      <c r="AR19268" s="1" t="s">
        <v>26039</v>
      </c>
      <c r="AS19268">
        <v>2</v>
      </c>
      <c r="AT19268" s="1" t="s">
        <v>394</v>
      </c>
      <c r="AU19268">
        <v>6</v>
      </c>
      <c r="AV19268" s="1" t="s">
        <v>5712</v>
      </c>
      <c r="AW19268">
        <v>7698</v>
      </c>
      <c r="AX19268" s="1" t="s">
        <v>102</v>
      </c>
      <c r="AZ19268" s="1" t="s">
        <v>68</v>
      </c>
      <c r="BA19268" s="1" t="s">
        <v>68</v>
      </c>
      <c r="BB19268" s="1" t="s">
        <v>68</v>
      </c>
      <c r="BC19268" s="1" t="s">
        <v>68</v>
      </c>
      <c r="BD19268" s="1" t="s">
        <v>68</v>
      </c>
      <c r="BE19268" s="1" t="s">
        <v>68</v>
      </c>
      <c r="BF19268" s="1" t="s">
        <v>68</v>
      </c>
      <c r="BG19268" s="1" t="s">
        <v>68</v>
      </c>
      <c r="BH19268" s="1" t="s">
        <v>68</v>
      </c>
    </row>
    <row r="19269" spans="1:60" x14ac:dyDescent="0.25">
      <c r="A19269" s="1" t="s">
        <v>758</v>
      </c>
      <c r="B19269">
        <v>6</v>
      </c>
      <c r="C19269" s="1" t="s">
        <v>603</v>
      </c>
      <c r="D19269" s="1" t="s">
        <v>603</v>
      </c>
      <c r="E19269" s="1" t="s">
        <v>357</v>
      </c>
      <c r="F19269" s="1" t="s">
        <v>5216</v>
      </c>
      <c r="G19269" s="1" t="s">
        <v>64</v>
      </c>
      <c r="H19269" s="1" t="s">
        <v>97</v>
      </c>
      <c r="I19269">
        <v>2176</v>
      </c>
      <c r="J19269" s="1" t="s">
        <v>916</v>
      </c>
      <c r="K19269" s="1" t="s">
        <v>695</v>
      </c>
      <c r="L19269" s="1" t="s">
        <v>8008</v>
      </c>
      <c r="M19269" s="1" t="s">
        <v>10367</v>
      </c>
      <c r="N19269" s="1" t="s">
        <v>10835</v>
      </c>
      <c r="O19269" s="1" t="s">
        <v>28122</v>
      </c>
      <c r="P19269">
        <v>20181030</v>
      </c>
      <c r="Q19269">
        <v>20181030</v>
      </c>
      <c r="R19269">
        <v>20181030</v>
      </c>
      <c r="S19269">
        <v>20220811</v>
      </c>
      <c r="T19269">
        <v>1486</v>
      </c>
      <c r="U19269">
        <v>1995</v>
      </c>
      <c r="V19269">
        <v>3495</v>
      </c>
      <c r="W19269">
        <v>75</v>
      </c>
      <c r="X19269">
        <v>700</v>
      </c>
      <c r="Y19269">
        <v>1500</v>
      </c>
      <c r="Z19269" s="1" t="s">
        <v>68</v>
      </c>
      <c r="AA19269" s="1" t="s">
        <v>68</v>
      </c>
      <c r="AB19269" s="1" t="s">
        <v>68</v>
      </c>
      <c r="AC19269">
        <v>2</v>
      </c>
      <c r="AD19269">
        <v>3</v>
      </c>
      <c r="AE19269" s="1" t="s">
        <v>68</v>
      </c>
      <c r="AF19269" s="1" t="s">
        <v>68</v>
      </c>
      <c r="AG19269" s="1" t="s">
        <v>68</v>
      </c>
      <c r="AH19269" s="1" t="s">
        <v>68</v>
      </c>
      <c r="AL19269">
        <v>2</v>
      </c>
      <c r="AN19269" s="1" t="s">
        <v>68</v>
      </c>
      <c r="AO19269">
        <v>2647</v>
      </c>
      <c r="AP19269">
        <v>1551</v>
      </c>
      <c r="AQ19269">
        <v>1538</v>
      </c>
      <c r="AR19269" s="1" t="s">
        <v>8759</v>
      </c>
      <c r="AS19269">
        <v>2</v>
      </c>
      <c r="AT19269" s="1" t="s">
        <v>394</v>
      </c>
      <c r="AU19269">
        <v>4</v>
      </c>
      <c r="AV19269" s="1" t="s">
        <v>395</v>
      </c>
      <c r="AW19269">
        <v>1969</v>
      </c>
      <c r="AX19269" s="1" t="s">
        <v>72</v>
      </c>
      <c r="AY19269">
        <v>118</v>
      </c>
      <c r="AZ19269" s="1" t="s">
        <v>861</v>
      </c>
      <c r="BA19269" s="1" t="s">
        <v>64</v>
      </c>
      <c r="BB19269" s="1" t="s">
        <v>3392</v>
      </c>
      <c r="BC19269" s="1" t="s">
        <v>8056</v>
      </c>
      <c r="BD19269" s="1" t="s">
        <v>3239</v>
      </c>
      <c r="BE19269" s="1" t="s">
        <v>384</v>
      </c>
      <c r="BF19269" s="1" t="s">
        <v>68</v>
      </c>
      <c r="BG19269" s="1" t="s">
        <v>68</v>
      </c>
      <c r="BH19269" s="1" t="s">
        <v>68</v>
      </c>
    </row>
    <row r="19270" spans="1:60" x14ac:dyDescent="0.25">
      <c r="A19270" s="1" t="s">
        <v>758</v>
      </c>
      <c r="B19270">
        <v>6</v>
      </c>
      <c r="C19270" s="1" t="s">
        <v>603</v>
      </c>
      <c r="D19270" s="1" t="s">
        <v>603</v>
      </c>
      <c r="E19270" s="1" t="s">
        <v>830</v>
      </c>
      <c r="F19270" s="1" t="s">
        <v>5216</v>
      </c>
      <c r="G19270" s="1" t="s">
        <v>64</v>
      </c>
      <c r="H19270" s="1" t="s">
        <v>111</v>
      </c>
      <c r="I19270">
        <v>2176</v>
      </c>
      <c r="J19270" s="1" t="s">
        <v>916</v>
      </c>
      <c r="K19270" s="1" t="s">
        <v>867</v>
      </c>
      <c r="L19270" s="1" t="s">
        <v>2908</v>
      </c>
      <c r="M19270" s="1" t="s">
        <v>28473</v>
      </c>
      <c r="N19270" s="1" t="s">
        <v>28049</v>
      </c>
      <c r="O19270" s="1" t="s">
        <v>28050</v>
      </c>
      <c r="P19270">
        <v>20180209</v>
      </c>
      <c r="Q19270">
        <v>20180209</v>
      </c>
      <c r="R19270">
        <v>20180209</v>
      </c>
      <c r="S19270">
        <v>20220823</v>
      </c>
      <c r="T19270">
        <v>2021</v>
      </c>
      <c r="U19270">
        <v>2750</v>
      </c>
      <c r="V19270">
        <v>5150</v>
      </c>
      <c r="W19270">
        <v>110</v>
      </c>
      <c r="X19270">
        <v>750</v>
      </c>
      <c r="Y19270">
        <v>2400</v>
      </c>
      <c r="Z19270" s="1" t="s">
        <v>596</v>
      </c>
      <c r="AA19270" s="1" t="s">
        <v>68</v>
      </c>
      <c r="AB19270" s="1" t="s">
        <v>68</v>
      </c>
      <c r="AC19270">
        <v>2</v>
      </c>
      <c r="AD19270">
        <v>5</v>
      </c>
      <c r="AE19270" s="1" t="s">
        <v>68</v>
      </c>
      <c r="AF19270" s="1" t="s">
        <v>68</v>
      </c>
      <c r="AG19270" s="1" t="s">
        <v>68</v>
      </c>
      <c r="AH19270" s="1" t="s">
        <v>68</v>
      </c>
      <c r="AL19270">
        <v>2</v>
      </c>
      <c r="AN19270" s="1" t="s">
        <v>68</v>
      </c>
      <c r="AO19270">
        <v>2984</v>
      </c>
      <c r="AP19270">
        <v>1665</v>
      </c>
      <c r="AQ19270">
        <v>1667</v>
      </c>
      <c r="AR19270" s="1" t="s">
        <v>28051</v>
      </c>
      <c r="AS19270">
        <v>2</v>
      </c>
      <c r="AT19270" s="1" t="s">
        <v>394</v>
      </c>
      <c r="AU19270">
        <v>4</v>
      </c>
      <c r="AV19270" s="1" t="s">
        <v>943</v>
      </c>
      <c r="AW19270">
        <v>1969</v>
      </c>
      <c r="AX19270" s="1" t="s">
        <v>102</v>
      </c>
      <c r="AY19270">
        <v>149</v>
      </c>
      <c r="AZ19270" s="1" t="s">
        <v>931</v>
      </c>
      <c r="BA19270" s="1" t="s">
        <v>64</v>
      </c>
      <c r="BB19270" s="1" t="s">
        <v>31364</v>
      </c>
      <c r="BC19270" s="1" t="s">
        <v>7937</v>
      </c>
      <c r="BD19270" s="1" t="s">
        <v>68</v>
      </c>
      <c r="BE19270" s="1" t="s">
        <v>68</v>
      </c>
      <c r="BF19270" s="1" t="s">
        <v>68</v>
      </c>
      <c r="BG19270" s="1" t="s">
        <v>68</v>
      </c>
      <c r="BH19270" s="1" t="s">
        <v>68</v>
      </c>
    </row>
    <row r="19271" spans="1:60" x14ac:dyDescent="0.25">
      <c r="A19271" s="1" t="s">
        <v>758</v>
      </c>
      <c r="B19271">
        <v>6</v>
      </c>
      <c r="C19271" s="1" t="s">
        <v>603</v>
      </c>
      <c r="D19271" s="1" t="s">
        <v>603</v>
      </c>
      <c r="E19271" s="1" t="s">
        <v>830</v>
      </c>
      <c r="F19271" s="1" t="s">
        <v>5216</v>
      </c>
      <c r="G19271" s="1" t="s">
        <v>64</v>
      </c>
      <c r="H19271" s="1" t="s">
        <v>97</v>
      </c>
      <c r="I19271">
        <v>2176</v>
      </c>
      <c r="J19271" s="1" t="s">
        <v>916</v>
      </c>
      <c r="K19271" s="1" t="s">
        <v>867</v>
      </c>
      <c r="L19271" s="1" t="s">
        <v>2908</v>
      </c>
      <c r="M19271" s="1" t="s">
        <v>31299</v>
      </c>
      <c r="N19271" s="1" t="s">
        <v>19698</v>
      </c>
      <c r="O19271" s="1" t="s">
        <v>31300</v>
      </c>
      <c r="P19271">
        <v>20180118</v>
      </c>
      <c r="Q19271">
        <v>20180118</v>
      </c>
      <c r="R19271">
        <v>20180118</v>
      </c>
      <c r="S19271">
        <v>20220817</v>
      </c>
      <c r="T19271">
        <v>2029</v>
      </c>
      <c r="U19271">
        <v>2750</v>
      </c>
      <c r="V19271">
        <v>5450</v>
      </c>
      <c r="W19271">
        <v>140</v>
      </c>
      <c r="X19271">
        <v>750</v>
      </c>
      <c r="Y19271">
        <v>2700</v>
      </c>
      <c r="Z19271" s="1" t="s">
        <v>596</v>
      </c>
      <c r="AA19271" s="1" t="s">
        <v>68</v>
      </c>
      <c r="AB19271" s="1" t="s">
        <v>68</v>
      </c>
      <c r="AC19271">
        <v>2</v>
      </c>
      <c r="AD19271">
        <v>5</v>
      </c>
      <c r="AE19271" s="1" t="s">
        <v>68</v>
      </c>
      <c r="AF19271" s="1" t="s">
        <v>68</v>
      </c>
      <c r="AG19271" s="1" t="s">
        <v>68</v>
      </c>
      <c r="AH19271" s="1" t="s">
        <v>68</v>
      </c>
      <c r="AL19271">
        <v>2</v>
      </c>
      <c r="AN19271" s="1" t="s">
        <v>68</v>
      </c>
      <c r="AO19271">
        <v>2984</v>
      </c>
      <c r="AP19271">
        <v>1673</v>
      </c>
      <c r="AQ19271">
        <v>1675</v>
      </c>
      <c r="AR19271" s="1" t="s">
        <v>9195</v>
      </c>
      <c r="AS19271">
        <v>2</v>
      </c>
      <c r="AT19271" s="1" t="s">
        <v>394</v>
      </c>
      <c r="AU19271">
        <v>4</v>
      </c>
      <c r="AV19271" s="1" t="s">
        <v>614</v>
      </c>
      <c r="AW19271">
        <v>1969</v>
      </c>
      <c r="AX19271" s="1" t="s">
        <v>102</v>
      </c>
      <c r="AY19271">
        <v>149</v>
      </c>
      <c r="AZ19271" s="1" t="s">
        <v>931</v>
      </c>
      <c r="BA19271" s="1" t="s">
        <v>64</v>
      </c>
      <c r="BB19271" s="1" t="s">
        <v>31301</v>
      </c>
      <c r="BC19271" s="1" t="s">
        <v>7937</v>
      </c>
      <c r="BD19271" s="1" t="s">
        <v>68</v>
      </c>
      <c r="BE19271" s="1" t="s">
        <v>68</v>
      </c>
      <c r="BF19271" s="1" t="s">
        <v>68</v>
      </c>
      <c r="BG19271" s="1" t="s">
        <v>68</v>
      </c>
      <c r="BH19271" s="1" t="s">
        <v>68</v>
      </c>
    </row>
    <row r="19272" spans="1:60" x14ac:dyDescent="0.25">
      <c r="A19272" s="1" t="s">
        <v>758</v>
      </c>
      <c r="B19272">
        <v>6</v>
      </c>
      <c r="C19272" s="1" t="s">
        <v>603</v>
      </c>
      <c r="D19272" s="1" t="s">
        <v>603</v>
      </c>
      <c r="E19272" s="1" t="s">
        <v>830</v>
      </c>
      <c r="F19272" s="1" t="s">
        <v>5216</v>
      </c>
      <c r="G19272" s="1" t="s">
        <v>64</v>
      </c>
      <c r="H19272" s="1" t="s">
        <v>97</v>
      </c>
      <c r="I19272">
        <v>2176</v>
      </c>
      <c r="J19272" s="1" t="s">
        <v>916</v>
      </c>
      <c r="K19272" s="1" t="s">
        <v>85</v>
      </c>
      <c r="L19272" s="1" t="s">
        <v>2908</v>
      </c>
      <c r="M19272" s="1" t="s">
        <v>23971</v>
      </c>
      <c r="N19272" s="1" t="s">
        <v>23972</v>
      </c>
      <c r="O19272" s="1" t="s">
        <v>23973</v>
      </c>
      <c r="P19272">
        <v>20110503</v>
      </c>
      <c r="Q19272">
        <v>20110503</v>
      </c>
      <c r="R19272">
        <v>20110503</v>
      </c>
      <c r="S19272">
        <v>20220824</v>
      </c>
      <c r="T19272">
        <v>2207</v>
      </c>
      <c r="U19272">
        <v>2770</v>
      </c>
      <c r="V19272">
        <v>5020</v>
      </c>
      <c r="W19272">
        <v>90</v>
      </c>
      <c r="X19272">
        <v>750</v>
      </c>
      <c r="Y19272">
        <v>2250</v>
      </c>
      <c r="Z19272" s="1" t="s">
        <v>596</v>
      </c>
      <c r="AA19272" s="1" t="s">
        <v>68</v>
      </c>
      <c r="AB19272" s="1" t="s">
        <v>68</v>
      </c>
      <c r="AC19272">
        <v>2</v>
      </c>
      <c r="AD19272">
        <v>5</v>
      </c>
      <c r="AE19272" s="1" t="s">
        <v>68</v>
      </c>
      <c r="AF19272" s="1" t="s">
        <v>68</v>
      </c>
      <c r="AG19272" s="1" t="s">
        <v>68</v>
      </c>
      <c r="AH19272" s="1" t="s">
        <v>68</v>
      </c>
      <c r="AL19272">
        <v>2</v>
      </c>
      <c r="AN19272" s="1" t="s">
        <v>68</v>
      </c>
      <c r="AO19272">
        <v>2857</v>
      </c>
      <c r="AP19272">
        <v>1634</v>
      </c>
      <c r="AQ19272">
        <v>1624</v>
      </c>
      <c r="AR19272" s="1" t="s">
        <v>23974</v>
      </c>
      <c r="AS19272">
        <v>2</v>
      </c>
      <c r="AT19272" s="1" t="s">
        <v>394</v>
      </c>
      <c r="AU19272">
        <v>5</v>
      </c>
      <c r="AV19272" s="1" t="s">
        <v>1347</v>
      </c>
      <c r="AW19272">
        <v>2400</v>
      </c>
      <c r="AX19272" s="1" t="s">
        <v>72</v>
      </c>
      <c r="AY19272">
        <v>219</v>
      </c>
      <c r="AZ19272" s="1" t="s">
        <v>1458</v>
      </c>
      <c r="BA19272" s="1" t="s">
        <v>64</v>
      </c>
      <c r="BB19272" s="1" t="s">
        <v>68</v>
      </c>
      <c r="BC19272" s="1" t="s">
        <v>68</v>
      </c>
      <c r="BD19272" s="1" t="s">
        <v>68</v>
      </c>
      <c r="BE19272" s="1" t="s">
        <v>68</v>
      </c>
      <c r="BF19272" s="1" t="s">
        <v>68</v>
      </c>
      <c r="BG19272" s="1" t="s">
        <v>68</v>
      </c>
      <c r="BH19272" s="1" t="s">
        <v>68</v>
      </c>
    </row>
    <row r="19273" spans="1:60" x14ac:dyDescent="0.25">
      <c r="A19273" s="1" t="s">
        <v>758</v>
      </c>
      <c r="B19273">
        <v>5</v>
      </c>
      <c r="C19273" s="1" t="s">
        <v>2381</v>
      </c>
      <c r="D19273" s="1" t="s">
        <v>2381</v>
      </c>
      <c r="E19273" s="1" t="s">
        <v>357</v>
      </c>
      <c r="F19273" s="1" t="s">
        <v>5216</v>
      </c>
      <c r="G19273" s="1" t="s">
        <v>64</v>
      </c>
      <c r="H19273" s="1" t="s">
        <v>97</v>
      </c>
      <c r="I19273">
        <v>2176</v>
      </c>
      <c r="J19273" s="1" t="s">
        <v>916</v>
      </c>
      <c r="K19273" s="1" t="s">
        <v>695</v>
      </c>
      <c r="L19273" s="1" t="s">
        <v>3052</v>
      </c>
      <c r="M19273" s="1" t="s">
        <v>22529</v>
      </c>
      <c r="N19273" s="1" t="s">
        <v>22530</v>
      </c>
      <c r="O19273" s="1" t="s">
        <v>68</v>
      </c>
      <c r="P19273">
        <v>20090305</v>
      </c>
      <c r="Q19273">
        <v>20090305</v>
      </c>
      <c r="R19273">
        <v>20150409</v>
      </c>
      <c r="S19273">
        <v>20220810</v>
      </c>
      <c r="T19273">
        <v>1370</v>
      </c>
      <c r="U19273">
        <v>1780</v>
      </c>
      <c r="V19273">
        <v>0</v>
      </c>
      <c r="W19273">
        <v>0</v>
      </c>
      <c r="X19273">
        <v>0</v>
      </c>
      <c r="Y19273">
        <v>0</v>
      </c>
      <c r="Z19273" s="1" t="s">
        <v>68</v>
      </c>
      <c r="AA19273" s="1" t="s">
        <v>68</v>
      </c>
      <c r="AB19273" s="1" t="s">
        <v>68</v>
      </c>
      <c r="AC19273">
        <v>2</v>
      </c>
      <c r="AD19273">
        <v>2</v>
      </c>
      <c r="AE19273" s="1" t="s">
        <v>68</v>
      </c>
      <c r="AF19273" s="1" t="s">
        <v>68</v>
      </c>
      <c r="AG19273" s="1" t="s">
        <v>68</v>
      </c>
      <c r="AH19273" s="1" t="s">
        <v>68</v>
      </c>
      <c r="AL19273">
        <v>2</v>
      </c>
      <c r="AN19273" s="1" t="s">
        <v>68</v>
      </c>
      <c r="AR19273" s="1" t="s">
        <v>19031</v>
      </c>
      <c r="AS19273">
        <v>2</v>
      </c>
      <c r="AT19273" s="1" t="s">
        <v>394</v>
      </c>
      <c r="AU19273">
        <v>4</v>
      </c>
      <c r="AV19273" s="1" t="s">
        <v>672</v>
      </c>
      <c r="AW19273">
        <v>1560</v>
      </c>
      <c r="AX19273" s="1" t="s">
        <v>72</v>
      </c>
      <c r="AY19273">
        <v>115</v>
      </c>
      <c r="AZ19273" s="1" t="s">
        <v>962</v>
      </c>
      <c r="BA19273" s="1" t="s">
        <v>64</v>
      </c>
      <c r="BB19273" s="1" t="s">
        <v>68</v>
      </c>
      <c r="BC19273" s="1" t="s">
        <v>68</v>
      </c>
      <c r="BD19273" s="1" t="s">
        <v>68</v>
      </c>
      <c r="BE19273" s="1" t="s">
        <v>68</v>
      </c>
      <c r="BF19273" s="1" t="s">
        <v>68</v>
      </c>
      <c r="BG19273" s="1" t="s">
        <v>68</v>
      </c>
      <c r="BH19273" s="1" t="s">
        <v>68</v>
      </c>
    </row>
    <row r="19274" spans="1:60" x14ac:dyDescent="0.25">
      <c r="A19274" s="1" t="s">
        <v>758</v>
      </c>
      <c r="B19274">
        <v>6</v>
      </c>
      <c r="C19274" s="1" t="s">
        <v>386</v>
      </c>
      <c r="D19274" s="1" t="s">
        <v>386</v>
      </c>
      <c r="E19274" s="1" t="s">
        <v>357</v>
      </c>
      <c r="F19274" s="1" t="s">
        <v>5216</v>
      </c>
      <c r="G19274" s="1" t="s">
        <v>64</v>
      </c>
      <c r="H19274" s="1" t="s">
        <v>97</v>
      </c>
      <c r="I19274">
        <v>2176</v>
      </c>
      <c r="J19274" s="1" t="s">
        <v>916</v>
      </c>
      <c r="K19274" s="1" t="s">
        <v>1829</v>
      </c>
      <c r="L19274" s="1" t="s">
        <v>2273</v>
      </c>
      <c r="M19274" s="1" t="s">
        <v>27319</v>
      </c>
      <c r="N19274" s="1" t="s">
        <v>8757</v>
      </c>
      <c r="O19274" s="1" t="s">
        <v>8758</v>
      </c>
      <c r="P19274">
        <v>20190215</v>
      </c>
      <c r="Q19274">
        <v>20190215</v>
      </c>
      <c r="R19274">
        <v>20190215</v>
      </c>
      <c r="S19274">
        <v>20220811</v>
      </c>
      <c r="T19274">
        <v>1674</v>
      </c>
      <c r="U19274">
        <v>2180</v>
      </c>
      <c r="V19274">
        <v>3980</v>
      </c>
      <c r="W19274">
        <v>110</v>
      </c>
      <c r="X19274">
        <v>750</v>
      </c>
      <c r="Y19274">
        <v>1800</v>
      </c>
      <c r="Z19274" s="1" t="s">
        <v>68</v>
      </c>
      <c r="AA19274" s="1" t="s">
        <v>68</v>
      </c>
      <c r="AB19274" s="1" t="s">
        <v>68</v>
      </c>
      <c r="AC19274">
        <v>2</v>
      </c>
      <c r="AD19274">
        <v>3</v>
      </c>
      <c r="AE19274" s="1" t="s">
        <v>68</v>
      </c>
      <c r="AF19274" s="1" t="s">
        <v>68</v>
      </c>
      <c r="AG19274" s="1" t="s">
        <v>68</v>
      </c>
      <c r="AH19274" s="1" t="s">
        <v>68</v>
      </c>
      <c r="AL19274">
        <v>2</v>
      </c>
      <c r="AN19274" s="1" t="s">
        <v>68</v>
      </c>
      <c r="AO19274">
        <v>2702</v>
      </c>
      <c r="AP19274">
        <v>1601</v>
      </c>
      <c r="AQ19274">
        <v>1626</v>
      </c>
      <c r="AR19274" s="1" t="s">
        <v>8759</v>
      </c>
      <c r="AS19274">
        <v>2</v>
      </c>
      <c r="AT19274" s="1" t="s">
        <v>394</v>
      </c>
      <c r="AU19274">
        <v>4</v>
      </c>
      <c r="AV19274" s="1" t="s">
        <v>395</v>
      </c>
      <c r="AW19274">
        <v>1969</v>
      </c>
      <c r="AX19274" s="1" t="s">
        <v>102</v>
      </c>
      <c r="AY19274">
        <v>131</v>
      </c>
      <c r="AZ19274" s="1" t="s">
        <v>197</v>
      </c>
      <c r="BA19274" s="1" t="s">
        <v>64</v>
      </c>
      <c r="BB19274" s="1" t="s">
        <v>8760</v>
      </c>
      <c r="BC19274" s="1" t="s">
        <v>8056</v>
      </c>
      <c r="BD19274" s="1" t="s">
        <v>5420</v>
      </c>
      <c r="BE19274" s="1" t="s">
        <v>602</v>
      </c>
      <c r="BF19274" s="1" t="s">
        <v>68</v>
      </c>
      <c r="BG19274" s="1" t="s">
        <v>68</v>
      </c>
      <c r="BH19274" s="1" t="s">
        <v>68</v>
      </c>
    </row>
    <row r="19275" spans="1:60" x14ac:dyDescent="0.25">
      <c r="A19275" s="1" t="s">
        <v>758</v>
      </c>
      <c r="B19275">
        <v>6</v>
      </c>
      <c r="C19275" s="1" t="s">
        <v>386</v>
      </c>
      <c r="D19275" s="1" t="s">
        <v>386</v>
      </c>
      <c r="E19275" s="1" t="s">
        <v>830</v>
      </c>
      <c r="F19275" s="1" t="s">
        <v>5216</v>
      </c>
      <c r="G19275" s="1" t="s">
        <v>64</v>
      </c>
      <c r="H19275" s="1" t="s">
        <v>97</v>
      </c>
      <c r="I19275">
        <v>2176</v>
      </c>
      <c r="J19275" s="1" t="s">
        <v>916</v>
      </c>
      <c r="K19275" s="1" t="s">
        <v>1829</v>
      </c>
      <c r="L19275" s="1" t="s">
        <v>2273</v>
      </c>
      <c r="M19275" s="1" t="s">
        <v>30479</v>
      </c>
      <c r="N19275" s="1" t="s">
        <v>27292</v>
      </c>
      <c r="O19275" s="1" t="s">
        <v>30480</v>
      </c>
      <c r="P19275">
        <v>20180522</v>
      </c>
      <c r="Q19275">
        <v>20180522</v>
      </c>
      <c r="R19275">
        <v>20180522</v>
      </c>
      <c r="S19275">
        <v>20220817</v>
      </c>
      <c r="T19275">
        <v>1735</v>
      </c>
      <c r="U19275">
        <v>2250</v>
      </c>
      <c r="V19275">
        <v>4350</v>
      </c>
      <c r="W19275">
        <v>110</v>
      </c>
      <c r="X19275">
        <v>750</v>
      </c>
      <c r="Y19275">
        <v>2100</v>
      </c>
      <c r="Z19275" s="1" t="s">
        <v>596</v>
      </c>
      <c r="AA19275" s="1" t="s">
        <v>68</v>
      </c>
      <c r="AB19275" s="1" t="s">
        <v>68</v>
      </c>
      <c r="AC19275">
        <v>2</v>
      </c>
      <c r="AD19275">
        <v>3</v>
      </c>
      <c r="AE19275" s="1" t="s">
        <v>68</v>
      </c>
      <c r="AF19275" s="1" t="s">
        <v>68</v>
      </c>
      <c r="AG19275" s="1" t="s">
        <v>68</v>
      </c>
      <c r="AH19275" s="1" t="s">
        <v>68</v>
      </c>
      <c r="AL19275">
        <v>2</v>
      </c>
      <c r="AN19275" s="1" t="s">
        <v>68</v>
      </c>
      <c r="AO19275">
        <v>2702</v>
      </c>
      <c r="AP19275">
        <v>1601</v>
      </c>
      <c r="AQ19275">
        <v>1626</v>
      </c>
      <c r="AR19275" s="1" t="s">
        <v>27294</v>
      </c>
      <c r="AS19275">
        <v>2</v>
      </c>
      <c r="AT19275" s="1" t="s">
        <v>394</v>
      </c>
      <c r="AU19275">
        <v>4</v>
      </c>
      <c r="AV19275" s="1" t="s">
        <v>943</v>
      </c>
      <c r="AW19275">
        <v>1969</v>
      </c>
      <c r="AX19275" s="1" t="s">
        <v>102</v>
      </c>
      <c r="AY19275">
        <v>133</v>
      </c>
      <c r="AZ19275" s="1" t="s">
        <v>197</v>
      </c>
      <c r="BA19275" s="1" t="s">
        <v>64</v>
      </c>
      <c r="BB19275" s="1" t="s">
        <v>1460</v>
      </c>
      <c r="BC19275" s="1" t="s">
        <v>8035</v>
      </c>
      <c r="BD19275" s="1" t="s">
        <v>68</v>
      </c>
      <c r="BE19275" s="1" t="s">
        <v>68</v>
      </c>
      <c r="BF19275" s="1" t="s">
        <v>68</v>
      </c>
      <c r="BG19275" s="1" t="s">
        <v>68</v>
      </c>
      <c r="BH19275" s="1" t="s">
        <v>68</v>
      </c>
    </row>
    <row r="19276" spans="1:60" x14ac:dyDescent="0.25">
      <c r="A19276" s="1" t="s">
        <v>758</v>
      </c>
      <c r="B19276">
        <v>6</v>
      </c>
      <c r="C19276" s="1" t="s">
        <v>386</v>
      </c>
      <c r="D19276" s="1" t="s">
        <v>386</v>
      </c>
      <c r="E19276" s="1" t="s">
        <v>830</v>
      </c>
      <c r="F19276" s="1" t="s">
        <v>5216</v>
      </c>
      <c r="G19276" s="1" t="s">
        <v>64</v>
      </c>
      <c r="H19276" s="1" t="s">
        <v>97</v>
      </c>
      <c r="I19276">
        <v>2176</v>
      </c>
      <c r="J19276" s="1" t="s">
        <v>916</v>
      </c>
      <c r="K19276" s="1" t="s">
        <v>1862</v>
      </c>
      <c r="L19276" s="1" t="s">
        <v>2373</v>
      </c>
      <c r="M19276" s="1" t="s">
        <v>19700</v>
      </c>
      <c r="N19276" s="1" t="s">
        <v>8110</v>
      </c>
      <c r="O19276" s="1" t="s">
        <v>19058</v>
      </c>
      <c r="P19276">
        <v>20180913</v>
      </c>
      <c r="Q19276">
        <v>20180913</v>
      </c>
      <c r="R19276">
        <v>20180913</v>
      </c>
      <c r="S19276">
        <v>20220817</v>
      </c>
      <c r="T19276">
        <v>1870</v>
      </c>
      <c r="U19276">
        <v>2450</v>
      </c>
      <c r="V19276">
        <v>4850</v>
      </c>
      <c r="W19276">
        <v>110</v>
      </c>
      <c r="X19276">
        <v>750</v>
      </c>
      <c r="Y19276">
        <v>2400</v>
      </c>
      <c r="Z19276" s="1" t="s">
        <v>596</v>
      </c>
      <c r="AA19276" s="1" t="s">
        <v>68</v>
      </c>
      <c r="AB19276" s="1" t="s">
        <v>68</v>
      </c>
      <c r="AC19276">
        <v>2</v>
      </c>
      <c r="AD19276">
        <v>3</v>
      </c>
      <c r="AE19276" s="1" t="s">
        <v>68</v>
      </c>
      <c r="AF19276" s="1" t="s">
        <v>68</v>
      </c>
      <c r="AG19276" s="1" t="s">
        <v>68</v>
      </c>
      <c r="AH19276" s="1" t="s">
        <v>68</v>
      </c>
      <c r="AL19276">
        <v>2</v>
      </c>
      <c r="AN19276" s="1" t="s">
        <v>68</v>
      </c>
      <c r="AO19276">
        <v>2865</v>
      </c>
      <c r="AP19276">
        <v>1653</v>
      </c>
      <c r="AQ19276">
        <v>1657</v>
      </c>
      <c r="AR19276" s="1" t="s">
        <v>8112</v>
      </c>
      <c r="AS19276">
        <v>2</v>
      </c>
      <c r="AT19276" s="1" t="s">
        <v>394</v>
      </c>
      <c r="AU19276">
        <v>4</v>
      </c>
      <c r="AV19276" s="1" t="s">
        <v>943</v>
      </c>
      <c r="AW19276">
        <v>1969</v>
      </c>
      <c r="AX19276" s="1" t="s">
        <v>102</v>
      </c>
      <c r="AY19276">
        <v>148</v>
      </c>
      <c r="AZ19276" s="1" t="s">
        <v>786</v>
      </c>
      <c r="BA19276" s="1" t="s">
        <v>64</v>
      </c>
      <c r="BB19276" s="1" t="s">
        <v>9249</v>
      </c>
      <c r="BC19276" s="1" t="s">
        <v>8035</v>
      </c>
      <c r="BD19276" s="1" t="s">
        <v>885</v>
      </c>
      <c r="BE19276" s="1" t="s">
        <v>2743</v>
      </c>
      <c r="BF19276" s="1" t="s">
        <v>68</v>
      </c>
      <c r="BG19276" s="1" t="s">
        <v>68</v>
      </c>
      <c r="BH19276" s="1" t="s">
        <v>68</v>
      </c>
    </row>
    <row r="19277" spans="1:60" x14ac:dyDescent="0.25">
      <c r="A19277" s="1" t="s">
        <v>758</v>
      </c>
      <c r="B19277">
        <v>6</v>
      </c>
      <c r="C19277" s="1" t="s">
        <v>386</v>
      </c>
      <c r="D19277" s="1" t="s">
        <v>386</v>
      </c>
      <c r="E19277" s="1" t="s">
        <v>830</v>
      </c>
      <c r="F19277" s="1" t="s">
        <v>5216</v>
      </c>
      <c r="G19277" s="1" t="s">
        <v>64</v>
      </c>
      <c r="H19277" s="1" t="s">
        <v>97</v>
      </c>
      <c r="I19277">
        <v>2176</v>
      </c>
      <c r="J19277" s="1" t="s">
        <v>916</v>
      </c>
      <c r="K19277" s="1" t="s">
        <v>1862</v>
      </c>
      <c r="L19277" s="1" t="s">
        <v>2373</v>
      </c>
      <c r="M19277" s="1" t="s">
        <v>19083</v>
      </c>
      <c r="N19277" s="1" t="s">
        <v>19091</v>
      </c>
      <c r="O19277" s="1" t="s">
        <v>19092</v>
      </c>
      <c r="P19277">
        <v>20180531</v>
      </c>
      <c r="Q19277">
        <v>20180531</v>
      </c>
      <c r="R19277">
        <v>20180531</v>
      </c>
      <c r="S19277">
        <v>20220818</v>
      </c>
      <c r="T19277">
        <v>1879</v>
      </c>
      <c r="U19277">
        <v>2520</v>
      </c>
      <c r="V19277">
        <v>4920</v>
      </c>
      <c r="W19277">
        <v>110</v>
      </c>
      <c r="X19277">
        <v>750</v>
      </c>
      <c r="Y19277">
        <v>2400</v>
      </c>
      <c r="Z19277" s="1" t="s">
        <v>596</v>
      </c>
      <c r="AA19277" s="1" t="s">
        <v>68</v>
      </c>
      <c r="AB19277" s="1" t="s">
        <v>68</v>
      </c>
      <c r="AC19277">
        <v>2</v>
      </c>
      <c r="AD19277">
        <v>3</v>
      </c>
      <c r="AE19277" s="1" t="s">
        <v>68</v>
      </c>
      <c r="AF19277" s="1" t="s">
        <v>68</v>
      </c>
      <c r="AG19277" s="1" t="s">
        <v>68</v>
      </c>
      <c r="AH19277" s="1" t="s">
        <v>68</v>
      </c>
      <c r="AL19277">
        <v>2</v>
      </c>
      <c r="AN19277" s="1" t="s">
        <v>68</v>
      </c>
      <c r="AO19277">
        <v>2865</v>
      </c>
      <c r="AP19277">
        <v>1653</v>
      </c>
      <c r="AQ19277">
        <v>1657</v>
      </c>
      <c r="AR19277" s="1" t="s">
        <v>9195</v>
      </c>
      <c r="AS19277">
        <v>2</v>
      </c>
      <c r="AT19277" s="1" t="s">
        <v>394</v>
      </c>
      <c r="AU19277">
        <v>4</v>
      </c>
      <c r="AV19277" s="1" t="s">
        <v>614</v>
      </c>
      <c r="AW19277">
        <v>1969</v>
      </c>
      <c r="AX19277" s="1" t="s">
        <v>72</v>
      </c>
      <c r="AY19277">
        <v>144</v>
      </c>
      <c r="AZ19277" s="1" t="s">
        <v>1206</v>
      </c>
      <c r="BA19277" s="1" t="s">
        <v>64</v>
      </c>
      <c r="BB19277" s="1" t="s">
        <v>2184</v>
      </c>
      <c r="BC19277" s="1" t="s">
        <v>7937</v>
      </c>
      <c r="BD19277" s="1" t="s">
        <v>68</v>
      </c>
      <c r="BE19277" s="1" t="s">
        <v>68</v>
      </c>
      <c r="BF19277" s="1" t="s">
        <v>68</v>
      </c>
      <c r="BG19277" s="1" t="s">
        <v>68</v>
      </c>
      <c r="BH19277" s="1" t="s">
        <v>68</v>
      </c>
    </row>
    <row r="19278" spans="1:60" x14ac:dyDescent="0.25">
      <c r="A19278" s="1" t="s">
        <v>758</v>
      </c>
      <c r="B19278">
        <v>6</v>
      </c>
      <c r="C19278" s="1" t="s">
        <v>386</v>
      </c>
      <c r="D19278" s="1" t="s">
        <v>386</v>
      </c>
      <c r="E19278" s="1" t="s">
        <v>830</v>
      </c>
      <c r="F19278" s="1" t="s">
        <v>5216</v>
      </c>
      <c r="G19278" s="1" t="s">
        <v>64</v>
      </c>
      <c r="H19278" s="1" t="s">
        <v>97</v>
      </c>
      <c r="I19278">
        <v>2176</v>
      </c>
      <c r="J19278" s="1" t="s">
        <v>916</v>
      </c>
      <c r="K19278" s="1" t="s">
        <v>867</v>
      </c>
      <c r="L19278" s="1" t="s">
        <v>2908</v>
      </c>
      <c r="M19278" s="1" t="s">
        <v>26956</v>
      </c>
      <c r="N19278" s="1" t="s">
        <v>26957</v>
      </c>
      <c r="O19278" s="1" t="s">
        <v>26958</v>
      </c>
      <c r="P19278">
        <v>20160222</v>
      </c>
      <c r="Q19278">
        <v>20160222</v>
      </c>
      <c r="R19278">
        <v>20200828</v>
      </c>
      <c r="S19278">
        <v>20220805</v>
      </c>
      <c r="T19278">
        <v>2038</v>
      </c>
      <c r="U19278">
        <v>2750</v>
      </c>
      <c r="V19278">
        <v>5450</v>
      </c>
      <c r="W19278">
        <v>140</v>
      </c>
      <c r="X19278">
        <v>750</v>
      </c>
      <c r="Y19278">
        <v>2700</v>
      </c>
      <c r="Z19278" s="1" t="s">
        <v>596</v>
      </c>
      <c r="AA19278" s="1" t="s">
        <v>68</v>
      </c>
      <c r="AB19278" s="1" t="s">
        <v>68</v>
      </c>
      <c r="AC19278">
        <v>2</v>
      </c>
      <c r="AD19278">
        <v>5</v>
      </c>
      <c r="AE19278" s="1" t="s">
        <v>68</v>
      </c>
      <c r="AF19278" s="1" t="s">
        <v>68</v>
      </c>
      <c r="AG19278" s="1" t="s">
        <v>68</v>
      </c>
      <c r="AH19278" s="1" t="s">
        <v>68</v>
      </c>
      <c r="AL19278">
        <v>2</v>
      </c>
      <c r="AN19278" s="1" t="s">
        <v>68</v>
      </c>
      <c r="AO19278">
        <v>2984</v>
      </c>
      <c r="AP19278">
        <v>1673</v>
      </c>
      <c r="AQ19278">
        <v>1675</v>
      </c>
      <c r="AR19278" s="1" t="s">
        <v>26959</v>
      </c>
      <c r="AS19278">
        <v>2</v>
      </c>
      <c r="AT19278" s="1" t="s">
        <v>394</v>
      </c>
      <c r="AU19278">
        <v>4</v>
      </c>
      <c r="AV19278" s="1" t="s">
        <v>2053</v>
      </c>
      <c r="AW19278">
        <v>1969</v>
      </c>
      <c r="AX19278" s="1" t="s">
        <v>102</v>
      </c>
      <c r="AY19278">
        <v>152</v>
      </c>
      <c r="AZ19278" s="1" t="s">
        <v>1329</v>
      </c>
      <c r="BA19278" s="1" t="s">
        <v>1172</v>
      </c>
      <c r="BB19278" s="1" t="s">
        <v>26960</v>
      </c>
      <c r="BC19278" s="1" t="s">
        <v>7937</v>
      </c>
      <c r="BD19278" s="1" t="s">
        <v>68</v>
      </c>
      <c r="BE19278" s="1" t="s">
        <v>68</v>
      </c>
      <c r="BF19278" s="1" t="s">
        <v>68</v>
      </c>
      <c r="BG19278" s="1" t="s">
        <v>68</v>
      </c>
      <c r="BH19278" s="1" t="s">
        <v>68</v>
      </c>
    </row>
    <row r="19279" spans="1:60" x14ac:dyDescent="0.25">
      <c r="A19279" s="1" t="s">
        <v>758</v>
      </c>
      <c r="B19279">
        <v>6</v>
      </c>
      <c r="C19279" s="1" t="s">
        <v>386</v>
      </c>
      <c r="D19279" s="1" t="s">
        <v>386</v>
      </c>
      <c r="E19279" s="1" t="s">
        <v>357</v>
      </c>
      <c r="F19279" s="1" t="s">
        <v>5216</v>
      </c>
      <c r="G19279" s="1" t="s">
        <v>64</v>
      </c>
      <c r="H19279" s="1" t="s">
        <v>97</v>
      </c>
      <c r="I19279">
        <v>2176</v>
      </c>
      <c r="J19279" s="1" t="s">
        <v>916</v>
      </c>
      <c r="K19279" s="1" t="s">
        <v>2269</v>
      </c>
      <c r="L19279" s="1" t="s">
        <v>2373</v>
      </c>
      <c r="M19279" s="1" t="s">
        <v>19106</v>
      </c>
      <c r="N19279" s="1" t="s">
        <v>26008</v>
      </c>
      <c r="O19279" s="1" t="s">
        <v>26009</v>
      </c>
      <c r="P19279">
        <v>20150213</v>
      </c>
      <c r="Q19279">
        <v>20150213</v>
      </c>
      <c r="R19279">
        <v>20150213</v>
      </c>
      <c r="S19279">
        <v>20220825</v>
      </c>
      <c r="T19279">
        <v>1716</v>
      </c>
      <c r="U19279">
        <v>2505</v>
      </c>
      <c r="V19279">
        <v>4105</v>
      </c>
      <c r="W19279">
        <v>75</v>
      </c>
      <c r="X19279">
        <v>750</v>
      </c>
      <c r="Y19279">
        <v>1600</v>
      </c>
      <c r="Z19279" s="1" t="s">
        <v>68</v>
      </c>
      <c r="AA19279" s="1" t="s">
        <v>68</v>
      </c>
      <c r="AB19279" s="1" t="s">
        <v>68</v>
      </c>
      <c r="AC19279">
        <v>2</v>
      </c>
      <c r="AD19279">
        <v>3</v>
      </c>
      <c r="AE19279" s="1" t="s">
        <v>68</v>
      </c>
      <c r="AF19279" s="1" t="s">
        <v>68</v>
      </c>
      <c r="AG19279" s="1" t="s">
        <v>68</v>
      </c>
      <c r="AH19279" s="1" t="s">
        <v>68</v>
      </c>
      <c r="AL19279">
        <v>2</v>
      </c>
      <c r="AN19279" s="1" t="s">
        <v>68</v>
      </c>
      <c r="AO19279">
        <v>2774</v>
      </c>
      <c r="AP19279">
        <v>1632</v>
      </c>
      <c r="AQ19279">
        <v>1586</v>
      </c>
      <c r="AR19279" s="1" t="s">
        <v>24970</v>
      </c>
      <c r="AS19279">
        <v>2</v>
      </c>
      <c r="AT19279" s="1" t="s">
        <v>394</v>
      </c>
      <c r="AU19279">
        <v>5</v>
      </c>
      <c r="AV19279" s="1" t="s">
        <v>776</v>
      </c>
      <c r="AW19279">
        <v>1984</v>
      </c>
      <c r="AX19279" s="1" t="s">
        <v>72</v>
      </c>
      <c r="AY19279">
        <v>139</v>
      </c>
      <c r="AZ19279" s="1" t="s">
        <v>777</v>
      </c>
      <c r="BA19279" s="1" t="s">
        <v>1172</v>
      </c>
      <c r="BB19279" s="1" t="s">
        <v>26010</v>
      </c>
      <c r="BC19279" s="1" t="s">
        <v>7892</v>
      </c>
      <c r="BD19279" s="1" t="s">
        <v>68</v>
      </c>
      <c r="BE19279" s="1" t="s">
        <v>68</v>
      </c>
      <c r="BF19279" s="1" t="s">
        <v>68</v>
      </c>
      <c r="BG19279" s="1" t="s">
        <v>68</v>
      </c>
      <c r="BH19279" s="1" t="s">
        <v>68</v>
      </c>
    </row>
    <row r="19280" spans="1:60" x14ac:dyDescent="0.25">
      <c r="A19280" s="1" t="s">
        <v>758</v>
      </c>
      <c r="B19280">
        <v>6</v>
      </c>
      <c r="C19280" s="1" t="s">
        <v>386</v>
      </c>
      <c r="D19280" s="1" t="s">
        <v>386</v>
      </c>
      <c r="E19280" s="1" t="s">
        <v>830</v>
      </c>
      <c r="F19280" s="1" t="s">
        <v>5216</v>
      </c>
      <c r="G19280" s="1" t="s">
        <v>64</v>
      </c>
      <c r="H19280" s="1" t="s">
        <v>97</v>
      </c>
      <c r="I19280">
        <v>2176</v>
      </c>
      <c r="J19280" s="1" t="s">
        <v>916</v>
      </c>
      <c r="K19280" s="1" t="s">
        <v>2269</v>
      </c>
      <c r="L19280" s="1" t="s">
        <v>2373</v>
      </c>
      <c r="M19280" s="1" t="s">
        <v>19087</v>
      </c>
      <c r="N19280" s="1" t="s">
        <v>19088</v>
      </c>
      <c r="O19280" s="1" t="s">
        <v>19089</v>
      </c>
      <c r="P19280">
        <v>20130205</v>
      </c>
      <c r="Q19280">
        <v>20130205</v>
      </c>
      <c r="R19280">
        <v>20191015</v>
      </c>
      <c r="S19280">
        <v>20220809</v>
      </c>
      <c r="T19280">
        <v>1909</v>
      </c>
      <c r="U19280">
        <v>2505</v>
      </c>
      <c r="V19280">
        <v>4305</v>
      </c>
      <c r="W19280">
        <v>90</v>
      </c>
      <c r="X19280">
        <v>750</v>
      </c>
      <c r="Y19280">
        <v>1800</v>
      </c>
      <c r="Z19280" s="1" t="s">
        <v>596</v>
      </c>
      <c r="AA19280" s="1" t="s">
        <v>68</v>
      </c>
      <c r="AB19280" s="1" t="s">
        <v>68</v>
      </c>
      <c r="AC19280">
        <v>2</v>
      </c>
      <c r="AD19280">
        <v>3</v>
      </c>
      <c r="AE19280" s="1" t="s">
        <v>68</v>
      </c>
      <c r="AF19280" s="1" t="s">
        <v>68</v>
      </c>
      <c r="AG19280" s="1" t="s">
        <v>68</v>
      </c>
      <c r="AH19280" s="1" t="s">
        <v>68</v>
      </c>
      <c r="AL19280">
        <v>2</v>
      </c>
      <c r="AN19280" s="1" t="s">
        <v>68</v>
      </c>
      <c r="AO19280">
        <v>2774</v>
      </c>
      <c r="AP19280">
        <v>1632</v>
      </c>
      <c r="AQ19280">
        <v>1586</v>
      </c>
      <c r="AR19280" s="1" t="s">
        <v>19090</v>
      </c>
      <c r="AS19280">
        <v>2</v>
      </c>
      <c r="AT19280" s="1" t="s">
        <v>394</v>
      </c>
      <c r="AU19280">
        <v>5</v>
      </c>
      <c r="AV19280" s="1" t="s">
        <v>602</v>
      </c>
      <c r="AW19280">
        <v>2400</v>
      </c>
      <c r="AX19280" s="1" t="s">
        <v>72</v>
      </c>
      <c r="AY19280">
        <v>149</v>
      </c>
      <c r="AZ19280" s="1" t="s">
        <v>931</v>
      </c>
      <c r="BA19280" s="1" t="s">
        <v>1172</v>
      </c>
      <c r="BB19280" s="1" t="s">
        <v>11025</v>
      </c>
      <c r="BC19280" s="1" t="s">
        <v>7892</v>
      </c>
      <c r="BD19280" s="1" t="s">
        <v>68</v>
      </c>
      <c r="BE19280" s="1" t="s">
        <v>68</v>
      </c>
      <c r="BF19280" s="1" t="s">
        <v>68</v>
      </c>
      <c r="BG19280" s="1" t="s">
        <v>68</v>
      </c>
      <c r="BH19280" s="1" t="s">
        <v>68</v>
      </c>
    </row>
    <row r="19281" spans="1:60" x14ac:dyDescent="0.25">
      <c r="A19281" s="1" t="s">
        <v>758</v>
      </c>
      <c r="B19281">
        <v>5</v>
      </c>
      <c r="C19281" s="1" t="s">
        <v>245</v>
      </c>
      <c r="D19281" s="1" t="s">
        <v>245</v>
      </c>
      <c r="E19281" s="1" t="s">
        <v>357</v>
      </c>
      <c r="F19281" s="1" t="s">
        <v>5216</v>
      </c>
      <c r="G19281" s="1" t="s">
        <v>64</v>
      </c>
      <c r="H19281" s="1" t="s">
        <v>97</v>
      </c>
      <c r="I19281">
        <v>2176</v>
      </c>
      <c r="J19281" s="1" t="s">
        <v>916</v>
      </c>
      <c r="K19281" s="1" t="s">
        <v>596</v>
      </c>
      <c r="L19281" s="1" t="s">
        <v>10074</v>
      </c>
      <c r="M19281" s="1" t="s">
        <v>9192</v>
      </c>
      <c r="N19281" s="1" t="s">
        <v>30989</v>
      </c>
      <c r="O19281" s="1" t="s">
        <v>30990</v>
      </c>
      <c r="P19281">
        <v>20180921</v>
      </c>
      <c r="Q19281">
        <v>20180921</v>
      </c>
      <c r="R19281">
        <v>20180921</v>
      </c>
      <c r="S19281">
        <v>20220830</v>
      </c>
      <c r="T19281">
        <v>1693</v>
      </c>
      <c r="U19281">
        <v>2230</v>
      </c>
      <c r="V19281">
        <v>4030</v>
      </c>
      <c r="W19281">
        <v>110</v>
      </c>
      <c r="X19281">
        <v>750</v>
      </c>
      <c r="Y19281">
        <v>1800</v>
      </c>
      <c r="Z19281" s="1" t="s">
        <v>68</v>
      </c>
      <c r="AA19281" s="1" t="s">
        <v>68</v>
      </c>
      <c r="AB19281" s="1" t="s">
        <v>68</v>
      </c>
      <c r="AC19281">
        <v>2</v>
      </c>
      <c r="AD19281">
        <v>3</v>
      </c>
      <c r="AE19281" s="1" t="s">
        <v>68</v>
      </c>
      <c r="AF19281" s="1" t="s">
        <v>68</v>
      </c>
      <c r="AG19281" s="1" t="s">
        <v>68</v>
      </c>
      <c r="AH19281" s="1" t="s">
        <v>68</v>
      </c>
      <c r="AL19281">
        <v>2</v>
      </c>
      <c r="AN19281" s="1" t="s">
        <v>68</v>
      </c>
      <c r="AO19281">
        <v>2941</v>
      </c>
      <c r="AP19281">
        <v>1628</v>
      </c>
      <c r="AQ19281">
        <v>1629</v>
      </c>
      <c r="AR19281" s="1" t="s">
        <v>8759</v>
      </c>
      <c r="AS19281">
        <v>2</v>
      </c>
      <c r="AT19281" s="1" t="s">
        <v>394</v>
      </c>
      <c r="AU19281">
        <v>4</v>
      </c>
      <c r="AV19281" s="1" t="s">
        <v>395</v>
      </c>
      <c r="AW19281">
        <v>1969</v>
      </c>
      <c r="AX19281" s="1" t="s">
        <v>102</v>
      </c>
      <c r="AY19281">
        <v>125</v>
      </c>
      <c r="AZ19281" s="1" t="s">
        <v>709</v>
      </c>
      <c r="BA19281" s="1" t="s">
        <v>64</v>
      </c>
      <c r="BB19281" s="1" t="s">
        <v>1615</v>
      </c>
      <c r="BC19281" s="1" t="s">
        <v>8056</v>
      </c>
      <c r="BD19281" s="1" t="s">
        <v>5395</v>
      </c>
      <c r="BE19281" s="1" t="s">
        <v>1376</v>
      </c>
      <c r="BF19281" s="1" t="s">
        <v>68</v>
      </c>
      <c r="BG19281" s="1" t="s">
        <v>68</v>
      </c>
      <c r="BH19281" s="1" t="s">
        <v>68</v>
      </c>
    </row>
    <row r="19282" spans="1:60" x14ac:dyDescent="0.25">
      <c r="A19282" s="1" t="s">
        <v>758</v>
      </c>
      <c r="B19282">
        <v>21</v>
      </c>
      <c r="C19282" s="1" t="s">
        <v>14024</v>
      </c>
      <c r="D19282" s="1" t="s">
        <v>14025</v>
      </c>
      <c r="E19282" s="1" t="s">
        <v>538</v>
      </c>
      <c r="F19282" s="1" t="s">
        <v>6158</v>
      </c>
      <c r="G19282" s="1" t="s">
        <v>64</v>
      </c>
      <c r="H19282" s="1" t="s">
        <v>111</v>
      </c>
      <c r="I19282">
        <v>2176</v>
      </c>
      <c r="J19282" s="1" t="s">
        <v>916</v>
      </c>
      <c r="K19282" s="1" t="s">
        <v>917</v>
      </c>
      <c r="L19282" s="1" t="s">
        <v>1000</v>
      </c>
      <c r="M19282" s="1" t="s">
        <v>26549</v>
      </c>
      <c r="N19282" s="1" t="s">
        <v>1001</v>
      </c>
      <c r="O19282" s="1" t="s">
        <v>26433</v>
      </c>
      <c r="P19282">
        <v>20160301</v>
      </c>
      <c r="Q19282">
        <v>20160301</v>
      </c>
      <c r="R19282">
        <v>20160301</v>
      </c>
      <c r="S19282">
        <v>20220826</v>
      </c>
      <c r="T19282">
        <v>7917</v>
      </c>
      <c r="U19282">
        <v>19000</v>
      </c>
      <c r="V19282">
        <v>44000</v>
      </c>
      <c r="Z19282" s="1" t="s">
        <v>68</v>
      </c>
      <c r="AA19282" s="1" t="s">
        <v>110</v>
      </c>
      <c r="AB19282" s="1" t="s">
        <v>110</v>
      </c>
      <c r="AC19282">
        <v>2</v>
      </c>
      <c r="AE19282" s="1" t="s">
        <v>68</v>
      </c>
      <c r="AF19282" s="1" t="s">
        <v>68</v>
      </c>
      <c r="AG19282" s="1" t="s">
        <v>68</v>
      </c>
      <c r="AH19282" s="1" t="s">
        <v>68</v>
      </c>
      <c r="AI19282">
        <v>5990</v>
      </c>
      <c r="AJ19282">
        <v>2540</v>
      </c>
      <c r="AK19282">
        <v>3970</v>
      </c>
      <c r="AL19282">
        <v>2</v>
      </c>
      <c r="AN19282" s="1" t="s">
        <v>68</v>
      </c>
      <c r="AR19282" s="1" t="s">
        <v>26348</v>
      </c>
      <c r="AS19282">
        <v>2</v>
      </c>
      <c r="AT19282" s="1" t="s">
        <v>394</v>
      </c>
      <c r="AU19282">
        <v>0</v>
      </c>
      <c r="AV19282" s="1" t="s">
        <v>923</v>
      </c>
      <c r="AW19282">
        <v>12777</v>
      </c>
      <c r="AX19282" s="1" t="s">
        <v>102</v>
      </c>
      <c r="AZ19282" s="1" t="s">
        <v>68</v>
      </c>
      <c r="BA19282" s="1" t="s">
        <v>68</v>
      </c>
      <c r="BB19282" s="1" t="s">
        <v>68</v>
      </c>
      <c r="BC19282" s="1" t="s">
        <v>68</v>
      </c>
      <c r="BD19282" s="1" t="s">
        <v>68</v>
      </c>
      <c r="BE19282" s="1" t="s">
        <v>68</v>
      </c>
      <c r="BF19282" s="1" t="s">
        <v>68</v>
      </c>
      <c r="BG19282" s="1" t="s">
        <v>68</v>
      </c>
      <c r="BH19282" s="1" t="s">
        <v>68</v>
      </c>
    </row>
    <row r="19283" spans="1:60" x14ac:dyDescent="0.25">
      <c r="A19283" s="1" t="s">
        <v>758</v>
      </c>
      <c r="B19283">
        <v>21</v>
      </c>
      <c r="C19283" s="1" t="s">
        <v>14024</v>
      </c>
      <c r="D19283" s="1" t="s">
        <v>14025</v>
      </c>
      <c r="E19283" s="1" t="s">
        <v>538</v>
      </c>
      <c r="F19283" s="1" t="s">
        <v>6158</v>
      </c>
      <c r="G19283" s="1" t="s">
        <v>64</v>
      </c>
      <c r="H19283" s="1" t="s">
        <v>111</v>
      </c>
      <c r="I19283">
        <v>2176</v>
      </c>
      <c r="J19283" s="1" t="s">
        <v>916</v>
      </c>
      <c r="K19283" s="1" t="s">
        <v>25867</v>
      </c>
      <c r="L19283" s="1" t="s">
        <v>1000</v>
      </c>
      <c r="M19283" s="1" t="s">
        <v>26432</v>
      </c>
      <c r="N19283" s="1" t="s">
        <v>25869</v>
      </c>
      <c r="O19283" s="1" t="s">
        <v>26433</v>
      </c>
      <c r="P19283">
        <v>20160111</v>
      </c>
      <c r="Q19283">
        <v>20160111</v>
      </c>
      <c r="R19283">
        <v>20160111</v>
      </c>
      <c r="S19283">
        <v>20220826</v>
      </c>
      <c r="T19283">
        <v>7917</v>
      </c>
      <c r="U19283">
        <v>19000</v>
      </c>
      <c r="V19283">
        <v>44000</v>
      </c>
      <c r="Z19283" s="1" t="s">
        <v>68</v>
      </c>
      <c r="AA19283" s="1" t="s">
        <v>110</v>
      </c>
      <c r="AB19283" s="1" t="s">
        <v>110</v>
      </c>
      <c r="AC19283">
        <v>2</v>
      </c>
      <c r="AE19283" s="1" t="s">
        <v>68</v>
      </c>
      <c r="AF19283" s="1" t="s">
        <v>68</v>
      </c>
      <c r="AG19283" s="1" t="s">
        <v>68</v>
      </c>
      <c r="AH19283" s="1" t="s">
        <v>68</v>
      </c>
      <c r="AI19283">
        <v>5990</v>
      </c>
      <c r="AJ19283">
        <v>2540</v>
      </c>
      <c r="AK19283">
        <v>3960</v>
      </c>
      <c r="AL19283">
        <v>2</v>
      </c>
      <c r="AN19283" s="1" t="s">
        <v>68</v>
      </c>
      <c r="AR19283" s="1" t="s">
        <v>26348</v>
      </c>
      <c r="AS19283">
        <v>2</v>
      </c>
      <c r="AT19283" s="1" t="s">
        <v>394</v>
      </c>
      <c r="AU19283">
        <v>6</v>
      </c>
      <c r="AV19283" s="1" t="s">
        <v>923</v>
      </c>
      <c r="AW19283">
        <v>12777</v>
      </c>
      <c r="AX19283" s="1" t="s">
        <v>102</v>
      </c>
      <c r="AZ19283" s="1" t="s">
        <v>68</v>
      </c>
      <c r="BA19283" s="1" t="s">
        <v>68</v>
      </c>
      <c r="BB19283" s="1" t="s">
        <v>68</v>
      </c>
      <c r="BC19283" s="1" t="s">
        <v>68</v>
      </c>
      <c r="BD19283" s="1" t="s">
        <v>68</v>
      </c>
      <c r="BE19283" s="1" t="s">
        <v>68</v>
      </c>
      <c r="BF19283" s="1" t="s">
        <v>68</v>
      </c>
      <c r="BG19283" s="1" t="s">
        <v>68</v>
      </c>
      <c r="BH19283" s="1" t="s">
        <v>68</v>
      </c>
    </row>
    <row r="19284" spans="1:60" x14ac:dyDescent="0.25">
      <c r="A19284" s="1" t="s">
        <v>758</v>
      </c>
      <c r="B19284">
        <v>5</v>
      </c>
      <c r="C19284" s="1" t="s">
        <v>2381</v>
      </c>
      <c r="D19284" s="1" t="s">
        <v>2381</v>
      </c>
      <c r="E19284" s="1" t="s">
        <v>357</v>
      </c>
      <c r="F19284" s="1" t="s">
        <v>6158</v>
      </c>
      <c r="G19284" s="1" t="s">
        <v>64</v>
      </c>
      <c r="H19284" s="1" t="s">
        <v>97</v>
      </c>
      <c r="I19284">
        <v>2176</v>
      </c>
      <c r="J19284" s="1" t="s">
        <v>916</v>
      </c>
      <c r="K19284" s="1" t="s">
        <v>695</v>
      </c>
      <c r="L19284" s="1" t="s">
        <v>3052</v>
      </c>
      <c r="M19284" s="1" t="s">
        <v>19027</v>
      </c>
      <c r="N19284" s="1" t="s">
        <v>19028</v>
      </c>
      <c r="O19284" s="1" t="s">
        <v>68</v>
      </c>
      <c r="P19284">
        <v>20071004</v>
      </c>
      <c r="Q19284">
        <v>20071004</v>
      </c>
      <c r="R19284">
        <v>20170822</v>
      </c>
      <c r="S19284">
        <v>20220830</v>
      </c>
      <c r="T19284">
        <v>1420</v>
      </c>
      <c r="U19284">
        <v>1840</v>
      </c>
      <c r="V19284">
        <v>3340</v>
      </c>
      <c r="W19284">
        <v>75</v>
      </c>
      <c r="X19284">
        <v>700</v>
      </c>
      <c r="Y19284">
        <v>1500</v>
      </c>
      <c r="Z19284" s="1" t="s">
        <v>68</v>
      </c>
      <c r="AA19284" s="1" t="s">
        <v>68</v>
      </c>
      <c r="AB19284" s="1" t="s">
        <v>68</v>
      </c>
      <c r="AC19284">
        <v>2</v>
      </c>
      <c r="AD19284">
        <v>2</v>
      </c>
      <c r="AE19284" s="1" t="s">
        <v>68</v>
      </c>
      <c r="AF19284" s="1" t="s">
        <v>68</v>
      </c>
      <c r="AG19284" s="1" t="s">
        <v>68</v>
      </c>
      <c r="AH19284" s="1" t="s">
        <v>68</v>
      </c>
      <c r="AL19284">
        <v>2</v>
      </c>
      <c r="AN19284" s="1" t="s">
        <v>68</v>
      </c>
      <c r="AR19284" s="1" t="s">
        <v>19026</v>
      </c>
      <c r="AS19284">
        <v>2</v>
      </c>
      <c r="AT19284" s="1" t="s">
        <v>394</v>
      </c>
      <c r="AU19284">
        <v>4</v>
      </c>
      <c r="AV19284" s="1" t="s">
        <v>776</v>
      </c>
      <c r="AW19284">
        <v>1997</v>
      </c>
      <c r="AX19284" s="1" t="s">
        <v>72</v>
      </c>
      <c r="AY19284">
        <v>151</v>
      </c>
      <c r="AZ19284" s="1" t="s">
        <v>931</v>
      </c>
      <c r="BA19284" s="1" t="s">
        <v>1758</v>
      </c>
      <c r="BB19284" s="1" t="s">
        <v>68</v>
      </c>
      <c r="BC19284" s="1" t="s">
        <v>68</v>
      </c>
      <c r="BD19284" s="1" t="s">
        <v>68</v>
      </c>
      <c r="BE19284" s="1" t="s">
        <v>68</v>
      </c>
      <c r="BF19284" s="1" t="s">
        <v>68</v>
      </c>
      <c r="BG19284" s="1" t="s">
        <v>68</v>
      </c>
      <c r="BH19284" s="1" t="s">
        <v>68</v>
      </c>
    </row>
    <row r="19285" spans="1:60" x14ac:dyDescent="0.25">
      <c r="A19285" s="1" t="s">
        <v>758</v>
      </c>
      <c r="B19285">
        <v>6</v>
      </c>
      <c r="C19285" s="1" t="s">
        <v>386</v>
      </c>
      <c r="D19285" s="1" t="s">
        <v>386</v>
      </c>
      <c r="E19285" s="1" t="s">
        <v>830</v>
      </c>
      <c r="F19285" s="1" t="s">
        <v>6158</v>
      </c>
      <c r="G19285" s="1" t="s">
        <v>64</v>
      </c>
      <c r="H19285" s="1" t="s">
        <v>97</v>
      </c>
      <c r="I19285">
        <v>2176</v>
      </c>
      <c r="J19285" s="1" t="s">
        <v>916</v>
      </c>
      <c r="K19285" s="1" t="s">
        <v>2839</v>
      </c>
      <c r="L19285" s="1" t="s">
        <v>11020</v>
      </c>
      <c r="M19285" s="1" t="s">
        <v>9700</v>
      </c>
      <c r="N19285" s="1" t="s">
        <v>22143</v>
      </c>
      <c r="O19285" s="1" t="s">
        <v>68</v>
      </c>
      <c r="P19285">
        <v>20070122</v>
      </c>
      <c r="Q19285">
        <v>20070122</v>
      </c>
      <c r="R19285">
        <v>20200818</v>
      </c>
      <c r="S19285">
        <v>20220822</v>
      </c>
      <c r="T19285">
        <v>1795</v>
      </c>
      <c r="U19285">
        <v>2220</v>
      </c>
      <c r="V19285">
        <v>4020</v>
      </c>
      <c r="W19285">
        <v>75</v>
      </c>
      <c r="X19285">
        <v>750</v>
      </c>
      <c r="Y19285">
        <v>1800</v>
      </c>
      <c r="Z19285" s="1" t="s">
        <v>596</v>
      </c>
      <c r="AA19285" s="1" t="s">
        <v>68</v>
      </c>
      <c r="AB19285" s="1" t="s">
        <v>68</v>
      </c>
      <c r="AC19285">
        <v>2</v>
      </c>
      <c r="AD19285">
        <v>3</v>
      </c>
      <c r="AE19285" s="1" t="s">
        <v>68</v>
      </c>
      <c r="AF19285" s="1" t="s">
        <v>68</v>
      </c>
      <c r="AG19285" s="1" t="s">
        <v>68</v>
      </c>
      <c r="AH19285" s="1" t="s">
        <v>68</v>
      </c>
      <c r="AL19285">
        <v>2</v>
      </c>
      <c r="AN19285" s="1" t="s">
        <v>68</v>
      </c>
      <c r="AR19285" s="1" t="s">
        <v>9702</v>
      </c>
      <c r="AS19285">
        <v>2</v>
      </c>
      <c r="AT19285" s="1" t="s">
        <v>394</v>
      </c>
      <c r="AU19285">
        <v>5</v>
      </c>
      <c r="AV19285" s="1" t="s">
        <v>1278</v>
      </c>
      <c r="AW19285">
        <v>2400</v>
      </c>
      <c r="AX19285" s="1" t="s">
        <v>72</v>
      </c>
      <c r="AY19285">
        <v>224</v>
      </c>
      <c r="AZ19285" s="1" t="s">
        <v>953</v>
      </c>
      <c r="BA19285" s="1" t="s">
        <v>1172</v>
      </c>
      <c r="BB19285" s="1" t="s">
        <v>68</v>
      </c>
      <c r="BC19285" s="1" t="s">
        <v>68</v>
      </c>
      <c r="BD19285" s="1" t="s">
        <v>68</v>
      </c>
      <c r="BE19285" s="1" t="s">
        <v>68</v>
      </c>
      <c r="BF19285" s="1" t="s">
        <v>68</v>
      </c>
      <c r="BG19285" s="1" t="s">
        <v>68</v>
      </c>
      <c r="BH19285" s="1" t="s">
        <v>68</v>
      </c>
    </row>
    <row r="19286" spans="1:60" x14ac:dyDescent="0.25">
      <c r="A19286" s="1" t="s">
        <v>758</v>
      </c>
      <c r="B19286">
        <v>6</v>
      </c>
      <c r="C19286" s="1" t="s">
        <v>603</v>
      </c>
      <c r="D19286" s="1" t="s">
        <v>603</v>
      </c>
      <c r="E19286" s="1" t="s">
        <v>830</v>
      </c>
      <c r="F19286" s="1" t="s">
        <v>6521</v>
      </c>
      <c r="G19286" s="1" t="s">
        <v>64</v>
      </c>
      <c r="H19286" s="1" t="s">
        <v>97</v>
      </c>
      <c r="I19286">
        <v>2176</v>
      </c>
      <c r="J19286" s="1" t="s">
        <v>916</v>
      </c>
      <c r="K19286" s="1" t="s">
        <v>867</v>
      </c>
      <c r="L19286" s="1" t="s">
        <v>2908</v>
      </c>
      <c r="M19286" s="1" t="s">
        <v>19697</v>
      </c>
      <c r="N19286" s="1" t="s">
        <v>31012</v>
      </c>
      <c r="O19286" s="1" t="s">
        <v>31013</v>
      </c>
      <c r="P19286">
        <v>20180713</v>
      </c>
      <c r="Q19286">
        <v>20180713</v>
      </c>
      <c r="R19286">
        <v>20180713</v>
      </c>
      <c r="S19286">
        <v>20220818</v>
      </c>
      <c r="T19286">
        <v>2019</v>
      </c>
      <c r="U19286">
        <v>2630</v>
      </c>
      <c r="V19286">
        <v>5330</v>
      </c>
      <c r="W19286">
        <v>140</v>
      </c>
      <c r="X19286">
        <v>750</v>
      </c>
      <c r="Y19286">
        <v>2700</v>
      </c>
      <c r="Z19286" s="1" t="s">
        <v>596</v>
      </c>
      <c r="AA19286" s="1" t="s">
        <v>68</v>
      </c>
      <c r="AB19286" s="1" t="s">
        <v>68</v>
      </c>
      <c r="AC19286">
        <v>2</v>
      </c>
      <c r="AD19286">
        <v>3</v>
      </c>
      <c r="AE19286" s="1" t="s">
        <v>68</v>
      </c>
      <c r="AF19286" s="1" t="s">
        <v>68</v>
      </c>
      <c r="AG19286" s="1" t="s">
        <v>68</v>
      </c>
      <c r="AH19286" s="1" t="s">
        <v>68</v>
      </c>
      <c r="AL19286">
        <v>2</v>
      </c>
      <c r="AN19286" s="1" t="s">
        <v>68</v>
      </c>
      <c r="AO19286">
        <v>2984</v>
      </c>
      <c r="AP19286">
        <v>1673</v>
      </c>
      <c r="AQ19286">
        <v>1675</v>
      </c>
      <c r="AR19286" s="1" t="s">
        <v>9195</v>
      </c>
      <c r="AS19286">
        <v>2</v>
      </c>
      <c r="AT19286" s="1" t="s">
        <v>394</v>
      </c>
      <c r="AU19286">
        <v>4</v>
      </c>
      <c r="AV19286" s="1" t="s">
        <v>614</v>
      </c>
      <c r="AW19286">
        <v>1969</v>
      </c>
      <c r="AX19286" s="1" t="s">
        <v>102</v>
      </c>
      <c r="AY19286">
        <v>158</v>
      </c>
      <c r="AZ19286" s="1" t="s">
        <v>396</v>
      </c>
      <c r="BA19286" s="1" t="s">
        <v>64</v>
      </c>
      <c r="BB19286" s="1" t="s">
        <v>1571</v>
      </c>
      <c r="BC19286" s="1" t="s">
        <v>8035</v>
      </c>
      <c r="BD19286" s="1" t="s">
        <v>68</v>
      </c>
      <c r="BE19286" s="1" t="s">
        <v>68</v>
      </c>
      <c r="BF19286" s="1" t="s">
        <v>68</v>
      </c>
      <c r="BG19286" s="1" t="s">
        <v>68</v>
      </c>
      <c r="BH19286" s="1" t="s">
        <v>68</v>
      </c>
    </row>
    <row r="19287" spans="1:60" x14ac:dyDescent="0.25">
      <c r="A19287" s="1" t="s">
        <v>758</v>
      </c>
      <c r="B19287">
        <v>6</v>
      </c>
      <c r="C19287" s="1" t="s">
        <v>386</v>
      </c>
      <c r="D19287" s="1" t="s">
        <v>386</v>
      </c>
      <c r="E19287" s="1" t="s">
        <v>357</v>
      </c>
      <c r="F19287" s="1" t="s">
        <v>6521</v>
      </c>
      <c r="G19287" s="1" t="s">
        <v>64</v>
      </c>
      <c r="H19287" s="1" t="s">
        <v>97</v>
      </c>
      <c r="I19287">
        <v>2176</v>
      </c>
      <c r="J19287" s="1" t="s">
        <v>916</v>
      </c>
      <c r="K19287" s="1" t="s">
        <v>596</v>
      </c>
      <c r="L19287" s="1" t="s">
        <v>19093</v>
      </c>
      <c r="M19287" s="1" t="s">
        <v>9192</v>
      </c>
      <c r="N19287" s="1" t="s">
        <v>28635</v>
      </c>
      <c r="O19287" s="1" t="s">
        <v>28636</v>
      </c>
      <c r="P19287">
        <v>20180727</v>
      </c>
      <c r="Q19287">
        <v>20180727</v>
      </c>
      <c r="R19287">
        <v>20180727</v>
      </c>
      <c r="S19287">
        <v>20220819</v>
      </c>
      <c r="T19287">
        <v>1729</v>
      </c>
      <c r="U19287">
        <v>2270</v>
      </c>
      <c r="V19287">
        <v>4070</v>
      </c>
      <c r="W19287">
        <v>110</v>
      </c>
      <c r="X19287">
        <v>750</v>
      </c>
      <c r="Y19287">
        <v>1800</v>
      </c>
      <c r="Z19287" s="1" t="s">
        <v>68</v>
      </c>
      <c r="AA19287" s="1" t="s">
        <v>68</v>
      </c>
      <c r="AB19287" s="1" t="s">
        <v>68</v>
      </c>
      <c r="AC19287">
        <v>2</v>
      </c>
      <c r="AD19287">
        <v>3</v>
      </c>
      <c r="AE19287" s="1" t="s">
        <v>68</v>
      </c>
      <c r="AF19287" s="1" t="s">
        <v>68</v>
      </c>
      <c r="AG19287" s="1" t="s">
        <v>68</v>
      </c>
      <c r="AH19287" s="1" t="s">
        <v>68</v>
      </c>
      <c r="AL19287">
        <v>2</v>
      </c>
      <c r="AN19287" s="1" t="s">
        <v>68</v>
      </c>
      <c r="AO19287">
        <v>2941</v>
      </c>
      <c r="AP19287">
        <v>1628</v>
      </c>
      <c r="AQ19287">
        <v>1629</v>
      </c>
      <c r="AR19287" s="1" t="s">
        <v>8759</v>
      </c>
      <c r="AS19287">
        <v>2</v>
      </c>
      <c r="AT19287" s="1" t="s">
        <v>394</v>
      </c>
      <c r="AU19287">
        <v>4</v>
      </c>
      <c r="AV19287" s="1" t="s">
        <v>395</v>
      </c>
      <c r="AW19287">
        <v>1969</v>
      </c>
      <c r="AX19287" s="1" t="s">
        <v>102</v>
      </c>
      <c r="AY19287">
        <v>134</v>
      </c>
      <c r="AZ19287" s="1" t="s">
        <v>1882</v>
      </c>
      <c r="BA19287" s="1" t="s">
        <v>64</v>
      </c>
      <c r="BB19287" s="1" t="s">
        <v>9394</v>
      </c>
      <c r="BC19287" s="1" t="s">
        <v>8056</v>
      </c>
      <c r="BD19287" s="1" t="s">
        <v>2136</v>
      </c>
      <c r="BE19287" s="1" t="s">
        <v>602</v>
      </c>
      <c r="BF19287" s="1" t="s">
        <v>68</v>
      </c>
      <c r="BG19287" s="1" t="s">
        <v>68</v>
      </c>
      <c r="BH19287" s="1" t="s">
        <v>68</v>
      </c>
    </row>
    <row r="19288" spans="1:60" x14ac:dyDescent="0.25">
      <c r="A19288" s="1" t="s">
        <v>758</v>
      </c>
      <c r="B19288">
        <v>21</v>
      </c>
      <c r="C19288" s="1" t="s">
        <v>14024</v>
      </c>
      <c r="D19288" s="1" t="s">
        <v>14025</v>
      </c>
      <c r="E19288" s="1" t="s">
        <v>538</v>
      </c>
      <c r="F19288" s="1" t="s">
        <v>6629</v>
      </c>
      <c r="G19288" s="1" t="s">
        <v>64</v>
      </c>
      <c r="H19288" s="1" t="s">
        <v>97</v>
      </c>
      <c r="I19288">
        <v>2176</v>
      </c>
      <c r="J19288" s="1" t="s">
        <v>916</v>
      </c>
      <c r="K19288" s="1" t="s">
        <v>25867</v>
      </c>
      <c r="L19288" s="1" t="s">
        <v>1000</v>
      </c>
      <c r="M19288" s="1" t="s">
        <v>25868</v>
      </c>
      <c r="N19288" s="1" t="s">
        <v>25869</v>
      </c>
      <c r="O19288" s="1" t="s">
        <v>25870</v>
      </c>
      <c r="P19288">
        <v>20150227</v>
      </c>
      <c r="Q19288">
        <v>20150227</v>
      </c>
      <c r="R19288">
        <v>20200302</v>
      </c>
      <c r="S19288">
        <v>20220818</v>
      </c>
      <c r="T19288">
        <v>7790</v>
      </c>
      <c r="U19288">
        <v>19000</v>
      </c>
      <c r="V19288">
        <v>44000</v>
      </c>
      <c r="Z19288" s="1" t="s">
        <v>68</v>
      </c>
      <c r="AA19288" s="1" t="s">
        <v>110</v>
      </c>
      <c r="AB19288" s="1" t="s">
        <v>110</v>
      </c>
      <c r="AC19288">
        <v>2</v>
      </c>
      <c r="AE19288" s="1" t="s">
        <v>68</v>
      </c>
      <c r="AF19288" s="1" t="s">
        <v>68</v>
      </c>
      <c r="AG19288" s="1" t="s">
        <v>68</v>
      </c>
      <c r="AH19288" s="1" t="s">
        <v>68</v>
      </c>
      <c r="AI19288">
        <v>5990</v>
      </c>
      <c r="AJ19288">
        <v>2540</v>
      </c>
      <c r="AK19288">
        <v>3750</v>
      </c>
      <c r="AL19288">
        <v>2</v>
      </c>
      <c r="AN19288" s="1" t="s">
        <v>68</v>
      </c>
      <c r="AR19288" s="1" t="s">
        <v>1003</v>
      </c>
      <c r="AS19288">
        <v>2</v>
      </c>
      <c r="AT19288" s="1" t="s">
        <v>394</v>
      </c>
      <c r="AU19288">
        <v>6</v>
      </c>
      <c r="AV19288" s="1" t="s">
        <v>411</v>
      </c>
      <c r="AW19288">
        <v>12777</v>
      </c>
      <c r="AX19288" s="1" t="s">
        <v>102</v>
      </c>
      <c r="AZ19288" s="1" t="s">
        <v>68</v>
      </c>
      <c r="BA19288" s="1" t="s">
        <v>68</v>
      </c>
      <c r="BB19288" s="1" t="s">
        <v>68</v>
      </c>
      <c r="BC19288" s="1" t="s">
        <v>68</v>
      </c>
      <c r="BD19288" s="1" t="s">
        <v>68</v>
      </c>
      <c r="BE19288" s="1" t="s">
        <v>68</v>
      </c>
      <c r="BF19288" s="1" t="s">
        <v>68</v>
      </c>
      <c r="BG19288" s="1" t="s">
        <v>68</v>
      </c>
      <c r="BH19288" s="1" t="s">
        <v>68</v>
      </c>
    </row>
    <row r="19289" spans="1:60" x14ac:dyDescent="0.25">
      <c r="A19289" s="1" t="s">
        <v>758</v>
      </c>
      <c r="B19289">
        <v>6</v>
      </c>
      <c r="C19289" s="1" t="s">
        <v>603</v>
      </c>
      <c r="D19289" s="1" t="s">
        <v>603</v>
      </c>
      <c r="E19289" s="1" t="s">
        <v>830</v>
      </c>
      <c r="F19289" s="1" t="s">
        <v>6629</v>
      </c>
      <c r="G19289" s="1" t="s">
        <v>64</v>
      </c>
      <c r="H19289" s="1" t="s">
        <v>97</v>
      </c>
      <c r="I19289">
        <v>2176</v>
      </c>
      <c r="J19289" s="1" t="s">
        <v>916</v>
      </c>
      <c r="K19289" s="1" t="s">
        <v>867</v>
      </c>
      <c r="L19289" s="1" t="s">
        <v>2908</v>
      </c>
      <c r="M19289" s="1" t="s">
        <v>28717</v>
      </c>
      <c r="N19289" s="1" t="s">
        <v>19698</v>
      </c>
      <c r="O19289" s="1" t="s">
        <v>29885</v>
      </c>
      <c r="P19289">
        <v>20190416</v>
      </c>
      <c r="Q19289">
        <v>20190416</v>
      </c>
      <c r="R19289">
        <v>20220511</v>
      </c>
      <c r="S19289">
        <v>20220826</v>
      </c>
      <c r="T19289">
        <v>2050</v>
      </c>
      <c r="U19289">
        <v>2750</v>
      </c>
      <c r="V19289">
        <v>5450</v>
      </c>
      <c r="W19289">
        <v>110</v>
      </c>
      <c r="X19289">
        <v>750</v>
      </c>
      <c r="Y19289">
        <v>2700</v>
      </c>
      <c r="Z19289" s="1" t="s">
        <v>596</v>
      </c>
      <c r="AA19289" s="1" t="s">
        <v>68</v>
      </c>
      <c r="AB19289" s="1" t="s">
        <v>68</v>
      </c>
      <c r="AC19289">
        <v>2</v>
      </c>
      <c r="AD19289">
        <v>5</v>
      </c>
      <c r="AE19289" s="1" t="s">
        <v>68</v>
      </c>
      <c r="AF19289" s="1" t="s">
        <v>68</v>
      </c>
      <c r="AG19289" s="1" t="s">
        <v>68</v>
      </c>
      <c r="AH19289" s="1" t="s">
        <v>68</v>
      </c>
      <c r="AL19289">
        <v>2</v>
      </c>
      <c r="AN19289" s="1" t="s">
        <v>68</v>
      </c>
      <c r="AO19289">
        <v>2984</v>
      </c>
      <c r="AP19289">
        <v>1665</v>
      </c>
      <c r="AQ19289">
        <v>1667</v>
      </c>
      <c r="AR19289" s="1" t="s">
        <v>9195</v>
      </c>
      <c r="AS19289">
        <v>2</v>
      </c>
      <c r="AT19289" s="1" t="s">
        <v>394</v>
      </c>
      <c r="AU19289">
        <v>4</v>
      </c>
      <c r="AV19289" s="1" t="s">
        <v>614</v>
      </c>
      <c r="AW19289">
        <v>1969</v>
      </c>
      <c r="AX19289" s="1" t="s">
        <v>72</v>
      </c>
      <c r="AY19289">
        <v>158</v>
      </c>
      <c r="AZ19289" s="1" t="s">
        <v>396</v>
      </c>
      <c r="BA19289" s="1" t="s">
        <v>64</v>
      </c>
      <c r="BB19289" s="1" t="s">
        <v>26337</v>
      </c>
      <c r="BC19289" s="1" t="s">
        <v>8035</v>
      </c>
      <c r="BD19289" s="1" t="s">
        <v>5972</v>
      </c>
      <c r="BE19289" s="1" t="s">
        <v>2294</v>
      </c>
      <c r="BF19289" s="1" t="s">
        <v>68</v>
      </c>
      <c r="BG19289" s="1" t="s">
        <v>68</v>
      </c>
      <c r="BH19289" s="1" t="s">
        <v>68</v>
      </c>
    </row>
    <row r="19290" spans="1:60" x14ac:dyDescent="0.25">
      <c r="A19290" s="1" t="s">
        <v>758</v>
      </c>
      <c r="B19290">
        <v>6</v>
      </c>
      <c r="C19290" s="1" t="s">
        <v>603</v>
      </c>
      <c r="D19290" s="1" t="s">
        <v>603</v>
      </c>
      <c r="E19290" s="1" t="s">
        <v>830</v>
      </c>
      <c r="F19290" s="1" t="s">
        <v>6629</v>
      </c>
      <c r="G19290" s="1" t="s">
        <v>64</v>
      </c>
      <c r="H19290" s="1" t="s">
        <v>97</v>
      </c>
      <c r="I19290">
        <v>2176</v>
      </c>
      <c r="J19290" s="1" t="s">
        <v>916</v>
      </c>
      <c r="K19290" s="1" t="s">
        <v>867</v>
      </c>
      <c r="L19290" s="1" t="s">
        <v>2908</v>
      </c>
      <c r="M19290" s="1" t="s">
        <v>8031</v>
      </c>
      <c r="N19290" s="1" t="s">
        <v>19698</v>
      </c>
      <c r="O19290" s="1" t="s">
        <v>29885</v>
      </c>
      <c r="P19290">
        <v>20181105</v>
      </c>
      <c r="Q19290">
        <v>20181105</v>
      </c>
      <c r="R19290">
        <v>20181105</v>
      </c>
      <c r="S19290">
        <v>20220818</v>
      </c>
      <c r="T19290">
        <v>2050</v>
      </c>
      <c r="U19290">
        <v>2750</v>
      </c>
      <c r="V19290">
        <v>5450</v>
      </c>
      <c r="W19290">
        <v>110</v>
      </c>
      <c r="X19290">
        <v>750</v>
      </c>
      <c r="Y19290">
        <v>2700</v>
      </c>
      <c r="Z19290" s="1" t="s">
        <v>596</v>
      </c>
      <c r="AA19290" s="1" t="s">
        <v>68</v>
      </c>
      <c r="AB19290" s="1" t="s">
        <v>68</v>
      </c>
      <c r="AC19290">
        <v>2</v>
      </c>
      <c r="AD19290">
        <v>5</v>
      </c>
      <c r="AE19290" s="1" t="s">
        <v>68</v>
      </c>
      <c r="AF19290" s="1" t="s">
        <v>68</v>
      </c>
      <c r="AG19290" s="1" t="s">
        <v>68</v>
      </c>
      <c r="AH19290" s="1" t="s">
        <v>68</v>
      </c>
      <c r="AL19290">
        <v>2</v>
      </c>
      <c r="AN19290" s="1" t="s">
        <v>68</v>
      </c>
      <c r="AO19290">
        <v>2984</v>
      </c>
      <c r="AP19290">
        <v>1665</v>
      </c>
      <c r="AQ19290">
        <v>1667</v>
      </c>
      <c r="AR19290" s="1" t="s">
        <v>9195</v>
      </c>
      <c r="AS19290">
        <v>2</v>
      </c>
      <c r="AT19290" s="1" t="s">
        <v>394</v>
      </c>
      <c r="AU19290">
        <v>4</v>
      </c>
      <c r="AV19290" s="1" t="s">
        <v>614</v>
      </c>
      <c r="AW19290">
        <v>1969</v>
      </c>
      <c r="AX19290" s="1" t="s">
        <v>102</v>
      </c>
      <c r="AY19290">
        <v>158</v>
      </c>
      <c r="AZ19290" s="1" t="s">
        <v>396</v>
      </c>
      <c r="BA19290" s="1" t="s">
        <v>64</v>
      </c>
      <c r="BB19290" s="1" t="s">
        <v>26337</v>
      </c>
      <c r="BC19290" s="1" t="s">
        <v>8035</v>
      </c>
      <c r="BD19290" s="1" t="s">
        <v>4731</v>
      </c>
      <c r="BE19290" s="1" t="s">
        <v>399</v>
      </c>
      <c r="BF19290" s="1" t="s">
        <v>68</v>
      </c>
      <c r="BG19290" s="1" t="s">
        <v>68</v>
      </c>
      <c r="BH19290" s="1" t="s">
        <v>68</v>
      </c>
    </row>
    <row r="19291" spans="1:60" x14ac:dyDescent="0.25">
      <c r="A19291" s="1" t="s">
        <v>758</v>
      </c>
      <c r="B19291">
        <v>6</v>
      </c>
      <c r="C19291" s="1" t="s">
        <v>603</v>
      </c>
      <c r="D19291" s="1" t="s">
        <v>603</v>
      </c>
      <c r="E19291" s="1" t="s">
        <v>357</v>
      </c>
      <c r="F19291" s="1" t="s">
        <v>6629</v>
      </c>
      <c r="G19291" s="1" t="s">
        <v>64</v>
      </c>
      <c r="H19291" s="1" t="s">
        <v>97</v>
      </c>
      <c r="I19291">
        <v>2176</v>
      </c>
      <c r="J19291" s="1" t="s">
        <v>916</v>
      </c>
      <c r="K19291" s="1" t="s">
        <v>695</v>
      </c>
      <c r="L19291" s="1" t="s">
        <v>8008</v>
      </c>
      <c r="M19291" s="1" t="s">
        <v>8009</v>
      </c>
      <c r="N19291" s="1" t="s">
        <v>8010</v>
      </c>
      <c r="O19291" s="1" t="s">
        <v>8013</v>
      </c>
      <c r="P19291">
        <v>20180301</v>
      </c>
      <c r="Q19291">
        <v>20180301</v>
      </c>
      <c r="R19291">
        <v>20180301</v>
      </c>
      <c r="S19291">
        <v>20220825</v>
      </c>
      <c r="T19291">
        <v>1391</v>
      </c>
      <c r="U19291">
        <v>1920</v>
      </c>
      <c r="V19291">
        <v>3420</v>
      </c>
      <c r="W19291">
        <v>75</v>
      </c>
      <c r="X19291">
        <v>650</v>
      </c>
      <c r="Y19291">
        <v>1500</v>
      </c>
      <c r="Z19291" s="1" t="s">
        <v>68</v>
      </c>
      <c r="AA19291" s="1" t="s">
        <v>68</v>
      </c>
      <c r="AB19291" s="1" t="s">
        <v>68</v>
      </c>
      <c r="AC19291">
        <v>2</v>
      </c>
      <c r="AD19291">
        <v>3</v>
      </c>
      <c r="AE19291" s="1" t="s">
        <v>68</v>
      </c>
      <c r="AF19291" s="1" t="s">
        <v>68</v>
      </c>
      <c r="AG19291" s="1" t="s">
        <v>68</v>
      </c>
      <c r="AH19291" s="1" t="s">
        <v>68</v>
      </c>
      <c r="AL19291">
        <v>2</v>
      </c>
      <c r="AN19291" s="1" t="s">
        <v>68</v>
      </c>
      <c r="AO19291">
        <v>2647</v>
      </c>
      <c r="AP19291">
        <v>1551</v>
      </c>
      <c r="AQ19291">
        <v>1538</v>
      </c>
      <c r="AR19291" s="1" t="s">
        <v>8012</v>
      </c>
      <c r="AS19291">
        <v>2</v>
      </c>
      <c r="AT19291" s="1" t="s">
        <v>394</v>
      </c>
      <c r="AU19291">
        <v>4</v>
      </c>
      <c r="AV19291" s="1" t="s">
        <v>1966</v>
      </c>
      <c r="AW19291">
        <v>1969</v>
      </c>
      <c r="AX19291" s="1" t="s">
        <v>102</v>
      </c>
      <c r="AY19291">
        <v>89</v>
      </c>
      <c r="AZ19291" s="1" t="s">
        <v>8014</v>
      </c>
      <c r="BA19291" s="1" t="s">
        <v>64</v>
      </c>
      <c r="BB19291" s="1" t="s">
        <v>613</v>
      </c>
      <c r="BC19291" s="1" t="s">
        <v>7937</v>
      </c>
      <c r="BD19291" s="1" t="s">
        <v>68</v>
      </c>
      <c r="BE19291" s="1" t="s">
        <v>68</v>
      </c>
      <c r="BF19291" s="1" t="s">
        <v>68</v>
      </c>
      <c r="BG19291" s="1" t="s">
        <v>68</v>
      </c>
      <c r="BH19291" s="1" t="s">
        <v>68</v>
      </c>
    </row>
    <row r="19292" spans="1:60" x14ac:dyDescent="0.25">
      <c r="A19292" s="1" t="s">
        <v>758</v>
      </c>
      <c r="B19292">
        <v>6</v>
      </c>
      <c r="C19292" s="1" t="s">
        <v>603</v>
      </c>
      <c r="D19292" s="1" t="s">
        <v>603</v>
      </c>
      <c r="E19292" s="1" t="s">
        <v>357</v>
      </c>
      <c r="F19292" s="1" t="s">
        <v>6629</v>
      </c>
      <c r="G19292" s="1" t="s">
        <v>64</v>
      </c>
      <c r="H19292" s="1" t="s">
        <v>97</v>
      </c>
      <c r="I19292">
        <v>2176</v>
      </c>
      <c r="J19292" s="1" t="s">
        <v>916</v>
      </c>
      <c r="K19292" s="1" t="s">
        <v>695</v>
      </c>
      <c r="L19292" s="1" t="s">
        <v>8008</v>
      </c>
      <c r="M19292" s="1" t="s">
        <v>8009</v>
      </c>
      <c r="N19292" s="1" t="s">
        <v>8010</v>
      </c>
      <c r="O19292" s="1" t="s">
        <v>8013</v>
      </c>
      <c r="P19292">
        <v>20180105</v>
      </c>
      <c r="Q19292">
        <v>20180105</v>
      </c>
      <c r="R19292">
        <v>20180105</v>
      </c>
      <c r="S19292">
        <v>20220804</v>
      </c>
      <c r="T19292">
        <v>1391</v>
      </c>
      <c r="U19292">
        <v>1920</v>
      </c>
      <c r="V19292">
        <v>3420</v>
      </c>
      <c r="W19292">
        <v>75</v>
      </c>
      <c r="X19292">
        <v>650</v>
      </c>
      <c r="Y19292">
        <v>1500</v>
      </c>
      <c r="Z19292" s="1" t="s">
        <v>68</v>
      </c>
      <c r="AA19292" s="1" t="s">
        <v>68</v>
      </c>
      <c r="AB19292" s="1" t="s">
        <v>68</v>
      </c>
      <c r="AC19292">
        <v>2</v>
      </c>
      <c r="AD19292">
        <v>3</v>
      </c>
      <c r="AE19292" s="1" t="s">
        <v>68</v>
      </c>
      <c r="AF19292" s="1" t="s">
        <v>68</v>
      </c>
      <c r="AG19292" s="1" t="s">
        <v>68</v>
      </c>
      <c r="AH19292" s="1" t="s">
        <v>68</v>
      </c>
      <c r="AL19292">
        <v>2</v>
      </c>
      <c r="AN19292" s="1" t="s">
        <v>68</v>
      </c>
      <c r="AO19292">
        <v>2647</v>
      </c>
      <c r="AP19292">
        <v>1551</v>
      </c>
      <c r="AQ19292">
        <v>1538</v>
      </c>
      <c r="AR19292" s="1" t="s">
        <v>8012</v>
      </c>
      <c r="AS19292">
        <v>2</v>
      </c>
      <c r="AT19292" s="1" t="s">
        <v>394</v>
      </c>
      <c r="AU19292">
        <v>4</v>
      </c>
      <c r="AV19292" s="1" t="s">
        <v>1966</v>
      </c>
      <c r="AW19292">
        <v>1969</v>
      </c>
      <c r="AX19292" s="1" t="s">
        <v>102</v>
      </c>
      <c r="AY19292">
        <v>89</v>
      </c>
      <c r="AZ19292" s="1" t="s">
        <v>8014</v>
      </c>
      <c r="BA19292" s="1" t="s">
        <v>64</v>
      </c>
      <c r="BB19292" s="1" t="s">
        <v>613</v>
      </c>
      <c r="BC19292" s="1" t="s">
        <v>7937</v>
      </c>
      <c r="BD19292" s="1" t="s">
        <v>68</v>
      </c>
      <c r="BE19292" s="1" t="s">
        <v>68</v>
      </c>
      <c r="BF19292" s="1" t="s">
        <v>68</v>
      </c>
      <c r="BG19292" s="1" t="s">
        <v>68</v>
      </c>
      <c r="BH19292" s="1" t="s">
        <v>68</v>
      </c>
    </row>
    <row r="19293" spans="1:60" x14ac:dyDescent="0.25">
      <c r="A19293" s="1" t="s">
        <v>758</v>
      </c>
      <c r="B19293">
        <v>6</v>
      </c>
      <c r="C19293" s="1" t="s">
        <v>603</v>
      </c>
      <c r="D19293" s="1" t="s">
        <v>603</v>
      </c>
      <c r="E19293" s="1" t="s">
        <v>830</v>
      </c>
      <c r="F19293" s="1" t="s">
        <v>6629</v>
      </c>
      <c r="G19293" s="1" t="s">
        <v>64</v>
      </c>
      <c r="H19293" s="1" t="s">
        <v>97</v>
      </c>
      <c r="I19293">
        <v>2176</v>
      </c>
      <c r="J19293" s="1" t="s">
        <v>916</v>
      </c>
      <c r="K19293" s="1" t="s">
        <v>867</v>
      </c>
      <c r="L19293" s="1" t="s">
        <v>2908</v>
      </c>
      <c r="M19293" s="1" t="s">
        <v>28048</v>
      </c>
      <c r="N19293" s="1" t="s">
        <v>28049</v>
      </c>
      <c r="O19293" s="1" t="s">
        <v>28050</v>
      </c>
      <c r="P19293">
        <v>20160504</v>
      </c>
      <c r="Q19293">
        <v>20160504</v>
      </c>
      <c r="R19293">
        <v>20210420</v>
      </c>
      <c r="S19293">
        <v>20220826</v>
      </c>
      <c r="T19293">
        <v>2029</v>
      </c>
      <c r="U19293">
        <v>2750</v>
      </c>
      <c r="V19293">
        <v>5150</v>
      </c>
      <c r="W19293">
        <v>140</v>
      </c>
      <c r="X19293">
        <v>750</v>
      </c>
      <c r="Y19293">
        <v>2400</v>
      </c>
      <c r="Z19293" s="1" t="s">
        <v>596</v>
      </c>
      <c r="AA19293" s="1" t="s">
        <v>68</v>
      </c>
      <c r="AB19293" s="1" t="s">
        <v>68</v>
      </c>
      <c r="AC19293">
        <v>2</v>
      </c>
      <c r="AD19293">
        <v>5</v>
      </c>
      <c r="AE19293" s="1" t="s">
        <v>68</v>
      </c>
      <c r="AF19293" s="1" t="s">
        <v>68</v>
      </c>
      <c r="AG19293" s="1" t="s">
        <v>68</v>
      </c>
      <c r="AH19293" s="1" t="s">
        <v>68</v>
      </c>
      <c r="AL19293">
        <v>2</v>
      </c>
      <c r="AN19293" s="1" t="s">
        <v>68</v>
      </c>
      <c r="AO19293">
        <v>2984</v>
      </c>
      <c r="AP19293">
        <v>1665</v>
      </c>
      <c r="AQ19293">
        <v>1667</v>
      </c>
      <c r="AR19293" s="1" t="s">
        <v>28051</v>
      </c>
      <c r="AS19293">
        <v>2</v>
      </c>
      <c r="AT19293" s="1" t="s">
        <v>394</v>
      </c>
      <c r="AU19293">
        <v>4</v>
      </c>
      <c r="AV19293" s="1" t="s">
        <v>943</v>
      </c>
      <c r="AW19293">
        <v>1969</v>
      </c>
      <c r="AX19293" s="1" t="s">
        <v>72</v>
      </c>
      <c r="AY19293">
        <v>152</v>
      </c>
      <c r="AZ19293" s="1" t="s">
        <v>1329</v>
      </c>
      <c r="BA19293" s="1" t="s">
        <v>1172</v>
      </c>
      <c r="BB19293" s="1" t="s">
        <v>26960</v>
      </c>
      <c r="BC19293" s="1" t="s">
        <v>7937</v>
      </c>
      <c r="BD19293" s="1" t="s">
        <v>68</v>
      </c>
      <c r="BE19293" s="1" t="s">
        <v>68</v>
      </c>
      <c r="BF19293" s="1" t="s">
        <v>68</v>
      </c>
      <c r="BG19293" s="1" t="s">
        <v>68</v>
      </c>
      <c r="BH19293" s="1" t="s">
        <v>68</v>
      </c>
    </row>
    <row r="19294" spans="1:60" x14ac:dyDescent="0.25">
      <c r="A19294" s="1" t="s">
        <v>758</v>
      </c>
      <c r="B19294">
        <v>6</v>
      </c>
      <c r="C19294" s="1" t="s">
        <v>386</v>
      </c>
      <c r="D19294" s="1" t="s">
        <v>386</v>
      </c>
      <c r="E19294" s="1" t="s">
        <v>357</v>
      </c>
      <c r="F19294" s="1" t="s">
        <v>6629</v>
      </c>
      <c r="G19294" s="1" t="s">
        <v>64</v>
      </c>
      <c r="H19294" s="1" t="s">
        <v>97</v>
      </c>
      <c r="I19294">
        <v>2176</v>
      </c>
      <c r="J19294" s="1" t="s">
        <v>916</v>
      </c>
      <c r="K19294" s="1" t="s">
        <v>1829</v>
      </c>
      <c r="L19294" s="1" t="s">
        <v>2273</v>
      </c>
      <c r="M19294" s="1" t="s">
        <v>27291</v>
      </c>
      <c r="N19294" s="1" t="s">
        <v>8757</v>
      </c>
      <c r="O19294" s="1" t="s">
        <v>28788</v>
      </c>
      <c r="P19294">
        <v>20181204</v>
      </c>
      <c r="Q19294">
        <v>20181204</v>
      </c>
      <c r="R19294">
        <v>20181204</v>
      </c>
      <c r="S19294">
        <v>20220811</v>
      </c>
      <c r="T19294">
        <v>1734</v>
      </c>
      <c r="U19294">
        <v>2240</v>
      </c>
      <c r="V19294">
        <v>4240</v>
      </c>
      <c r="W19294">
        <v>110</v>
      </c>
      <c r="X19294">
        <v>750</v>
      </c>
      <c r="Y19294">
        <v>2000</v>
      </c>
      <c r="Z19294" s="1" t="s">
        <v>596</v>
      </c>
      <c r="AA19294" s="1" t="s">
        <v>68</v>
      </c>
      <c r="AB19294" s="1" t="s">
        <v>68</v>
      </c>
      <c r="AC19294">
        <v>2</v>
      </c>
      <c r="AD19294">
        <v>3</v>
      </c>
      <c r="AE19294" s="1" t="s">
        <v>68</v>
      </c>
      <c r="AF19294" s="1" t="s">
        <v>68</v>
      </c>
      <c r="AG19294" s="1" t="s">
        <v>68</v>
      </c>
      <c r="AH19294" s="1" t="s">
        <v>68</v>
      </c>
      <c r="AL19294">
        <v>2</v>
      </c>
      <c r="AN19294" s="1" t="s">
        <v>68</v>
      </c>
      <c r="AO19294">
        <v>2702</v>
      </c>
      <c r="AP19294">
        <v>1601</v>
      </c>
      <c r="AQ19294">
        <v>1626</v>
      </c>
      <c r="AR19294" s="1" t="s">
        <v>8759</v>
      </c>
      <c r="AS19294">
        <v>2</v>
      </c>
      <c r="AT19294" s="1" t="s">
        <v>394</v>
      </c>
      <c r="AU19294">
        <v>4</v>
      </c>
      <c r="AV19294" s="1" t="s">
        <v>395</v>
      </c>
      <c r="AW19294">
        <v>1969</v>
      </c>
      <c r="AX19294" s="1" t="s">
        <v>102</v>
      </c>
      <c r="AY19294">
        <v>141</v>
      </c>
      <c r="AZ19294" s="1" t="s">
        <v>1233</v>
      </c>
      <c r="BA19294" s="1" t="s">
        <v>64</v>
      </c>
      <c r="BB19294" s="1" t="s">
        <v>16544</v>
      </c>
      <c r="BC19294" s="1" t="s">
        <v>8056</v>
      </c>
      <c r="BD19294" s="1" t="s">
        <v>2443</v>
      </c>
      <c r="BE19294" s="1" t="s">
        <v>2250</v>
      </c>
      <c r="BF19294" s="1" t="s">
        <v>68</v>
      </c>
      <c r="BG19294" s="1" t="s">
        <v>68</v>
      </c>
      <c r="BH19294" s="1" t="s">
        <v>68</v>
      </c>
    </row>
    <row r="19295" spans="1:60" x14ac:dyDescent="0.25">
      <c r="A19295" s="1" t="s">
        <v>758</v>
      </c>
      <c r="B19295">
        <v>6</v>
      </c>
      <c r="C19295" s="1" t="s">
        <v>386</v>
      </c>
      <c r="D19295" s="1" t="s">
        <v>386</v>
      </c>
      <c r="E19295" s="1" t="s">
        <v>357</v>
      </c>
      <c r="F19295" s="1" t="s">
        <v>6629</v>
      </c>
      <c r="G19295" s="1" t="s">
        <v>64</v>
      </c>
      <c r="H19295" s="1" t="s">
        <v>97</v>
      </c>
      <c r="I19295">
        <v>2176</v>
      </c>
      <c r="J19295" s="1" t="s">
        <v>916</v>
      </c>
      <c r="K19295" s="1" t="s">
        <v>1862</v>
      </c>
      <c r="L19295" s="1" t="s">
        <v>2373</v>
      </c>
      <c r="M19295" s="1" t="s">
        <v>8109</v>
      </c>
      <c r="N19295" s="1" t="s">
        <v>27371</v>
      </c>
      <c r="O19295" s="1" t="s">
        <v>27372</v>
      </c>
      <c r="P19295">
        <v>20190212</v>
      </c>
      <c r="Q19295">
        <v>20190212</v>
      </c>
      <c r="R19295">
        <v>20190212</v>
      </c>
      <c r="S19295">
        <v>20220818</v>
      </c>
      <c r="T19295">
        <v>1764</v>
      </c>
      <c r="U19295">
        <v>2370</v>
      </c>
      <c r="V19295">
        <v>4670</v>
      </c>
      <c r="W19295">
        <v>110</v>
      </c>
      <c r="X19295">
        <v>750</v>
      </c>
      <c r="Y19295">
        <v>2300</v>
      </c>
      <c r="Z19295" s="1" t="s">
        <v>68</v>
      </c>
      <c r="AA19295" s="1" t="s">
        <v>68</v>
      </c>
      <c r="AB19295" s="1" t="s">
        <v>68</v>
      </c>
      <c r="AC19295">
        <v>2</v>
      </c>
      <c r="AD19295">
        <v>3</v>
      </c>
      <c r="AE19295" s="1" t="s">
        <v>68</v>
      </c>
      <c r="AF19295" s="1" t="s">
        <v>68</v>
      </c>
      <c r="AG19295" s="1" t="s">
        <v>68</v>
      </c>
      <c r="AH19295" s="1" t="s">
        <v>68</v>
      </c>
      <c r="AL19295">
        <v>2</v>
      </c>
      <c r="AN19295" s="1" t="s">
        <v>68</v>
      </c>
      <c r="AO19295">
        <v>2865</v>
      </c>
      <c r="AP19295">
        <v>1653</v>
      </c>
      <c r="AQ19295">
        <v>1657</v>
      </c>
      <c r="AR19295" s="1" t="s">
        <v>19037</v>
      </c>
      <c r="AS19295">
        <v>2</v>
      </c>
      <c r="AT19295" s="1" t="s">
        <v>394</v>
      </c>
      <c r="AU19295">
        <v>4</v>
      </c>
      <c r="AV19295" s="1" t="s">
        <v>395</v>
      </c>
      <c r="AW19295">
        <v>1969</v>
      </c>
      <c r="AX19295" s="1" t="s">
        <v>102</v>
      </c>
      <c r="AY19295">
        <v>133</v>
      </c>
      <c r="AZ19295" s="1" t="s">
        <v>1882</v>
      </c>
      <c r="BA19295" s="1" t="s">
        <v>64</v>
      </c>
      <c r="BB19295" s="1" t="s">
        <v>12558</v>
      </c>
      <c r="BC19295" s="1" t="s">
        <v>8056</v>
      </c>
      <c r="BD19295" s="1" t="s">
        <v>68</v>
      </c>
      <c r="BE19295" s="1" t="s">
        <v>602</v>
      </c>
      <c r="BF19295" s="1" t="s">
        <v>68</v>
      </c>
      <c r="BG19295" s="1" t="s">
        <v>68</v>
      </c>
      <c r="BH19295" s="1" t="s">
        <v>68</v>
      </c>
    </row>
    <row r="19296" spans="1:60" x14ac:dyDescent="0.25">
      <c r="A19296" s="1" t="s">
        <v>758</v>
      </c>
      <c r="B19296">
        <v>6</v>
      </c>
      <c r="C19296" s="1" t="s">
        <v>386</v>
      </c>
      <c r="D19296" s="1" t="s">
        <v>386</v>
      </c>
      <c r="E19296" s="1" t="s">
        <v>357</v>
      </c>
      <c r="F19296" s="1" t="s">
        <v>6629</v>
      </c>
      <c r="G19296" s="1" t="s">
        <v>64</v>
      </c>
      <c r="H19296" s="1" t="s">
        <v>97</v>
      </c>
      <c r="I19296">
        <v>2176</v>
      </c>
      <c r="J19296" s="1" t="s">
        <v>916</v>
      </c>
      <c r="K19296" s="1" t="s">
        <v>1829</v>
      </c>
      <c r="L19296" s="1" t="s">
        <v>2273</v>
      </c>
      <c r="M19296" s="1" t="s">
        <v>27291</v>
      </c>
      <c r="N19296" s="1" t="s">
        <v>8757</v>
      </c>
      <c r="O19296" s="1" t="s">
        <v>29344</v>
      </c>
      <c r="P19296">
        <v>20181115</v>
      </c>
      <c r="Q19296">
        <v>20181115</v>
      </c>
      <c r="R19296">
        <v>20181115</v>
      </c>
      <c r="S19296">
        <v>20220819</v>
      </c>
      <c r="T19296">
        <v>1643</v>
      </c>
      <c r="U19296">
        <v>2120</v>
      </c>
      <c r="V19296">
        <v>3720</v>
      </c>
      <c r="W19296">
        <v>110</v>
      </c>
      <c r="X19296">
        <v>750</v>
      </c>
      <c r="Y19296">
        <v>1600</v>
      </c>
      <c r="Z19296" s="1" t="s">
        <v>68</v>
      </c>
      <c r="AA19296" s="1" t="s">
        <v>68</v>
      </c>
      <c r="AB19296" s="1" t="s">
        <v>68</v>
      </c>
      <c r="AC19296">
        <v>2</v>
      </c>
      <c r="AD19296">
        <v>3</v>
      </c>
      <c r="AE19296" s="1" t="s">
        <v>68</v>
      </c>
      <c r="AF19296" s="1" t="s">
        <v>68</v>
      </c>
      <c r="AG19296" s="1" t="s">
        <v>68</v>
      </c>
      <c r="AH19296" s="1" t="s">
        <v>68</v>
      </c>
      <c r="AL19296">
        <v>2</v>
      </c>
      <c r="AN19296" s="1" t="s">
        <v>68</v>
      </c>
      <c r="AO19296">
        <v>2702</v>
      </c>
      <c r="AP19296">
        <v>1601</v>
      </c>
      <c r="AQ19296">
        <v>1626</v>
      </c>
      <c r="AR19296" s="1" t="s">
        <v>8759</v>
      </c>
      <c r="AS19296">
        <v>2</v>
      </c>
      <c r="AT19296" s="1" t="s">
        <v>394</v>
      </c>
      <c r="AU19296">
        <v>4</v>
      </c>
      <c r="AV19296" s="1" t="s">
        <v>395</v>
      </c>
      <c r="AW19296">
        <v>1969</v>
      </c>
      <c r="AX19296" s="1" t="s">
        <v>102</v>
      </c>
      <c r="AY19296">
        <v>127</v>
      </c>
      <c r="AZ19296" s="1" t="s">
        <v>709</v>
      </c>
      <c r="BA19296" s="1" t="s">
        <v>64</v>
      </c>
      <c r="BB19296" s="1" t="s">
        <v>29345</v>
      </c>
      <c r="BC19296" s="1" t="s">
        <v>8056</v>
      </c>
      <c r="BD19296" s="1" t="s">
        <v>5455</v>
      </c>
      <c r="BE19296" s="1" t="s">
        <v>384</v>
      </c>
      <c r="BF19296" s="1" t="s">
        <v>68</v>
      </c>
      <c r="BG19296" s="1" t="s">
        <v>68</v>
      </c>
      <c r="BH19296" s="1" t="s">
        <v>68</v>
      </c>
    </row>
    <row r="19297" spans="1:60" x14ac:dyDescent="0.25">
      <c r="A19297" s="1" t="s">
        <v>758</v>
      </c>
      <c r="B19297">
        <v>6</v>
      </c>
      <c r="C19297" s="1" t="s">
        <v>386</v>
      </c>
      <c r="D19297" s="1" t="s">
        <v>386</v>
      </c>
      <c r="E19297" s="1" t="s">
        <v>830</v>
      </c>
      <c r="F19297" s="1" t="s">
        <v>6629</v>
      </c>
      <c r="G19297" s="1" t="s">
        <v>64</v>
      </c>
      <c r="H19297" s="1" t="s">
        <v>97</v>
      </c>
      <c r="I19297">
        <v>2176</v>
      </c>
      <c r="J19297" s="1" t="s">
        <v>916</v>
      </c>
      <c r="K19297" s="1" t="s">
        <v>1829</v>
      </c>
      <c r="L19297" s="1" t="s">
        <v>2273</v>
      </c>
      <c r="M19297" s="1" t="s">
        <v>27291</v>
      </c>
      <c r="N19297" s="1" t="s">
        <v>27292</v>
      </c>
      <c r="O19297" s="1" t="s">
        <v>27293</v>
      </c>
      <c r="P19297">
        <v>20181128</v>
      </c>
      <c r="Q19297">
        <v>20181128</v>
      </c>
      <c r="R19297">
        <v>20181128</v>
      </c>
      <c r="S19297">
        <v>20220818</v>
      </c>
      <c r="T19297">
        <v>1735</v>
      </c>
      <c r="U19297">
        <v>2250</v>
      </c>
      <c r="V19297">
        <v>4350</v>
      </c>
      <c r="W19297">
        <v>110</v>
      </c>
      <c r="X19297">
        <v>750</v>
      </c>
      <c r="Y19297">
        <v>2100</v>
      </c>
      <c r="Z19297" s="1" t="s">
        <v>596</v>
      </c>
      <c r="AA19297" s="1" t="s">
        <v>68</v>
      </c>
      <c r="AB19297" s="1" t="s">
        <v>68</v>
      </c>
      <c r="AC19297">
        <v>2</v>
      </c>
      <c r="AD19297">
        <v>3</v>
      </c>
      <c r="AE19297" s="1" t="s">
        <v>68</v>
      </c>
      <c r="AF19297" s="1" t="s">
        <v>68</v>
      </c>
      <c r="AG19297" s="1" t="s">
        <v>68</v>
      </c>
      <c r="AH19297" s="1" t="s">
        <v>68</v>
      </c>
      <c r="AL19297">
        <v>2</v>
      </c>
      <c r="AN19297" s="1" t="s">
        <v>68</v>
      </c>
      <c r="AO19297">
        <v>2702</v>
      </c>
      <c r="AP19297">
        <v>1601</v>
      </c>
      <c r="AQ19297">
        <v>1626</v>
      </c>
      <c r="AR19297" s="1" t="s">
        <v>27294</v>
      </c>
      <c r="AS19297">
        <v>2</v>
      </c>
      <c r="AT19297" s="1" t="s">
        <v>394</v>
      </c>
      <c r="AU19297">
        <v>4</v>
      </c>
      <c r="AV19297" s="1" t="s">
        <v>943</v>
      </c>
      <c r="AW19297">
        <v>1969</v>
      </c>
      <c r="AX19297" s="1" t="s">
        <v>102</v>
      </c>
      <c r="AY19297">
        <v>131</v>
      </c>
      <c r="AZ19297" s="1" t="s">
        <v>197</v>
      </c>
      <c r="BA19297" s="1" t="s">
        <v>64</v>
      </c>
      <c r="BB19297" s="1" t="s">
        <v>11644</v>
      </c>
      <c r="BC19297" s="1" t="s">
        <v>8035</v>
      </c>
      <c r="BD19297" s="1" t="s">
        <v>68</v>
      </c>
      <c r="BE19297" s="1" t="s">
        <v>1994</v>
      </c>
      <c r="BF19297" s="1" t="s">
        <v>68</v>
      </c>
      <c r="BG19297" s="1" t="s">
        <v>68</v>
      </c>
      <c r="BH19297" s="1" t="s">
        <v>68</v>
      </c>
    </row>
    <row r="19298" spans="1:60" x14ac:dyDescent="0.25">
      <c r="A19298" s="1" t="s">
        <v>758</v>
      </c>
      <c r="B19298">
        <v>6</v>
      </c>
      <c r="C19298" s="1" t="s">
        <v>386</v>
      </c>
      <c r="D19298" s="1" t="s">
        <v>386</v>
      </c>
      <c r="E19298" s="1" t="s">
        <v>830</v>
      </c>
      <c r="F19298" s="1" t="s">
        <v>6629</v>
      </c>
      <c r="G19298" s="1" t="s">
        <v>64</v>
      </c>
      <c r="H19298" s="1" t="s">
        <v>97</v>
      </c>
      <c r="I19298">
        <v>2176</v>
      </c>
      <c r="J19298" s="1" t="s">
        <v>916</v>
      </c>
      <c r="K19298" s="1" t="s">
        <v>1862</v>
      </c>
      <c r="L19298" s="1" t="s">
        <v>2373</v>
      </c>
      <c r="M19298" s="1" t="s">
        <v>19700</v>
      </c>
      <c r="N19298" s="1" t="s">
        <v>19091</v>
      </c>
      <c r="O19298" s="1" t="s">
        <v>27992</v>
      </c>
      <c r="P19298">
        <v>20180605</v>
      </c>
      <c r="Q19298">
        <v>20180605</v>
      </c>
      <c r="R19298">
        <v>20180605</v>
      </c>
      <c r="S19298">
        <v>20220810</v>
      </c>
      <c r="T19298">
        <v>1904</v>
      </c>
      <c r="U19298">
        <v>2470</v>
      </c>
      <c r="V19298">
        <v>4870</v>
      </c>
      <c r="W19298">
        <v>110</v>
      </c>
      <c r="X19298">
        <v>750</v>
      </c>
      <c r="Y19298">
        <v>2400</v>
      </c>
      <c r="Z19298" s="1" t="s">
        <v>596</v>
      </c>
      <c r="AA19298" s="1" t="s">
        <v>68</v>
      </c>
      <c r="AB19298" s="1" t="s">
        <v>68</v>
      </c>
      <c r="AC19298">
        <v>2</v>
      </c>
      <c r="AD19298">
        <v>3</v>
      </c>
      <c r="AE19298" s="1" t="s">
        <v>68</v>
      </c>
      <c r="AF19298" s="1" t="s">
        <v>68</v>
      </c>
      <c r="AG19298" s="1" t="s">
        <v>68</v>
      </c>
      <c r="AH19298" s="1" t="s">
        <v>68</v>
      </c>
      <c r="AL19298">
        <v>2</v>
      </c>
      <c r="AN19298" s="1" t="s">
        <v>68</v>
      </c>
      <c r="AO19298">
        <v>2865</v>
      </c>
      <c r="AP19298">
        <v>1655</v>
      </c>
      <c r="AQ19298">
        <v>1659</v>
      </c>
      <c r="AR19298" s="1" t="s">
        <v>9195</v>
      </c>
      <c r="AS19298">
        <v>2</v>
      </c>
      <c r="AT19298" s="1" t="s">
        <v>394</v>
      </c>
      <c r="AU19298">
        <v>4</v>
      </c>
      <c r="AV19298" s="1" t="s">
        <v>614</v>
      </c>
      <c r="AW19298">
        <v>1969</v>
      </c>
      <c r="AX19298" s="1" t="s">
        <v>102</v>
      </c>
      <c r="AY19298">
        <v>158</v>
      </c>
      <c r="AZ19298" s="1" t="s">
        <v>396</v>
      </c>
      <c r="BA19298" s="1" t="s">
        <v>64</v>
      </c>
      <c r="BB19298" s="1" t="s">
        <v>7125</v>
      </c>
      <c r="BC19298" s="1" t="s">
        <v>8035</v>
      </c>
      <c r="BD19298" s="1" t="s">
        <v>3288</v>
      </c>
      <c r="BE19298" s="1" t="s">
        <v>2230</v>
      </c>
      <c r="BF19298" s="1" t="s">
        <v>68</v>
      </c>
      <c r="BG19298" s="1" t="s">
        <v>68</v>
      </c>
      <c r="BH19298" s="1" t="s">
        <v>68</v>
      </c>
    </row>
    <row r="19299" spans="1:60" x14ac:dyDescent="0.25">
      <c r="A19299" s="1" t="s">
        <v>758</v>
      </c>
      <c r="B19299">
        <v>6</v>
      </c>
      <c r="C19299" s="1" t="s">
        <v>386</v>
      </c>
      <c r="D19299" s="1" t="s">
        <v>386</v>
      </c>
      <c r="E19299" s="1" t="s">
        <v>830</v>
      </c>
      <c r="F19299" s="1" t="s">
        <v>6629</v>
      </c>
      <c r="G19299" s="1" t="s">
        <v>64</v>
      </c>
      <c r="H19299" s="1" t="s">
        <v>97</v>
      </c>
      <c r="I19299">
        <v>2176</v>
      </c>
      <c r="J19299" s="1" t="s">
        <v>916</v>
      </c>
      <c r="K19299" s="1" t="s">
        <v>2269</v>
      </c>
      <c r="L19299" s="1" t="s">
        <v>2373</v>
      </c>
      <c r="M19299" s="1" t="s">
        <v>23074</v>
      </c>
      <c r="N19299" s="1" t="s">
        <v>23075</v>
      </c>
      <c r="O19299" s="1" t="s">
        <v>23076</v>
      </c>
      <c r="P19299">
        <v>20100706</v>
      </c>
      <c r="Q19299">
        <v>20100706</v>
      </c>
      <c r="R19299">
        <v>20150323</v>
      </c>
      <c r="S19299">
        <v>20220824</v>
      </c>
      <c r="T19299">
        <v>1920</v>
      </c>
      <c r="U19299">
        <v>2505</v>
      </c>
      <c r="V19299">
        <v>4305</v>
      </c>
      <c r="W19299">
        <v>90</v>
      </c>
      <c r="X19299">
        <v>750</v>
      </c>
      <c r="Y19299">
        <v>1800</v>
      </c>
      <c r="Z19299" s="1" t="s">
        <v>596</v>
      </c>
      <c r="AA19299" s="1" t="s">
        <v>68</v>
      </c>
      <c r="AB19299" s="1" t="s">
        <v>68</v>
      </c>
      <c r="AC19299">
        <v>2</v>
      </c>
      <c r="AD19299">
        <v>3</v>
      </c>
      <c r="AE19299" s="1" t="s">
        <v>68</v>
      </c>
      <c r="AF19299" s="1" t="s">
        <v>68</v>
      </c>
      <c r="AG19299" s="1" t="s">
        <v>68</v>
      </c>
      <c r="AH19299" s="1" t="s">
        <v>68</v>
      </c>
      <c r="AL19299">
        <v>2</v>
      </c>
      <c r="AN19299" s="1" t="s">
        <v>68</v>
      </c>
      <c r="AR19299" s="1" t="s">
        <v>23077</v>
      </c>
      <c r="AS19299">
        <v>2</v>
      </c>
      <c r="AT19299" s="1" t="s">
        <v>394</v>
      </c>
      <c r="AU19299">
        <v>5</v>
      </c>
      <c r="AV19299" s="1" t="s">
        <v>2771</v>
      </c>
      <c r="AW19299">
        <v>2400</v>
      </c>
      <c r="AX19299" s="1" t="s">
        <v>72</v>
      </c>
      <c r="AY19299">
        <v>174</v>
      </c>
      <c r="AZ19299" s="1" t="s">
        <v>1284</v>
      </c>
      <c r="BA19299" s="1" t="s">
        <v>64</v>
      </c>
      <c r="BB19299" s="1" t="s">
        <v>68</v>
      </c>
      <c r="BC19299" s="1" t="s">
        <v>68</v>
      </c>
      <c r="BD19299" s="1" t="s">
        <v>68</v>
      </c>
      <c r="BE19299" s="1" t="s">
        <v>68</v>
      </c>
      <c r="BF19299" s="1" t="s">
        <v>68</v>
      </c>
      <c r="BG19299" s="1" t="s">
        <v>68</v>
      </c>
      <c r="BH19299" s="1" t="s">
        <v>68</v>
      </c>
    </row>
    <row r="19300" spans="1:60" x14ac:dyDescent="0.25">
      <c r="A19300" s="1" t="s">
        <v>758</v>
      </c>
      <c r="B19300">
        <v>21</v>
      </c>
      <c r="C19300" s="1" t="s">
        <v>14024</v>
      </c>
      <c r="D19300" s="1" t="s">
        <v>14025</v>
      </c>
      <c r="E19300" s="1" t="s">
        <v>538</v>
      </c>
      <c r="F19300" s="1" t="s">
        <v>13069</v>
      </c>
      <c r="G19300" s="1" t="s">
        <v>64</v>
      </c>
      <c r="H19300" s="1" t="s">
        <v>97</v>
      </c>
      <c r="I19300">
        <v>2176</v>
      </c>
      <c r="J19300" s="1" t="s">
        <v>916</v>
      </c>
      <c r="K19300" s="1" t="s">
        <v>917</v>
      </c>
      <c r="L19300" s="1" t="s">
        <v>1000</v>
      </c>
      <c r="M19300" s="1" t="s">
        <v>26346</v>
      </c>
      <c r="N19300" s="1" t="s">
        <v>1001</v>
      </c>
      <c r="O19300" s="1" t="s">
        <v>26347</v>
      </c>
      <c r="P19300">
        <v>20160421</v>
      </c>
      <c r="Q19300">
        <v>20160421</v>
      </c>
      <c r="R19300">
        <v>20210520</v>
      </c>
      <c r="S19300">
        <v>20220803</v>
      </c>
      <c r="T19300">
        <v>8758</v>
      </c>
      <c r="U19300">
        <v>19000</v>
      </c>
      <c r="V19300">
        <v>44000</v>
      </c>
      <c r="Z19300" s="1" t="s">
        <v>68</v>
      </c>
      <c r="AA19300" s="1" t="s">
        <v>110</v>
      </c>
      <c r="AB19300" s="1" t="s">
        <v>110</v>
      </c>
      <c r="AC19300">
        <v>2</v>
      </c>
      <c r="AE19300" s="1" t="s">
        <v>68</v>
      </c>
      <c r="AF19300" s="1" t="s">
        <v>68</v>
      </c>
      <c r="AG19300" s="1" t="s">
        <v>68</v>
      </c>
      <c r="AH19300" s="1" t="s">
        <v>68</v>
      </c>
      <c r="AI19300">
        <v>6211</v>
      </c>
      <c r="AJ19300">
        <v>2550</v>
      </c>
      <c r="AK19300">
        <v>3800</v>
      </c>
      <c r="AL19300">
        <v>2</v>
      </c>
      <c r="AN19300" s="1" t="s">
        <v>68</v>
      </c>
      <c r="AR19300" s="1" t="s">
        <v>26348</v>
      </c>
      <c r="AS19300">
        <v>2</v>
      </c>
      <c r="AT19300" s="1" t="s">
        <v>394</v>
      </c>
      <c r="AU19300">
        <v>0</v>
      </c>
      <c r="AV19300" s="1" t="s">
        <v>923</v>
      </c>
      <c r="AW19300">
        <v>12777</v>
      </c>
      <c r="AX19300" s="1" t="s">
        <v>102</v>
      </c>
      <c r="AZ19300" s="1" t="s">
        <v>68</v>
      </c>
      <c r="BA19300" s="1" t="s">
        <v>68</v>
      </c>
      <c r="BB19300" s="1" t="s">
        <v>68</v>
      </c>
      <c r="BC19300" s="1" t="s">
        <v>68</v>
      </c>
      <c r="BD19300" s="1" t="s">
        <v>68</v>
      </c>
      <c r="BE19300" s="1" t="s">
        <v>68</v>
      </c>
      <c r="BF19300" s="1" t="s">
        <v>68</v>
      </c>
      <c r="BG19300" s="1" t="s">
        <v>68</v>
      </c>
      <c r="BH19300" s="1" t="s">
        <v>68</v>
      </c>
    </row>
    <row r="19301" spans="1:60" x14ac:dyDescent="0.25">
      <c r="A19301" s="1" t="s">
        <v>758</v>
      </c>
      <c r="B19301">
        <v>6</v>
      </c>
      <c r="C19301" s="1" t="s">
        <v>386</v>
      </c>
      <c r="D19301" s="1" t="s">
        <v>386</v>
      </c>
      <c r="E19301" s="1" t="s">
        <v>357</v>
      </c>
      <c r="F19301" s="1" t="s">
        <v>403</v>
      </c>
      <c r="G19301" s="1" t="s">
        <v>64</v>
      </c>
      <c r="H19301" s="1" t="s">
        <v>97</v>
      </c>
      <c r="I19301">
        <v>2176</v>
      </c>
      <c r="J19301" s="1" t="s">
        <v>916</v>
      </c>
      <c r="K19301" s="1" t="s">
        <v>27569</v>
      </c>
      <c r="L19301" s="1" t="s">
        <v>19694</v>
      </c>
      <c r="M19301" s="1" t="s">
        <v>27570</v>
      </c>
      <c r="N19301" s="1" t="s">
        <v>27569</v>
      </c>
      <c r="O19301" s="1" t="s">
        <v>68</v>
      </c>
      <c r="P19301">
        <v>19900504</v>
      </c>
      <c r="Q19301">
        <v>19900504</v>
      </c>
      <c r="R19301">
        <v>20210304</v>
      </c>
      <c r="S19301">
        <v>20220802</v>
      </c>
      <c r="T19301">
        <v>1430</v>
      </c>
      <c r="U19301">
        <v>1950</v>
      </c>
      <c r="Z19301" s="1" t="s">
        <v>68</v>
      </c>
      <c r="AA19301" s="1" t="s">
        <v>68</v>
      </c>
      <c r="AB19301" s="1" t="s">
        <v>68</v>
      </c>
      <c r="AC19301">
        <v>2</v>
      </c>
      <c r="AD19301">
        <v>3</v>
      </c>
      <c r="AE19301" s="1" t="s">
        <v>64</v>
      </c>
      <c r="AF19301" s="1" t="s">
        <v>64</v>
      </c>
      <c r="AG19301" s="1" t="s">
        <v>68</v>
      </c>
      <c r="AH19301" s="1" t="s">
        <v>68</v>
      </c>
      <c r="AL19301">
        <v>2</v>
      </c>
      <c r="AN19301" s="1" t="s">
        <v>68</v>
      </c>
      <c r="AR19301" s="1" t="s">
        <v>27571</v>
      </c>
      <c r="AS19301">
        <v>1</v>
      </c>
      <c r="AT19301" s="1" t="s">
        <v>366</v>
      </c>
      <c r="AU19301">
        <v>4</v>
      </c>
      <c r="AV19301" s="1" t="s">
        <v>1347</v>
      </c>
      <c r="AW19301">
        <v>1954</v>
      </c>
      <c r="AX19301" s="1" t="s">
        <v>72</v>
      </c>
      <c r="AZ19301" s="1" t="s">
        <v>68</v>
      </c>
      <c r="BA19301" s="1" t="s">
        <v>68</v>
      </c>
      <c r="BB19301" s="1" t="s">
        <v>68</v>
      </c>
      <c r="BC19301" s="1" t="s">
        <v>68</v>
      </c>
      <c r="BD19301" s="1" t="s">
        <v>68</v>
      </c>
      <c r="BE19301" s="1" t="s">
        <v>68</v>
      </c>
      <c r="BF19301" s="1" t="s">
        <v>68</v>
      </c>
      <c r="BG19301" s="1" t="s">
        <v>68</v>
      </c>
      <c r="BH19301" s="1" t="s">
        <v>68</v>
      </c>
    </row>
    <row r="19302" spans="1:60" x14ac:dyDescent="0.25">
      <c r="A19302" s="1" t="s">
        <v>758</v>
      </c>
      <c r="B19302">
        <v>6</v>
      </c>
      <c r="C19302" s="1" t="s">
        <v>603</v>
      </c>
      <c r="D19302" s="1" t="s">
        <v>603</v>
      </c>
      <c r="E19302" s="1" t="s">
        <v>357</v>
      </c>
      <c r="F19302" s="1" t="s">
        <v>403</v>
      </c>
      <c r="G19302" s="1" t="s">
        <v>64</v>
      </c>
      <c r="H19302" s="1" t="s">
        <v>97</v>
      </c>
      <c r="I19302">
        <v>2176</v>
      </c>
      <c r="J19302" s="1" t="s">
        <v>916</v>
      </c>
      <c r="K19302" s="1" t="s">
        <v>695</v>
      </c>
      <c r="L19302" s="1" t="s">
        <v>18997</v>
      </c>
      <c r="M19302" s="1" t="s">
        <v>8009</v>
      </c>
      <c r="N19302" s="1" t="s">
        <v>29549</v>
      </c>
      <c r="O19302" s="1" t="s">
        <v>29550</v>
      </c>
      <c r="P19302">
        <v>20180524</v>
      </c>
      <c r="Q19302">
        <v>20180524</v>
      </c>
      <c r="R19302">
        <v>20180524</v>
      </c>
      <c r="S19302">
        <v>20220811</v>
      </c>
      <c r="T19302">
        <v>1442</v>
      </c>
      <c r="U19302">
        <v>1970</v>
      </c>
      <c r="V19302">
        <v>3470</v>
      </c>
      <c r="W19302">
        <v>75</v>
      </c>
      <c r="X19302">
        <v>700</v>
      </c>
      <c r="Y19302">
        <v>1500</v>
      </c>
      <c r="Z19302" s="1" t="s">
        <v>68</v>
      </c>
      <c r="AA19302" s="1" t="s">
        <v>68</v>
      </c>
      <c r="AB19302" s="1" t="s">
        <v>68</v>
      </c>
      <c r="AC19302">
        <v>2</v>
      </c>
      <c r="AD19302">
        <v>3</v>
      </c>
      <c r="AE19302" s="1" t="s">
        <v>68</v>
      </c>
      <c r="AF19302" s="1" t="s">
        <v>68</v>
      </c>
      <c r="AG19302" s="1" t="s">
        <v>68</v>
      </c>
      <c r="AH19302" s="1" t="s">
        <v>68</v>
      </c>
      <c r="AL19302">
        <v>2</v>
      </c>
      <c r="AN19302" s="1" t="s">
        <v>68</v>
      </c>
      <c r="AO19302">
        <v>2646</v>
      </c>
      <c r="AP19302">
        <v>1552</v>
      </c>
      <c r="AQ19302">
        <v>1540</v>
      </c>
      <c r="AR19302" s="1" t="s">
        <v>29551</v>
      </c>
      <c r="AS19302">
        <v>1</v>
      </c>
      <c r="AT19302" s="1" t="s">
        <v>366</v>
      </c>
      <c r="AU19302">
        <v>4</v>
      </c>
      <c r="AV19302" s="1" t="s">
        <v>943</v>
      </c>
      <c r="AW19302">
        <v>1969</v>
      </c>
      <c r="AX19302" s="1" t="s">
        <v>72</v>
      </c>
      <c r="AY19302">
        <v>128</v>
      </c>
      <c r="AZ19302" s="1" t="s">
        <v>786</v>
      </c>
      <c r="BA19302" s="1" t="s">
        <v>68</v>
      </c>
      <c r="BB19302" s="1" t="s">
        <v>3252</v>
      </c>
      <c r="BC19302" s="1" t="s">
        <v>7937</v>
      </c>
      <c r="BD19302" s="1" t="s">
        <v>68</v>
      </c>
      <c r="BE19302" s="1" t="s">
        <v>68</v>
      </c>
      <c r="BF19302" s="1" t="s">
        <v>68</v>
      </c>
      <c r="BG19302" s="1" t="s">
        <v>68</v>
      </c>
      <c r="BH19302" s="1" t="s">
        <v>68</v>
      </c>
    </row>
    <row r="19303" spans="1:60" x14ac:dyDescent="0.25">
      <c r="A19303" s="1" t="s">
        <v>758</v>
      </c>
      <c r="B19303">
        <v>6</v>
      </c>
      <c r="C19303" s="1" t="s">
        <v>386</v>
      </c>
      <c r="D19303" s="1" t="s">
        <v>386</v>
      </c>
      <c r="E19303" s="1" t="s">
        <v>357</v>
      </c>
      <c r="F19303" s="1" t="s">
        <v>403</v>
      </c>
      <c r="G19303" s="1" t="s">
        <v>64</v>
      </c>
      <c r="H19303" s="1" t="s">
        <v>97</v>
      </c>
      <c r="I19303">
        <v>2176</v>
      </c>
      <c r="J19303" s="1" t="s">
        <v>916</v>
      </c>
      <c r="K19303" s="1" t="s">
        <v>1829</v>
      </c>
      <c r="L19303" s="1" t="s">
        <v>2273</v>
      </c>
      <c r="M19303" s="1" t="s">
        <v>8756</v>
      </c>
      <c r="N19303" s="1" t="s">
        <v>19080</v>
      </c>
      <c r="O19303" s="1" t="s">
        <v>19081</v>
      </c>
      <c r="P19303">
        <v>20191125</v>
      </c>
      <c r="Q19303">
        <v>20191125</v>
      </c>
      <c r="R19303">
        <v>20191125</v>
      </c>
      <c r="S19303">
        <v>20220802</v>
      </c>
      <c r="T19303">
        <v>1625</v>
      </c>
      <c r="U19303">
        <v>2120</v>
      </c>
      <c r="V19303">
        <v>3720</v>
      </c>
      <c r="W19303">
        <v>110</v>
      </c>
      <c r="X19303">
        <v>750</v>
      </c>
      <c r="Y19303">
        <v>1600</v>
      </c>
      <c r="Z19303" s="1" t="s">
        <v>68</v>
      </c>
      <c r="AA19303" s="1" t="s">
        <v>68</v>
      </c>
      <c r="AB19303" s="1" t="s">
        <v>68</v>
      </c>
      <c r="AC19303">
        <v>2</v>
      </c>
      <c r="AD19303">
        <v>3</v>
      </c>
      <c r="AE19303" s="1" t="s">
        <v>68</v>
      </c>
      <c r="AF19303" s="1" t="s">
        <v>68</v>
      </c>
      <c r="AG19303" s="1" t="s">
        <v>68</v>
      </c>
      <c r="AH19303" s="1" t="s">
        <v>68</v>
      </c>
      <c r="AL19303">
        <v>2</v>
      </c>
      <c r="AN19303" s="1" t="s">
        <v>68</v>
      </c>
      <c r="AO19303">
        <v>2702</v>
      </c>
      <c r="AP19303">
        <v>1601</v>
      </c>
      <c r="AQ19303">
        <v>1626</v>
      </c>
      <c r="AR19303" s="1" t="s">
        <v>19082</v>
      </c>
      <c r="AS19303">
        <v>1</v>
      </c>
      <c r="AT19303" s="1" t="s">
        <v>366</v>
      </c>
      <c r="AU19303">
        <v>3</v>
      </c>
      <c r="AV19303" s="1" t="s">
        <v>1082</v>
      </c>
      <c r="AW19303">
        <v>1477</v>
      </c>
      <c r="AX19303" s="1" t="s">
        <v>72</v>
      </c>
      <c r="AY19303">
        <v>147</v>
      </c>
      <c r="AZ19303" s="1" t="s">
        <v>2218</v>
      </c>
      <c r="BA19303" s="1" t="s">
        <v>68</v>
      </c>
      <c r="BB19303" s="1" t="s">
        <v>1661</v>
      </c>
      <c r="BC19303" s="1" t="s">
        <v>5087</v>
      </c>
      <c r="BD19303" s="1" t="s">
        <v>3957</v>
      </c>
      <c r="BE19303" s="1" t="s">
        <v>1994</v>
      </c>
      <c r="BF19303" s="1" t="s">
        <v>68</v>
      </c>
      <c r="BG19303" s="1" t="s">
        <v>68</v>
      </c>
      <c r="BH19303" s="1" t="s">
        <v>68</v>
      </c>
    </row>
    <row r="19304" spans="1:60" x14ac:dyDescent="0.25">
      <c r="A19304" s="1" t="s">
        <v>758</v>
      </c>
      <c r="B19304">
        <v>6</v>
      </c>
      <c r="C19304" s="1" t="s">
        <v>603</v>
      </c>
      <c r="D19304" s="1" t="s">
        <v>603</v>
      </c>
      <c r="E19304" s="1" t="s">
        <v>357</v>
      </c>
      <c r="F19304" s="1" t="s">
        <v>2563</v>
      </c>
      <c r="G19304" s="1" t="s">
        <v>64</v>
      </c>
      <c r="H19304" s="1" t="s">
        <v>97</v>
      </c>
      <c r="I19304">
        <v>2176</v>
      </c>
      <c r="J19304" s="1" t="s">
        <v>916</v>
      </c>
      <c r="K19304" s="1" t="s">
        <v>695</v>
      </c>
      <c r="L19304" s="1" t="s">
        <v>8008</v>
      </c>
      <c r="M19304" s="1" t="s">
        <v>10367</v>
      </c>
      <c r="N19304" s="1" t="s">
        <v>26972</v>
      </c>
      <c r="O19304" s="1" t="s">
        <v>26973</v>
      </c>
      <c r="P19304">
        <v>20180816</v>
      </c>
      <c r="Q19304">
        <v>20180816</v>
      </c>
      <c r="R19304">
        <v>20191125</v>
      </c>
      <c r="S19304">
        <v>20220810</v>
      </c>
      <c r="T19304">
        <v>1415</v>
      </c>
      <c r="U19304">
        <v>1965</v>
      </c>
      <c r="V19304">
        <v>3465</v>
      </c>
      <c r="W19304">
        <v>75</v>
      </c>
      <c r="X19304">
        <v>700</v>
      </c>
      <c r="Y19304">
        <v>1500</v>
      </c>
      <c r="Z19304" s="1" t="s">
        <v>68</v>
      </c>
      <c r="AA19304" s="1" t="s">
        <v>68</v>
      </c>
      <c r="AB19304" s="1" t="s">
        <v>68</v>
      </c>
      <c r="AC19304">
        <v>2</v>
      </c>
      <c r="AD19304">
        <v>3</v>
      </c>
      <c r="AE19304" s="1" t="s">
        <v>68</v>
      </c>
      <c r="AF19304" s="1" t="s">
        <v>68</v>
      </c>
      <c r="AG19304" s="1" t="s">
        <v>68</v>
      </c>
      <c r="AH19304" s="1" t="s">
        <v>68</v>
      </c>
      <c r="AL19304">
        <v>2</v>
      </c>
      <c r="AN19304" s="1" t="s">
        <v>68</v>
      </c>
      <c r="AO19304">
        <v>2647</v>
      </c>
      <c r="AP19304">
        <v>1546</v>
      </c>
      <c r="AQ19304">
        <v>1533</v>
      </c>
      <c r="AR19304" s="1" t="s">
        <v>26974</v>
      </c>
      <c r="AS19304">
        <v>1</v>
      </c>
      <c r="AT19304" s="1" t="s">
        <v>366</v>
      </c>
      <c r="AU19304">
        <v>4</v>
      </c>
      <c r="AV19304" s="1" t="s">
        <v>2046</v>
      </c>
      <c r="AW19304">
        <v>1969</v>
      </c>
      <c r="AX19304" s="1" t="s">
        <v>72</v>
      </c>
      <c r="AY19304">
        <v>142</v>
      </c>
      <c r="AZ19304" s="1" t="s">
        <v>1580</v>
      </c>
      <c r="BA19304" s="1" t="s">
        <v>68</v>
      </c>
      <c r="BB19304" s="1" t="s">
        <v>963</v>
      </c>
      <c r="BC19304" s="1" t="s">
        <v>8056</v>
      </c>
      <c r="BD19304" s="1" t="s">
        <v>3337</v>
      </c>
      <c r="BE19304" s="1" t="s">
        <v>800</v>
      </c>
      <c r="BF19304" s="1" t="s">
        <v>68</v>
      </c>
      <c r="BG19304" s="1" t="s">
        <v>68</v>
      </c>
      <c r="BH19304" s="1" t="s">
        <v>68</v>
      </c>
    </row>
    <row r="19305" spans="1:60" x14ac:dyDescent="0.25">
      <c r="A19305" s="1" t="s">
        <v>758</v>
      </c>
      <c r="B19305">
        <v>6</v>
      </c>
      <c r="C19305" s="1" t="s">
        <v>386</v>
      </c>
      <c r="D19305" s="1" t="s">
        <v>386</v>
      </c>
      <c r="E19305" s="1" t="s">
        <v>357</v>
      </c>
      <c r="F19305" s="1" t="s">
        <v>5216</v>
      </c>
      <c r="G19305" s="1" t="s">
        <v>64</v>
      </c>
      <c r="H19305" s="1" t="s">
        <v>97</v>
      </c>
      <c r="I19305">
        <v>2176</v>
      </c>
      <c r="J19305" s="1" t="s">
        <v>916</v>
      </c>
      <c r="K19305" s="1" t="s">
        <v>1862</v>
      </c>
      <c r="L19305" s="1" t="s">
        <v>2373</v>
      </c>
      <c r="M19305" s="1" t="s">
        <v>27994</v>
      </c>
      <c r="N19305" s="1" t="s">
        <v>31311</v>
      </c>
      <c r="O19305" s="1" t="s">
        <v>31312</v>
      </c>
      <c r="P19305">
        <v>20190723</v>
      </c>
      <c r="Q19305">
        <v>20190723</v>
      </c>
      <c r="R19305">
        <v>20190723</v>
      </c>
      <c r="S19305">
        <v>20220801</v>
      </c>
      <c r="T19305">
        <v>1771</v>
      </c>
      <c r="U19305">
        <v>2370</v>
      </c>
      <c r="V19305">
        <v>4670</v>
      </c>
      <c r="W19305">
        <v>110</v>
      </c>
      <c r="X19305">
        <v>750</v>
      </c>
      <c r="Y19305">
        <v>2300</v>
      </c>
      <c r="Z19305" s="1" t="s">
        <v>68</v>
      </c>
      <c r="AA19305" s="1" t="s">
        <v>68</v>
      </c>
      <c r="AB19305" s="1" t="s">
        <v>68</v>
      </c>
      <c r="AC19305">
        <v>2</v>
      </c>
      <c r="AD19305">
        <v>3</v>
      </c>
      <c r="AE19305" s="1" t="s">
        <v>68</v>
      </c>
      <c r="AF19305" s="1" t="s">
        <v>68</v>
      </c>
      <c r="AG19305" s="1" t="s">
        <v>68</v>
      </c>
      <c r="AH19305" s="1" t="s">
        <v>68</v>
      </c>
      <c r="AL19305">
        <v>2</v>
      </c>
      <c r="AN19305" s="1" t="s">
        <v>68</v>
      </c>
      <c r="AO19305">
        <v>2865</v>
      </c>
      <c r="AP19305">
        <v>1653</v>
      </c>
      <c r="AQ19305">
        <v>1657</v>
      </c>
      <c r="AR19305" s="1" t="s">
        <v>30293</v>
      </c>
      <c r="AS19305">
        <v>1</v>
      </c>
      <c r="AT19305" s="1" t="s">
        <v>366</v>
      </c>
      <c r="AU19305">
        <v>4</v>
      </c>
      <c r="AV19305" s="1" t="s">
        <v>943</v>
      </c>
      <c r="AW19305">
        <v>1969</v>
      </c>
      <c r="AX19305" s="1" t="s">
        <v>102</v>
      </c>
      <c r="AY19305">
        <v>167</v>
      </c>
      <c r="AZ19305" s="1" t="s">
        <v>1798</v>
      </c>
      <c r="BA19305" s="1" t="s">
        <v>68</v>
      </c>
      <c r="BB19305" s="1" t="s">
        <v>2349</v>
      </c>
      <c r="BC19305" s="1" t="s">
        <v>5087</v>
      </c>
      <c r="BD19305" s="1" t="s">
        <v>27627</v>
      </c>
      <c r="BE19305" s="1" t="s">
        <v>1506</v>
      </c>
      <c r="BF19305" s="1" t="s">
        <v>68</v>
      </c>
      <c r="BG19305" s="1" t="s">
        <v>68</v>
      </c>
      <c r="BH19305" s="1" t="s">
        <v>68</v>
      </c>
    </row>
    <row r="19306" spans="1:60" x14ac:dyDescent="0.25">
      <c r="A19306" s="1" t="s">
        <v>758</v>
      </c>
      <c r="B19306">
        <v>6</v>
      </c>
      <c r="C19306" s="1" t="s">
        <v>386</v>
      </c>
      <c r="D19306" s="1" t="s">
        <v>386</v>
      </c>
      <c r="E19306" s="1" t="s">
        <v>830</v>
      </c>
      <c r="F19306" s="1" t="s">
        <v>6629</v>
      </c>
      <c r="G19306" s="1" t="s">
        <v>64</v>
      </c>
      <c r="H19306" s="1" t="s">
        <v>97</v>
      </c>
      <c r="I19306">
        <v>2176</v>
      </c>
      <c r="J19306" s="1" t="s">
        <v>916</v>
      </c>
      <c r="K19306" s="1" t="s">
        <v>1829</v>
      </c>
      <c r="L19306" s="1" t="s">
        <v>2273</v>
      </c>
      <c r="M19306" s="1" t="s">
        <v>8756</v>
      </c>
      <c r="N19306" s="1" t="s">
        <v>30654</v>
      </c>
      <c r="O19306" s="1" t="s">
        <v>30655</v>
      </c>
      <c r="P19306">
        <v>20191119</v>
      </c>
      <c r="Q19306">
        <v>20191119</v>
      </c>
      <c r="R19306">
        <v>20191119</v>
      </c>
      <c r="S19306">
        <v>20220803</v>
      </c>
      <c r="T19306">
        <v>1717</v>
      </c>
      <c r="U19306">
        <v>2220</v>
      </c>
      <c r="V19306">
        <v>4220</v>
      </c>
      <c r="W19306">
        <v>110</v>
      </c>
      <c r="X19306">
        <v>750</v>
      </c>
      <c r="Y19306">
        <v>2000</v>
      </c>
      <c r="Z19306" s="1" t="s">
        <v>596</v>
      </c>
      <c r="AA19306" s="1" t="s">
        <v>68</v>
      </c>
      <c r="AB19306" s="1" t="s">
        <v>68</v>
      </c>
      <c r="AC19306">
        <v>2</v>
      </c>
      <c r="AD19306">
        <v>3</v>
      </c>
      <c r="AE19306" s="1" t="s">
        <v>68</v>
      </c>
      <c r="AF19306" s="1" t="s">
        <v>68</v>
      </c>
      <c r="AG19306" s="1" t="s">
        <v>68</v>
      </c>
      <c r="AH19306" s="1" t="s">
        <v>68</v>
      </c>
      <c r="AL19306">
        <v>2</v>
      </c>
      <c r="AN19306" s="1" t="s">
        <v>68</v>
      </c>
      <c r="AO19306">
        <v>2702</v>
      </c>
      <c r="AP19306">
        <v>1601</v>
      </c>
      <c r="AQ19306">
        <v>1626</v>
      </c>
      <c r="AR19306" s="1" t="s">
        <v>30656</v>
      </c>
      <c r="AS19306">
        <v>1</v>
      </c>
      <c r="AT19306" s="1" t="s">
        <v>366</v>
      </c>
      <c r="AU19306">
        <v>4</v>
      </c>
      <c r="AV19306" s="1" t="s">
        <v>943</v>
      </c>
      <c r="AW19306">
        <v>1969</v>
      </c>
      <c r="AX19306" s="1" t="s">
        <v>72</v>
      </c>
      <c r="AY19306">
        <v>161</v>
      </c>
      <c r="AZ19306" s="1" t="s">
        <v>1737</v>
      </c>
      <c r="BA19306" s="1" t="s">
        <v>68</v>
      </c>
      <c r="BB19306" s="1" t="s">
        <v>2699</v>
      </c>
      <c r="BC19306" s="1" t="s">
        <v>5087</v>
      </c>
      <c r="BD19306" s="1" t="s">
        <v>5758</v>
      </c>
      <c r="BE19306" s="1" t="s">
        <v>4029</v>
      </c>
      <c r="BF19306" s="1" t="s">
        <v>68</v>
      </c>
      <c r="BG19306" s="1" t="s">
        <v>68</v>
      </c>
      <c r="BH19306" s="1" t="s">
        <v>68</v>
      </c>
    </row>
    <row r="19307" spans="1:60" x14ac:dyDescent="0.25">
      <c r="A19307" s="1" t="s">
        <v>758</v>
      </c>
      <c r="B19307">
        <v>6</v>
      </c>
      <c r="C19307" s="1" t="s">
        <v>386</v>
      </c>
      <c r="D19307" s="1" t="s">
        <v>386</v>
      </c>
      <c r="E19307" s="1" t="s">
        <v>830</v>
      </c>
      <c r="F19307" s="1" t="s">
        <v>6629</v>
      </c>
      <c r="G19307" s="1" t="s">
        <v>64</v>
      </c>
      <c r="H19307" s="1" t="s">
        <v>97</v>
      </c>
      <c r="I19307">
        <v>2176</v>
      </c>
      <c r="J19307" s="1" t="s">
        <v>916</v>
      </c>
      <c r="K19307" s="1" t="s">
        <v>1829</v>
      </c>
      <c r="L19307" s="1" t="s">
        <v>2273</v>
      </c>
      <c r="M19307" s="1" t="s">
        <v>27291</v>
      </c>
      <c r="N19307" s="1" t="s">
        <v>27396</v>
      </c>
      <c r="O19307" s="1" t="s">
        <v>27397</v>
      </c>
      <c r="P19307">
        <v>20190218</v>
      </c>
      <c r="Q19307">
        <v>20190218</v>
      </c>
      <c r="R19307">
        <v>20190218</v>
      </c>
      <c r="S19307">
        <v>20220804</v>
      </c>
      <c r="T19307">
        <v>1684</v>
      </c>
      <c r="U19307">
        <v>2220</v>
      </c>
      <c r="V19307">
        <v>4320</v>
      </c>
      <c r="W19307">
        <v>110</v>
      </c>
      <c r="X19307">
        <v>750</v>
      </c>
      <c r="Y19307">
        <v>2100</v>
      </c>
      <c r="Z19307" s="1" t="s">
        <v>596</v>
      </c>
      <c r="AA19307" s="1" t="s">
        <v>68</v>
      </c>
      <c r="AB19307" s="1" t="s">
        <v>68</v>
      </c>
      <c r="AC19307">
        <v>2</v>
      </c>
      <c r="AD19307">
        <v>3</v>
      </c>
      <c r="AE19307" s="1" t="s">
        <v>68</v>
      </c>
      <c r="AF19307" s="1" t="s">
        <v>68</v>
      </c>
      <c r="AG19307" s="1" t="s">
        <v>68</v>
      </c>
      <c r="AH19307" s="1" t="s">
        <v>68</v>
      </c>
      <c r="AL19307">
        <v>2</v>
      </c>
      <c r="AN19307" s="1" t="s">
        <v>68</v>
      </c>
      <c r="AO19307">
        <v>2702</v>
      </c>
      <c r="AP19307">
        <v>1601</v>
      </c>
      <c r="AQ19307">
        <v>1626</v>
      </c>
      <c r="AR19307" s="1" t="s">
        <v>27398</v>
      </c>
      <c r="AS19307">
        <v>1</v>
      </c>
      <c r="AT19307" s="1" t="s">
        <v>366</v>
      </c>
      <c r="AU19307">
        <v>4</v>
      </c>
      <c r="AV19307" s="1" t="s">
        <v>4029</v>
      </c>
      <c r="AW19307">
        <v>1969</v>
      </c>
      <c r="AX19307" s="1" t="s">
        <v>102</v>
      </c>
      <c r="AY19307">
        <v>164</v>
      </c>
      <c r="AZ19307" s="1" t="s">
        <v>2291</v>
      </c>
      <c r="BA19307" s="1" t="s">
        <v>68</v>
      </c>
      <c r="BB19307" s="1" t="s">
        <v>3302</v>
      </c>
      <c r="BC19307" s="1" t="s">
        <v>8035</v>
      </c>
      <c r="BD19307" s="1" t="s">
        <v>68</v>
      </c>
      <c r="BE19307" s="1" t="s">
        <v>4089</v>
      </c>
      <c r="BF19307" s="1" t="s">
        <v>68</v>
      </c>
      <c r="BG19307" s="1" t="s">
        <v>68</v>
      </c>
      <c r="BH19307" s="1" t="s">
        <v>68</v>
      </c>
    </row>
    <row r="19308" spans="1:60" x14ac:dyDescent="0.25">
      <c r="A19308" s="1" t="s">
        <v>758</v>
      </c>
      <c r="B19308">
        <v>6</v>
      </c>
      <c r="C19308" s="1" t="s">
        <v>603</v>
      </c>
      <c r="D19308" s="1" t="s">
        <v>603</v>
      </c>
      <c r="E19308" s="1" t="s">
        <v>830</v>
      </c>
      <c r="F19308" s="1" t="s">
        <v>403</v>
      </c>
      <c r="G19308" s="1" t="s">
        <v>64</v>
      </c>
      <c r="H19308" s="1" t="s">
        <v>97</v>
      </c>
      <c r="I19308">
        <v>2176</v>
      </c>
      <c r="J19308" s="1" t="s">
        <v>916</v>
      </c>
      <c r="K19308" s="1" t="s">
        <v>867</v>
      </c>
      <c r="L19308" s="1" t="s">
        <v>19010</v>
      </c>
      <c r="M19308" s="1" t="s">
        <v>27587</v>
      </c>
      <c r="N19308" s="1" t="s">
        <v>19012</v>
      </c>
      <c r="O19308" s="1" t="s">
        <v>19013</v>
      </c>
      <c r="P19308">
        <v>20180410</v>
      </c>
      <c r="Q19308">
        <v>20180410</v>
      </c>
      <c r="R19308">
        <v>20180410</v>
      </c>
      <c r="S19308">
        <v>20220805</v>
      </c>
      <c r="T19308">
        <v>2282</v>
      </c>
      <c r="U19308">
        <v>3010</v>
      </c>
      <c r="V19308">
        <v>5410</v>
      </c>
      <c r="W19308">
        <v>110</v>
      </c>
      <c r="X19308">
        <v>750</v>
      </c>
      <c r="Y19308">
        <v>2400</v>
      </c>
      <c r="Z19308" s="1" t="s">
        <v>596</v>
      </c>
      <c r="AA19308" s="1" t="s">
        <v>68</v>
      </c>
      <c r="AB19308" s="1" t="s">
        <v>68</v>
      </c>
      <c r="AC19308">
        <v>2</v>
      </c>
      <c r="AD19308">
        <v>5</v>
      </c>
      <c r="AE19308" s="1" t="s">
        <v>68</v>
      </c>
      <c r="AF19308" s="1" t="s">
        <v>68</v>
      </c>
      <c r="AG19308" s="1" t="s">
        <v>68</v>
      </c>
      <c r="AH19308" s="1" t="s">
        <v>68</v>
      </c>
      <c r="AL19308">
        <v>2</v>
      </c>
      <c r="AN19308" s="1" t="s">
        <v>68</v>
      </c>
      <c r="AO19308">
        <v>2984</v>
      </c>
      <c r="AP19308">
        <v>1673</v>
      </c>
      <c r="AQ19308">
        <v>1675</v>
      </c>
      <c r="AR19308" s="1" t="s">
        <v>19014</v>
      </c>
      <c r="AS19308">
        <v>13</v>
      </c>
      <c r="AT19308" s="1" t="s">
        <v>609</v>
      </c>
      <c r="AU19308">
        <v>4</v>
      </c>
      <c r="AV19308" s="1" t="s">
        <v>1557</v>
      </c>
      <c r="AW19308">
        <v>1969</v>
      </c>
      <c r="AX19308" s="1" t="s">
        <v>102</v>
      </c>
      <c r="AY19308">
        <v>49</v>
      </c>
      <c r="AZ19308" s="1" t="s">
        <v>372</v>
      </c>
      <c r="BA19308" s="1" t="s">
        <v>68</v>
      </c>
      <c r="BB19308" s="1" t="s">
        <v>1579</v>
      </c>
      <c r="BC19308" s="1" t="s">
        <v>7937</v>
      </c>
      <c r="BD19308" s="1" t="s">
        <v>68</v>
      </c>
      <c r="BE19308" s="1" t="s">
        <v>68</v>
      </c>
      <c r="BF19308" s="1" t="s">
        <v>68</v>
      </c>
      <c r="BG19308" s="1" t="s">
        <v>68</v>
      </c>
      <c r="BH19308" s="1" t="s">
        <v>68</v>
      </c>
    </row>
    <row r="19309" spans="1:60" x14ac:dyDescent="0.25">
      <c r="A19309" s="1" t="s">
        <v>758</v>
      </c>
      <c r="B19309">
        <v>6</v>
      </c>
      <c r="C19309" s="1" t="s">
        <v>386</v>
      </c>
      <c r="D19309" s="1" t="s">
        <v>386</v>
      </c>
      <c r="E19309" s="1" t="s">
        <v>357</v>
      </c>
      <c r="F19309" s="1" t="s">
        <v>2563</v>
      </c>
      <c r="G19309" s="1" t="s">
        <v>64</v>
      </c>
      <c r="H19309" s="1" t="s">
        <v>97</v>
      </c>
      <c r="I19309">
        <v>2176</v>
      </c>
      <c r="J19309" s="1" t="s">
        <v>916</v>
      </c>
      <c r="K19309" s="1" t="s">
        <v>3304</v>
      </c>
      <c r="L19309" s="1" t="s">
        <v>26793</v>
      </c>
      <c r="M19309" s="1" t="s">
        <v>19053</v>
      </c>
      <c r="N19309" s="1" t="s">
        <v>26794</v>
      </c>
      <c r="O19309" s="1" t="s">
        <v>26795</v>
      </c>
      <c r="P19309">
        <v>20190429</v>
      </c>
      <c r="Q19309">
        <v>20190429</v>
      </c>
      <c r="R19309">
        <v>20190429</v>
      </c>
      <c r="S19309">
        <v>20220802</v>
      </c>
      <c r="T19309">
        <v>2072</v>
      </c>
      <c r="U19309">
        <v>2570</v>
      </c>
      <c r="V19309">
        <v>4570</v>
      </c>
      <c r="W19309">
        <v>100</v>
      </c>
      <c r="X19309">
        <v>750</v>
      </c>
      <c r="Y19309">
        <v>2000</v>
      </c>
      <c r="Z19309" s="1" t="s">
        <v>596</v>
      </c>
      <c r="AA19309" s="1" t="s">
        <v>68</v>
      </c>
      <c r="AB19309" s="1" t="s">
        <v>68</v>
      </c>
      <c r="AC19309">
        <v>2</v>
      </c>
      <c r="AD19309">
        <v>3</v>
      </c>
      <c r="AE19309" s="1" t="s">
        <v>68</v>
      </c>
      <c r="AF19309" s="1" t="s">
        <v>68</v>
      </c>
      <c r="AG19309" s="1" t="s">
        <v>68</v>
      </c>
      <c r="AH19309" s="1" t="s">
        <v>68</v>
      </c>
      <c r="AL19309">
        <v>2</v>
      </c>
      <c r="AN19309" s="1" t="s">
        <v>68</v>
      </c>
      <c r="AO19309">
        <v>2872</v>
      </c>
      <c r="AP19309">
        <v>1600</v>
      </c>
      <c r="AQ19309">
        <v>1600</v>
      </c>
      <c r="AR19309" s="1" t="s">
        <v>26796</v>
      </c>
      <c r="AS19309">
        <v>13</v>
      </c>
      <c r="AT19309" s="1" t="s">
        <v>609</v>
      </c>
      <c r="AU19309">
        <v>4</v>
      </c>
      <c r="AV19309" s="1" t="s">
        <v>5873</v>
      </c>
      <c r="AW19309">
        <v>1969</v>
      </c>
      <c r="AX19309" s="1" t="s">
        <v>102</v>
      </c>
      <c r="AY19309">
        <v>48</v>
      </c>
      <c r="AZ19309" s="1" t="s">
        <v>372</v>
      </c>
      <c r="BA19309" s="1" t="s">
        <v>68</v>
      </c>
      <c r="BB19309" s="1" t="s">
        <v>2262</v>
      </c>
      <c r="BC19309" s="1" t="s">
        <v>8035</v>
      </c>
      <c r="BD19309" s="1" t="s">
        <v>26797</v>
      </c>
      <c r="BE19309" s="1" t="s">
        <v>1127</v>
      </c>
      <c r="BF19309" s="1" t="s">
        <v>68</v>
      </c>
      <c r="BG19309" s="1" t="s">
        <v>68</v>
      </c>
      <c r="BH19309" s="1" t="s">
        <v>68</v>
      </c>
    </row>
    <row r="19310" spans="1:60" x14ac:dyDescent="0.25">
      <c r="A19310" s="1" t="s">
        <v>758</v>
      </c>
      <c r="B19310">
        <v>6</v>
      </c>
      <c r="C19310" s="1" t="s">
        <v>603</v>
      </c>
      <c r="D19310" s="1" t="s">
        <v>603</v>
      </c>
      <c r="E19310" s="1" t="s">
        <v>830</v>
      </c>
      <c r="F19310" s="1" t="s">
        <v>5216</v>
      </c>
      <c r="G19310" s="1" t="s">
        <v>64</v>
      </c>
      <c r="H19310" s="1" t="s">
        <v>97</v>
      </c>
      <c r="I19310">
        <v>2176</v>
      </c>
      <c r="J19310" s="1" t="s">
        <v>916</v>
      </c>
      <c r="K19310" s="1" t="s">
        <v>867</v>
      </c>
      <c r="L19310" s="1" t="s">
        <v>19010</v>
      </c>
      <c r="M19310" s="1" t="s">
        <v>28717</v>
      </c>
      <c r="N19310" s="1" t="s">
        <v>28718</v>
      </c>
      <c r="O19310" s="1" t="s">
        <v>28719</v>
      </c>
      <c r="P19310">
        <v>20190318</v>
      </c>
      <c r="Q19310">
        <v>20190318</v>
      </c>
      <c r="R19310">
        <v>20190318</v>
      </c>
      <c r="S19310">
        <v>20220811</v>
      </c>
      <c r="T19310">
        <v>2299</v>
      </c>
      <c r="U19310">
        <v>3010</v>
      </c>
      <c r="V19310">
        <v>5410</v>
      </c>
      <c r="W19310">
        <v>110</v>
      </c>
      <c r="X19310">
        <v>750</v>
      </c>
      <c r="Y19310">
        <v>2400</v>
      </c>
      <c r="Z19310" s="1" t="s">
        <v>596</v>
      </c>
      <c r="AA19310" s="1" t="s">
        <v>68</v>
      </c>
      <c r="AB19310" s="1" t="s">
        <v>68</v>
      </c>
      <c r="AC19310">
        <v>2</v>
      </c>
      <c r="AD19310">
        <v>5</v>
      </c>
      <c r="AE19310" s="1" t="s">
        <v>68</v>
      </c>
      <c r="AF19310" s="1" t="s">
        <v>68</v>
      </c>
      <c r="AG19310" s="1" t="s">
        <v>68</v>
      </c>
      <c r="AH19310" s="1" t="s">
        <v>68</v>
      </c>
      <c r="AL19310">
        <v>2</v>
      </c>
      <c r="AN19310" s="1" t="s">
        <v>68</v>
      </c>
      <c r="AO19310">
        <v>2984</v>
      </c>
      <c r="AP19310">
        <v>1673</v>
      </c>
      <c r="AQ19310">
        <v>1675</v>
      </c>
      <c r="AR19310" s="1" t="s">
        <v>28720</v>
      </c>
      <c r="AS19310">
        <v>13</v>
      </c>
      <c r="AT19310" s="1" t="s">
        <v>609</v>
      </c>
      <c r="AU19310">
        <v>4</v>
      </c>
      <c r="AV19310" s="1" t="s">
        <v>5873</v>
      </c>
      <c r="AW19310">
        <v>1969</v>
      </c>
      <c r="AX19310" s="1" t="s">
        <v>102</v>
      </c>
      <c r="AY19310">
        <v>56</v>
      </c>
      <c r="AZ19310" s="1" t="s">
        <v>1022</v>
      </c>
      <c r="BA19310" s="1" t="s">
        <v>68</v>
      </c>
      <c r="BB19310" s="1" t="s">
        <v>2262</v>
      </c>
      <c r="BC19310" s="1" t="s">
        <v>8035</v>
      </c>
      <c r="BD19310" s="1" t="s">
        <v>28721</v>
      </c>
      <c r="BE19310" s="1" t="s">
        <v>638</v>
      </c>
      <c r="BF19310" s="1" t="s">
        <v>68</v>
      </c>
      <c r="BG19310" s="1" t="s">
        <v>68</v>
      </c>
      <c r="BH19310" s="1" t="s">
        <v>68</v>
      </c>
    </row>
    <row r="19311" spans="1:60" x14ac:dyDescent="0.25">
      <c r="A19311" s="1" t="s">
        <v>758</v>
      </c>
      <c r="B19311">
        <v>6</v>
      </c>
      <c r="C19311" s="1" t="s">
        <v>386</v>
      </c>
      <c r="D19311" s="1" t="s">
        <v>386</v>
      </c>
      <c r="E19311" s="1" t="s">
        <v>830</v>
      </c>
      <c r="F19311" s="1" t="s">
        <v>5216</v>
      </c>
      <c r="G19311" s="1" t="s">
        <v>64</v>
      </c>
      <c r="H19311" s="1" t="s">
        <v>97</v>
      </c>
      <c r="I19311">
        <v>2176</v>
      </c>
      <c r="J19311" s="1" t="s">
        <v>916</v>
      </c>
      <c r="K19311" s="1" t="s">
        <v>1862</v>
      </c>
      <c r="L19311" s="1" t="s">
        <v>19703</v>
      </c>
      <c r="M19311" s="1" t="s">
        <v>19702</v>
      </c>
      <c r="N19311" s="1" t="s">
        <v>19704</v>
      </c>
      <c r="O19311" s="1" t="s">
        <v>27822</v>
      </c>
      <c r="P19311">
        <v>20190926</v>
      </c>
      <c r="Q19311">
        <v>20190926</v>
      </c>
      <c r="R19311">
        <v>20190926</v>
      </c>
      <c r="S19311">
        <v>20220802</v>
      </c>
      <c r="T19311">
        <v>2161</v>
      </c>
      <c r="U19311">
        <v>2660</v>
      </c>
      <c r="V19311">
        <v>4760</v>
      </c>
      <c r="W19311">
        <v>100</v>
      </c>
      <c r="X19311">
        <v>750</v>
      </c>
      <c r="Y19311">
        <v>2100</v>
      </c>
      <c r="Z19311" s="1" t="s">
        <v>596</v>
      </c>
      <c r="AA19311" s="1" t="s">
        <v>68</v>
      </c>
      <c r="AB19311" s="1" t="s">
        <v>68</v>
      </c>
      <c r="AC19311">
        <v>2</v>
      </c>
      <c r="AD19311">
        <v>3</v>
      </c>
      <c r="AE19311" s="1" t="s">
        <v>68</v>
      </c>
      <c r="AF19311" s="1" t="s">
        <v>68</v>
      </c>
      <c r="AG19311" s="1" t="s">
        <v>68</v>
      </c>
      <c r="AH19311" s="1" t="s">
        <v>68</v>
      </c>
      <c r="AL19311">
        <v>2</v>
      </c>
      <c r="AN19311" s="1" t="s">
        <v>68</v>
      </c>
      <c r="AO19311">
        <v>2865</v>
      </c>
      <c r="AP19311">
        <v>1653</v>
      </c>
      <c r="AQ19311">
        <v>1657</v>
      </c>
      <c r="AR19311" s="1" t="s">
        <v>19706</v>
      </c>
      <c r="AS19311">
        <v>13</v>
      </c>
      <c r="AT19311" s="1" t="s">
        <v>609</v>
      </c>
      <c r="AU19311">
        <v>4</v>
      </c>
      <c r="AV19311" s="1" t="s">
        <v>5873</v>
      </c>
      <c r="AW19311">
        <v>1969</v>
      </c>
      <c r="AX19311" s="1" t="s">
        <v>102</v>
      </c>
      <c r="AY19311">
        <v>42</v>
      </c>
      <c r="AZ19311" s="1" t="s">
        <v>865</v>
      </c>
      <c r="BA19311" s="1" t="s">
        <v>68</v>
      </c>
      <c r="BB19311" s="1" t="s">
        <v>600</v>
      </c>
      <c r="BC19311" s="1" t="s">
        <v>5087</v>
      </c>
      <c r="BD19311" s="1" t="s">
        <v>3733</v>
      </c>
      <c r="BE19311" s="1" t="s">
        <v>1127</v>
      </c>
      <c r="BF19311" s="1" t="s">
        <v>68</v>
      </c>
      <c r="BG19311" s="1" t="s">
        <v>68</v>
      </c>
      <c r="BH19311" s="1" t="s">
        <v>68</v>
      </c>
    </row>
    <row r="19312" spans="1:60" x14ac:dyDescent="0.25">
      <c r="A19312" s="1" t="s">
        <v>758</v>
      </c>
      <c r="B19312">
        <v>6</v>
      </c>
      <c r="C19312" s="1" t="s">
        <v>386</v>
      </c>
      <c r="D19312" s="1" t="s">
        <v>386</v>
      </c>
      <c r="E19312" s="1" t="s">
        <v>830</v>
      </c>
      <c r="F19312" s="1" t="s">
        <v>6629</v>
      </c>
      <c r="G19312" s="1" t="s">
        <v>64</v>
      </c>
      <c r="H19312" s="1" t="s">
        <v>97</v>
      </c>
      <c r="I19312">
        <v>2176</v>
      </c>
      <c r="J19312" s="1" t="s">
        <v>916</v>
      </c>
      <c r="K19312" s="1" t="s">
        <v>1862</v>
      </c>
      <c r="L19312" s="1" t="s">
        <v>2373</v>
      </c>
      <c r="M19312" s="1" t="s">
        <v>4385</v>
      </c>
      <c r="N19312" s="1" t="s">
        <v>2375</v>
      </c>
      <c r="O19312" s="1" t="s">
        <v>21822</v>
      </c>
      <c r="P19312">
        <v>20220323</v>
      </c>
      <c r="Q19312">
        <v>20220323</v>
      </c>
      <c r="R19312">
        <v>20220323</v>
      </c>
      <c r="S19312">
        <v>20220803</v>
      </c>
      <c r="T19312">
        <v>2150</v>
      </c>
      <c r="U19312">
        <v>2660</v>
      </c>
      <c r="V19312">
        <v>4910</v>
      </c>
      <c r="W19312">
        <v>100</v>
      </c>
      <c r="X19312">
        <v>750</v>
      </c>
      <c r="Y19312">
        <v>2250</v>
      </c>
      <c r="Z19312" s="1" t="s">
        <v>596</v>
      </c>
      <c r="AA19312" s="1" t="s">
        <v>68</v>
      </c>
      <c r="AB19312" s="1" t="s">
        <v>68</v>
      </c>
      <c r="AC19312">
        <v>2</v>
      </c>
      <c r="AD19312">
        <v>3</v>
      </c>
      <c r="AE19312" s="1" t="s">
        <v>68</v>
      </c>
      <c r="AF19312" s="1" t="s">
        <v>68</v>
      </c>
      <c r="AG19312" s="1" t="s">
        <v>68</v>
      </c>
      <c r="AH19312" s="1" t="s">
        <v>68</v>
      </c>
      <c r="AL19312">
        <v>2</v>
      </c>
      <c r="AN19312" s="1" t="s">
        <v>68</v>
      </c>
      <c r="AO19312">
        <v>2865</v>
      </c>
      <c r="AP19312">
        <v>1655</v>
      </c>
      <c r="AQ19312">
        <v>1659</v>
      </c>
      <c r="AR19312" s="1" t="s">
        <v>2377</v>
      </c>
      <c r="AS19312">
        <v>13</v>
      </c>
      <c r="AT19312" s="1" t="s">
        <v>609</v>
      </c>
      <c r="AU19312">
        <v>4</v>
      </c>
      <c r="AV19312" s="1" t="s">
        <v>2378</v>
      </c>
      <c r="AW19312">
        <v>1969</v>
      </c>
      <c r="AX19312" s="1" t="s">
        <v>102</v>
      </c>
      <c r="AZ19312" s="1" t="s">
        <v>68</v>
      </c>
      <c r="BA19312" s="1" t="s">
        <v>68</v>
      </c>
      <c r="BB19312" s="1" t="s">
        <v>1958</v>
      </c>
      <c r="BC19312" s="1" t="s">
        <v>369</v>
      </c>
      <c r="BD19312" s="1" t="s">
        <v>21823</v>
      </c>
      <c r="BE19312" s="1" t="s">
        <v>1009</v>
      </c>
      <c r="BF19312" s="1" t="s">
        <v>68</v>
      </c>
      <c r="BG19312" s="1" t="s">
        <v>3922</v>
      </c>
      <c r="BH19312" s="1" t="s">
        <v>798</v>
      </c>
    </row>
    <row r="19313" spans="1:60" x14ac:dyDescent="0.25">
      <c r="A19313" s="1" t="s">
        <v>758</v>
      </c>
      <c r="B19313">
        <v>6</v>
      </c>
      <c r="C19313" s="1" t="s">
        <v>603</v>
      </c>
      <c r="D19313" s="1" t="s">
        <v>603</v>
      </c>
      <c r="E19313" s="1" t="s">
        <v>357</v>
      </c>
      <c r="F19313" s="1" t="s">
        <v>403</v>
      </c>
      <c r="G19313" s="1" t="s">
        <v>64</v>
      </c>
      <c r="H19313" s="1" t="s">
        <v>97</v>
      </c>
      <c r="I19313">
        <v>2060</v>
      </c>
      <c r="J19313" s="1" t="s">
        <v>1304</v>
      </c>
      <c r="K19313" s="1" t="s">
        <v>9479</v>
      </c>
      <c r="L19313" s="1" t="s">
        <v>9480</v>
      </c>
      <c r="M19313" s="1" t="s">
        <v>29218</v>
      </c>
      <c r="N19313" s="1" t="s">
        <v>10821</v>
      </c>
      <c r="O19313" s="1" t="s">
        <v>29219</v>
      </c>
      <c r="P19313">
        <v>20181123</v>
      </c>
      <c r="Q19313">
        <v>20181123</v>
      </c>
      <c r="R19313">
        <v>20181123</v>
      </c>
      <c r="S19313">
        <v>20220804</v>
      </c>
      <c r="T19313">
        <v>1150</v>
      </c>
      <c r="U19313">
        <v>1565</v>
      </c>
      <c r="V19313">
        <v>0</v>
      </c>
      <c r="W19313">
        <v>0</v>
      </c>
      <c r="X19313">
        <v>0</v>
      </c>
      <c r="Y19313">
        <v>0</v>
      </c>
      <c r="Z19313" s="1" t="s">
        <v>68</v>
      </c>
      <c r="AA19313" s="1" t="s">
        <v>68</v>
      </c>
      <c r="AB19313" s="1" t="s">
        <v>68</v>
      </c>
      <c r="AC19313">
        <v>2</v>
      </c>
      <c r="AD19313">
        <v>3</v>
      </c>
      <c r="AE19313" s="1" t="s">
        <v>68</v>
      </c>
      <c r="AF19313" s="1" t="s">
        <v>68</v>
      </c>
      <c r="AG19313" s="1" t="s">
        <v>68</v>
      </c>
      <c r="AH19313" s="1" t="s">
        <v>68</v>
      </c>
      <c r="AL19313">
        <v>2</v>
      </c>
      <c r="AN19313" s="1" t="s">
        <v>68</v>
      </c>
      <c r="AO19313">
        <v>2510</v>
      </c>
      <c r="AP19313">
        <v>1485</v>
      </c>
      <c r="AQ19313">
        <v>1470</v>
      </c>
      <c r="AR19313" s="1" t="s">
        <v>10823</v>
      </c>
      <c r="AS19313">
        <v>10</v>
      </c>
      <c r="AT19313" s="1" t="s">
        <v>838</v>
      </c>
      <c r="AU19313">
        <v>4</v>
      </c>
      <c r="AV19313" s="1" t="s">
        <v>1127</v>
      </c>
      <c r="AW19313">
        <v>1497</v>
      </c>
      <c r="AX19313" s="1" t="s">
        <v>72</v>
      </c>
      <c r="AY19313">
        <v>84</v>
      </c>
      <c r="AZ19313" s="1" t="s">
        <v>1826</v>
      </c>
      <c r="BA19313" s="1" t="s">
        <v>68</v>
      </c>
      <c r="BB19313" s="1" t="s">
        <v>1579</v>
      </c>
      <c r="BC19313" s="1" t="s">
        <v>9238</v>
      </c>
      <c r="BD19313" s="1" t="s">
        <v>20968</v>
      </c>
      <c r="BE19313" s="1" t="s">
        <v>1228</v>
      </c>
      <c r="BF19313" s="1" t="s">
        <v>68</v>
      </c>
      <c r="BG19313" s="1" t="s">
        <v>68</v>
      </c>
      <c r="BH19313" s="1" t="s">
        <v>68</v>
      </c>
    </row>
    <row r="19314" spans="1:60" x14ac:dyDescent="0.25">
      <c r="A19314" s="1" t="s">
        <v>758</v>
      </c>
      <c r="B19314">
        <v>6</v>
      </c>
      <c r="C19314" s="1" t="s">
        <v>603</v>
      </c>
      <c r="D19314" s="1" t="s">
        <v>603</v>
      </c>
      <c r="E19314" s="1" t="s">
        <v>357</v>
      </c>
      <c r="F19314" s="1" t="s">
        <v>2563</v>
      </c>
      <c r="G19314" s="1" t="s">
        <v>64</v>
      </c>
      <c r="H19314" s="1" t="s">
        <v>97</v>
      </c>
      <c r="I19314">
        <v>2060</v>
      </c>
      <c r="J19314" s="1" t="s">
        <v>1304</v>
      </c>
      <c r="K19314" s="1" t="s">
        <v>9509</v>
      </c>
      <c r="L19314" s="1" t="s">
        <v>9510</v>
      </c>
      <c r="M19314" s="1" t="s">
        <v>9511</v>
      </c>
      <c r="N19314" s="1" t="s">
        <v>9512</v>
      </c>
      <c r="O19314" s="1" t="s">
        <v>29236</v>
      </c>
      <c r="P19314">
        <v>20170210</v>
      </c>
      <c r="Q19314">
        <v>20170210</v>
      </c>
      <c r="R19314">
        <v>20170210</v>
      </c>
      <c r="S19314">
        <v>20220801</v>
      </c>
      <c r="T19314">
        <v>1700</v>
      </c>
      <c r="U19314">
        <v>2205</v>
      </c>
      <c r="V19314">
        <v>3005</v>
      </c>
      <c r="W19314">
        <v>70</v>
      </c>
      <c r="X19314">
        <v>750</v>
      </c>
      <c r="Y19314">
        <v>800</v>
      </c>
      <c r="Z19314" s="1" t="s">
        <v>68</v>
      </c>
      <c r="AA19314" s="1" t="s">
        <v>68</v>
      </c>
      <c r="AB19314" s="1" t="s">
        <v>68</v>
      </c>
      <c r="AC19314">
        <v>2</v>
      </c>
      <c r="AD19314">
        <v>3</v>
      </c>
      <c r="AE19314" s="1" t="s">
        <v>68</v>
      </c>
      <c r="AF19314" s="1" t="s">
        <v>68</v>
      </c>
      <c r="AG19314" s="1" t="s">
        <v>68</v>
      </c>
      <c r="AH19314" s="1" t="s">
        <v>68</v>
      </c>
      <c r="AL19314">
        <v>2</v>
      </c>
      <c r="AN19314" s="1" t="s">
        <v>68</v>
      </c>
      <c r="AO19314">
        <v>2660</v>
      </c>
      <c r="AP19314">
        <v>1560</v>
      </c>
      <c r="AQ19314">
        <v>1560</v>
      </c>
      <c r="AR19314" s="1" t="s">
        <v>6077</v>
      </c>
      <c r="AS19314">
        <v>10</v>
      </c>
      <c r="AT19314" s="1" t="s">
        <v>838</v>
      </c>
      <c r="AU19314">
        <v>4</v>
      </c>
      <c r="AV19314" s="1" t="s">
        <v>1990</v>
      </c>
      <c r="AW19314">
        <v>2494</v>
      </c>
      <c r="AX19314" s="1" t="s">
        <v>72</v>
      </c>
      <c r="AY19314">
        <v>116</v>
      </c>
      <c r="AZ19314" s="1" t="s">
        <v>197</v>
      </c>
      <c r="BA19314" s="1" t="s">
        <v>68</v>
      </c>
      <c r="BB19314" s="1" t="s">
        <v>2291</v>
      </c>
      <c r="BC19314" s="1" t="s">
        <v>7937</v>
      </c>
      <c r="BD19314" s="1" t="s">
        <v>68</v>
      </c>
      <c r="BE19314" s="1" t="s">
        <v>68</v>
      </c>
      <c r="BF19314" s="1" t="s">
        <v>68</v>
      </c>
      <c r="BG19314" s="1" t="s">
        <v>68</v>
      </c>
      <c r="BH19314" s="1" t="s">
        <v>68</v>
      </c>
    </row>
    <row r="19315" spans="1:60" x14ac:dyDescent="0.25">
      <c r="A19315" s="1" t="s">
        <v>758</v>
      </c>
      <c r="B19315">
        <v>5</v>
      </c>
      <c r="C19315" s="1" t="s">
        <v>333</v>
      </c>
      <c r="D19315" s="1" t="s">
        <v>333</v>
      </c>
      <c r="E19315" s="1" t="s">
        <v>357</v>
      </c>
      <c r="F19315" s="1" t="s">
        <v>2563</v>
      </c>
      <c r="G19315" s="1" t="s">
        <v>64</v>
      </c>
      <c r="H19315" s="1" t="s">
        <v>97</v>
      </c>
      <c r="I19315">
        <v>2060</v>
      </c>
      <c r="J19315" s="1" t="s">
        <v>1304</v>
      </c>
      <c r="K19315" s="1" t="s">
        <v>19157</v>
      </c>
      <c r="L19315" s="1" t="s">
        <v>9834</v>
      </c>
      <c r="M19315" s="1" t="s">
        <v>19768</v>
      </c>
      <c r="N19315" s="1" t="s">
        <v>19159</v>
      </c>
      <c r="O19315" s="1" t="s">
        <v>25397</v>
      </c>
      <c r="P19315">
        <v>20131113</v>
      </c>
      <c r="Q19315">
        <v>20131113</v>
      </c>
      <c r="R19315">
        <v>20190319</v>
      </c>
      <c r="S19315">
        <v>20220810</v>
      </c>
      <c r="T19315">
        <v>1410</v>
      </c>
      <c r="U19315">
        <v>1815</v>
      </c>
      <c r="V19315">
        <v>2160</v>
      </c>
      <c r="W19315">
        <v>55</v>
      </c>
      <c r="X19315">
        <v>345</v>
      </c>
      <c r="Y19315">
        <v>345</v>
      </c>
      <c r="Z19315" s="1" t="s">
        <v>68</v>
      </c>
      <c r="AA19315" s="1" t="s">
        <v>68</v>
      </c>
      <c r="AB19315" s="1" t="s">
        <v>68</v>
      </c>
      <c r="AC19315">
        <v>2</v>
      </c>
      <c r="AD19315">
        <v>3</v>
      </c>
      <c r="AE19315" s="1" t="s">
        <v>68</v>
      </c>
      <c r="AF19315" s="1" t="s">
        <v>68</v>
      </c>
      <c r="AG19315" s="1" t="s">
        <v>68</v>
      </c>
      <c r="AH19315" s="1" t="s">
        <v>68</v>
      </c>
      <c r="AL19315">
        <v>2</v>
      </c>
      <c r="AN19315" s="1" t="s">
        <v>68</v>
      </c>
      <c r="AO19315">
        <v>2600</v>
      </c>
      <c r="AP19315">
        <v>1535</v>
      </c>
      <c r="AQ19315">
        <v>1525</v>
      </c>
      <c r="AR19315" s="1" t="s">
        <v>8305</v>
      </c>
      <c r="AS19315">
        <v>10</v>
      </c>
      <c r="AT19315" s="1" t="s">
        <v>838</v>
      </c>
      <c r="AU19315">
        <v>4</v>
      </c>
      <c r="AV19315" s="1" t="s">
        <v>5391</v>
      </c>
      <c r="AW19315">
        <v>1798</v>
      </c>
      <c r="AX19315" s="1" t="s">
        <v>72</v>
      </c>
      <c r="AY19315">
        <v>85</v>
      </c>
      <c r="AZ19315" s="1" t="s">
        <v>1826</v>
      </c>
      <c r="BA19315" s="1" t="s">
        <v>68</v>
      </c>
      <c r="BB19315" s="1" t="s">
        <v>931</v>
      </c>
      <c r="BC19315" s="1" t="s">
        <v>7892</v>
      </c>
      <c r="BD19315" s="1" t="s">
        <v>68</v>
      </c>
      <c r="BE19315" s="1" t="s">
        <v>68</v>
      </c>
      <c r="BF19315" s="1" t="s">
        <v>68</v>
      </c>
      <c r="BG19315" s="1" t="s">
        <v>68</v>
      </c>
      <c r="BH19315" s="1" t="s">
        <v>68</v>
      </c>
    </row>
    <row r="19316" spans="1:60" x14ac:dyDescent="0.25">
      <c r="A19316" s="1" t="s">
        <v>758</v>
      </c>
      <c r="B19316">
        <v>5</v>
      </c>
      <c r="C19316" s="1" t="s">
        <v>333</v>
      </c>
      <c r="D19316" s="1" t="s">
        <v>333</v>
      </c>
      <c r="E19316" s="1" t="s">
        <v>357</v>
      </c>
      <c r="F19316" s="1" t="s">
        <v>2563</v>
      </c>
      <c r="G19316" s="1" t="s">
        <v>64</v>
      </c>
      <c r="H19316" s="1" t="s">
        <v>97</v>
      </c>
      <c r="I19316">
        <v>2060</v>
      </c>
      <c r="J19316" s="1" t="s">
        <v>1304</v>
      </c>
      <c r="K19316" s="1" t="s">
        <v>3366</v>
      </c>
      <c r="L19316" s="1" t="s">
        <v>3367</v>
      </c>
      <c r="M19316" s="1" t="s">
        <v>29799</v>
      </c>
      <c r="N19316" s="1" t="s">
        <v>6774</v>
      </c>
      <c r="O19316" s="1" t="s">
        <v>29800</v>
      </c>
      <c r="P19316">
        <v>20210212</v>
      </c>
      <c r="Q19316">
        <v>20210212</v>
      </c>
      <c r="R19316">
        <v>20210212</v>
      </c>
      <c r="S19316">
        <v>20220826</v>
      </c>
      <c r="T19316">
        <v>1560</v>
      </c>
      <c r="U19316">
        <v>1930</v>
      </c>
      <c r="V19316">
        <v>2655</v>
      </c>
      <c r="W19316">
        <v>75</v>
      </c>
      <c r="X19316">
        <v>725</v>
      </c>
      <c r="Y19316">
        <v>725</v>
      </c>
      <c r="Z19316" s="1" t="s">
        <v>68</v>
      </c>
      <c r="AA19316" s="1" t="s">
        <v>68</v>
      </c>
      <c r="AB19316" s="1" t="s">
        <v>68</v>
      </c>
      <c r="AC19316">
        <v>2</v>
      </c>
      <c r="AD19316">
        <v>3</v>
      </c>
      <c r="AE19316" s="1" t="s">
        <v>68</v>
      </c>
      <c r="AF19316" s="1" t="s">
        <v>68</v>
      </c>
      <c r="AG19316" s="1" t="s">
        <v>68</v>
      </c>
      <c r="AH19316" s="1" t="s">
        <v>68</v>
      </c>
      <c r="AL19316">
        <v>2</v>
      </c>
      <c r="AN19316" s="1" t="s">
        <v>68</v>
      </c>
      <c r="AO19316">
        <v>2640</v>
      </c>
      <c r="AP19316">
        <v>1540</v>
      </c>
      <c r="AQ19316">
        <v>1560</v>
      </c>
      <c r="AR19316" s="1" t="s">
        <v>1890</v>
      </c>
      <c r="AS19316">
        <v>10</v>
      </c>
      <c r="AT19316" s="1" t="s">
        <v>838</v>
      </c>
      <c r="AU19316">
        <v>4</v>
      </c>
      <c r="AV19316" s="1" t="s">
        <v>1703</v>
      </c>
      <c r="AW19316">
        <v>1987</v>
      </c>
      <c r="AX19316" s="1" t="s">
        <v>102</v>
      </c>
      <c r="AY19316">
        <v>92</v>
      </c>
      <c r="AZ19316" s="1" t="s">
        <v>161</v>
      </c>
      <c r="BA19316" s="1" t="s">
        <v>68</v>
      </c>
      <c r="BB19316" s="1" t="s">
        <v>732</v>
      </c>
      <c r="BC19316" s="1" t="s">
        <v>369</v>
      </c>
      <c r="BD19316" s="1" t="s">
        <v>4394</v>
      </c>
      <c r="BE19316" s="1" t="s">
        <v>727</v>
      </c>
      <c r="BF19316" s="1" t="s">
        <v>110</v>
      </c>
      <c r="BG19316" s="1" t="s">
        <v>68</v>
      </c>
      <c r="BH19316" s="1" t="s">
        <v>68</v>
      </c>
    </row>
    <row r="19317" spans="1:60" x14ac:dyDescent="0.25">
      <c r="A19317" s="1" t="s">
        <v>758</v>
      </c>
      <c r="B19317">
        <v>5</v>
      </c>
      <c r="C19317" s="1" t="s">
        <v>333</v>
      </c>
      <c r="D19317" s="1" t="s">
        <v>333</v>
      </c>
      <c r="E19317" s="1" t="s">
        <v>357</v>
      </c>
      <c r="F19317" s="1" t="s">
        <v>4895</v>
      </c>
      <c r="G19317" s="1" t="s">
        <v>64</v>
      </c>
      <c r="H19317" s="1" t="s">
        <v>97</v>
      </c>
      <c r="I19317">
        <v>2060</v>
      </c>
      <c r="J19317" s="1" t="s">
        <v>1304</v>
      </c>
      <c r="K19317" s="1" t="s">
        <v>1305</v>
      </c>
      <c r="L19317" s="1" t="s">
        <v>1306</v>
      </c>
      <c r="M19317" s="1" t="s">
        <v>5495</v>
      </c>
      <c r="N19317" s="1" t="s">
        <v>1308</v>
      </c>
      <c r="O19317" s="1" t="s">
        <v>21798</v>
      </c>
      <c r="P19317">
        <v>20211012</v>
      </c>
      <c r="Q19317">
        <v>20211012</v>
      </c>
      <c r="R19317">
        <v>20211012</v>
      </c>
      <c r="S19317">
        <v>20220825</v>
      </c>
      <c r="T19317">
        <v>1290</v>
      </c>
      <c r="U19317">
        <v>1690</v>
      </c>
      <c r="V19317">
        <v>2440</v>
      </c>
      <c r="W19317">
        <v>75</v>
      </c>
      <c r="X19317">
        <v>550</v>
      </c>
      <c r="Y19317">
        <v>750</v>
      </c>
      <c r="Z19317" s="1" t="s">
        <v>68</v>
      </c>
      <c r="AA19317" s="1" t="s">
        <v>68</v>
      </c>
      <c r="AB19317" s="1" t="s">
        <v>68</v>
      </c>
      <c r="AC19317">
        <v>2</v>
      </c>
      <c r="AD19317">
        <v>3</v>
      </c>
      <c r="AE19317" s="1" t="s">
        <v>68</v>
      </c>
      <c r="AF19317" s="1" t="s">
        <v>68</v>
      </c>
      <c r="AG19317" s="1" t="s">
        <v>68</v>
      </c>
      <c r="AH19317" s="1" t="s">
        <v>68</v>
      </c>
      <c r="AL19317">
        <v>2</v>
      </c>
      <c r="AN19317" s="1" t="s">
        <v>68</v>
      </c>
      <c r="AO19317">
        <v>2560</v>
      </c>
      <c r="AP19317">
        <v>1520</v>
      </c>
      <c r="AQ19317">
        <v>1520</v>
      </c>
      <c r="AR19317" s="1" t="s">
        <v>1310</v>
      </c>
      <c r="AS19317">
        <v>10</v>
      </c>
      <c r="AT19317" s="1" t="s">
        <v>838</v>
      </c>
      <c r="AU19317">
        <v>3</v>
      </c>
      <c r="AV19317" s="1" t="s">
        <v>1311</v>
      </c>
      <c r="AW19317">
        <v>1490</v>
      </c>
      <c r="AX19317" s="1" t="s">
        <v>102</v>
      </c>
      <c r="AZ19317" s="1" t="s">
        <v>68</v>
      </c>
      <c r="BA19317" s="1" t="s">
        <v>68</v>
      </c>
      <c r="BB19317" s="1" t="s">
        <v>1312</v>
      </c>
      <c r="BC19317" s="1" t="s">
        <v>369</v>
      </c>
      <c r="BD19317" s="1" t="s">
        <v>4297</v>
      </c>
      <c r="BE19317" s="1" t="s">
        <v>3338</v>
      </c>
      <c r="BF19317" s="1" t="s">
        <v>110</v>
      </c>
      <c r="BG19317" s="1" t="s">
        <v>68</v>
      </c>
      <c r="BH19317" s="1" t="s">
        <v>68</v>
      </c>
    </row>
    <row r="19318" spans="1:60" x14ac:dyDescent="0.25">
      <c r="A19318" s="1" t="s">
        <v>758</v>
      </c>
      <c r="B19318">
        <v>6</v>
      </c>
      <c r="C19318" s="1" t="s">
        <v>603</v>
      </c>
      <c r="D19318" s="1" t="s">
        <v>603</v>
      </c>
      <c r="E19318" s="1" t="s">
        <v>357</v>
      </c>
      <c r="F19318" s="1" t="s">
        <v>5216</v>
      </c>
      <c r="G19318" s="1" t="s">
        <v>152</v>
      </c>
      <c r="H19318" s="1" t="s">
        <v>111</v>
      </c>
      <c r="I19318">
        <v>2060</v>
      </c>
      <c r="J19318" s="1" t="s">
        <v>1304</v>
      </c>
      <c r="K19318" s="1" t="s">
        <v>19157</v>
      </c>
      <c r="L19318" s="1" t="s">
        <v>19741</v>
      </c>
      <c r="M19318" s="1" t="s">
        <v>19742</v>
      </c>
      <c r="N19318" s="1" t="s">
        <v>19159</v>
      </c>
      <c r="O19318" s="1" t="s">
        <v>19743</v>
      </c>
      <c r="P19318">
        <v>20190205</v>
      </c>
      <c r="Q19318">
        <v>20190205</v>
      </c>
      <c r="R19318">
        <v>20190205</v>
      </c>
      <c r="S19318">
        <v>20220804</v>
      </c>
      <c r="T19318">
        <v>1410</v>
      </c>
      <c r="U19318">
        <v>1815</v>
      </c>
      <c r="V19318">
        <v>2160</v>
      </c>
      <c r="W19318">
        <v>55</v>
      </c>
      <c r="X19318">
        <v>345</v>
      </c>
      <c r="Y19318">
        <v>345</v>
      </c>
      <c r="Z19318" s="1" t="s">
        <v>68</v>
      </c>
      <c r="AA19318" s="1" t="s">
        <v>68</v>
      </c>
      <c r="AB19318" s="1" t="s">
        <v>68</v>
      </c>
      <c r="AC19318">
        <v>2</v>
      </c>
      <c r="AD19318">
        <v>3</v>
      </c>
      <c r="AE19318" s="1" t="s">
        <v>68</v>
      </c>
      <c r="AF19318" s="1" t="s">
        <v>68</v>
      </c>
      <c r="AG19318" s="1" t="s">
        <v>68</v>
      </c>
      <c r="AH19318" s="1" t="s">
        <v>68</v>
      </c>
      <c r="AL19318">
        <v>2</v>
      </c>
      <c r="AN19318" s="1" t="s">
        <v>68</v>
      </c>
      <c r="AO19318">
        <v>2600</v>
      </c>
      <c r="AP19318">
        <v>1535</v>
      </c>
      <c r="AQ19318">
        <v>1525</v>
      </c>
      <c r="AR19318" s="1" t="s">
        <v>1903</v>
      </c>
      <c r="AS19318">
        <v>10</v>
      </c>
      <c r="AT19318" s="1" t="s">
        <v>838</v>
      </c>
      <c r="AU19318">
        <v>4</v>
      </c>
      <c r="AV19318" s="1" t="s">
        <v>5391</v>
      </c>
      <c r="AW19318">
        <v>1798</v>
      </c>
      <c r="AX19318" s="1" t="s">
        <v>102</v>
      </c>
      <c r="AY19318">
        <v>95</v>
      </c>
      <c r="AZ19318" s="1" t="s">
        <v>1586</v>
      </c>
      <c r="BA19318" s="1" t="s">
        <v>68</v>
      </c>
      <c r="BB19318" s="1" t="s">
        <v>6423</v>
      </c>
      <c r="BC19318" s="1" t="s">
        <v>9238</v>
      </c>
      <c r="BD19318" s="1" t="s">
        <v>4922</v>
      </c>
      <c r="BE19318" s="1" t="s">
        <v>1703</v>
      </c>
      <c r="BF19318" s="1" t="s">
        <v>68</v>
      </c>
      <c r="BG19318" s="1" t="s">
        <v>68</v>
      </c>
      <c r="BH19318" s="1" t="s">
        <v>68</v>
      </c>
    </row>
    <row r="19319" spans="1:60" x14ac:dyDescent="0.25">
      <c r="A19319" s="1" t="s">
        <v>758</v>
      </c>
      <c r="B19319">
        <v>6</v>
      </c>
      <c r="C19319" s="1" t="s">
        <v>603</v>
      </c>
      <c r="D19319" s="1" t="s">
        <v>603</v>
      </c>
      <c r="E19319" s="1" t="s">
        <v>357</v>
      </c>
      <c r="F19319" s="1" t="s">
        <v>5216</v>
      </c>
      <c r="G19319" s="1" t="s">
        <v>152</v>
      </c>
      <c r="H19319" s="1" t="s">
        <v>111</v>
      </c>
      <c r="I19319">
        <v>2060</v>
      </c>
      <c r="J19319" s="1" t="s">
        <v>1304</v>
      </c>
      <c r="K19319" s="1" t="s">
        <v>19157</v>
      </c>
      <c r="L19319" s="1" t="s">
        <v>19741</v>
      </c>
      <c r="M19319" s="1" t="s">
        <v>19742</v>
      </c>
      <c r="N19319" s="1" t="s">
        <v>19159</v>
      </c>
      <c r="O19319" s="1" t="s">
        <v>19743</v>
      </c>
      <c r="P19319">
        <v>20181010</v>
      </c>
      <c r="Q19319">
        <v>20181010</v>
      </c>
      <c r="R19319">
        <v>20181010</v>
      </c>
      <c r="S19319">
        <v>20220825</v>
      </c>
      <c r="T19319">
        <v>1410</v>
      </c>
      <c r="U19319">
        <v>1815</v>
      </c>
      <c r="V19319">
        <v>2160</v>
      </c>
      <c r="W19319">
        <v>55</v>
      </c>
      <c r="X19319">
        <v>345</v>
      </c>
      <c r="Y19319">
        <v>345</v>
      </c>
      <c r="Z19319" s="1" t="s">
        <v>68</v>
      </c>
      <c r="AA19319" s="1" t="s">
        <v>68</v>
      </c>
      <c r="AB19319" s="1" t="s">
        <v>68</v>
      </c>
      <c r="AC19319">
        <v>2</v>
      </c>
      <c r="AD19319">
        <v>3</v>
      </c>
      <c r="AE19319" s="1" t="s">
        <v>68</v>
      </c>
      <c r="AF19319" s="1" t="s">
        <v>68</v>
      </c>
      <c r="AG19319" s="1" t="s">
        <v>68</v>
      </c>
      <c r="AH19319" s="1" t="s">
        <v>68</v>
      </c>
      <c r="AL19319">
        <v>2</v>
      </c>
      <c r="AN19319" s="1" t="s">
        <v>68</v>
      </c>
      <c r="AO19319">
        <v>2600</v>
      </c>
      <c r="AP19319">
        <v>1535</v>
      </c>
      <c r="AQ19319">
        <v>1525</v>
      </c>
      <c r="AR19319" s="1" t="s">
        <v>1903</v>
      </c>
      <c r="AS19319">
        <v>10</v>
      </c>
      <c r="AT19319" s="1" t="s">
        <v>838</v>
      </c>
      <c r="AU19319">
        <v>4</v>
      </c>
      <c r="AV19319" s="1" t="s">
        <v>5391</v>
      </c>
      <c r="AW19319">
        <v>1798</v>
      </c>
      <c r="AX19319" s="1" t="s">
        <v>102</v>
      </c>
      <c r="AY19319">
        <v>95</v>
      </c>
      <c r="AZ19319" s="1" t="s">
        <v>1586</v>
      </c>
      <c r="BA19319" s="1" t="s">
        <v>68</v>
      </c>
      <c r="BB19319" s="1" t="s">
        <v>6423</v>
      </c>
      <c r="BC19319" s="1" t="s">
        <v>9238</v>
      </c>
      <c r="BD19319" s="1" t="s">
        <v>4922</v>
      </c>
      <c r="BE19319" s="1" t="s">
        <v>1703</v>
      </c>
      <c r="BF19319" s="1" t="s">
        <v>68</v>
      </c>
      <c r="BG19319" s="1" t="s">
        <v>68</v>
      </c>
      <c r="BH19319" s="1" t="s">
        <v>68</v>
      </c>
    </row>
    <row r="19320" spans="1:60" x14ac:dyDescent="0.25">
      <c r="A19320" s="1" t="s">
        <v>758</v>
      </c>
      <c r="B19320">
        <v>6</v>
      </c>
      <c r="C19320" s="1" t="s">
        <v>603</v>
      </c>
      <c r="D19320" s="1" t="s">
        <v>603</v>
      </c>
      <c r="E19320" s="1" t="s">
        <v>357</v>
      </c>
      <c r="F19320" s="1" t="s">
        <v>6158</v>
      </c>
      <c r="G19320" s="1" t="s">
        <v>64</v>
      </c>
      <c r="H19320" s="1" t="s">
        <v>97</v>
      </c>
      <c r="I19320">
        <v>2060</v>
      </c>
      <c r="J19320" s="1" t="s">
        <v>1304</v>
      </c>
      <c r="K19320" s="1" t="s">
        <v>19157</v>
      </c>
      <c r="L19320" s="1" t="s">
        <v>9834</v>
      </c>
      <c r="M19320" s="1" t="s">
        <v>19158</v>
      </c>
      <c r="N19320" s="1" t="s">
        <v>19159</v>
      </c>
      <c r="O19320" s="1" t="s">
        <v>19160</v>
      </c>
      <c r="P19320">
        <v>20170322</v>
      </c>
      <c r="Q19320">
        <v>20170322</v>
      </c>
      <c r="R19320">
        <v>20170322</v>
      </c>
      <c r="S19320">
        <v>20220802</v>
      </c>
      <c r="T19320">
        <v>1410</v>
      </c>
      <c r="U19320">
        <v>1865</v>
      </c>
      <c r="V19320">
        <v>2210</v>
      </c>
      <c r="W19320">
        <v>55</v>
      </c>
      <c r="X19320">
        <v>345</v>
      </c>
      <c r="Y19320">
        <v>345</v>
      </c>
      <c r="Z19320" s="1" t="s">
        <v>68</v>
      </c>
      <c r="AA19320" s="1" t="s">
        <v>68</v>
      </c>
      <c r="AB19320" s="1" t="s">
        <v>68</v>
      </c>
      <c r="AC19320">
        <v>2</v>
      </c>
      <c r="AD19320">
        <v>3</v>
      </c>
      <c r="AE19320" s="1" t="s">
        <v>68</v>
      </c>
      <c r="AF19320" s="1" t="s">
        <v>68</v>
      </c>
      <c r="AG19320" s="1" t="s">
        <v>68</v>
      </c>
      <c r="AH19320" s="1" t="s">
        <v>68</v>
      </c>
      <c r="AL19320">
        <v>2</v>
      </c>
      <c r="AN19320" s="1" t="s">
        <v>68</v>
      </c>
      <c r="AO19320">
        <v>2600</v>
      </c>
      <c r="AP19320">
        <v>1515</v>
      </c>
      <c r="AQ19320">
        <v>1505</v>
      </c>
      <c r="AR19320" s="1" t="s">
        <v>1903</v>
      </c>
      <c r="AS19320">
        <v>10</v>
      </c>
      <c r="AT19320" s="1" t="s">
        <v>838</v>
      </c>
      <c r="AU19320">
        <v>4</v>
      </c>
      <c r="AV19320" s="1" t="s">
        <v>5391</v>
      </c>
      <c r="AW19320">
        <v>1798</v>
      </c>
      <c r="AX19320" s="1" t="s">
        <v>72</v>
      </c>
      <c r="AY19320">
        <v>92</v>
      </c>
      <c r="AZ19320" s="1" t="s">
        <v>161</v>
      </c>
      <c r="BA19320" s="1" t="s">
        <v>68</v>
      </c>
      <c r="BB19320" s="1" t="s">
        <v>1329</v>
      </c>
      <c r="BC19320" s="1" t="s">
        <v>7937</v>
      </c>
      <c r="BD19320" s="1" t="s">
        <v>68</v>
      </c>
      <c r="BE19320" s="1" t="s">
        <v>68</v>
      </c>
      <c r="BF19320" s="1" t="s">
        <v>68</v>
      </c>
      <c r="BG19320" s="1" t="s">
        <v>68</v>
      </c>
      <c r="BH19320" s="1" t="s">
        <v>68</v>
      </c>
    </row>
    <row r="19321" spans="1:60" x14ac:dyDescent="0.25">
      <c r="A19321" s="1" t="s">
        <v>758</v>
      </c>
      <c r="B19321">
        <v>6</v>
      </c>
      <c r="C19321" s="1" t="s">
        <v>603</v>
      </c>
      <c r="D19321" s="1" t="s">
        <v>603</v>
      </c>
      <c r="E19321" s="1" t="s">
        <v>357</v>
      </c>
      <c r="F19321" s="1" t="s">
        <v>6629</v>
      </c>
      <c r="G19321" s="1" t="s">
        <v>64</v>
      </c>
      <c r="H19321" s="1" t="s">
        <v>97</v>
      </c>
      <c r="I19321">
        <v>2060</v>
      </c>
      <c r="J19321" s="1" t="s">
        <v>1304</v>
      </c>
      <c r="K19321" s="1" t="s">
        <v>9509</v>
      </c>
      <c r="L19321" s="1" t="s">
        <v>9510</v>
      </c>
      <c r="M19321" s="1" t="s">
        <v>9511</v>
      </c>
      <c r="N19321" s="1" t="s">
        <v>9512</v>
      </c>
      <c r="O19321" s="1" t="s">
        <v>29236</v>
      </c>
      <c r="P19321">
        <v>20170322</v>
      </c>
      <c r="Q19321">
        <v>20170322</v>
      </c>
      <c r="R19321">
        <v>20170322</v>
      </c>
      <c r="S19321">
        <v>20220812</v>
      </c>
      <c r="T19321">
        <v>1700</v>
      </c>
      <c r="U19321">
        <v>2205</v>
      </c>
      <c r="V19321">
        <v>3005</v>
      </c>
      <c r="W19321">
        <v>70</v>
      </c>
      <c r="X19321">
        <v>750</v>
      </c>
      <c r="Y19321">
        <v>800</v>
      </c>
      <c r="Z19321" s="1" t="s">
        <v>68</v>
      </c>
      <c r="AA19321" s="1" t="s">
        <v>68</v>
      </c>
      <c r="AB19321" s="1" t="s">
        <v>68</v>
      </c>
      <c r="AC19321">
        <v>2</v>
      </c>
      <c r="AD19321">
        <v>3</v>
      </c>
      <c r="AE19321" s="1" t="s">
        <v>68</v>
      </c>
      <c r="AF19321" s="1" t="s">
        <v>68</v>
      </c>
      <c r="AG19321" s="1" t="s">
        <v>68</v>
      </c>
      <c r="AH19321" s="1" t="s">
        <v>68</v>
      </c>
      <c r="AL19321">
        <v>2</v>
      </c>
      <c r="AN19321" s="1" t="s">
        <v>68</v>
      </c>
      <c r="AO19321">
        <v>2660</v>
      </c>
      <c r="AP19321">
        <v>1560</v>
      </c>
      <c r="AQ19321">
        <v>1560</v>
      </c>
      <c r="AR19321" s="1" t="s">
        <v>6077</v>
      </c>
      <c r="AS19321">
        <v>10</v>
      </c>
      <c r="AT19321" s="1" t="s">
        <v>838</v>
      </c>
      <c r="AU19321">
        <v>4</v>
      </c>
      <c r="AV19321" s="1" t="s">
        <v>1990</v>
      </c>
      <c r="AW19321">
        <v>2494</v>
      </c>
      <c r="AX19321" s="1" t="s">
        <v>72</v>
      </c>
      <c r="AY19321">
        <v>116</v>
      </c>
      <c r="AZ19321" s="1" t="s">
        <v>197</v>
      </c>
      <c r="BA19321" s="1" t="s">
        <v>68</v>
      </c>
      <c r="BB19321" s="1" t="s">
        <v>2291</v>
      </c>
      <c r="BC19321" s="1" t="s">
        <v>7937</v>
      </c>
      <c r="BD19321" s="1" t="s">
        <v>68</v>
      </c>
      <c r="BE19321" s="1" t="s">
        <v>68</v>
      </c>
      <c r="BF19321" s="1" t="s">
        <v>68</v>
      </c>
      <c r="BG19321" s="1" t="s">
        <v>68</v>
      </c>
      <c r="BH19321" s="1" t="s">
        <v>68</v>
      </c>
    </row>
    <row r="19322" spans="1:60" x14ac:dyDescent="0.25">
      <c r="A19322" s="1" t="s">
        <v>758</v>
      </c>
      <c r="B19322">
        <v>5</v>
      </c>
      <c r="C19322" s="1" t="s">
        <v>333</v>
      </c>
      <c r="D19322" s="1" t="s">
        <v>333</v>
      </c>
      <c r="E19322" s="1" t="s">
        <v>357</v>
      </c>
      <c r="F19322" s="1" t="s">
        <v>6629</v>
      </c>
      <c r="G19322" s="1" t="s">
        <v>64</v>
      </c>
      <c r="H19322" s="1" t="s">
        <v>97</v>
      </c>
      <c r="I19322">
        <v>2060</v>
      </c>
      <c r="J19322" s="1" t="s">
        <v>1304</v>
      </c>
      <c r="K19322" s="1" t="s">
        <v>1305</v>
      </c>
      <c r="L19322" s="1" t="s">
        <v>1306</v>
      </c>
      <c r="M19322" s="1" t="s">
        <v>1307</v>
      </c>
      <c r="N19322" s="1" t="s">
        <v>1308</v>
      </c>
      <c r="O19322" s="1" t="s">
        <v>3763</v>
      </c>
      <c r="P19322">
        <v>20220209</v>
      </c>
      <c r="Q19322">
        <v>20220209</v>
      </c>
      <c r="R19322">
        <v>20220209</v>
      </c>
      <c r="S19322">
        <v>20220810</v>
      </c>
      <c r="T19322">
        <v>1290</v>
      </c>
      <c r="U19322">
        <v>1690</v>
      </c>
      <c r="V19322">
        <v>2440</v>
      </c>
      <c r="W19322">
        <v>75</v>
      </c>
      <c r="X19322">
        <v>550</v>
      </c>
      <c r="Y19322">
        <v>750</v>
      </c>
      <c r="Z19322" s="1" t="s">
        <v>68</v>
      </c>
      <c r="AA19322" s="1" t="s">
        <v>68</v>
      </c>
      <c r="AB19322" s="1" t="s">
        <v>68</v>
      </c>
      <c r="AC19322">
        <v>2</v>
      </c>
      <c r="AD19322">
        <v>3</v>
      </c>
      <c r="AE19322" s="1" t="s">
        <v>68</v>
      </c>
      <c r="AF19322" s="1" t="s">
        <v>68</v>
      </c>
      <c r="AG19322" s="1" t="s">
        <v>68</v>
      </c>
      <c r="AH19322" s="1" t="s">
        <v>68</v>
      </c>
      <c r="AL19322">
        <v>2</v>
      </c>
      <c r="AN19322" s="1" t="s">
        <v>68</v>
      </c>
      <c r="AO19322">
        <v>2560</v>
      </c>
      <c r="AP19322">
        <v>1520</v>
      </c>
      <c r="AQ19322">
        <v>1520</v>
      </c>
      <c r="AR19322" s="1" t="s">
        <v>1310</v>
      </c>
      <c r="AS19322">
        <v>10</v>
      </c>
      <c r="AT19322" s="1" t="s">
        <v>838</v>
      </c>
      <c r="AU19322">
        <v>3</v>
      </c>
      <c r="AV19322" s="1" t="s">
        <v>1311</v>
      </c>
      <c r="AW19322">
        <v>1490</v>
      </c>
      <c r="AX19322" s="1" t="s">
        <v>72</v>
      </c>
      <c r="AZ19322" s="1" t="s">
        <v>68</v>
      </c>
      <c r="BA19322" s="1" t="s">
        <v>68</v>
      </c>
      <c r="BB19322" s="1" t="s">
        <v>1312</v>
      </c>
      <c r="BC19322" s="1" t="s">
        <v>369</v>
      </c>
      <c r="BD19322" s="1" t="s">
        <v>3764</v>
      </c>
      <c r="BE19322" s="1" t="s">
        <v>1703</v>
      </c>
      <c r="BF19322" s="1" t="s">
        <v>110</v>
      </c>
      <c r="BG19322" s="1" t="s">
        <v>68</v>
      </c>
      <c r="BH19322" s="1" t="s">
        <v>68</v>
      </c>
    </row>
    <row r="19323" spans="1:60" x14ac:dyDescent="0.25">
      <c r="A19323" s="1" t="s">
        <v>758</v>
      </c>
      <c r="B19323">
        <v>5</v>
      </c>
      <c r="C19323" s="1" t="s">
        <v>333</v>
      </c>
      <c r="D19323" s="1" t="s">
        <v>333</v>
      </c>
      <c r="E19323" s="1" t="s">
        <v>357</v>
      </c>
      <c r="F19323" s="1" t="s">
        <v>6629</v>
      </c>
      <c r="G19323" s="1" t="s">
        <v>64</v>
      </c>
      <c r="H19323" s="1" t="s">
        <v>97</v>
      </c>
      <c r="I19323">
        <v>2060</v>
      </c>
      <c r="J19323" s="1" t="s">
        <v>1304</v>
      </c>
      <c r="K19323" s="1" t="s">
        <v>3366</v>
      </c>
      <c r="L19323" s="1" t="s">
        <v>3367</v>
      </c>
      <c r="M19323" s="1" t="s">
        <v>10582</v>
      </c>
      <c r="N19323" s="1" t="s">
        <v>10583</v>
      </c>
      <c r="O19323" s="1" t="s">
        <v>28409</v>
      </c>
      <c r="P19323">
        <v>20170414</v>
      </c>
      <c r="Q19323">
        <v>20170414</v>
      </c>
      <c r="R19323">
        <v>20220712</v>
      </c>
      <c r="S19323">
        <v>20220831</v>
      </c>
      <c r="T19323">
        <v>1495</v>
      </c>
      <c r="U19323">
        <v>1860</v>
      </c>
      <c r="V19323">
        <v>2585</v>
      </c>
      <c r="W19323">
        <v>75</v>
      </c>
      <c r="X19323">
        <v>725</v>
      </c>
      <c r="Y19323">
        <v>725</v>
      </c>
      <c r="Z19323" s="1" t="s">
        <v>68</v>
      </c>
      <c r="AA19323" s="1" t="s">
        <v>68</v>
      </c>
      <c r="AB19323" s="1" t="s">
        <v>68</v>
      </c>
      <c r="AC19323">
        <v>2</v>
      </c>
      <c r="AD19323">
        <v>3</v>
      </c>
      <c r="AE19323" s="1" t="s">
        <v>68</v>
      </c>
      <c r="AF19323" s="1" t="s">
        <v>68</v>
      </c>
      <c r="AG19323" s="1" t="s">
        <v>68</v>
      </c>
      <c r="AH19323" s="1" t="s">
        <v>68</v>
      </c>
      <c r="AL19323">
        <v>2</v>
      </c>
      <c r="AN19323" s="1" t="s">
        <v>68</v>
      </c>
      <c r="AO19323">
        <v>2640</v>
      </c>
      <c r="AP19323">
        <v>1540</v>
      </c>
      <c r="AQ19323">
        <v>1560</v>
      </c>
      <c r="AR19323" s="1" t="s">
        <v>1903</v>
      </c>
      <c r="AS19323">
        <v>10</v>
      </c>
      <c r="AT19323" s="1" t="s">
        <v>838</v>
      </c>
      <c r="AU19323">
        <v>4</v>
      </c>
      <c r="AV19323" s="1" t="s">
        <v>1852</v>
      </c>
      <c r="AW19323">
        <v>1798</v>
      </c>
      <c r="AX19323" s="1" t="s">
        <v>102</v>
      </c>
      <c r="AY19323">
        <v>87</v>
      </c>
      <c r="AZ19323" s="1" t="s">
        <v>1241</v>
      </c>
      <c r="BA19323" s="1" t="s">
        <v>68</v>
      </c>
      <c r="BB19323" s="1" t="s">
        <v>725</v>
      </c>
      <c r="BC19323" s="1" t="s">
        <v>7937</v>
      </c>
      <c r="BD19323" s="1" t="s">
        <v>68</v>
      </c>
      <c r="BE19323" s="1" t="s">
        <v>68</v>
      </c>
      <c r="BF19323" s="1" t="s">
        <v>68</v>
      </c>
      <c r="BG19323" s="1" t="s">
        <v>68</v>
      </c>
      <c r="BH19323" s="1" t="s">
        <v>68</v>
      </c>
    </row>
    <row r="19324" spans="1:60" x14ac:dyDescent="0.25">
      <c r="A19324" s="1" t="s">
        <v>758</v>
      </c>
      <c r="B19324">
        <v>6</v>
      </c>
      <c r="C19324" s="1" t="s">
        <v>603</v>
      </c>
      <c r="D19324" s="1" t="s">
        <v>603</v>
      </c>
      <c r="E19324" s="1" t="s">
        <v>357</v>
      </c>
      <c r="F19324" s="1" t="s">
        <v>2563</v>
      </c>
      <c r="G19324" s="1" t="s">
        <v>64</v>
      </c>
      <c r="H19324" s="1" t="s">
        <v>97</v>
      </c>
      <c r="I19324">
        <v>2060</v>
      </c>
      <c r="J19324" s="1" t="s">
        <v>1304</v>
      </c>
      <c r="K19324" s="1" t="s">
        <v>301</v>
      </c>
      <c r="L19324" s="1" t="s">
        <v>4588</v>
      </c>
      <c r="M19324" s="1" t="s">
        <v>27618</v>
      </c>
      <c r="N19324" s="1" t="s">
        <v>119</v>
      </c>
      <c r="O19324" s="1" t="s">
        <v>27619</v>
      </c>
      <c r="P19324">
        <v>20180413</v>
      </c>
      <c r="Q19324">
        <v>20180413</v>
      </c>
      <c r="R19324">
        <v>20220629</v>
      </c>
      <c r="S19324">
        <v>20220825</v>
      </c>
      <c r="T19324">
        <v>1762</v>
      </c>
      <c r="U19324">
        <v>2850</v>
      </c>
      <c r="V19324">
        <v>4750</v>
      </c>
      <c r="W19324">
        <v>92</v>
      </c>
      <c r="X19324">
        <v>750</v>
      </c>
      <c r="Y19324">
        <v>2300</v>
      </c>
      <c r="Z19324" s="1" t="s">
        <v>68</v>
      </c>
      <c r="AA19324" s="1" t="s">
        <v>68</v>
      </c>
      <c r="AB19324" s="1" t="s">
        <v>68</v>
      </c>
      <c r="AC19324">
        <v>3</v>
      </c>
      <c r="AD19324">
        <v>6</v>
      </c>
      <c r="AE19324" s="1" t="s">
        <v>68</v>
      </c>
      <c r="AF19324" s="1" t="s">
        <v>68</v>
      </c>
      <c r="AG19324" s="1" t="s">
        <v>68</v>
      </c>
      <c r="AH19324" s="1" t="s">
        <v>68</v>
      </c>
      <c r="AL19324">
        <v>2</v>
      </c>
      <c r="AN19324" s="1" t="s">
        <v>68</v>
      </c>
      <c r="AO19324">
        <v>3275</v>
      </c>
      <c r="AP19324">
        <v>1630</v>
      </c>
      <c r="AQ19324">
        <v>1618</v>
      </c>
      <c r="AR19324" s="1" t="s">
        <v>2654</v>
      </c>
      <c r="AS19324">
        <v>2</v>
      </c>
      <c r="AT19324" s="1" t="s">
        <v>394</v>
      </c>
      <c r="AU19324">
        <v>4</v>
      </c>
      <c r="AV19324" s="1" t="s">
        <v>395</v>
      </c>
      <c r="AW19324">
        <v>1997</v>
      </c>
      <c r="AX19324" s="1" t="s">
        <v>72</v>
      </c>
      <c r="AY19324">
        <v>143</v>
      </c>
      <c r="AZ19324" s="1" t="s">
        <v>1206</v>
      </c>
      <c r="BA19324" s="1" t="s">
        <v>64</v>
      </c>
      <c r="BB19324" s="1" t="s">
        <v>19593</v>
      </c>
      <c r="BC19324" s="1" t="s">
        <v>7937</v>
      </c>
      <c r="BD19324" s="1" t="s">
        <v>68</v>
      </c>
      <c r="BE19324" s="1" t="s">
        <v>68</v>
      </c>
      <c r="BF19324" s="1" t="s">
        <v>68</v>
      </c>
      <c r="BG19324" s="1" t="s">
        <v>68</v>
      </c>
      <c r="BH19324" s="1" t="s">
        <v>68</v>
      </c>
    </row>
    <row r="19325" spans="1:60" x14ac:dyDescent="0.25">
      <c r="A19325" s="1" t="s">
        <v>758</v>
      </c>
      <c r="B19325">
        <v>6</v>
      </c>
      <c r="C19325" s="1" t="s">
        <v>603</v>
      </c>
      <c r="D19325" s="1" t="s">
        <v>603</v>
      </c>
      <c r="E19325" s="1" t="s">
        <v>357</v>
      </c>
      <c r="F19325" s="1" t="s">
        <v>2563</v>
      </c>
      <c r="G19325" s="1" t="s">
        <v>64</v>
      </c>
      <c r="H19325" s="1" t="s">
        <v>97</v>
      </c>
      <c r="I19325">
        <v>2060</v>
      </c>
      <c r="J19325" s="1" t="s">
        <v>1304</v>
      </c>
      <c r="K19325" s="1" t="s">
        <v>19780</v>
      </c>
      <c r="L19325" s="1" t="s">
        <v>11146</v>
      </c>
      <c r="M19325" s="1" t="s">
        <v>28649</v>
      </c>
      <c r="N19325" s="1" t="s">
        <v>28650</v>
      </c>
      <c r="O19325" s="1" t="s">
        <v>28651</v>
      </c>
      <c r="P19325">
        <v>20161111</v>
      </c>
      <c r="Q19325">
        <v>20161111</v>
      </c>
      <c r="R19325">
        <v>20180608</v>
      </c>
      <c r="S19325">
        <v>20220831</v>
      </c>
      <c r="T19325">
        <v>1565</v>
      </c>
      <c r="U19325">
        <v>2100</v>
      </c>
      <c r="V19325">
        <v>3900</v>
      </c>
      <c r="W19325">
        <v>75</v>
      </c>
      <c r="X19325">
        <v>500</v>
      </c>
      <c r="Y19325">
        <v>1800</v>
      </c>
      <c r="Z19325" s="1" t="s">
        <v>68</v>
      </c>
      <c r="AA19325" s="1" t="s">
        <v>68</v>
      </c>
      <c r="AB19325" s="1" t="s">
        <v>68</v>
      </c>
      <c r="AC19325">
        <v>2</v>
      </c>
      <c r="AD19325">
        <v>3</v>
      </c>
      <c r="AE19325" s="1" t="s">
        <v>68</v>
      </c>
      <c r="AF19325" s="1" t="s">
        <v>68</v>
      </c>
      <c r="AG19325" s="1" t="s">
        <v>68</v>
      </c>
      <c r="AH19325" s="1" t="s">
        <v>68</v>
      </c>
      <c r="AL19325">
        <v>2</v>
      </c>
      <c r="AN19325" s="1" t="s">
        <v>68</v>
      </c>
      <c r="AO19325">
        <v>2700</v>
      </c>
      <c r="AP19325">
        <v>1550</v>
      </c>
      <c r="AQ19325">
        <v>1550</v>
      </c>
      <c r="AR19325" s="1" t="s">
        <v>15659</v>
      </c>
      <c r="AS19325">
        <v>2</v>
      </c>
      <c r="AT19325" s="1" t="s">
        <v>394</v>
      </c>
      <c r="AU19325">
        <v>4</v>
      </c>
      <c r="AV19325" s="1" t="s">
        <v>1064</v>
      </c>
      <c r="AW19325">
        <v>1995</v>
      </c>
      <c r="AX19325" s="1" t="s">
        <v>72</v>
      </c>
      <c r="AY19325">
        <v>120</v>
      </c>
      <c r="AZ19325" s="1" t="s">
        <v>769</v>
      </c>
      <c r="BA19325" s="1" t="s">
        <v>1172</v>
      </c>
      <c r="BB19325" s="1" t="s">
        <v>9309</v>
      </c>
      <c r="BC19325" s="1" t="s">
        <v>7937</v>
      </c>
      <c r="BD19325" s="1" t="s">
        <v>68</v>
      </c>
      <c r="BE19325" s="1" t="s">
        <v>68</v>
      </c>
      <c r="BF19325" s="1" t="s">
        <v>68</v>
      </c>
      <c r="BG19325" s="1" t="s">
        <v>68</v>
      </c>
      <c r="BH19325" s="1" t="s">
        <v>68</v>
      </c>
    </row>
    <row r="19326" spans="1:60" x14ac:dyDescent="0.25">
      <c r="A19326" s="1" t="s">
        <v>758</v>
      </c>
      <c r="B19326">
        <v>6</v>
      </c>
      <c r="C19326" s="1" t="s">
        <v>603</v>
      </c>
      <c r="D19326" s="1" t="s">
        <v>603</v>
      </c>
      <c r="E19326" s="1" t="s">
        <v>357</v>
      </c>
      <c r="F19326" s="1" t="s">
        <v>2563</v>
      </c>
      <c r="G19326" s="1" t="s">
        <v>64</v>
      </c>
      <c r="H19326" s="1" t="s">
        <v>97</v>
      </c>
      <c r="I19326">
        <v>2060</v>
      </c>
      <c r="J19326" s="1" t="s">
        <v>1304</v>
      </c>
      <c r="K19326" s="1" t="s">
        <v>12035</v>
      </c>
      <c r="L19326" s="1" t="s">
        <v>9510</v>
      </c>
      <c r="M19326" s="1" t="s">
        <v>23356</v>
      </c>
      <c r="N19326" s="1" t="s">
        <v>23357</v>
      </c>
      <c r="O19326" s="1" t="s">
        <v>23358</v>
      </c>
      <c r="P19326">
        <v>20110801</v>
      </c>
      <c r="Q19326">
        <v>20110801</v>
      </c>
      <c r="R19326">
        <v>20210419</v>
      </c>
      <c r="S19326">
        <v>20220824</v>
      </c>
      <c r="T19326">
        <v>1703</v>
      </c>
      <c r="U19326">
        <v>2190</v>
      </c>
      <c r="V19326">
        <v>3990</v>
      </c>
      <c r="W19326">
        <v>75</v>
      </c>
      <c r="X19326">
        <v>750</v>
      </c>
      <c r="Y19326">
        <v>1800</v>
      </c>
      <c r="Z19326" s="1" t="s">
        <v>596</v>
      </c>
      <c r="AA19326" s="1" t="s">
        <v>68</v>
      </c>
      <c r="AB19326" s="1" t="s">
        <v>68</v>
      </c>
      <c r="AC19326">
        <v>2</v>
      </c>
      <c r="AD19326">
        <v>3</v>
      </c>
      <c r="AE19326" s="1" t="s">
        <v>68</v>
      </c>
      <c r="AF19326" s="1" t="s">
        <v>68</v>
      </c>
      <c r="AG19326" s="1" t="s">
        <v>68</v>
      </c>
      <c r="AH19326" s="1" t="s">
        <v>68</v>
      </c>
      <c r="AL19326">
        <v>2</v>
      </c>
      <c r="AN19326" s="1" t="s">
        <v>68</v>
      </c>
      <c r="AO19326">
        <v>2560</v>
      </c>
      <c r="AP19326">
        <v>1560</v>
      </c>
      <c r="AQ19326">
        <v>1560</v>
      </c>
      <c r="AR19326" s="1" t="s">
        <v>9471</v>
      </c>
      <c r="AS19326">
        <v>2</v>
      </c>
      <c r="AT19326" s="1" t="s">
        <v>394</v>
      </c>
      <c r="AU19326">
        <v>4</v>
      </c>
      <c r="AV19326" s="1" t="s">
        <v>395</v>
      </c>
      <c r="AW19326">
        <v>2231</v>
      </c>
      <c r="AX19326" s="1" t="s">
        <v>72</v>
      </c>
      <c r="AY19326">
        <v>186</v>
      </c>
      <c r="AZ19326" s="1" t="s">
        <v>2291</v>
      </c>
      <c r="BA19326" s="1" t="s">
        <v>1172</v>
      </c>
      <c r="BB19326" s="1" t="s">
        <v>68</v>
      </c>
      <c r="BC19326" s="1" t="s">
        <v>68</v>
      </c>
      <c r="BD19326" s="1" t="s">
        <v>68</v>
      </c>
      <c r="BE19326" s="1" t="s">
        <v>68</v>
      </c>
      <c r="BF19326" s="1" t="s">
        <v>68</v>
      </c>
      <c r="BG19326" s="1" t="s">
        <v>68</v>
      </c>
      <c r="BH19326" s="1" t="s">
        <v>68</v>
      </c>
    </row>
    <row r="19327" spans="1:60" x14ac:dyDescent="0.25">
      <c r="A19327" s="1" t="s">
        <v>758</v>
      </c>
      <c r="B19327">
        <v>5</v>
      </c>
      <c r="C19327" s="1" t="s">
        <v>333</v>
      </c>
      <c r="D19327" s="1" t="s">
        <v>333</v>
      </c>
      <c r="E19327" s="1" t="s">
        <v>357</v>
      </c>
      <c r="F19327" s="1" t="s">
        <v>2563</v>
      </c>
      <c r="G19327" s="1" t="s">
        <v>64</v>
      </c>
      <c r="H19327" s="1" t="s">
        <v>97</v>
      </c>
      <c r="I19327">
        <v>2060</v>
      </c>
      <c r="J19327" s="1" t="s">
        <v>1304</v>
      </c>
      <c r="K19327" s="1" t="s">
        <v>9833</v>
      </c>
      <c r="L19327" s="1" t="s">
        <v>9834</v>
      </c>
      <c r="M19327" s="1" t="s">
        <v>28104</v>
      </c>
      <c r="N19327" s="1" t="s">
        <v>28105</v>
      </c>
      <c r="O19327" s="1" t="s">
        <v>28106</v>
      </c>
      <c r="P19327">
        <v>20160303</v>
      </c>
      <c r="Q19327">
        <v>20160303</v>
      </c>
      <c r="R19327">
        <v>20160303</v>
      </c>
      <c r="S19327">
        <v>20220811</v>
      </c>
      <c r="T19327">
        <v>1370</v>
      </c>
      <c r="U19327">
        <v>1890</v>
      </c>
      <c r="V19327">
        <v>3190</v>
      </c>
      <c r="W19327">
        <v>65</v>
      </c>
      <c r="X19327">
        <v>450</v>
      </c>
      <c r="Y19327">
        <v>1300</v>
      </c>
      <c r="Z19327" s="1" t="s">
        <v>68</v>
      </c>
      <c r="AA19327" s="1" t="s">
        <v>68</v>
      </c>
      <c r="AB19327" s="1" t="s">
        <v>68</v>
      </c>
      <c r="AC19327">
        <v>2</v>
      </c>
      <c r="AD19327">
        <v>3</v>
      </c>
      <c r="AE19327" s="1" t="s">
        <v>68</v>
      </c>
      <c r="AF19327" s="1" t="s">
        <v>68</v>
      </c>
      <c r="AG19327" s="1" t="s">
        <v>68</v>
      </c>
      <c r="AH19327" s="1" t="s">
        <v>68</v>
      </c>
      <c r="AL19327">
        <v>2</v>
      </c>
      <c r="AN19327" s="1" t="s">
        <v>68</v>
      </c>
      <c r="AO19327">
        <v>2600</v>
      </c>
      <c r="AP19327">
        <v>1525</v>
      </c>
      <c r="AQ19327">
        <v>1510</v>
      </c>
      <c r="AR19327" s="1" t="s">
        <v>15307</v>
      </c>
      <c r="AS19327">
        <v>2</v>
      </c>
      <c r="AT19327" s="1" t="s">
        <v>394</v>
      </c>
      <c r="AU19327">
        <v>4</v>
      </c>
      <c r="AV19327" s="1" t="s">
        <v>6859</v>
      </c>
      <c r="AW19327">
        <v>1598</v>
      </c>
      <c r="AX19327" s="1" t="s">
        <v>72</v>
      </c>
      <c r="AY19327">
        <v>108</v>
      </c>
      <c r="AZ19327" s="1" t="s">
        <v>1586</v>
      </c>
      <c r="BA19327" s="1" t="s">
        <v>64</v>
      </c>
      <c r="BB19327" s="1" t="s">
        <v>1507</v>
      </c>
      <c r="BC19327" s="1" t="s">
        <v>7937</v>
      </c>
      <c r="BD19327" s="1" t="s">
        <v>68</v>
      </c>
      <c r="BE19327" s="1" t="s">
        <v>68</v>
      </c>
      <c r="BF19327" s="1" t="s">
        <v>68</v>
      </c>
      <c r="BG19327" s="1" t="s">
        <v>68</v>
      </c>
      <c r="BH19327" s="1" t="s">
        <v>68</v>
      </c>
    </row>
    <row r="19328" spans="1:60" x14ac:dyDescent="0.25">
      <c r="A19328" s="1" t="s">
        <v>758</v>
      </c>
      <c r="B19328">
        <v>5</v>
      </c>
      <c r="C19328" s="1" t="s">
        <v>333</v>
      </c>
      <c r="D19328" s="1" t="s">
        <v>333</v>
      </c>
      <c r="E19328" s="1" t="s">
        <v>357</v>
      </c>
      <c r="F19328" s="1" t="s">
        <v>2563</v>
      </c>
      <c r="G19328" s="1" t="s">
        <v>64</v>
      </c>
      <c r="H19328" s="1" t="s">
        <v>74</v>
      </c>
      <c r="I19328">
        <v>2060</v>
      </c>
      <c r="J19328" s="1" t="s">
        <v>1304</v>
      </c>
      <c r="K19328" s="1" t="s">
        <v>9833</v>
      </c>
      <c r="L19328" s="1" t="s">
        <v>9834</v>
      </c>
      <c r="M19328" s="1" t="s">
        <v>11171</v>
      </c>
      <c r="N19328" s="1" t="s">
        <v>22387</v>
      </c>
      <c r="O19328" s="1" t="s">
        <v>22388</v>
      </c>
      <c r="P19328">
        <v>20080228</v>
      </c>
      <c r="Q19328">
        <v>20080228</v>
      </c>
      <c r="R19328">
        <v>20220110</v>
      </c>
      <c r="S19328">
        <v>20220822</v>
      </c>
      <c r="T19328">
        <v>1475</v>
      </c>
      <c r="U19328">
        <v>1890</v>
      </c>
      <c r="V19328">
        <v>3390</v>
      </c>
      <c r="W19328">
        <v>60</v>
      </c>
      <c r="X19328">
        <v>450</v>
      </c>
      <c r="Y19328">
        <v>1500</v>
      </c>
      <c r="Z19328" s="1" t="s">
        <v>68</v>
      </c>
      <c r="AA19328" s="1" t="s">
        <v>68</v>
      </c>
      <c r="AB19328" s="1" t="s">
        <v>68</v>
      </c>
      <c r="AC19328">
        <v>2</v>
      </c>
      <c r="AD19328">
        <v>3</v>
      </c>
      <c r="AE19328" s="1" t="s">
        <v>68</v>
      </c>
      <c r="AF19328" s="1" t="s">
        <v>68</v>
      </c>
      <c r="AG19328" s="1" t="s">
        <v>68</v>
      </c>
      <c r="AH19328" s="1" t="s">
        <v>68</v>
      </c>
      <c r="AL19328">
        <v>2</v>
      </c>
      <c r="AN19328" s="1" t="s">
        <v>68</v>
      </c>
      <c r="AR19328" s="1" t="s">
        <v>19149</v>
      </c>
      <c r="AS19328">
        <v>2</v>
      </c>
      <c r="AT19328" s="1" t="s">
        <v>394</v>
      </c>
      <c r="AU19328">
        <v>4</v>
      </c>
      <c r="AV19328" s="1" t="s">
        <v>10374</v>
      </c>
      <c r="AW19328">
        <v>1998</v>
      </c>
      <c r="AX19328" s="1" t="s">
        <v>72</v>
      </c>
      <c r="AY19328">
        <v>144</v>
      </c>
      <c r="AZ19328" s="1" t="s">
        <v>1233</v>
      </c>
      <c r="BA19328" s="1" t="s">
        <v>10571</v>
      </c>
      <c r="BB19328" s="1" t="s">
        <v>68</v>
      </c>
      <c r="BC19328" s="1" t="s">
        <v>68</v>
      </c>
      <c r="BD19328" s="1" t="s">
        <v>68</v>
      </c>
      <c r="BE19328" s="1" t="s">
        <v>68</v>
      </c>
      <c r="BF19328" s="1" t="s">
        <v>68</v>
      </c>
      <c r="BG19328" s="1" t="s">
        <v>68</v>
      </c>
      <c r="BH19328" s="1" t="s">
        <v>68</v>
      </c>
    </row>
    <row r="19329" spans="1:60" x14ac:dyDescent="0.25">
      <c r="A19329" s="1" t="s">
        <v>758</v>
      </c>
      <c r="B19329">
        <v>5</v>
      </c>
      <c r="C19329" s="1" t="s">
        <v>333</v>
      </c>
      <c r="D19329" s="1" t="s">
        <v>333</v>
      </c>
      <c r="E19329" s="1" t="s">
        <v>357</v>
      </c>
      <c r="F19329" s="1" t="s">
        <v>2563</v>
      </c>
      <c r="G19329" s="1" t="s">
        <v>64</v>
      </c>
      <c r="H19329" s="1" t="s">
        <v>97</v>
      </c>
      <c r="I19329">
        <v>2060</v>
      </c>
      <c r="J19329" s="1" t="s">
        <v>1304</v>
      </c>
      <c r="K19329" s="1" t="s">
        <v>19201</v>
      </c>
      <c r="L19329" s="1" t="s">
        <v>1899</v>
      </c>
      <c r="M19329" s="1" t="s">
        <v>22159</v>
      </c>
      <c r="N19329" s="1" t="s">
        <v>19776</v>
      </c>
      <c r="O19329" s="1" t="s">
        <v>22160</v>
      </c>
      <c r="P19329">
        <v>20070220</v>
      </c>
      <c r="Q19329">
        <v>20070220</v>
      </c>
      <c r="R19329">
        <v>20131230</v>
      </c>
      <c r="S19329">
        <v>20220804</v>
      </c>
      <c r="T19329">
        <v>1390</v>
      </c>
      <c r="U19329">
        <v>1780</v>
      </c>
      <c r="V19329">
        <v>3080</v>
      </c>
      <c r="W19329">
        <v>55</v>
      </c>
      <c r="X19329">
        <v>450</v>
      </c>
      <c r="Y19329">
        <v>1300</v>
      </c>
      <c r="Z19329" s="1" t="s">
        <v>68</v>
      </c>
      <c r="AA19329" s="1" t="s">
        <v>68</v>
      </c>
      <c r="AB19329" s="1" t="s">
        <v>68</v>
      </c>
      <c r="AC19329">
        <v>2</v>
      </c>
      <c r="AD19329">
        <v>3</v>
      </c>
      <c r="AE19329" s="1" t="s">
        <v>68</v>
      </c>
      <c r="AF19329" s="1" t="s">
        <v>68</v>
      </c>
      <c r="AG19329" s="1" t="s">
        <v>68</v>
      </c>
      <c r="AH19329" s="1" t="s">
        <v>68</v>
      </c>
      <c r="AL19329">
        <v>2</v>
      </c>
      <c r="AN19329" s="1" t="s">
        <v>68</v>
      </c>
      <c r="AR19329" s="1" t="s">
        <v>19778</v>
      </c>
      <c r="AS19329">
        <v>2</v>
      </c>
      <c r="AT19329" s="1" t="s">
        <v>394</v>
      </c>
      <c r="AU19329">
        <v>4</v>
      </c>
      <c r="AV19329" s="1" t="s">
        <v>731</v>
      </c>
      <c r="AW19329">
        <v>1995</v>
      </c>
      <c r="AX19329" s="1" t="s">
        <v>72</v>
      </c>
      <c r="AY19329">
        <v>151</v>
      </c>
      <c r="AZ19329" s="1" t="s">
        <v>931</v>
      </c>
      <c r="BA19329" s="1" t="s">
        <v>8023</v>
      </c>
      <c r="BB19329" s="1" t="s">
        <v>68</v>
      </c>
      <c r="BC19329" s="1" t="s">
        <v>68</v>
      </c>
      <c r="BD19329" s="1" t="s">
        <v>68</v>
      </c>
      <c r="BE19329" s="1" t="s">
        <v>68</v>
      </c>
      <c r="BF19329" s="1" t="s">
        <v>68</v>
      </c>
      <c r="BG19329" s="1" t="s">
        <v>68</v>
      </c>
      <c r="BH19329" s="1" t="s">
        <v>68</v>
      </c>
    </row>
    <row r="19330" spans="1:60" x14ac:dyDescent="0.25">
      <c r="A19330" s="1" t="s">
        <v>758</v>
      </c>
      <c r="B19330">
        <v>11</v>
      </c>
      <c r="C19330" s="1" t="s">
        <v>5268</v>
      </c>
      <c r="D19330" s="1" t="s">
        <v>11347</v>
      </c>
      <c r="E19330" s="1" t="s">
        <v>506</v>
      </c>
      <c r="F19330" s="1" t="s">
        <v>5123</v>
      </c>
      <c r="G19330" s="1" t="s">
        <v>64</v>
      </c>
      <c r="H19330" s="1" t="s">
        <v>97</v>
      </c>
      <c r="I19330">
        <v>2060</v>
      </c>
      <c r="J19330" s="1" t="s">
        <v>1304</v>
      </c>
      <c r="K19330" s="1" t="s">
        <v>23208</v>
      </c>
      <c r="L19330" s="1" t="s">
        <v>23209</v>
      </c>
      <c r="M19330" s="1" t="s">
        <v>23210</v>
      </c>
      <c r="N19330" s="1" t="s">
        <v>23211</v>
      </c>
      <c r="O19330" s="1" t="s">
        <v>68</v>
      </c>
      <c r="P19330">
        <v>20010801</v>
      </c>
      <c r="Q19330">
        <v>20010801</v>
      </c>
      <c r="R19330">
        <v>20061127</v>
      </c>
      <c r="S19330">
        <v>20220801</v>
      </c>
      <c r="T19330">
        <v>2450</v>
      </c>
      <c r="U19330">
        <v>3200</v>
      </c>
      <c r="Z19330" s="1" t="s">
        <v>110</v>
      </c>
      <c r="AA19330" s="1" t="s">
        <v>68</v>
      </c>
      <c r="AB19330" s="1" t="s">
        <v>68</v>
      </c>
      <c r="AC19330">
        <v>2</v>
      </c>
      <c r="AD19330">
        <v>3</v>
      </c>
      <c r="AE19330" s="1" t="s">
        <v>68</v>
      </c>
      <c r="AF19330" s="1" t="s">
        <v>68</v>
      </c>
      <c r="AG19330" s="1" t="s">
        <v>68</v>
      </c>
      <c r="AH19330" s="1" t="s">
        <v>68</v>
      </c>
      <c r="AL19330">
        <v>2</v>
      </c>
      <c r="AN19330" s="1" t="s">
        <v>68</v>
      </c>
      <c r="AR19330" s="1" t="s">
        <v>23212</v>
      </c>
      <c r="AS19330">
        <v>2</v>
      </c>
      <c r="AT19330" s="1" t="s">
        <v>394</v>
      </c>
      <c r="AU19330">
        <v>6</v>
      </c>
      <c r="AV19330" s="1" t="s">
        <v>1292</v>
      </c>
      <c r="AW19330">
        <v>4164</v>
      </c>
      <c r="AX19330" s="1" t="s">
        <v>72</v>
      </c>
      <c r="AZ19330" s="1" t="s">
        <v>68</v>
      </c>
      <c r="BA19330" s="1" t="s">
        <v>68</v>
      </c>
      <c r="BB19330" s="1" t="s">
        <v>68</v>
      </c>
      <c r="BC19330" s="1" t="s">
        <v>68</v>
      </c>
      <c r="BD19330" s="1" t="s">
        <v>68</v>
      </c>
      <c r="BE19330" s="1" t="s">
        <v>68</v>
      </c>
      <c r="BF19330" s="1" t="s">
        <v>68</v>
      </c>
      <c r="BG19330" s="1" t="s">
        <v>68</v>
      </c>
      <c r="BH19330" s="1" t="s">
        <v>68</v>
      </c>
    </row>
    <row r="19331" spans="1:60" x14ac:dyDescent="0.25">
      <c r="A19331" s="1" t="s">
        <v>758</v>
      </c>
      <c r="B19331">
        <v>6</v>
      </c>
      <c r="C19331" s="1" t="s">
        <v>386</v>
      </c>
      <c r="D19331" s="1" t="s">
        <v>386</v>
      </c>
      <c r="E19331" s="1" t="s">
        <v>357</v>
      </c>
      <c r="F19331" s="1" t="s">
        <v>5216</v>
      </c>
      <c r="G19331" s="1" t="s">
        <v>64</v>
      </c>
      <c r="H19331" s="1" t="s">
        <v>97</v>
      </c>
      <c r="I19331">
        <v>2060</v>
      </c>
      <c r="J19331" s="1" t="s">
        <v>1304</v>
      </c>
      <c r="K19331" s="1" t="s">
        <v>11145</v>
      </c>
      <c r="L19331" s="1" t="s">
        <v>11146</v>
      </c>
      <c r="M19331" s="1" t="s">
        <v>22170</v>
      </c>
      <c r="N19331" s="1" t="s">
        <v>22171</v>
      </c>
      <c r="O19331" s="1" t="s">
        <v>22172</v>
      </c>
      <c r="P19331">
        <v>20040716</v>
      </c>
      <c r="Q19331">
        <v>20040716</v>
      </c>
      <c r="R19331">
        <v>20040716</v>
      </c>
      <c r="S19331">
        <v>20220831</v>
      </c>
      <c r="T19331">
        <v>1515</v>
      </c>
      <c r="U19331">
        <v>1970</v>
      </c>
      <c r="V19331">
        <v>3270</v>
      </c>
      <c r="W19331">
        <v>75</v>
      </c>
      <c r="X19331">
        <v>500</v>
      </c>
      <c r="Y19331">
        <v>1300</v>
      </c>
      <c r="Z19331" s="1" t="s">
        <v>68</v>
      </c>
      <c r="AA19331" s="1" t="s">
        <v>68</v>
      </c>
      <c r="AB19331" s="1" t="s">
        <v>68</v>
      </c>
      <c r="AC19331">
        <v>2</v>
      </c>
      <c r="AD19331">
        <v>3</v>
      </c>
      <c r="AE19331" s="1" t="s">
        <v>68</v>
      </c>
      <c r="AF19331" s="1" t="s">
        <v>68</v>
      </c>
      <c r="AG19331" s="1" t="s">
        <v>68</v>
      </c>
      <c r="AH19331" s="1" t="s">
        <v>68</v>
      </c>
      <c r="AL19331">
        <v>2</v>
      </c>
      <c r="AN19331" s="1" t="s">
        <v>68</v>
      </c>
      <c r="AR19331" s="1" t="s">
        <v>19778</v>
      </c>
      <c r="AS19331">
        <v>2</v>
      </c>
      <c r="AT19331" s="1" t="s">
        <v>394</v>
      </c>
      <c r="AU19331">
        <v>4</v>
      </c>
      <c r="AV19331" s="1" t="s">
        <v>731</v>
      </c>
      <c r="AW19331">
        <v>1995</v>
      </c>
      <c r="AX19331" s="1" t="s">
        <v>72</v>
      </c>
      <c r="AY19331">
        <v>158</v>
      </c>
      <c r="AZ19331" s="1" t="s">
        <v>396</v>
      </c>
      <c r="BA19331" s="1" t="s">
        <v>68</v>
      </c>
      <c r="BB19331" s="1" t="s">
        <v>68</v>
      </c>
      <c r="BC19331" s="1" t="s">
        <v>68</v>
      </c>
      <c r="BD19331" s="1" t="s">
        <v>68</v>
      </c>
      <c r="BE19331" s="1" t="s">
        <v>68</v>
      </c>
      <c r="BF19331" s="1" t="s">
        <v>68</v>
      </c>
      <c r="BG19331" s="1" t="s">
        <v>68</v>
      </c>
      <c r="BH19331" s="1" t="s">
        <v>68</v>
      </c>
    </row>
    <row r="19332" spans="1:60" x14ac:dyDescent="0.25">
      <c r="A19332" s="1" t="s">
        <v>758</v>
      </c>
      <c r="B19332">
        <v>6</v>
      </c>
      <c r="C19332" s="1" t="s">
        <v>603</v>
      </c>
      <c r="D19332" s="1" t="s">
        <v>603</v>
      </c>
      <c r="E19332" s="1" t="s">
        <v>357</v>
      </c>
      <c r="F19332" s="1" t="s">
        <v>6521</v>
      </c>
      <c r="G19332" s="1" t="s">
        <v>64</v>
      </c>
      <c r="H19332" s="1" t="s">
        <v>97</v>
      </c>
      <c r="I19332">
        <v>2060</v>
      </c>
      <c r="J19332" s="1" t="s">
        <v>1304</v>
      </c>
      <c r="K19332" s="1" t="s">
        <v>12035</v>
      </c>
      <c r="L19332" s="1" t="s">
        <v>30578</v>
      </c>
      <c r="M19332" s="1" t="s">
        <v>19737</v>
      </c>
      <c r="N19332" s="1" t="s">
        <v>30579</v>
      </c>
      <c r="O19332" s="1" t="s">
        <v>30580</v>
      </c>
      <c r="P19332">
        <v>20170411</v>
      </c>
      <c r="Q19332">
        <v>20170411</v>
      </c>
      <c r="R19332">
        <v>20200826</v>
      </c>
      <c r="S19332">
        <v>20220829</v>
      </c>
      <c r="T19332">
        <v>1610</v>
      </c>
      <c r="U19332">
        <v>2135</v>
      </c>
      <c r="V19332">
        <v>4135</v>
      </c>
      <c r="W19332">
        <v>80</v>
      </c>
      <c r="X19332">
        <v>750</v>
      </c>
      <c r="Y19332">
        <v>2000</v>
      </c>
      <c r="Z19332" s="1" t="s">
        <v>68</v>
      </c>
      <c r="AA19332" s="1" t="s">
        <v>68</v>
      </c>
      <c r="AB19332" s="1" t="s">
        <v>68</v>
      </c>
      <c r="AC19332">
        <v>2</v>
      </c>
      <c r="AD19332">
        <v>3</v>
      </c>
      <c r="AE19332" s="1" t="s">
        <v>68</v>
      </c>
      <c r="AF19332" s="1" t="s">
        <v>68</v>
      </c>
      <c r="AG19332" s="1" t="s">
        <v>68</v>
      </c>
      <c r="AH19332" s="1" t="s">
        <v>68</v>
      </c>
      <c r="AL19332">
        <v>2</v>
      </c>
      <c r="AN19332" s="1" t="s">
        <v>68</v>
      </c>
      <c r="AO19332">
        <v>2660</v>
      </c>
      <c r="AP19332">
        <v>1560</v>
      </c>
      <c r="AQ19332">
        <v>1560</v>
      </c>
      <c r="AR19332" s="1" t="s">
        <v>15659</v>
      </c>
      <c r="AS19332">
        <v>2</v>
      </c>
      <c r="AT19332" s="1" t="s">
        <v>394</v>
      </c>
      <c r="AU19332">
        <v>4</v>
      </c>
      <c r="AV19332" s="1" t="s">
        <v>1064</v>
      </c>
      <c r="AW19332">
        <v>1995</v>
      </c>
      <c r="AX19332" s="1" t="s">
        <v>72</v>
      </c>
      <c r="AY19332">
        <v>124</v>
      </c>
      <c r="AZ19332" s="1" t="s">
        <v>1579</v>
      </c>
      <c r="BA19332" s="1" t="s">
        <v>64</v>
      </c>
      <c r="BB19332" s="1" t="s">
        <v>3359</v>
      </c>
      <c r="BC19332" s="1" t="s">
        <v>7937</v>
      </c>
      <c r="BD19332" s="1" t="s">
        <v>68</v>
      </c>
      <c r="BE19332" s="1" t="s">
        <v>68</v>
      </c>
      <c r="BF19332" s="1" t="s">
        <v>68</v>
      </c>
      <c r="BG19332" s="1" t="s">
        <v>68</v>
      </c>
      <c r="BH19332" s="1" t="s">
        <v>68</v>
      </c>
    </row>
    <row r="19333" spans="1:60" x14ac:dyDescent="0.25">
      <c r="A19333" s="1" t="s">
        <v>758</v>
      </c>
      <c r="B19333">
        <v>11</v>
      </c>
      <c r="C19333" s="1" t="s">
        <v>111</v>
      </c>
      <c r="D19333" s="1" t="s">
        <v>111</v>
      </c>
      <c r="E19333" s="1" t="s">
        <v>1750</v>
      </c>
      <c r="F19333" s="1" t="s">
        <v>6535</v>
      </c>
      <c r="G19333" s="1" t="s">
        <v>64</v>
      </c>
      <c r="H19333" s="1" t="s">
        <v>74</v>
      </c>
      <c r="I19333">
        <v>2060</v>
      </c>
      <c r="J19333" s="1" t="s">
        <v>1304</v>
      </c>
      <c r="K19333" s="1" t="s">
        <v>6596</v>
      </c>
      <c r="L19333" s="1" t="s">
        <v>6597</v>
      </c>
      <c r="M19333" s="1" t="s">
        <v>6598</v>
      </c>
      <c r="N19333" s="1" t="s">
        <v>6599</v>
      </c>
      <c r="O19333" s="1" t="s">
        <v>6600</v>
      </c>
      <c r="P19333">
        <v>20220805</v>
      </c>
      <c r="Q19333">
        <v>20220805</v>
      </c>
      <c r="R19333">
        <v>20220805</v>
      </c>
      <c r="S19333">
        <v>20220808</v>
      </c>
      <c r="T19333">
        <v>2160</v>
      </c>
      <c r="U19333">
        <v>3150</v>
      </c>
      <c r="V19333">
        <v>6200</v>
      </c>
      <c r="W19333">
        <v>140</v>
      </c>
      <c r="X19333">
        <v>750</v>
      </c>
      <c r="Y19333">
        <v>3500</v>
      </c>
      <c r="Z19333" s="1" t="s">
        <v>110</v>
      </c>
      <c r="AA19333" s="1" t="s">
        <v>68</v>
      </c>
      <c r="AB19333" s="1" t="s">
        <v>68</v>
      </c>
      <c r="AC19333">
        <v>2</v>
      </c>
      <c r="AD19333">
        <v>2</v>
      </c>
      <c r="AE19333" s="1" t="s">
        <v>68</v>
      </c>
      <c r="AF19333" s="1" t="s">
        <v>68</v>
      </c>
      <c r="AG19333" s="1" t="s">
        <v>68</v>
      </c>
      <c r="AH19333" s="1" t="s">
        <v>68</v>
      </c>
      <c r="AL19333">
        <v>2</v>
      </c>
      <c r="AN19333" s="1" t="s">
        <v>68</v>
      </c>
      <c r="AO19333">
        <v>3085</v>
      </c>
      <c r="AP19333">
        <v>1540</v>
      </c>
      <c r="AQ19333">
        <v>1550</v>
      </c>
      <c r="AR19333" s="1" t="s">
        <v>6601</v>
      </c>
      <c r="AS19333">
        <v>2</v>
      </c>
      <c r="AT19333" s="1" t="s">
        <v>394</v>
      </c>
      <c r="AU19333">
        <v>4</v>
      </c>
      <c r="AV19333" s="1" t="s">
        <v>395</v>
      </c>
      <c r="AW19333">
        <v>2393</v>
      </c>
      <c r="AX19333" s="1" t="s">
        <v>102</v>
      </c>
      <c r="AY19333">
        <v>181</v>
      </c>
      <c r="AZ19333" s="1" t="s">
        <v>1737</v>
      </c>
      <c r="BA19333" s="1" t="s">
        <v>64</v>
      </c>
      <c r="BB19333" s="1" t="s">
        <v>2661</v>
      </c>
      <c r="BC19333" s="1" t="s">
        <v>6602</v>
      </c>
      <c r="BD19333" s="1" t="s">
        <v>5711</v>
      </c>
      <c r="BE19333" s="1" t="s">
        <v>3195</v>
      </c>
      <c r="BF19333" s="1" t="s">
        <v>68</v>
      </c>
      <c r="BG19333" s="1" t="s">
        <v>68</v>
      </c>
      <c r="BH19333" s="1" t="s">
        <v>68</v>
      </c>
    </row>
    <row r="19334" spans="1:60" x14ac:dyDescent="0.25">
      <c r="A19334" s="1" t="s">
        <v>758</v>
      </c>
      <c r="B19334">
        <v>11</v>
      </c>
      <c r="C19334" s="1" t="s">
        <v>5268</v>
      </c>
      <c r="D19334" s="1" t="s">
        <v>11347</v>
      </c>
      <c r="E19334" s="1" t="s">
        <v>506</v>
      </c>
      <c r="F19334" s="1" t="s">
        <v>14310</v>
      </c>
      <c r="G19334" s="1" t="s">
        <v>64</v>
      </c>
      <c r="H19334" s="1" t="s">
        <v>97</v>
      </c>
      <c r="I19334">
        <v>2060</v>
      </c>
      <c r="J19334" s="1" t="s">
        <v>1304</v>
      </c>
      <c r="K19334" s="1" t="s">
        <v>23994</v>
      </c>
      <c r="L19334" s="1" t="s">
        <v>14063</v>
      </c>
      <c r="M19334" s="1" t="s">
        <v>23995</v>
      </c>
      <c r="N19334" s="1" t="s">
        <v>23996</v>
      </c>
      <c r="O19334" s="1" t="s">
        <v>23997</v>
      </c>
      <c r="P19334">
        <v>20020130</v>
      </c>
      <c r="Q19334">
        <v>20020130</v>
      </c>
      <c r="R19334">
        <v>20120824</v>
      </c>
      <c r="S19334">
        <v>20220812</v>
      </c>
      <c r="T19334">
        <v>1750</v>
      </c>
      <c r="U19334">
        <v>2515</v>
      </c>
      <c r="V19334">
        <v>4765</v>
      </c>
      <c r="X19334">
        <v>750</v>
      </c>
      <c r="Y19334">
        <v>2250</v>
      </c>
      <c r="Z19334" s="1" t="s">
        <v>110</v>
      </c>
      <c r="AA19334" s="1" t="s">
        <v>68</v>
      </c>
      <c r="AB19334" s="1" t="s">
        <v>68</v>
      </c>
      <c r="AC19334">
        <v>2</v>
      </c>
      <c r="AD19334">
        <v>3</v>
      </c>
      <c r="AE19334" s="1" t="s">
        <v>68</v>
      </c>
      <c r="AF19334" s="1" t="s">
        <v>68</v>
      </c>
      <c r="AG19334" s="1" t="s">
        <v>68</v>
      </c>
      <c r="AH19334" s="1" t="s">
        <v>68</v>
      </c>
      <c r="AL19334">
        <v>2</v>
      </c>
      <c r="AN19334" s="1" t="s">
        <v>68</v>
      </c>
      <c r="AR19334" s="1" t="s">
        <v>23998</v>
      </c>
      <c r="AS19334">
        <v>2</v>
      </c>
      <c r="AT19334" s="1" t="s">
        <v>394</v>
      </c>
      <c r="AU19334">
        <v>4</v>
      </c>
      <c r="AV19334" s="1" t="s">
        <v>798</v>
      </c>
      <c r="AW19334">
        <v>2494</v>
      </c>
      <c r="AX19334" s="1" t="s">
        <v>72</v>
      </c>
      <c r="AZ19334" s="1" t="s">
        <v>68</v>
      </c>
      <c r="BA19334" s="1" t="s">
        <v>68</v>
      </c>
      <c r="BB19334" s="1" t="s">
        <v>68</v>
      </c>
      <c r="BC19334" s="1" t="s">
        <v>68</v>
      </c>
      <c r="BD19334" s="1" t="s">
        <v>68</v>
      </c>
      <c r="BE19334" s="1" t="s">
        <v>68</v>
      </c>
      <c r="BF19334" s="1" t="s">
        <v>68</v>
      </c>
      <c r="BG19334" s="1" t="s">
        <v>68</v>
      </c>
      <c r="BH19334" s="1" t="s">
        <v>68</v>
      </c>
    </row>
    <row r="19335" spans="1:60" x14ac:dyDescent="0.25">
      <c r="A19335" s="1" t="s">
        <v>758</v>
      </c>
      <c r="B19335">
        <v>5</v>
      </c>
      <c r="C19335" s="1" t="s">
        <v>333</v>
      </c>
      <c r="D19335" s="1" t="s">
        <v>333</v>
      </c>
      <c r="E19335" s="1" t="s">
        <v>357</v>
      </c>
      <c r="F19335" s="1" t="s">
        <v>403</v>
      </c>
      <c r="G19335" s="1" t="s">
        <v>64</v>
      </c>
      <c r="H19335" s="1" t="s">
        <v>97</v>
      </c>
      <c r="I19335">
        <v>2060</v>
      </c>
      <c r="J19335" s="1" t="s">
        <v>1304</v>
      </c>
      <c r="K19335" s="1" t="s">
        <v>6726</v>
      </c>
      <c r="L19335" s="1" t="s">
        <v>6727</v>
      </c>
      <c r="M19335" s="1" t="s">
        <v>22502</v>
      </c>
      <c r="N19335" s="1" t="s">
        <v>22503</v>
      </c>
      <c r="O19335" s="1" t="s">
        <v>22504</v>
      </c>
      <c r="P19335">
        <v>20090504</v>
      </c>
      <c r="Q19335">
        <v>20090504</v>
      </c>
      <c r="R19335">
        <v>20090504</v>
      </c>
      <c r="S19335">
        <v>20220823</v>
      </c>
      <c r="T19335">
        <v>905</v>
      </c>
      <c r="U19335">
        <v>1190</v>
      </c>
      <c r="V19335">
        <v>0</v>
      </c>
      <c r="W19335">
        <v>0</v>
      </c>
      <c r="X19335">
        <v>0</v>
      </c>
      <c r="Y19335">
        <v>0</v>
      </c>
      <c r="Z19335" s="1" t="s">
        <v>68</v>
      </c>
      <c r="AA19335" s="1" t="s">
        <v>68</v>
      </c>
      <c r="AB19335" s="1" t="s">
        <v>68</v>
      </c>
      <c r="AC19335">
        <v>2</v>
      </c>
      <c r="AD19335">
        <v>2</v>
      </c>
      <c r="AE19335" s="1" t="s">
        <v>68</v>
      </c>
      <c r="AF19335" s="1" t="s">
        <v>68</v>
      </c>
      <c r="AG19335" s="1" t="s">
        <v>68</v>
      </c>
      <c r="AH19335" s="1" t="s">
        <v>68</v>
      </c>
      <c r="AL19335">
        <v>2</v>
      </c>
      <c r="AN19335" s="1" t="s">
        <v>68</v>
      </c>
      <c r="AR19335" s="1" t="s">
        <v>9947</v>
      </c>
      <c r="AS19335">
        <v>1</v>
      </c>
      <c r="AT19335" s="1" t="s">
        <v>366</v>
      </c>
      <c r="AU19335">
        <v>3</v>
      </c>
      <c r="AV19335" s="1" t="s">
        <v>746</v>
      </c>
      <c r="AW19335">
        <v>998</v>
      </c>
      <c r="AX19335" s="1" t="s">
        <v>72</v>
      </c>
      <c r="AY19335">
        <v>106</v>
      </c>
      <c r="AZ19335" s="1" t="s">
        <v>861</v>
      </c>
      <c r="BA19335" s="1" t="s">
        <v>68</v>
      </c>
      <c r="BB19335" s="1" t="s">
        <v>68</v>
      </c>
      <c r="BC19335" s="1" t="s">
        <v>68</v>
      </c>
      <c r="BD19335" s="1" t="s">
        <v>68</v>
      </c>
      <c r="BE19335" s="1" t="s">
        <v>68</v>
      </c>
      <c r="BF19335" s="1" t="s">
        <v>68</v>
      </c>
      <c r="BG19335" s="1" t="s">
        <v>68</v>
      </c>
      <c r="BH19335" s="1" t="s">
        <v>68</v>
      </c>
    </row>
    <row r="19336" spans="1:60" x14ac:dyDescent="0.25">
      <c r="A19336" s="1" t="s">
        <v>758</v>
      </c>
      <c r="B19336">
        <v>5</v>
      </c>
      <c r="C19336" s="1" t="s">
        <v>333</v>
      </c>
      <c r="D19336" s="1" t="s">
        <v>333</v>
      </c>
      <c r="E19336" s="1" t="s">
        <v>357</v>
      </c>
      <c r="F19336" s="1" t="s">
        <v>403</v>
      </c>
      <c r="G19336" s="1" t="s">
        <v>64</v>
      </c>
      <c r="H19336" s="1" t="s">
        <v>97</v>
      </c>
      <c r="I19336">
        <v>2060</v>
      </c>
      <c r="J19336" s="1" t="s">
        <v>1304</v>
      </c>
      <c r="K19336" s="1" t="s">
        <v>19209</v>
      </c>
      <c r="L19336" s="1" t="s">
        <v>9480</v>
      </c>
      <c r="M19336" s="1" t="s">
        <v>19210</v>
      </c>
      <c r="N19336" s="1" t="s">
        <v>23206</v>
      </c>
      <c r="O19336" s="1" t="s">
        <v>23207</v>
      </c>
      <c r="P19336">
        <v>20050225</v>
      </c>
      <c r="Q19336">
        <v>20050225</v>
      </c>
      <c r="R19336">
        <v>20200102</v>
      </c>
      <c r="S19336">
        <v>20220824</v>
      </c>
      <c r="T19336">
        <v>970</v>
      </c>
      <c r="U19336">
        <v>1385</v>
      </c>
      <c r="V19336">
        <v>2285</v>
      </c>
      <c r="W19336">
        <v>40</v>
      </c>
      <c r="X19336">
        <v>400</v>
      </c>
      <c r="Y19336">
        <v>900</v>
      </c>
      <c r="Z19336" s="1" t="s">
        <v>68</v>
      </c>
      <c r="AA19336" s="1" t="s">
        <v>68</v>
      </c>
      <c r="AB19336" s="1" t="s">
        <v>68</v>
      </c>
      <c r="AC19336">
        <v>2</v>
      </c>
      <c r="AD19336">
        <v>3</v>
      </c>
      <c r="AE19336" s="1" t="s">
        <v>68</v>
      </c>
      <c r="AF19336" s="1" t="s">
        <v>68</v>
      </c>
      <c r="AG19336" s="1" t="s">
        <v>68</v>
      </c>
      <c r="AH19336" s="1" t="s">
        <v>68</v>
      </c>
      <c r="AL19336">
        <v>2</v>
      </c>
      <c r="AN19336" s="1" t="s">
        <v>68</v>
      </c>
      <c r="AR19336" s="1" t="s">
        <v>19193</v>
      </c>
      <c r="AS19336">
        <v>1</v>
      </c>
      <c r="AT19336" s="1" t="s">
        <v>366</v>
      </c>
      <c r="AU19336">
        <v>4</v>
      </c>
      <c r="AV19336" s="1" t="s">
        <v>5940</v>
      </c>
      <c r="AW19336">
        <v>1298</v>
      </c>
      <c r="AX19336" s="1" t="s">
        <v>72</v>
      </c>
      <c r="AY19336">
        <v>133</v>
      </c>
      <c r="AZ19336" s="1" t="s">
        <v>786</v>
      </c>
      <c r="BA19336" s="1" t="s">
        <v>68</v>
      </c>
      <c r="BB19336" s="1" t="s">
        <v>68</v>
      </c>
      <c r="BC19336" s="1" t="s">
        <v>68</v>
      </c>
      <c r="BD19336" s="1" t="s">
        <v>68</v>
      </c>
      <c r="BE19336" s="1" t="s">
        <v>68</v>
      </c>
      <c r="BF19336" s="1" t="s">
        <v>68</v>
      </c>
      <c r="BG19336" s="1" t="s">
        <v>68</v>
      </c>
      <c r="BH19336" s="1" t="s">
        <v>68</v>
      </c>
    </row>
    <row r="19337" spans="1:60" x14ac:dyDescent="0.25">
      <c r="A19337" s="1" t="s">
        <v>758</v>
      </c>
      <c r="B19337">
        <v>5</v>
      </c>
      <c r="C19337" s="1" t="s">
        <v>245</v>
      </c>
      <c r="D19337" s="1" t="s">
        <v>245</v>
      </c>
      <c r="E19337" s="1" t="s">
        <v>357</v>
      </c>
      <c r="F19337" s="1" t="s">
        <v>403</v>
      </c>
      <c r="G19337" s="1" t="s">
        <v>64</v>
      </c>
      <c r="H19337" s="1" t="s">
        <v>97</v>
      </c>
      <c r="I19337">
        <v>2060</v>
      </c>
      <c r="J19337" s="1" t="s">
        <v>1304</v>
      </c>
      <c r="K19337" s="1" t="s">
        <v>19780</v>
      </c>
      <c r="L19337" s="1" t="s">
        <v>11146</v>
      </c>
      <c r="M19337" s="1" t="s">
        <v>19781</v>
      </c>
      <c r="N19337" s="1" t="s">
        <v>19782</v>
      </c>
      <c r="O19337" s="1" t="s">
        <v>19783</v>
      </c>
      <c r="P19337">
        <v>20090706</v>
      </c>
      <c r="Q19337">
        <v>20090706</v>
      </c>
      <c r="R19337">
        <v>20220829</v>
      </c>
      <c r="S19337">
        <v>20220829</v>
      </c>
      <c r="T19337">
        <v>1520</v>
      </c>
      <c r="U19337">
        <v>2050</v>
      </c>
      <c r="V19337">
        <v>3850</v>
      </c>
      <c r="W19337">
        <v>75</v>
      </c>
      <c r="X19337">
        <v>500</v>
      </c>
      <c r="Y19337">
        <v>1800</v>
      </c>
      <c r="Z19337" s="1" t="s">
        <v>68</v>
      </c>
      <c r="AA19337" s="1" t="s">
        <v>68</v>
      </c>
      <c r="AB19337" s="1" t="s">
        <v>68</v>
      </c>
      <c r="AC19337">
        <v>2</v>
      </c>
      <c r="AD19337">
        <v>3</v>
      </c>
      <c r="AE19337" s="1" t="s">
        <v>68</v>
      </c>
      <c r="AF19337" s="1" t="s">
        <v>68</v>
      </c>
      <c r="AG19337" s="1" t="s">
        <v>68</v>
      </c>
      <c r="AH19337" s="1" t="s">
        <v>68</v>
      </c>
      <c r="AL19337">
        <v>2</v>
      </c>
      <c r="AN19337" s="1" t="s">
        <v>68</v>
      </c>
      <c r="AR19337" s="1" t="s">
        <v>19784</v>
      </c>
      <c r="AS19337">
        <v>1</v>
      </c>
      <c r="AT19337" s="1" t="s">
        <v>366</v>
      </c>
      <c r="AU19337">
        <v>4</v>
      </c>
      <c r="AV19337" s="1" t="s">
        <v>1703</v>
      </c>
      <c r="AW19337">
        <v>1987</v>
      </c>
      <c r="AX19337" s="1" t="s">
        <v>72</v>
      </c>
      <c r="AY19337">
        <v>165</v>
      </c>
      <c r="AZ19337" s="1" t="s">
        <v>1312</v>
      </c>
      <c r="BA19337" s="1" t="s">
        <v>68</v>
      </c>
      <c r="BB19337" s="1" t="s">
        <v>68</v>
      </c>
      <c r="BC19337" s="1" t="s">
        <v>68</v>
      </c>
      <c r="BD19337" s="1" t="s">
        <v>68</v>
      </c>
      <c r="BE19337" s="1" t="s">
        <v>68</v>
      </c>
      <c r="BF19337" s="1" t="s">
        <v>68</v>
      </c>
      <c r="BG19337" s="1" t="s">
        <v>68</v>
      </c>
      <c r="BH19337" s="1" t="s">
        <v>68</v>
      </c>
    </row>
    <row r="19338" spans="1:60" x14ac:dyDescent="0.25">
      <c r="A19338" s="1" t="s">
        <v>758</v>
      </c>
      <c r="B19338">
        <v>5</v>
      </c>
      <c r="C19338" s="1" t="s">
        <v>644</v>
      </c>
      <c r="D19338" s="1" t="s">
        <v>13777</v>
      </c>
      <c r="E19338" s="1" t="s">
        <v>357</v>
      </c>
      <c r="F19338" s="1" t="s">
        <v>2563</v>
      </c>
      <c r="G19338" s="1" t="s">
        <v>64</v>
      </c>
      <c r="H19338" s="1" t="s">
        <v>97</v>
      </c>
      <c r="I19338">
        <v>2060</v>
      </c>
      <c r="J19338" s="1" t="s">
        <v>1304</v>
      </c>
      <c r="K19338" s="1" t="s">
        <v>19209</v>
      </c>
      <c r="L19338" s="1" t="s">
        <v>9480</v>
      </c>
      <c r="M19338" s="1" t="s">
        <v>23345</v>
      </c>
      <c r="N19338" s="1" t="s">
        <v>23206</v>
      </c>
      <c r="O19338" s="1" t="s">
        <v>23346</v>
      </c>
      <c r="P19338">
        <v>20020719</v>
      </c>
      <c r="Q19338">
        <v>20020719</v>
      </c>
      <c r="R19338">
        <v>20170116</v>
      </c>
      <c r="S19338">
        <v>20220808</v>
      </c>
      <c r="T19338">
        <v>970</v>
      </c>
      <c r="U19338">
        <v>1365</v>
      </c>
      <c r="V19338">
        <v>2265</v>
      </c>
      <c r="W19338">
        <v>40</v>
      </c>
      <c r="X19338">
        <v>400</v>
      </c>
      <c r="Y19338">
        <v>900</v>
      </c>
      <c r="Z19338" s="1" t="s">
        <v>68</v>
      </c>
      <c r="AA19338" s="1" t="s">
        <v>68</v>
      </c>
      <c r="AB19338" s="1" t="s">
        <v>68</v>
      </c>
      <c r="AC19338">
        <v>2</v>
      </c>
      <c r="AD19338">
        <v>3</v>
      </c>
      <c r="AE19338" s="1" t="s">
        <v>68</v>
      </c>
      <c r="AF19338" s="1" t="s">
        <v>68</v>
      </c>
      <c r="AG19338" s="1" t="s">
        <v>68</v>
      </c>
      <c r="AH19338" s="1" t="s">
        <v>68</v>
      </c>
      <c r="AL19338">
        <v>2</v>
      </c>
      <c r="AN19338" s="1" t="s">
        <v>68</v>
      </c>
      <c r="AR19338" s="1" t="s">
        <v>19193</v>
      </c>
      <c r="AS19338">
        <v>1</v>
      </c>
      <c r="AT19338" s="1" t="s">
        <v>366</v>
      </c>
      <c r="AU19338">
        <v>4</v>
      </c>
      <c r="AV19338" s="1" t="s">
        <v>5940</v>
      </c>
      <c r="AW19338">
        <v>1298</v>
      </c>
      <c r="AX19338" s="1" t="s">
        <v>72</v>
      </c>
      <c r="AY19338">
        <v>133</v>
      </c>
      <c r="AZ19338" s="1" t="s">
        <v>786</v>
      </c>
      <c r="BA19338" s="1" t="s">
        <v>68</v>
      </c>
      <c r="BB19338" s="1" t="s">
        <v>68</v>
      </c>
      <c r="BC19338" s="1" t="s">
        <v>68</v>
      </c>
      <c r="BD19338" s="1" t="s">
        <v>68</v>
      </c>
      <c r="BE19338" s="1" t="s">
        <v>68</v>
      </c>
      <c r="BF19338" s="1" t="s">
        <v>68</v>
      </c>
      <c r="BG19338" s="1" t="s">
        <v>68</v>
      </c>
      <c r="BH19338" s="1" t="s">
        <v>68</v>
      </c>
    </row>
    <row r="19339" spans="1:60" x14ac:dyDescent="0.25">
      <c r="A19339" s="1" t="s">
        <v>758</v>
      </c>
      <c r="B19339">
        <v>5</v>
      </c>
      <c r="C19339" s="1" t="s">
        <v>644</v>
      </c>
      <c r="D19339" s="1" t="s">
        <v>13777</v>
      </c>
      <c r="E19339" s="1" t="s">
        <v>357</v>
      </c>
      <c r="F19339" s="1" t="s">
        <v>2563</v>
      </c>
      <c r="G19339" s="1" t="s">
        <v>64</v>
      </c>
      <c r="H19339" s="1" t="s">
        <v>97</v>
      </c>
      <c r="I19339">
        <v>2060</v>
      </c>
      <c r="J19339" s="1" t="s">
        <v>1304</v>
      </c>
      <c r="K19339" s="1" t="s">
        <v>12720</v>
      </c>
      <c r="L19339" s="1" t="s">
        <v>9480</v>
      </c>
      <c r="M19339" s="1" t="s">
        <v>19759</v>
      </c>
      <c r="N19339" s="1" t="s">
        <v>19760</v>
      </c>
      <c r="O19339" s="1" t="s">
        <v>24384</v>
      </c>
      <c r="P19339">
        <v>20010803</v>
      </c>
      <c r="Q19339">
        <v>20010803</v>
      </c>
      <c r="R19339">
        <v>20210921</v>
      </c>
      <c r="S19339">
        <v>20220829</v>
      </c>
      <c r="T19339">
        <v>965</v>
      </c>
      <c r="U19339">
        <v>1335</v>
      </c>
      <c r="V19339">
        <v>1985</v>
      </c>
      <c r="W19339">
        <v>40</v>
      </c>
      <c r="X19339">
        <v>400</v>
      </c>
      <c r="Y19339">
        <v>650</v>
      </c>
      <c r="Z19339" s="1" t="s">
        <v>68</v>
      </c>
      <c r="AA19339" s="1" t="s">
        <v>68</v>
      </c>
      <c r="AB19339" s="1" t="s">
        <v>68</v>
      </c>
      <c r="AC19339">
        <v>2</v>
      </c>
      <c r="AD19339">
        <v>3</v>
      </c>
      <c r="AE19339" s="1" t="s">
        <v>68</v>
      </c>
      <c r="AF19339" s="1" t="s">
        <v>68</v>
      </c>
      <c r="AG19339" s="1" t="s">
        <v>68</v>
      </c>
      <c r="AH19339" s="1" t="s">
        <v>68</v>
      </c>
      <c r="AL19339">
        <v>2</v>
      </c>
      <c r="AN19339" s="1" t="s">
        <v>68</v>
      </c>
      <c r="AR19339" s="1" t="s">
        <v>12725</v>
      </c>
      <c r="AS19339">
        <v>1</v>
      </c>
      <c r="AT19339" s="1" t="s">
        <v>366</v>
      </c>
      <c r="AU19339">
        <v>4</v>
      </c>
      <c r="AV19339" s="1" t="s">
        <v>746</v>
      </c>
      <c r="AW19339">
        <v>998</v>
      </c>
      <c r="AX19339" s="1" t="s">
        <v>72</v>
      </c>
      <c r="AY19339">
        <v>137</v>
      </c>
      <c r="AZ19339" s="1" t="s">
        <v>931</v>
      </c>
      <c r="BA19339" s="1" t="s">
        <v>68</v>
      </c>
      <c r="BB19339" s="1" t="s">
        <v>68</v>
      </c>
      <c r="BC19339" s="1" t="s">
        <v>68</v>
      </c>
      <c r="BD19339" s="1" t="s">
        <v>68</v>
      </c>
      <c r="BE19339" s="1" t="s">
        <v>68</v>
      </c>
      <c r="BF19339" s="1" t="s">
        <v>68</v>
      </c>
      <c r="BG19339" s="1" t="s">
        <v>68</v>
      </c>
      <c r="BH19339" s="1" t="s">
        <v>68</v>
      </c>
    </row>
    <row r="19340" spans="1:60" x14ac:dyDescent="0.25">
      <c r="A19340" s="1" t="s">
        <v>758</v>
      </c>
      <c r="B19340">
        <v>5</v>
      </c>
      <c r="C19340" s="1" t="s">
        <v>644</v>
      </c>
      <c r="D19340" s="1" t="s">
        <v>13777</v>
      </c>
      <c r="E19340" s="1" t="s">
        <v>357</v>
      </c>
      <c r="F19340" s="1" t="s">
        <v>2563</v>
      </c>
      <c r="G19340" s="1" t="s">
        <v>64</v>
      </c>
      <c r="H19340" s="1" t="s">
        <v>97</v>
      </c>
      <c r="I19340">
        <v>2060</v>
      </c>
      <c r="J19340" s="1" t="s">
        <v>1304</v>
      </c>
      <c r="K19340" s="1" t="s">
        <v>12720</v>
      </c>
      <c r="L19340" s="1" t="s">
        <v>9480</v>
      </c>
      <c r="M19340" s="1" t="s">
        <v>23715</v>
      </c>
      <c r="N19340" s="1" t="s">
        <v>23716</v>
      </c>
      <c r="O19340" s="1" t="s">
        <v>23717</v>
      </c>
      <c r="P19340">
        <v>20010802</v>
      </c>
      <c r="Q19340">
        <v>20010802</v>
      </c>
      <c r="R19340">
        <v>20200619</v>
      </c>
      <c r="S19340">
        <v>20220819</v>
      </c>
      <c r="T19340">
        <v>1025</v>
      </c>
      <c r="U19340">
        <v>1390</v>
      </c>
      <c r="V19340">
        <v>2290</v>
      </c>
      <c r="W19340">
        <v>40</v>
      </c>
      <c r="X19340">
        <v>400</v>
      </c>
      <c r="Y19340">
        <v>900</v>
      </c>
      <c r="Z19340" s="1" t="s">
        <v>68</v>
      </c>
      <c r="AA19340" s="1" t="s">
        <v>68</v>
      </c>
      <c r="AB19340" s="1" t="s">
        <v>68</v>
      </c>
      <c r="AC19340">
        <v>2</v>
      </c>
      <c r="AD19340">
        <v>3</v>
      </c>
      <c r="AE19340" s="1" t="s">
        <v>68</v>
      </c>
      <c r="AF19340" s="1" t="s">
        <v>68</v>
      </c>
      <c r="AG19340" s="1" t="s">
        <v>68</v>
      </c>
      <c r="AH19340" s="1" t="s">
        <v>68</v>
      </c>
      <c r="AL19340">
        <v>2</v>
      </c>
      <c r="AN19340" s="1" t="s">
        <v>68</v>
      </c>
      <c r="AR19340" s="1" t="s">
        <v>23718</v>
      </c>
      <c r="AS19340">
        <v>1</v>
      </c>
      <c r="AT19340" s="1" t="s">
        <v>366</v>
      </c>
      <c r="AU19340">
        <v>4</v>
      </c>
      <c r="AV19340" s="1" t="s">
        <v>638</v>
      </c>
      <c r="AW19340">
        <v>1497</v>
      </c>
      <c r="AX19340" s="1" t="s">
        <v>72</v>
      </c>
      <c r="AY19340">
        <v>165</v>
      </c>
      <c r="AZ19340" s="1" t="s">
        <v>1312</v>
      </c>
      <c r="BA19340" s="1" t="s">
        <v>68</v>
      </c>
      <c r="BB19340" s="1" t="s">
        <v>68</v>
      </c>
      <c r="BC19340" s="1" t="s">
        <v>68</v>
      </c>
      <c r="BD19340" s="1" t="s">
        <v>68</v>
      </c>
      <c r="BE19340" s="1" t="s">
        <v>68</v>
      </c>
      <c r="BF19340" s="1" t="s">
        <v>68</v>
      </c>
      <c r="BG19340" s="1" t="s">
        <v>68</v>
      </c>
      <c r="BH19340" s="1" t="s">
        <v>68</v>
      </c>
    </row>
    <row r="19341" spans="1:60" x14ac:dyDescent="0.25">
      <c r="A19341" s="1" t="s">
        <v>758</v>
      </c>
      <c r="B19341">
        <v>6</v>
      </c>
      <c r="C19341" s="1" t="s">
        <v>603</v>
      </c>
      <c r="D19341" s="1" t="s">
        <v>603</v>
      </c>
      <c r="E19341" s="1" t="s">
        <v>357</v>
      </c>
      <c r="F19341" s="1" t="s">
        <v>2563</v>
      </c>
      <c r="G19341" s="1" t="s">
        <v>64</v>
      </c>
      <c r="H19341" s="1" t="s">
        <v>97</v>
      </c>
      <c r="I19341">
        <v>2060</v>
      </c>
      <c r="J19341" s="1" t="s">
        <v>1304</v>
      </c>
      <c r="K19341" s="1" t="s">
        <v>9479</v>
      </c>
      <c r="L19341" s="1" t="s">
        <v>9480</v>
      </c>
      <c r="M19341" s="1" t="s">
        <v>31087</v>
      </c>
      <c r="N19341" s="1" t="s">
        <v>11413</v>
      </c>
      <c r="O19341" s="1" t="s">
        <v>31088</v>
      </c>
      <c r="P19341">
        <v>20190708</v>
      </c>
      <c r="Q19341">
        <v>20190708</v>
      </c>
      <c r="R19341">
        <v>20190708</v>
      </c>
      <c r="S19341">
        <v>20220801</v>
      </c>
      <c r="T19341">
        <v>1120</v>
      </c>
      <c r="U19341">
        <v>1545</v>
      </c>
      <c r="V19341">
        <v>2380</v>
      </c>
      <c r="W19341">
        <v>50</v>
      </c>
      <c r="X19341">
        <v>550</v>
      </c>
      <c r="Y19341">
        <v>835</v>
      </c>
      <c r="Z19341" s="1" t="s">
        <v>68</v>
      </c>
      <c r="AA19341" s="1" t="s">
        <v>68</v>
      </c>
      <c r="AB19341" s="1" t="s">
        <v>68</v>
      </c>
      <c r="AC19341">
        <v>2</v>
      </c>
      <c r="AD19341">
        <v>3</v>
      </c>
      <c r="AE19341" s="1" t="s">
        <v>68</v>
      </c>
      <c r="AF19341" s="1" t="s">
        <v>68</v>
      </c>
      <c r="AG19341" s="1" t="s">
        <v>68</v>
      </c>
      <c r="AH19341" s="1" t="s">
        <v>68</v>
      </c>
      <c r="AL19341">
        <v>2</v>
      </c>
      <c r="AN19341" s="1" t="s">
        <v>68</v>
      </c>
      <c r="AO19341">
        <v>2510</v>
      </c>
      <c r="AP19341">
        <v>1485</v>
      </c>
      <c r="AQ19341">
        <v>1470</v>
      </c>
      <c r="AR19341" s="1" t="s">
        <v>31089</v>
      </c>
      <c r="AS19341">
        <v>1</v>
      </c>
      <c r="AT19341" s="1" t="s">
        <v>366</v>
      </c>
      <c r="AU19341">
        <v>4</v>
      </c>
      <c r="AV19341" s="1" t="s">
        <v>6859</v>
      </c>
      <c r="AW19341">
        <v>1496</v>
      </c>
      <c r="AX19341" s="1" t="s">
        <v>72</v>
      </c>
      <c r="AY19341">
        <v>116</v>
      </c>
      <c r="AZ19341" s="1" t="s">
        <v>1882</v>
      </c>
      <c r="BA19341" s="1" t="s">
        <v>68</v>
      </c>
      <c r="BB19341" s="1" t="s">
        <v>1515</v>
      </c>
      <c r="BC19341" s="1" t="s">
        <v>9238</v>
      </c>
      <c r="BD19341" s="1" t="s">
        <v>4367</v>
      </c>
      <c r="BE19341" s="1" t="s">
        <v>1278</v>
      </c>
      <c r="BF19341" s="1" t="s">
        <v>68</v>
      </c>
      <c r="BG19341" s="1" t="s">
        <v>68</v>
      </c>
      <c r="BH19341" s="1" t="s">
        <v>68</v>
      </c>
    </row>
    <row r="19342" spans="1:60" x14ac:dyDescent="0.25">
      <c r="A19342" s="1" t="s">
        <v>758</v>
      </c>
      <c r="B19342">
        <v>5</v>
      </c>
      <c r="C19342" s="1" t="s">
        <v>333</v>
      </c>
      <c r="D19342" s="1" t="s">
        <v>333</v>
      </c>
      <c r="E19342" s="1" t="s">
        <v>357</v>
      </c>
      <c r="F19342" s="1" t="s">
        <v>2563</v>
      </c>
      <c r="G19342" s="1" t="s">
        <v>64</v>
      </c>
      <c r="H19342" s="1" t="s">
        <v>97</v>
      </c>
      <c r="I19342">
        <v>2060</v>
      </c>
      <c r="J19342" s="1" t="s">
        <v>1304</v>
      </c>
      <c r="K19342" s="1" t="s">
        <v>6726</v>
      </c>
      <c r="L19342" s="1" t="s">
        <v>6727</v>
      </c>
      <c r="M19342" s="1" t="s">
        <v>29518</v>
      </c>
      <c r="N19342" s="1" t="s">
        <v>6729</v>
      </c>
      <c r="O19342" s="1" t="s">
        <v>29519</v>
      </c>
      <c r="P19342">
        <v>20190417</v>
      </c>
      <c r="Q19342">
        <v>20190417</v>
      </c>
      <c r="R19342">
        <v>20190417</v>
      </c>
      <c r="S19342">
        <v>20220804</v>
      </c>
      <c r="T19342">
        <v>935</v>
      </c>
      <c r="U19342">
        <v>1240</v>
      </c>
      <c r="V19342">
        <v>0</v>
      </c>
      <c r="W19342">
        <v>0</v>
      </c>
      <c r="X19342">
        <v>0</v>
      </c>
      <c r="Y19342">
        <v>0</v>
      </c>
      <c r="Z19342" s="1" t="s">
        <v>68</v>
      </c>
      <c r="AA19342" s="1" t="s">
        <v>68</v>
      </c>
      <c r="AB19342" s="1" t="s">
        <v>68</v>
      </c>
      <c r="AC19342">
        <v>2</v>
      </c>
      <c r="AD19342">
        <v>2</v>
      </c>
      <c r="AE19342" s="1" t="s">
        <v>68</v>
      </c>
      <c r="AF19342" s="1" t="s">
        <v>68</v>
      </c>
      <c r="AG19342" s="1" t="s">
        <v>68</v>
      </c>
      <c r="AH19342" s="1" t="s">
        <v>68</v>
      </c>
      <c r="AL19342">
        <v>2</v>
      </c>
      <c r="AN19342" s="1" t="s">
        <v>68</v>
      </c>
      <c r="AO19342">
        <v>2340</v>
      </c>
      <c r="AP19342">
        <v>1430</v>
      </c>
      <c r="AQ19342">
        <v>1420</v>
      </c>
      <c r="AR19342" s="1" t="s">
        <v>1910</v>
      </c>
      <c r="AS19342">
        <v>1</v>
      </c>
      <c r="AT19342" s="1" t="s">
        <v>366</v>
      </c>
      <c r="AU19342">
        <v>3</v>
      </c>
      <c r="AV19342" s="1" t="s">
        <v>1911</v>
      </c>
      <c r="AW19342">
        <v>998</v>
      </c>
      <c r="AX19342" s="1" t="s">
        <v>72</v>
      </c>
      <c r="AY19342">
        <v>95</v>
      </c>
      <c r="AZ19342" s="1" t="s">
        <v>1586</v>
      </c>
      <c r="BA19342" s="1" t="s">
        <v>68</v>
      </c>
      <c r="BB19342" s="1" t="s">
        <v>2841</v>
      </c>
      <c r="BC19342" s="1" t="s">
        <v>9238</v>
      </c>
      <c r="BD19342" s="1" t="s">
        <v>6731</v>
      </c>
      <c r="BE19342" s="1" t="s">
        <v>1646</v>
      </c>
      <c r="BF19342" s="1" t="s">
        <v>68</v>
      </c>
      <c r="BG19342" s="1" t="s">
        <v>68</v>
      </c>
      <c r="BH19342" s="1" t="s">
        <v>68</v>
      </c>
    </row>
    <row r="19343" spans="1:60" x14ac:dyDescent="0.25">
      <c r="A19343" s="1" t="s">
        <v>758</v>
      </c>
      <c r="B19343">
        <v>5</v>
      </c>
      <c r="C19343" s="1" t="s">
        <v>333</v>
      </c>
      <c r="D19343" s="1" t="s">
        <v>333</v>
      </c>
      <c r="E19343" s="1" t="s">
        <v>357</v>
      </c>
      <c r="F19343" s="1" t="s">
        <v>2563</v>
      </c>
      <c r="G19343" s="1" t="s">
        <v>64</v>
      </c>
      <c r="H19343" s="1" t="s">
        <v>97</v>
      </c>
      <c r="I19343">
        <v>2060</v>
      </c>
      <c r="J19343" s="1" t="s">
        <v>1304</v>
      </c>
      <c r="K19343" s="1" t="s">
        <v>3366</v>
      </c>
      <c r="L19343" s="1" t="s">
        <v>3367</v>
      </c>
      <c r="M19343" s="1" t="s">
        <v>10582</v>
      </c>
      <c r="N19343" s="1" t="s">
        <v>12674</v>
      </c>
      <c r="O19343" s="1" t="s">
        <v>30043</v>
      </c>
      <c r="P19343">
        <v>20171129</v>
      </c>
      <c r="Q19343">
        <v>20171129</v>
      </c>
      <c r="R19343">
        <v>20181130</v>
      </c>
      <c r="S19343">
        <v>20220831</v>
      </c>
      <c r="T19343">
        <v>1450</v>
      </c>
      <c r="U19343">
        <v>1845</v>
      </c>
      <c r="V19343">
        <v>3145</v>
      </c>
      <c r="W19343">
        <v>75</v>
      </c>
      <c r="X19343">
        <v>720</v>
      </c>
      <c r="Y19343">
        <v>1300</v>
      </c>
      <c r="Z19343" s="1" t="s">
        <v>68</v>
      </c>
      <c r="AA19343" s="1" t="s">
        <v>68</v>
      </c>
      <c r="AB19343" s="1" t="s">
        <v>68</v>
      </c>
      <c r="AC19343">
        <v>2</v>
      </c>
      <c r="AD19343">
        <v>3</v>
      </c>
      <c r="AE19343" s="1" t="s">
        <v>68</v>
      </c>
      <c r="AF19343" s="1" t="s">
        <v>68</v>
      </c>
      <c r="AG19343" s="1" t="s">
        <v>68</v>
      </c>
      <c r="AH19343" s="1" t="s">
        <v>68</v>
      </c>
      <c r="AL19343">
        <v>2</v>
      </c>
      <c r="AN19343" s="1" t="s">
        <v>68</v>
      </c>
      <c r="AO19343">
        <v>2640</v>
      </c>
      <c r="AP19343">
        <v>1540</v>
      </c>
      <c r="AQ19343">
        <v>1560</v>
      </c>
      <c r="AR19343" s="1" t="s">
        <v>12676</v>
      </c>
      <c r="AS19343">
        <v>1</v>
      </c>
      <c r="AT19343" s="1" t="s">
        <v>366</v>
      </c>
      <c r="AU19343">
        <v>4</v>
      </c>
      <c r="AV19343" s="1" t="s">
        <v>731</v>
      </c>
      <c r="AW19343">
        <v>1197</v>
      </c>
      <c r="AX19343" s="1" t="s">
        <v>72</v>
      </c>
      <c r="AY19343">
        <v>136</v>
      </c>
      <c r="AZ19343" s="1" t="s">
        <v>396</v>
      </c>
      <c r="BA19343" s="1" t="s">
        <v>68</v>
      </c>
      <c r="BB19343" s="1" t="s">
        <v>4327</v>
      </c>
      <c r="BC19343" s="1" t="s">
        <v>7937</v>
      </c>
      <c r="BD19343" s="1" t="s">
        <v>68</v>
      </c>
      <c r="BE19343" s="1" t="s">
        <v>68</v>
      </c>
      <c r="BF19343" s="1" t="s">
        <v>68</v>
      </c>
      <c r="BG19343" s="1" t="s">
        <v>68</v>
      </c>
      <c r="BH19343" s="1" t="s">
        <v>68</v>
      </c>
    </row>
    <row r="19344" spans="1:60" x14ac:dyDescent="0.25">
      <c r="A19344" s="1" t="s">
        <v>758</v>
      </c>
      <c r="B19344">
        <v>5</v>
      </c>
      <c r="C19344" s="1" t="s">
        <v>333</v>
      </c>
      <c r="D19344" s="1" t="s">
        <v>333</v>
      </c>
      <c r="E19344" s="1" t="s">
        <v>357</v>
      </c>
      <c r="F19344" s="1" t="s">
        <v>4895</v>
      </c>
      <c r="G19344" s="1" t="s">
        <v>64</v>
      </c>
      <c r="H19344" s="1" t="s">
        <v>97</v>
      </c>
      <c r="I19344">
        <v>2060</v>
      </c>
      <c r="J19344" s="1" t="s">
        <v>1304</v>
      </c>
      <c r="K19344" s="1" t="s">
        <v>6726</v>
      </c>
      <c r="L19344" s="1" t="s">
        <v>6727</v>
      </c>
      <c r="M19344" s="1" t="s">
        <v>26434</v>
      </c>
      <c r="N19344" s="1" t="s">
        <v>6729</v>
      </c>
      <c r="O19344" s="1" t="s">
        <v>26435</v>
      </c>
      <c r="P19344">
        <v>20161003</v>
      </c>
      <c r="Q19344">
        <v>20161003</v>
      </c>
      <c r="R19344">
        <v>20210310</v>
      </c>
      <c r="S19344">
        <v>20220809</v>
      </c>
      <c r="T19344">
        <v>930</v>
      </c>
      <c r="U19344">
        <v>1240</v>
      </c>
      <c r="V19344">
        <v>0</v>
      </c>
      <c r="W19344">
        <v>0</v>
      </c>
      <c r="X19344">
        <v>0</v>
      </c>
      <c r="Y19344">
        <v>0</v>
      </c>
      <c r="Z19344" s="1" t="s">
        <v>68</v>
      </c>
      <c r="AA19344" s="1" t="s">
        <v>68</v>
      </c>
      <c r="AB19344" s="1" t="s">
        <v>68</v>
      </c>
      <c r="AC19344">
        <v>2</v>
      </c>
      <c r="AD19344">
        <v>2</v>
      </c>
      <c r="AE19344" s="1" t="s">
        <v>68</v>
      </c>
      <c r="AF19344" s="1" t="s">
        <v>68</v>
      </c>
      <c r="AG19344" s="1" t="s">
        <v>68</v>
      </c>
      <c r="AH19344" s="1" t="s">
        <v>68</v>
      </c>
      <c r="AL19344">
        <v>2</v>
      </c>
      <c r="AN19344" s="1" t="s">
        <v>68</v>
      </c>
      <c r="AO19344">
        <v>2340</v>
      </c>
      <c r="AP19344">
        <v>1430</v>
      </c>
      <c r="AQ19344">
        <v>1420</v>
      </c>
      <c r="AR19344" s="1" t="s">
        <v>1910</v>
      </c>
      <c r="AS19344">
        <v>1</v>
      </c>
      <c r="AT19344" s="1" t="s">
        <v>366</v>
      </c>
      <c r="AU19344">
        <v>3</v>
      </c>
      <c r="AV19344" s="1" t="s">
        <v>1596</v>
      </c>
      <c r="AW19344">
        <v>998</v>
      </c>
      <c r="AX19344" s="1" t="s">
        <v>72</v>
      </c>
      <c r="AY19344">
        <v>95</v>
      </c>
      <c r="AZ19344" s="1" t="s">
        <v>2436</v>
      </c>
      <c r="BA19344" s="1" t="s">
        <v>68</v>
      </c>
      <c r="BB19344" s="1" t="s">
        <v>1746</v>
      </c>
      <c r="BC19344" s="1" t="s">
        <v>7937</v>
      </c>
      <c r="BD19344" s="1" t="s">
        <v>68</v>
      </c>
      <c r="BE19344" s="1" t="s">
        <v>68</v>
      </c>
      <c r="BF19344" s="1" t="s">
        <v>68</v>
      </c>
      <c r="BG19344" s="1" t="s">
        <v>68</v>
      </c>
      <c r="BH19344" s="1" t="s">
        <v>68</v>
      </c>
    </row>
    <row r="19345" spans="1:60" x14ac:dyDescent="0.25">
      <c r="A19345" s="1" t="s">
        <v>758</v>
      </c>
      <c r="B19345">
        <v>5</v>
      </c>
      <c r="C19345" s="1" t="s">
        <v>644</v>
      </c>
      <c r="D19345" s="1" t="s">
        <v>13777</v>
      </c>
      <c r="E19345" s="1" t="s">
        <v>357</v>
      </c>
      <c r="F19345" s="1" t="s">
        <v>5216</v>
      </c>
      <c r="G19345" s="1" t="s">
        <v>64</v>
      </c>
      <c r="H19345" s="1" t="s">
        <v>97</v>
      </c>
      <c r="I19345">
        <v>2060</v>
      </c>
      <c r="J19345" s="1" t="s">
        <v>1304</v>
      </c>
      <c r="K19345" s="1" t="s">
        <v>23117</v>
      </c>
      <c r="L19345" s="1" t="s">
        <v>1899</v>
      </c>
      <c r="M19345" s="1" t="s">
        <v>23118</v>
      </c>
      <c r="N19345" s="1" t="s">
        <v>23119</v>
      </c>
      <c r="O19345" s="1" t="s">
        <v>23120</v>
      </c>
      <c r="P19345">
        <v>20040308</v>
      </c>
      <c r="Q19345">
        <v>20040308</v>
      </c>
      <c r="R19345">
        <v>20210629</v>
      </c>
      <c r="S19345">
        <v>20220804</v>
      </c>
      <c r="T19345">
        <v>1230</v>
      </c>
      <c r="U19345">
        <v>1655</v>
      </c>
      <c r="V19345">
        <v>2955</v>
      </c>
      <c r="W19345">
        <v>55</v>
      </c>
      <c r="X19345">
        <v>450</v>
      </c>
      <c r="Y19345">
        <v>1300</v>
      </c>
      <c r="Z19345" s="1" t="s">
        <v>68</v>
      </c>
      <c r="AA19345" s="1" t="s">
        <v>68</v>
      </c>
      <c r="AB19345" s="1" t="s">
        <v>68</v>
      </c>
      <c r="AC19345">
        <v>2</v>
      </c>
      <c r="AD19345">
        <v>3</v>
      </c>
      <c r="AE19345" s="1" t="s">
        <v>68</v>
      </c>
      <c r="AF19345" s="1" t="s">
        <v>68</v>
      </c>
      <c r="AG19345" s="1" t="s">
        <v>68</v>
      </c>
      <c r="AH19345" s="1" t="s">
        <v>68</v>
      </c>
      <c r="AL19345">
        <v>2</v>
      </c>
      <c r="AN19345" s="1" t="s">
        <v>68</v>
      </c>
      <c r="AR19345" s="1" t="s">
        <v>23121</v>
      </c>
      <c r="AS19345">
        <v>1</v>
      </c>
      <c r="AT19345" s="1" t="s">
        <v>366</v>
      </c>
      <c r="AU19345">
        <v>4</v>
      </c>
      <c r="AV19345" s="1" t="s">
        <v>708</v>
      </c>
      <c r="AW19345">
        <v>1598</v>
      </c>
      <c r="AX19345" s="1" t="s">
        <v>72</v>
      </c>
      <c r="AY19345">
        <v>168</v>
      </c>
      <c r="AZ19345" s="1" t="s">
        <v>1312</v>
      </c>
      <c r="BA19345" s="1" t="s">
        <v>68</v>
      </c>
      <c r="BB19345" s="1" t="s">
        <v>68</v>
      </c>
      <c r="BC19345" s="1" t="s">
        <v>68</v>
      </c>
      <c r="BD19345" s="1" t="s">
        <v>68</v>
      </c>
      <c r="BE19345" s="1" t="s">
        <v>68</v>
      </c>
      <c r="BF19345" s="1" t="s">
        <v>68</v>
      </c>
      <c r="BG19345" s="1" t="s">
        <v>68</v>
      </c>
      <c r="BH19345" s="1" t="s">
        <v>68</v>
      </c>
    </row>
    <row r="19346" spans="1:60" x14ac:dyDescent="0.25">
      <c r="A19346" s="1" t="s">
        <v>758</v>
      </c>
      <c r="B19346">
        <v>6</v>
      </c>
      <c r="C19346" s="1" t="s">
        <v>603</v>
      </c>
      <c r="D19346" s="1" t="s">
        <v>603</v>
      </c>
      <c r="E19346" s="1" t="s">
        <v>830</v>
      </c>
      <c r="F19346" s="1" t="s">
        <v>5216</v>
      </c>
      <c r="G19346" s="1" t="s">
        <v>64</v>
      </c>
      <c r="H19346" s="1" t="s">
        <v>97</v>
      </c>
      <c r="I19346">
        <v>2060</v>
      </c>
      <c r="J19346" s="1" t="s">
        <v>1304</v>
      </c>
      <c r="K19346" s="1" t="s">
        <v>12035</v>
      </c>
      <c r="L19346" s="1" t="s">
        <v>9510</v>
      </c>
      <c r="M19346" s="1" t="s">
        <v>12036</v>
      </c>
      <c r="N19346" s="1" t="s">
        <v>22150</v>
      </c>
      <c r="O19346" s="1" t="s">
        <v>22151</v>
      </c>
      <c r="P19346">
        <v>20070108</v>
      </c>
      <c r="Q19346">
        <v>20070108</v>
      </c>
      <c r="R19346">
        <v>20070108</v>
      </c>
      <c r="S19346">
        <v>20220826</v>
      </c>
      <c r="T19346">
        <v>1540</v>
      </c>
      <c r="U19346">
        <v>2070</v>
      </c>
      <c r="V19346">
        <v>3570</v>
      </c>
      <c r="W19346">
        <v>60</v>
      </c>
      <c r="X19346">
        <v>750</v>
      </c>
      <c r="Y19346">
        <v>1500</v>
      </c>
      <c r="Z19346" s="1" t="s">
        <v>596</v>
      </c>
      <c r="AA19346" s="1" t="s">
        <v>68</v>
      </c>
      <c r="AB19346" s="1" t="s">
        <v>68</v>
      </c>
      <c r="AC19346">
        <v>2</v>
      </c>
      <c r="AD19346">
        <v>3</v>
      </c>
      <c r="AE19346" s="1" t="s">
        <v>68</v>
      </c>
      <c r="AF19346" s="1" t="s">
        <v>68</v>
      </c>
      <c r="AG19346" s="1" t="s">
        <v>68</v>
      </c>
      <c r="AH19346" s="1" t="s">
        <v>68</v>
      </c>
      <c r="AL19346">
        <v>2</v>
      </c>
      <c r="AN19346" s="1" t="s">
        <v>68</v>
      </c>
      <c r="AR19346" s="1" t="s">
        <v>22152</v>
      </c>
      <c r="AS19346">
        <v>1</v>
      </c>
      <c r="AT19346" s="1" t="s">
        <v>366</v>
      </c>
      <c r="AU19346">
        <v>4</v>
      </c>
      <c r="AV19346" s="1" t="s">
        <v>1703</v>
      </c>
      <c r="AW19346">
        <v>1998</v>
      </c>
      <c r="AX19346" s="1" t="s">
        <v>72</v>
      </c>
      <c r="AY19346">
        <v>202</v>
      </c>
      <c r="AZ19346" s="1" t="s">
        <v>1746</v>
      </c>
      <c r="BA19346" s="1" t="s">
        <v>68</v>
      </c>
      <c r="BB19346" s="1" t="s">
        <v>68</v>
      </c>
      <c r="BC19346" s="1" t="s">
        <v>68</v>
      </c>
      <c r="BD19346" s="1" t="s">
        <v>68</v>
      </c>
      <c r="BE19346" s="1" t="s">
        <v>68</v>
      </c>
      <c r="BF19346" s="1" t="s">
        <v>68</v>
      </c>
      <c r="BG19346" s="1" t="s">
        <v>68</v>
      </c>
      <c r="BH19346" s="1" t="s">
        <v>68</v>
      </c>
    </row>
    <row r="19347" spans="1:60" x14ac:dyDescent="0.25">
      <c r="A19347" s="1" t="s">
        <v>758</v>
      </c>
      <c r="B19347">
        <v>5</v>
      </c>
      <c r="C19347" s="1" t="s">
        <v>333</v>
      </c>
      <c r="D19347" s="1" t="s">
        <v>333</v>
      </c>
      <c r="E19347" s="1" t="s">
        <v>357</v>
      </c>
      <c r="F19347" s="1" t="s">
        <v>6158</v>
      </c>
      <c r="G19347" s="1" t="s">
        <v>64</v>
      </c>
      <c r="H19347" s="1" t="s">
        <v>97</v>
      </c>
      <c r="I19347">
        <v>2060</v>
      </c>
      <c r="J19347" s="1" t="s">
        <v>1304</v>
      </c>
      <c r="K19347" s="1" t="s">
        <v>6726</v>
      </c>
      <c r="L19347" s="1" t="s">
        <v>6727</v>
      </c>
      <c r="M19347" s="1" t="s">
        <v>26434</v>
      </c>
      <c r="N19347" s="1" t="s">
        <v>6729</v>
      </c>
      <c r="O19347" s="1" t="s">
        <v>26435</v>
      </c>
      <c r="P19347">
        <v>20160415</v>
      </c>
      <c r="Q19347">
        <v>20160415</v>
      </c>
      <c r="R19347">
        <v>20160415</v>
      </c>
      <c r="S19347">
        <v>20220822</v>
      </c>
      <c r="T19347">
        <v>930</v>
      </c>
      <c r="U19347">
        <v>1240</v>
      </c>
      <c r="V19347">
        <v>0</v>
      </c>
      <c r="W19347">
        <v>0</v>
      </c>
      <c r="X19347">
        <v>0</v>
      </c>
      <c r="Y19347">
        <v>0</v>
      </c>
      <c r="Z19347" s="1" t="s">
        <v>68</v>
      </c>
      <c r="AA19347" s="1" t="s">
        <v>68</v>
      </c>
      <c r="AB19347" s="1" t="s">
        <v>68</v>
      </c>
      <c r="AC19347">
        <v>2</v>
      </c>
      <c r="AD19347">
        <v>2</v>
      </c>
      <c r="AE19347" s="1" t="s">
        <v>68</v>
      </c>
      <c r="AF19347" s="1" t="s">
        <v>68</v>
      </c>
      <c r="AG19347" s="1" t="s">
        <v>68</v>
      </c>
      <c r="AH19347" s="1" t="s">
        <v>68</v>
      </c>
      <c r="AL19347">
        <v>2</v>
      </c>
      <c r="AN19347" s="1" t="s">
        <v>68</v>
      </c>
      <c r="AO19347">
        <v>2340</v>
      </c>
      <c r="AP19347">
        <v>1430</v>
      </c>
      <c r="AQ19347">
        <v>1420</v>
      </c>
      <c r="AR19347" s="1" t="s">
        <v>1910</v>
      </c>
      <c r="AS19347">
        <v>1</v>
      </c>
      <c r="AT19347" s="1" t="s">
        <v>366</v>
      </c>
      <c r="AU19347">
        <v>3</v>
      </c>
      <c r="AV19347" s="1" t="s">
        <v>1596</v>
      </c>
      <c r="AW19347">
        <v>998</v>
      </c>
      <c r="AX19347" s="1" t="s">
        <v>72</v>
      </c>
      <c r="AY19347">
        <v>95</v>
      </c>
      <c r="AZ19347" s="1" t="s">
        <v>2436</v>
      </c>
      <c r="BA19347" s="1" t="s">
        <v>68</v>
      </c>
      <c r="BB19347" s="1" t="s">
        <v>1746</v>
      </c>
      <c r="BC19347" s="1" t="s">
        <v>7937</v>
      </c>
      <c r="BD19347" s="1" t="s">
        <v>68</v>
      </c>
      <c r="BE19347" s="1" t="s">
        <v>68</v>
      </c>
      <c r="BF19347" s="1" t="s">
        <v>68</v>
      </c>
      <c r="BG19347" s="1" t="s">
        <v>68</v>
      </c>
      <c r="BH19347" s="1" t="s">
        <v>68</v>
      </c>
    </row>
    <row r="19348" spans="1:60" x14ac:dyDescent="0.25">
      <c r="A19348" s="1" t="s">
        <v>758</v>
      </c>
      <c r="B19348">
        <v>5</v>
      </c>
      <c r="C19348" s="1" t="s">
        <v>333</v>
      </c>
      <c r="D19348" s="1" t="s">
        <v>333</v>
      </c>
      <c r="E19348" s="1" t="s">
        <v>357</v>
      </c>
      <c r="F19348" s="1" t="s">
        <v>6158</v>
      </c>
      <c r="G19348" s="1" t="s">
        <v>64</v>
      </c>
      <c r="H19348" s="1" t="s">
        <v>97</v>
      </c>
      <c r="I19348">
        <v>2060</v>
      </c>
      <c r="J19348" s="1" t="s">
        <v>1304</v>
      </c>
      <c r="K19348" s="1" t="s">
        <v>6726</v>
      </c>
      <c r="L19348" s="1" t="s">
        <v>6727</v>
      </c>
      <c r="M19348" s="1" t="s">
        <v>26434</v>
      </c>
      <c r="N19348" s="1" t="s">
        <v>6729</v>
      </c>
      <c r="O19348" s="1" t="s">
        <v>26435</v>
      </c>
      <c r="P19348">
        <v>20151009</v>
      </c>
      <c r="Q19348">
        <v>20151009</v>
      </c>
      <c r="R19348">
        <v>20220603</v>
      </c>
      <c r="S19348">
        <v>20220810</v>
      </c>
      <c r="T19348">
        <v>930</v>
      </c>
      <c r="U19348">
        <v>1240</v>
      </c>
      <c r="V19348">
        <v>0</v>
      </c>
      <c r="W19348">
        <v>0</v>
      </c>
      <c r="X19348">
        <v>0</v>
      </c>
      <c r="Y19348">
        <v>0</v>
      </c>
      <c r="Z19348" s="1" t="s">
        <v>68</v>
      </c>
      <c r="AA19348" s="1" t="s">
        <v>68</v>
      </c>
      <c r="AB19348" s="1" t="s">
        <v>68</v>
      </c>
      <c r="AC19348">
        <v>2</v>
      </c>
      <c r="AD19348">
        <v>2</v>
      </c>
      <c r="AE19348" s="1" t="s">
        <v>68</v>
      </c>
      <c r="AF19348" s="1" t="s">
        <v>68</v>
      </c>
      <c r="AG19348" s="1" t="s">
        <v>68</v>
      </c>
      <c r="AH19348" s="1" t="s">
        <v>68</v>
      </c>
      <c r="AL19348">
        <v>2</v>
      </c>
      <c r="AN19348" s="1" t="s">
        <v>68</v>
      </c>
      <c r="AO19348">
        <v>2340</v>
      </c>
      <c r="AP19348">
        <v>1430</v>
      </c>
      <c r="AQ19348">
        <v>1420</v>
      </c>
      <c r="AR19348" s="1" t="s">
        <v>1910</v>
      </c>
      <c r="AS19348">
        <v>1</v>
      </c>
      <c r="AT19348" s="1" t="s">
        <v>366</v>
      </c>
      <c r="AU19348">
        <v>3</v>
      </c>
      <c r="AV19348" s="1" t="s">
        <v>1596</v>
      </c>
      <c r="AW19348">
        <v>998</v>
      </c>
      <c r="AX19348" s="1" t="s">
        <v>72</v>
      </c>
      <c r="AY19348">
        <v>95</v>
      </c>
      <c r="AZ19348" s="1" t="s">
        <v>2436</v>
      </c>
      <c r="BA19348" s="1" t="s">
        <v>68</v>
      </c>
      <c r="BB19348" s="1" t="s">
        <v>1746</v>
      </c>
      <c r="BC19348" s="1" t="s">
        <v>7937</v>
      </c>
      <c r="BD19348" s="1" t="s">
        <v>68</v>
      </c>
      <c r="BE19348" s="1" t="s">
        <v>68</v>
      </c>
      <c r="BF19348" s="1" t="s">
        <v>68</v>
      </c>
      <c r="BG19348" s="1" t="s">
        <v>68</v>
      </c>
      <c r="BH19348" s="1" t="s">
        <v>68</v>
      </c>
    </row>
    <row r="19349" spans="1:60" x14ac:dyDescent="0.25">
      <c r="A19349" s="1" t="s">
        <v>758</v>
      </c>
      <c r="B19349">
        <v>6</v>
      </c>
      <c r="C19349" s="1" t="s">
        <v>603</v>
      </c>
      <c r="D19349" s="1" t="s">
        <v>603</v>
      </c>
      <c r="E19349" s="1" t="s">
        <v>357</v>
      </c>
      <c r="F19349" s="1" t="s">
        <v>6521</v>
      </c>
      <c r="G19349" s="1" t="s">
        <v>64</v>
      </c>
      <c r="H19349" s="1" t="s">
        <v>97</v>
      </c>
      <c r="I19349">
        <v>2060</v>
      </c>
      <c r="J19349" s="1" t="s">
        <v>1304</v>
      </c>
      <c r="K19349" s="1" t="s">
        <v>12035</v>
      </c>
      <c r="L19349" s="1" t="s">
        <v>9510</v>
      </c>
      <c r="M19349" s="1" t="s">
        <v>27698</v>
      </c>
      <c r="N19349" s="1" t="s">
        <v>19738</v>
      </c>
      <c r="O19349" s="1" t="s">
        <v>27699</v>
      </c>
      <c r="P19349">
        <v>20160824</v>
      </c>
      <c r="Q19349">
        <v>20160824</v>
      </c>
      <c r="R19349">
        <v>20160824</v>
      </c>
      <c r="S19349">
        <v>20220826</v>
      </c>
      <c r="T19349">
        <v>1565</v>
      </c>
      <c r="U19349">
        <v>2100</v>
      </c>
      <c r="V19349">
        <v>4100</v>
      </c>
      <c r="W19349">
        <v>80</v>
      </c>
      <c r="X19349">
        <v>750</v>
      </c>
      <c r="Y19349">
        <v>2000</v>
      </c>
      <c r="Z19349" s="1" t="s">
        <v>596</v>
      </c>
      <c r="AA19349" s="1" t="s">
        <v>68</v>
      </c>
      <c r="AB19349" s="1" t="s">
        <v>68</v>
      </c>
      <c r="AC19349">
        <v>2</v>
      </c>
      <c r="AD19349">
        <v>3</v>
      </c>
      <c r="AE19349" s="1" t="s">
        <v>68</v>
      </c>
      <c r="AF19349" s="1" t="s">
        <v>68</v>
      </c>
      <c r="AG19349" s="1" t="s">
        <v>68</v>
      </c>
      <c r="AH19349" s="1" t="s">
        <v>68</v>
      </c>
      <c r="AL19349">
        <v>2</v>
      </c>
      <c r="AN19349" s="1" t="s">
        <v>68</v>
      </c>
      <c r="AO19349">
        <v>2660</v>
      </c>
      <c r="AP19349">
        <v>1560</v>
      </c>
      <c r="AQ19349">
        <v>1560</v>
      </c>
      <c r="AR19349" s="1" t="s">
        <v>19740</v>
      </c>
      <c r="AS19349">
        <v>1</v>
      </c>
      <c r="AT19349" s="1" t="s">
        <v>366</v>
      </c>
      <c r="AU19349">
        <v>4</v>
      </c>
      <c r="AV19349" s="1" t="s">
        <v>1703</v>
      </c>
      <c r="AW19349">
        <v>1987</v>
      </c>
      <c r="AX19349" s="1" t="s">
        <v>72</v>
      </c>
      <c r="AY19349">
        <v>158</v>
      </c>
      <c r="AZ19349" s="1" t="s">
        <v>3837</v>
      </c>
      <c r="BA19349" s="1" t="s">
        <v>68</v>
      </c>
      <c r="BB19349" s="1" t="s">
        <v>7125</v>
      </c>
      <c r="BC19349" s="1" t="s">
        <v>7937</v>
      </c>
      <c r="BD19349" s="1" t="s">
        <v>68</v>
      </c>
      <c r="BE19349" s="1" t="s">
        <v>68</v>
      </c>
      <c r="BF19349" s="1" t="s">
        <v>68</v>
      </c>
      <c r="BG19349" s="1" t="s">
        <v>68</v>
      </c>
      <c r="BH19349" s="1" t="s">
        <v>68</v>
      </c>
    </row>
    <row r="19350" spans="1:60" x14ac:dyDescent="0.25">
      <c r="A19350" s="1" t="s">
        <v>758</v>
      </c>
      <c r="B19350">
        <v>5</v>
      </c>
      <c r="C19350" s="1" t="s">
        <v>2381</v>
      </c>
      <c r="D19350" s="1" t="s">
        <v>2381</v>
      </c>
      <c r="E19350" s="1" t="s">
        <v>357</v>
      </c>
      <c r="F19350" s="1" t="s">
        <v>6629</v>
      </c>
      <c r="G19350" s="1" t="s">
        <v>64</v>
      </c>
      <c r="H19350" s="1" t="s">
        <v>97</v>
      </c>
      <c r="I19350">
        <v>2060</v>
      </c>
      <c r="J19350" s="1" t="s">
        <v>1304</v>
      </c>
      <c r="K19350" s="1" t="s">
        <v>30132</v>
      </c>
      <c r="L19350" s="1" t="s">
        <v>4309</v>
      </c>
      <c r="M19350" s="1" t="s">
        <v>30133</v>
      </c>
      <c r="N19350" s="1" t="s">
        <v>30134</v>
      </c>
      <c r="O19350" s="1" t="s">
        <v>30135</v>
      </c>
      <c r="P19350">
        <v>20180802</v>
      </c>
      <c r="Q19350">
        <v>20180802</v>
      </c>
      <c r="R19350">
        <v>20180802</v>
      </c>
      <c r="S19350">
        <v>20220817</v>
      </c>
      <c r="T19350">
        <v>1312</v>
      </c>
      <c r="U19350">
        <v>1670</v>
      </c>
      <c r="V19350">
        <v>0</v>
      </c>
      <c r="W19350">
        <v>0</v>
      </c>
      <c r="X19350">
        <v>0</v>
      </c>
      <c r="Y19350">
        <v>0</v>
      </c>
      <c r="Z19350" s="1" t="s">
        <v>68</v>
      </c>
      <c r="AA19350" s="1" t="s">
        <v>68</v>
      </c>
      <c r="AB19350" s="1" t="s">
        <v>68</v>
      </c>
      <c r="AC19350">
        <v>2</v>
      </c>
      <c r="AD19350">
        <v>2</v>
      </c>
      <c r="AE19350" s="1" t="s">
        <v>68</v>
      </c>
      <c r="AF19350" s="1" t="s">
        <v>68</v>
      </c>
      <c r="AG19350" s="1" t="s">
        <v>68</v>
      </c>
      <c r="AH19350" s="1" t="s">
        <v>68</v>
      </c>
      <c r="AL19350">
        <v>2</v>
      </c>
      <c r="AN19350" s="1" t="s">
        <v>68</v>
      </c>
      <c r="AO19350">
        <v>2570</v>
      </c>
      <c r="AP19350">
        <v>1520</v>
      </c>
      <c r="AQ19350">
        <v>1540</v>
      </c>
      <c r="AR19350" s="1" t="s">
        <v>13180</v>
      </c>
      <c r="AS19350">
        <v>1</v>
      </c>
      <c r="AT19350" s="1" t="s">
        <v>366</v>
      </c>
      <c r="AU19350">
        <v>4</v>
      </c>
      <c r="AV19350" s="1" t="s">
        <v>1347</v>
      </c>
      <c r="AW19350">
        <v>1998</v>
      </c>
      <c r="AX19350" s="1" t="s">
        <v>72</v>
      </c>
      <c r="AY19350">
        <v>196</v>
      </c>
      <c r="AZ19350" s="1" t="s">
        <v>1746</v>
      </c>
      <c r="BA19350" s="1" t="s">
        <v>68</v>
      </c>
      <c r="BB19350" s="1" t="s">
        <v>787</v>
      </c>
      <c r="BC19350" s="1" t="s">
        <v>8035</v>
      </c>
      <c r="BD19350" s="1" t="s">
        <v>3597</v>
      </c>
      <c r="BE19350" s="1" t="s">
        <v>826</v>
      </c>
      <c r="BF19350" s="1" t="s">
        <v>68</v>
      </c>
      <c r="BG19350" s="1" t="s">
        <v>68</v>
      </c>
      <c r="BH19350" s="1" t="s">
        <v>68</v>
      </c>
    </row>
    <row r="19351" spans="1:60" x14ac:dyDescent="0.25">
      <c r="A19351" s="1" t="s">
        <v>758</v>
      </c>
      <c r="B19351">
        <v>5</v>
      </c>
      <c r="C19351" s="1" t="s">
        <v>2381</v>
      </c>
      <c r="D19351" s="1" t="s">
        <v>2381</v>
      </c>
      <c r="E19351" s="1" t="s">
        <v>357</v>
      </c>
      <c r="F19351" s="1" t="s">
        <v>6629</v>
      </c>
      <c r="G19351" s="1" t="s">
        <v>64</v>
      </c>
      <c r="H19351" s="1" t="s">
        <v>97</v>
      </c>
      <c r="I19351">
        <v>2060</v>
      </c>
      <c r="J19351" s="1" t="s">
        <v>1304</v>
      </c>
      <c r="K19351" s="1" t="s">
        <v>11936</v>
      </c>
      <c r="L19351" s="1" t="s">
        <v>11937</v>
      </c>
      <c r="M19351" s="1" t="s">
        <v>23956</v>
      </c>
      <c r="N19351" s="1" t="s">
        <v>11939</v>
      </c>
      <c r="O19351" s="1" t="s">
        <v>23957</v>
      </c>
      <c r="P19351">
        <v>20110428</v>
      </c>
      <c r="Q19351">
        <v>20110428</v>
      </c>
      <c r="R19351">
        <v>20111110</v>
      </c>
      <c r="S19351">
        <v>20220830</v>
      </c>
      <c r="T19351">
        <v>960</v>
      </c>
      <c r="U19351">
        <v>1215</v>
      </c>
      <c r="V19351">
        <v>0</v>
      </c>
      <c r="W19351">
        <v>0</v>
      </c>
      <c r="X19351">
        <v>0</v>
      </c>
      <c r="Y19351">
        <v>0</v>
      </c>
      <c r="Z19351" s="1" t="s">
        <v>68</v>
      </c>
      <c r="AA19351" s="1" t="s">
        <v>68</v>
      </c>
      <c r="AB19351" s="1" t="s">
        <v>68</v>
      </c>
      <c r="AC19351">
        <v>2</v>
      </c>
      <c r="AD19351">
        <v>2</v>
      </c>
      <c r="AE19351" s="1" t="s">
        <v>68</v>
      </c>
      <c r="AF19351" s="1" t="s">
        <v>68</v>
      </c>
      <c r="AG19351" s="1" t="s">
        <v>68</v>
      </c>
      <c r="AH19351" s="1" t="s">
        <v>68</v>
      </c>
      <c r="AL19351">
        <v>2</v>
      </c>
      <c r="AN19351" s="1" t="s">
        <v>68</v>
      </c>
      <c r="AO19351">
        <v>2000</v>
      </c>
      <c r="AP19351">
        <v>1480</v>
      </c>
      <c r="AQ19351">
        <v>1460</v>
      </c>
      <c r="AR19351" s="1" t="s">
        <v>9947</v>
      </c>
      <c r="AS19351">
        <v>1</v>
      </c>
      <c r="AT19351" s="1" t="s">
        <v>366</v>
      </c>
      <c r="AU19351">
        <v>3</v>
      </c>
      <c r="AV19351" s="1" t="s">
        <v>746</v>
      </c>
      <c r="AW19351">
        <v>998</v>
      </c>
      <c r="AX19351" s="1" t="s">
        <v>102</v>
      </c>
      <c r="AY19351">
        <v>99</v>
      </c>
      <c r="AZ19351" s="1" t="s">
        <v>962</v>
      </c>
      <c r="BA19351" s="1" t="s">
        <v>68</v>
      </c>
      <c r="BB19351" s="1" t="s">
        <v>68</v>
      </c>
      <c r="BC19351" s="1" t="s">
        <v>68</v>
      </c>
      <c r="BD19351" s="1" t="s">
        <v>68</v>
      </c>
      <c r="BE19351" s="1" t="s">
        <v>68</v>
      </c>
      <c r="BF19351" s="1" t="s">
        <v>68</v>
      </c>
      <c r="BG19351" s="1" t="s">
        <v>68</v>
      </c>
      <c r="BH19351" s="1" t="s">
        <v>68</v>
      </c>
    </row>
    <row r="19352" spans="1:60" x14ac:dyDescent="0.25">
      <c r="A19352" s="1" t="s">
        <v>758</v>
      </c>
      <c r="B19352">
        <v>2</v>
      </c>
      <c r="C19352" s="1" t="s">
        <v>413</v>
      </c>
      <c r="D19352" s="1" t="s">
        <v>414</v>
      </c>
      <c r="E19352" s="1" t="s">
        <v>415</v>
      </c>
      <c r="F19352" s="1" t="s">
        <v>6158</v>
      </c>
      <c r="G19352" s="1" t="s">
        <v>64</v>
      </c>
      <c r="H19352" s="1" t="s">
        <v>97</v>
      </c>
      <c r="I19352">
        <v>2082</v>
      </c>
      <c r="J19352" s="1" t="s">
        <v>648</v>
      </c>
      <c r="K19352" s="1" t="s">
        <v>22343</v>
      </c>
      <c r="L19352" s="1" t="s">
        <v>22344</v>
      </c>
      <c r="M19352" s="1" t="s">
        <v>22345</v>
      </c>
      <c r="N19352" s="1" t="s">
        <v>22343</v>
      </c>
      <c r="O19352" s="1" t="s">
        <v>68</v>
      </c>
      <c r="P19352">
        <v>19970814</v>
      </c>
      <c r="Q19352">
        <v>19970814</v>
      </c>
      <c r="R19352">
        <v>20150928</v>
      </c>
      <c r="S19352">
        <v>20220808</v>
      </c>
      <c r="T19352">
        <v>200</v>
      </c>
      <c r="U19352">
        <v>425</v>
      </c>
      <c r="Z19352" s="1" t="s">
        <v>68</v>
      </c>
      <c r="AA19352" s="1" t="s">
        <v>68</v>
      </c>
      <c r="AB19352" s="1" t="s">
        <v>68</v>
      </c>
      <c r="AC19352">
        <v>1</v>
      </c>
      <c r="AD19352">
        <v>1</v>
      </c>
      <c r="AE19352" s="1" t="s">
        <v>68</v>
      </c>
      <c r="AF19352" s="1" t="s">
        <v>68</v>
      </c>
      <c r="AG19352" s="1" t="s">
        <v>68</v>
      </c>
      <c r="AH19352" s="1" t="s">
        <v>68</v>
      </c>
      <c r="AL19352">
        <v>2</v>
      </c>
      <c r="AN19352" s="1" t="s">
        <v>68</v>
      </c>
      <c r="AR19352" s="1" t="s">
        <v>867</v>
      </c>
      <c r="AS19352">
        <v>1</v>
      </c>
      <c r="AT19352" s="1" t="s">
        <v>366</v>
      </c>
      <c r="AU19352">
        <v>3</v>
      </c>
      <c r="AV19352" s="1" t="s">
        <v>2021</v>
      </c>
      <c r="AW19352">
        <v>956</v>
      </c>
      <c r="AX19352" s="1" t="s">
        <v>72</v>
      </c>
      <c r="AZ19352" s="1" t="s">
        <v>68</v>
      </c>
      <c r="BA19352" s="1" t="s">
        <v>68</v>
      </c>
      <c r="BB19352" s="1" t="s">
        <v>68</v>
      </c>
      <c r="BC19352" s="1" t="s">
        <v>68</v>
      </c>
      <c r="BD19352" s="1" t="s">
        <v>68</v>
      </c>
      <c r="BE19352" s="1" t="s">
        <v>68</v>
      </c>
      <c r="BF19352" s="1" t="s">
        <v>68</v>
      </c>
      <c r="BG19352" s="1" t="s">
        <v>68</v>
      </c>
      <c r="BH19352" s="1" t="s">
        <v>68</v>
      </c>
    </row>
    <row r="19353" spans="1:60" x14ac:dyDescent="0.25">
      <c r="A19353" s="1" t="s">
        <v>758</v>
      </c>
      <c r="B19353">
        <v>2</v>
      </c>
      <c r="C19353" s="1" t="s">
        <v>413</v>
      </c>
      <c r="D19353" s="1" t="s">
        <v>414</v>
      </c>
      <c r="E19353" s="1" t="s">
        <v>415</v>
      </c>
      <c r="F19353" s="1" t="s">
        <v>5216</v>
      </c>
      <c r="G19353" s="1" t="s">
        <v>64</v>
      </c>
      <c r="H19353" s="1" t="s">
        <v>97</v>
      </c>
      <c r="I19353">
        <v>2082</v>
      </c>
      <c r="J19353" s="1" t="s">
        <v>648</v>
      </c>
      <c r="K19353" s="1" t="s">
        <v>31632</v>
      </c>
      <c r="L19353" s="1" t="s">
        <v>31633</v>
      </c>
      <c r="M19353" s="1" t="s">
        <v>31634</v>
      </c>
      <c r="N19353" s="1" t="s">
        <v>220</v>
      </c>
      <c r="O19353" s="1" t="s">
        <v>197</v>
      </c>
      <c r="P19353">
        <v>20210706</v>
      </c>
      <c r="Q19353">
        <v>20210706</v>
      </c>
      <c r="R19353">
        <v>20210706</v>
      </c>
      <c r="S19353">
        <v>20220809</v>
      </c>
      <c r="T19353">
        <v>317</v>
      </c>
      <c r="U19353">
        <v>525</v>
      </c>
      <c r="Z19353" s="1" t="s">
        <v>68</v>
      </c>
      <c r="AA19353" s="1" t="s">
        <v>68</v>
      </c>
      <c r="AB19353" s="1" t="s">
        <v>68</v>
      </c>
      <c r="AC19353">
        <v>1</v>
      </c>
      <c r="AD19353">
        <v>1</v>
      </c>
      <c r="AE19353" s="1" t="s">
        <v>68</v>
      </c>
      <c r="AF19353" s="1" t="s">
        <v>68</v>
      </c>
      <c r="AG19353" s="1" t="s">
        <v>68</v>
      </c>
      <c r="AH19353" s="1" t="s">
        <v>68</v>
      </c>
      <c r="AL19353">
        <v>2</v>
      </c>
      <c r="AN19353" s="1" t="s">
        <v>68</v>
      </c>
      <c r="AR19353" s="1" t="s">
        <v>3980</v>
      </c>
      <c r="AS19353">
        <v>1</v>
      </c>
      <c r="AT19353" s="1" t="s">
        <v>366</v>
      </c>
      <c r="AU19353">
        <v>3</v>
      </c>
      <c r="AV19353" s="1" t="s">
        <v>915</v>
      </c>
      <c r="AW19353">
        <v>2458</v>
      </c>
      <c r="AX19353" s="1" t="s">
        <v>102</v>
      </c>
      <c r="AZ19353" s="1" t="s">
        <v>68</v>
      </c>
      <c r="BA19353" s="1" t="s">
        <v>68</v>
      </c>
      <c r="BB19353" s="1" t="s">
        <v>68</v>
      </c>
      <c r="BC19353" s="1" t="s">
        <v>68</v>
      </c>
      <c r="BD19353" s="1" t="s">
        <v>68</v>
      </c>
      <c r="BE19353" s="1" t="s">
        <v>68</v>
      </c>
      <c r="BF19353" s="1" t="s">
        <v>68</v>
      </c>
      <c r="BG19353" s="1" t="s">
        <v>68</v>
      </c>
      <c r="BH19353" s="1" t="s">
        <v>68</v>
      </c>
    </row>
    <row r="19354" spans="1:60" x14ac:dyDescent="0.25">
      <c r="A19354" s="1" t="s">
        <v>758</v>
      </c>
      <c r="B19354">
        <v>2</v>
      </c>
      <c r="C19354" s="1" t="s">
        <v>413</v>
      </c>
      <c r="D19354" s="1" t="s">
        <v>414</v>
      </c>
      <c r="E19354" s="1" t="s">
        <v>415</v>
      </c>
      <c r="F19354" s="1" t="s">
        <v>6629</v>
      </c>
      <c r="G19354" s="1" t="s">
        <v>64</v>
      </c>
      <c r="H19354" s="1" t="s">
        <v>97</v>
      </c>
      <c r="I19354">
        <v>2082</v>
      </c>
      <c r="J19354" s="1" t="s">
        <v>648</v>
      </c>
      <c r="K19354" s="1" t="s">
        <v>29190</v>
      </c>
      <c r="L19354" s="1" t="s">
        <v>29191</v>
      </c>
      <c r="M19354" s="1" t="s">
        <v>29192</v>
      </c>
      <c r="N19354" s="1" t="s">
        <v>110</v>
      </c>
      <c r="O19354" s="1" t="s">
        <v>110</v>
      </c>
      <c r="P19354">
        <v>20210511</v>
      </c>
      <c r="Q19354">
        <v>20210511</v>
      </c>
      <c r="R19354">
        <v>20210511</v>
      </c>
      <c r="S19354">
        <v>20220810</v>
      </c>
      <c r="T19354">
        <v>187</v>
      </c>
      <c r="U19354">
        <v>383</v>
      </c>
      <c r="Z19354" s="1" t="s">
        <v>68</v>
      </c>
      <c r="AA19354" s="1" t="s">
        <v>68</v>
      </c>
      <c r="AB19354" s="1" t="s">
        <v>68</v>
      </c>
      <c r="AC19354">
        <v>1</v>
      </c>
      <c r="AD19354">
        <v>1</v>
      </c>
      <c r="AE19354" s="1" t="s">
        <v>68</v>
      </c>
      <c r="AF19354" s="1" t="s">
        <v>68</v>
      </c>
      <c r="AG19354" s="1" t="s">
        <v>68</v>
      </c>
      <c r="AH19354" s="1" t="s">
        <v>68</v>
      </c>
      <c r="AL19354">
        <v>2</v>
      </c>
      <c r="AN19354" s="1" t="s">
        <v>68</v>
      </c>
      <c r="AR19354" s="1" t="s">
        <v>186</v>
      </c>
      <c r="AS19354">
        <v>1</v>
      </c>
      <c r="AT19354" s="1" t="s">
        <v>366</v>
      </c>
      <c r="AU19354">
        <v>3</v>
      </c>
      <c r="AV19354" s="1" t="s">
        <v>653</v>
      </c>
      <c r="AW19354">
        <v>660</v>
      </c>
      <c r="AX19354" s="1" t="s">
        <v>72</v>
      </c>
      <c r="AZ19354" s="1" t="s">
        <v>68</v>
      </c>
      <c r="BA19354" s="1" t="s">
        <v>68</v>
      </c>
      <c r="BB19354" s="1" t="s">
        <v>68</v>
      </c>
      <c r="BC19354" s="1" t="s">
        <v>422</v>
      </c>
      <c r="BD19354" s="1" t="s">
        <v>68</v>
      </c>
      <c r="BE19354" s="1" t="s">
        <v>68</v>
      </c>
      <c r="BF19354" s="1" t="s">
        <v>68</v>
      </c>
      <c r="BG19354" s="1" t="s">
        <v>68</v>
      </c>
      <c r="BH19354" s="1" t="s">
        <v>68</v>
      </c>
    </row>
    <row r="19355" spans="1:60" x14ac:dyDescent="0.25">
      <c r="A19355" s="1" t="s">
        <v>758</v>
      </c>
      <c r="B19355">
        <v>5</v>
      </c>
      <c r="C19355" s="1" t="s">
        <v>245</v>
      </c>
      <c r="D19355" s="1" t="s">
        <v>245</v>
      </c>
      <c r="E19355" s="1" t="s">
        <v>357</v>
      </c>
      <c r="F19355" s="1" t="s">
        <v>5216</v>
      </c>
      <c r="G19355" s="1" t="s">
        <v>64</v>
      </c>
      <c r="H19355" s="1" t="s">
        <v>97</v>
      </c>
      <c r="I19355">
        <v>4167</v>
      </c>
      <c r="J19355" s="1" t="s">
        <v>19236</v>
      </c>
      <c r="K19355" s="1" t="s">
        <v>25871</v>
      </c>
      <c r="L19355" s="1" t="s">
        <v>25872</v>
      </c>
      <c r="M19355" s="1" t="s">
        <v>25873</v>
      </c>
      <c r="N19355" s="1" t="s">
        <v>2269</v>
      </c>
      <c r="O19355" s="1" t="s">
        <v>24633</v>
      </c>
      <c r="P19355">
        <v>20150227</v>
      </c>
      <c r="Q19355">
        <v>20150227</v>
      </c>
      <c r="R19355">
        <v>20181204</v>
      </c>
      <c r="S19355">
        <v>20220805</v>
      </c>
      <c r="T19355">
        <v>1901</v>
      </c>
      <c r="U19355">
        <v>2355</v>
      </c>
      <c r="V19355">
        <v>3855</v>
      </c>
      <c r="W19355">
        <v>75</v>
      </c>
      <c r="X19355">
        <v>750</v>
      </c>
      <c r="Y19355">
        <v>1500</v>
      </c>
      <c r="Z19355" s="1" t="s">
        <v>68</v>
      </c>
      <c r="AA19355" s="1" t="s">
        <v>68</v>
      </c>
      <c r="AB19355" s="1" t="s">
        <v>68</v>
      </c>
      <c r="AC19355">
        <v>2</v>
      </c>
      <c r="AD19355">
        <v>3</v>
      </c>
      <c r="AE19355" s="1" t="s">
        <v>68</v>
      </c>
      <c r="AF19355" s="1" t="s">
        <v>68</v>
      </c>
      <c r="AG19355" s="1" t="s">
        <v>68</v>
      </c>
      <c r="AH19355" s="1" t="s">
        <v>68</v>
      </c>
      <c r="AL19355">
        <v>2</v>
      </c>
      <c r="AN19355" s="1" t="s">
        <v>68</v>
      </c>
      <c r="AO19355">
        <v>2850</v>
      </c>
      <c r="AP19355">
        <v>1535</v>
      </c>
      <c r="AQ19355">
        <v>1560</v>
      </c>
      <c r="AR19355" s="1" t="s">
        <v>8089</v>
      </c>
      <c r="AS19355">
        <v>10</v>
      </c>
      <c r="AT19355" s="1" t="s">
        <v>838</v>
      </c>
      <c r="AU19355">
        <v>6</v>
      </c>
      <c r="AV19355" s="1" t="s">
        <v>851</v>
      </c>
      <c r="AW19355">
        <v>3498</v>
      </c>
      <c r="AX19355" s="1" t="s">
        <v>72</v>
      </c>
      <c r="AY19355">
        <v>159</v>
      </c>
      <c r="AZ19355" s="1" t="s">
        <v>3837</v>
      </c>
      <c r="BA19355" s="1" t="s">
        <v>68</v>
      </c>
      <c r="BB19355" s="1" t="s">
        <v>1293</v>
      </c>
      <c r="BC19355" s="1" t="s">
        <v>7892</v>
      </c>
      <c r="BD19355" s="1" t="s">
        <v>68</v>
      </c>
      <c r="BE19355" s="1" t="s">
        <v>68</v>
      </c>
      <c r="BF19355" s="1" t="s">
        <v>68</v>
      </c>
      <c r="BG19355" s="1" t="s">
        <v>68</v>
      </c>
      <c r="BH19355" s="1" t="s">
        <v>68</v>
      </c>
    </row>
    <row r="19356" spans="1:60" x14ac:dyDescent="0.25">
      <c r="A19356" s="1" t="s">
        <v>758</v>
      </c>
      <c r="B19356">
        <v>6</v>
      </c>
      <c r="C19356" s="1" t="s">
        <v>603</v>
      </c>
      <c r="D19356" s="1" t="s">
        <v>603</v>
      </c>
      <c r="E19356" s="1" t="s">
        <v>357</v>
      </c>
      <c r="F19356" s="1" t="s">
        <v>2563</v>
      </c>
      <c r="G19356" s="1" t="s">
        <v>64</v>
      </c>
      <c r="H19356" s="1" t="s">
        <v>97</v>
      </c>
      <c r="I19356">
        <v>4167</v>
      </c>
      <c r="J19356" s="1" t="s">
        <v>19236</v>
      </c>
      <c r="K19356" s="1" t="s">
        <v>26060</v>
      </c>
      <c r="L19356" s="1" t="s">
        <v>26061</v>
      </c>
      <c r="M19356" s="1" t="s">
        <v>26062</v>
      </c>
      <c r="N19356" s="1" t="s">
        <v>280</v>
      </c>
      <c r="O19356" s="1" t="s">
        <v>22434</v>
      </c>
      <c r="P19356">
        <v>20160404</v>
      </c>
      <c r="Q19356">
        <v>20160404</v>
      </c>
      <c r="R19356">
        <v>20211201</v>
      </c>
      <c r="S19356">
        <v>20220808</v>
      </c>
      <c r="T19356">
        <v>2175</v>
      </c>
      <c r="U19356">
        <v>2700</v>
      </c>
      <c r="V19356">
        <v>4900</v>
      </c>
      <c r="W19356">
        <v>100</v>
      </c>
      <c r="X19356">
        <v>750</v>
      </c>
      <c r="Y19356">
        <v>2200</v>
      </c>
      <c r="Z19356" s="1" t="s">
        <v>596</v>
      </c>
      <c r="AA19356" s="1" t="s">
        <v>68</v>
      </c>
      <c r="AB19356" s="1" t="s">
        <v>68</v>
      </c>
      <c r="AC19356">
        <v>2</v>
      </c>
      <c r="AD19356">
        <v>3</v>
      </c>
      <c r="AE19356" s="1" t="s">
        <v>68</v>
      </c>
      <c r="AF19356" s="1" t="s">
        <v>68</v>
      </c>
      <c r="AG19356" s="1" t="s">
        <v>68</v>
      </c>
      <c r="AH19356" s="1" t="s">
        <v>68</v>
      </c>
      <c r="AL19356">
        <v>2</v>
      </c>
      <c r="AN19356" s="1" t="s">
        <v>68</v>
      </c>
      <c r="AO19356">
        <v>2885</v>
      </c>
      <c r="AP19356">
        <v>1635</v>
      </c>
      <c r="AQ19356">
        <v>1640</v>
      </c>
      <c r="AR19356" s="1" t="s">
        <v>15020</v>
      </c>
      <c r="AS19356">
        <v>2</v>
      </c>
      <c r="AT19356" s="1" t="s">
        <v>394</v>
      </c>
      <c r="AU19356">
        <v>6</v>
      </c>
      <c r="AV19356" s="1" t="s">
        <v>2243</v>
      </c>
      <c r="AW19356">
        <v>2993</v>
      </c>
      <c r="AX19356" s="1" t="s">
        <v>72</v>
      </c>
      <c r="AY19356">
        <v>225</v>
      </c>
      <c r="AZ19356" s="1" t="s">
        <v>1746</v>
      </c>
      <c r="BA19356" s="1" t="s">
        <v>64</v>
      </c>
      <c r="BB19356" s="1" t="s">
        <v>26063</v>
      </c>
      <c r="BC19356" s="1" t="s">
        <v>7892</v>
      </c>
      <c r="BD19356" s="1" t="s">
        <v>68</v>
      </c>
      <c r="BE19356" s="1" t="s">
        <v>68</v>
      </c>
      <c r="BF19356" s="1" t="s">
        <v>68</v>
      </c>
      <c r="BG19356" s="1" t="s">
        <v>68</v>
      </c>
      <c r="BH19356" s="1" t="s">
        <v>68</v>
      </c>
    </row>
    <row r="19357" spans="1:60" x14ac:dyDescent="0.25">
      <c r="A19357" s="1" t="s">
        <v>758</v>
      </c>
      <c r="B19357">
        <v>6</v>
      </c>
      <c r="C19357" s="1" t="s">
        <v>603</v>
      </c>
      <c r="D19357" s="1" t="s">
        <v>603</v>
      </c>
      <c r="E19357" s="1" t="s">
        <v>357</v>
      </c>
      <c r="F19357" s="1" t="s">
        <v>6629</v>
      </c>
      <c r="G19357" s="1" t="s">
        <v>64</v>
      </c>
      <c r="H19357" s="1" t="s">
        <v>202</v>
      </c>
      <c r="I19357">
        <v>4167</v>
      </c>
      <c r="J19357" s="1" t="s">
        <v>19236</v>
      </c>
      <c r="K19357" s="1" t="s">
        <v>26060</v>
      </c>
      <c r="L19357" s="1" t="s">
        <v>26061</v>
      </c>
      <c r="M19357" s="1" t="s">
        <v>26062</v>
      </c>
      <c r="N19357" s="1" t="s">
        <v>280</v>
      </c>
      <c r="O19357" s="1" t="s">
        <v>22434</v>
      </c>
      <c r="P19357">
        <v>20150724</v>
      </c>
      <c r="Q19357">
        <v>20150724</v>
      </c>
      <c r="R19357">
        <v>20220422</v>
      </c>
      <c r="S19357">
        <v>20220822</v>
      </c>
      <c r="T19357">
        <v>2175</v>
      </c>
      <c r="U19357">
        <v>2700</v>
      </c>
      <c r="V19357">
        <v>4900</v>
      </c>
      <c r="W19357">
        <v>100</v>
      </c>
      <c r="X19357">
        <v>750</v>
      </c>
      <c r="Y19357">
        <v>2200</v>
      </c>
      <c r="Z19357" s="1" t="s">
        <v>596</v>
      </c>
      <c r="AA19357" s="1" t="s">
        <v>68</v>
      </c>
      <c r="AB19357" s="1" t="s">
        <v>68</v>
      </c>
      <c r="AC19357">
        <v>2</v>
      </c>
      <c r="AD19357">
        <v>3</v>
      </c>
      <c r="AE19357" s="1" t="s">
        <v>68</v>
      </c>
      <c r="AF19357" s="1" t="s">
        <v>68</v>
      </c>
      <c r="AG19357" s="1" t="s">
        <v>68</v>
      </c>
      <c r="AH19357" s="1" t="s">
        <v>68</v>
      </c>
      <c r="AL19357">
        <v>2</v>
      </c>
      <c r="AN19357" s="1" t="s">
        <v>68</v>
      </c>
      <c r="AO19357">
        <v>2885</v>
      </c>
      <c r="AP19357">
        <v>1635</v>
      </c>
      <c r="AQ19357">
        <v>1640</v>
      </c>
      <c r="AR19357" s="1" t="s">
        <v>15020</v>
      </c>
      <c r="AS19357">
        <v>2</v>
      </c>
      <c r="AT19357" s="1" t="s">
        <v>394</v>
      </c>
      <c r="AU19357">
        <v>6</v>
      </c>
      <c r="AV19357" s="1" t="s">
        <v>2243</v>
      </c>
      <c r="AW19357">
        <v>2993</v>
      </c>
      <c r="AX19357" s="1" t="s">
        <v>72</v>
      </c>
      <c r="AY19357">
        <v>225</v>
      </c>
      <c r="AZ19357" s="1" t="s">
        <v>1746</v>
      </c>
      <c r="BA19357" s="1" t="s">
        <v>64</v>
      </c>
      <c r="BB19357" s="1" t="s">
        <v>26063</v>
      </c>
      <c r="BC19357" s="1" t="s">
        <v>7892</v>
      </c>
      <c r="BD19357" s="1" t="s">
        <v>68</v>
      </c>
      <c r="BE19357" s="1" t="s">
        <v>68</v>
      </c>
      <c r="BF19357" s="1" t="s">
        <v>68</v>
      </c>
      <c r="BG19357" s="1" t="s">
        <v>68</v>
      </c>
      <c r="BH19357" s="1" t="s">
        <v>68</v>
      </c>
    </row>
    <row r="19358" spans="1:60" x14ac:dyDescent="0.25">
      <c r="A19358" s="1" t="s">
        <v>758</v>
      </c>
      <c r="B19358">
        <v>39</v>
      </c>
      <c r="C19358" s="1" t="s">
        <v>620</v>
      </c>
      <c r="D19358" s="1" t="s">
        <v>621</v>
      </c>
      <c r="E19358" s="1" t="s">
        <v>616</v>
      </c>
      <c r="F19358" s="1" t="s">
        <v>4895</v>
      </c>
      <c r="G19358" s="1" t="s">
        <v>64</v>
      </c>
      <c r="H19358" s="1" t="s">
        <v>97</v>
      </c>
      <c r="I19358">
        <v>4208</v>
      </c>
      <c r="J19358" s="1" t="s">
        <v>23983</v>
      </c>
      <c r="K19358" s="1" t="s">
        <v>25908</v>
      </c>
      <c r="L19358" s="1" t="s">
        <v>25908</v>
      </c>
      <c r="M19358" s="1" t="s">
        <v>25909</v>
      </c>
      <c r="N19358" s="1" t="s">
        <v>25910</v>
      </c>
      <c r="O19358" s="1" t="s">
        <v>68</v>
      </c>
      <c r="P19358">
        <v>20141218</v>
      </c>
      <c r="Q19358">
        <v>20141218</v>
      </c>
      <c r="R19358">
        <v>20141218</v>
      </c>
      <c r="S19358">
        <v>20220824</v>
      </c>
      <c r="T19358">
        <v>3450</v>
      </c>
      <c r="Z19358" s="1" t="s">
        <v>68</v>
      </c>
      <c r="AA19358" s="1" t="s">
        <v>68</v>
      </c>
      <c r="AB19358" s="1" t="s">
        <v>68</v>
      </c>
      <c r="AC19358">
        <v>1</v>
      </c>
      <c r="AE19358" s="1" t="s">
        <v>68</v>
      </c>
      <c r="AF19358" s="1" t="s">
        <v>68</v>
      </c>
      <c r="AG19358" s="1" t="s">
        <v>68</v>
      </c>
      <c r="AH19358" s="1" t="s">
        <v>68</v>
      </c>
      <c r="AL19358">
        <v>2</v>
      </c>
      <c r="AN19358" s="1" t="s">
        <v>68</v>
      </c>
      <c r="AR19358" s="1" t="s">
        <v>25911</v>
      </c>
      <c r="AS19358">
        <v>2</v>
      </c>
      <c r="AT19358" s="1" t="s">
        <v>394</v>
      </c>
      <c r="AU19358">
        <v>4</v>
      </c>
      <c r="AV19358" s="1" t="s">
        <v>629</v>
      </c>
      <c r="AW19358">
        <v>1498</v>
      </c>
      <c r="AX19358" s="1" t="s">
        <v>72</v>
      </c>
      <c r="AZ19358" s="1" t="s">
        <v>68</v>
      </c>
      <c r="BA19358" s="1" t="s">
        <v>68</v>
      </c>
      <c r="BB19358" s="1" t="s">
        <v>68</v>
      </c>
      <c r="BC19358" s="1" t="s">
        <v>68</v>
      </c>
      <c r="BD19358" s="1" t="s">
        <v>68</v>
      </c>
      <c r="BE19358" s="1" t="s">
        <v>68</v>
      </c>
      <c r="BF19358" s="1" t="s">
        <v>68</v>
      </c>
      <c r="BG19358" s="1" t="s">
        <v>68</v>
      </c>
      <c r="BH19358" s="1" t="s">
        <v>68</v>
      </c>
    </row>
    <row r="19359" spans="1:60" x14ac:dyDescent="0.25">
      <c r="A19359" s="1" t="s">
        <v>758</v>
      </c>
      <c r="B19359">
        <v>1</v>
      </c>
      <c r="C19359" s="1" t="s">
        <v>663</v>
      </c>
      <c r="D19359" s="1" t="s">
        <v>1016</v>
      </c>
      <c r="E19359" s="1" t="s">
        <v>1051</v>
      </c>
      <c r="F19359" s="1" t="s">
        <v>403</v>
      </c>
      <c r="G19359" s="1" t="s">
        <v>64</v>
      </c>
      <c r="H19359" s="1" t="s">
        <v>111</v>
      </c>
      <c r="I19359">
        <v>4230</v>
      </c>
      <c r="J19359" s="1" t="s">
        <v>19240</v>
      </c>
      <c r="K19359" s="1" t="s">
        <v>19241</v>
      </c>
      <c r="L19359" s="1" t="s">
        <v>19808</v>
      </c>
      <c r="M19359" s="1" t="s">
        <v>19809</v>
      </c>
      <c r="N19359" s="1" t="s">
        <v>19808</v>
      </c>
      <c r="O19359" s="1" t="s">
        <v>68</v>
      </c>
      <c r="P19359">
        <v>20100715</v>
      </c>
      <c r="Q19359">
        <v>20100715</v>
      </c>
      <c r="R19359">
        <v>20100715</v>
      </c>
      <c r="S19359">
        <v>20220805</v>
      </c>
      <c r="T19359">
        <v>79</v>
      </c>
      <c r="U19359">
        <v>250</v>
      </c>
      <c r="Z19359" s="1" t="s">
        <v>68</v>
      </c>
      <c r="AA19359" s="1" t="s">
        <v>68</v>
      </c>
      <c r="AB19359" s="1" t="s">
        <v>68</v>
      </c>
      <c r="AC19359">
        <v>1</v>
      </c>
      <c r="AD19359">
        <v>1</v>
      </c>
      <c r="AE19359" s="1" t="s">
        <v>68</v>
      </c>
      <c r="AF19359" s="1" t="s">
        <v>68</v>
      </c>
      <c r="AG19359" s="1" t="s">
        <v>68</v>
      </c>
      <c r="AH19359" s="1" t="s">
        <v>68</v>
      </c>
      <c r="AL19359">
        <v>2</v>
      </c>
      <c r="AN19359" s="1" t="s">
        <v>68</v>
      </c>
      <c r="AR19359" s="1" t="s">
        <v>10218</v>
      </c>
      <c r="AS19359">
        <v>1</v>
      </c>
      <c r="AT19359" s="1" t="s">
        <v>366</v>
      </c>
      <c r="AU19359">
        <v>1</v>
      </c>
      <c r="AV19359" s="1" t="s">
        <v>372</v>
      </c>
      <c r="AW19359">
        <v>49</v>
      </c>
      <c r="AX19359" s="1" t="s">
        <v>72</v>
      </c>
      <c r="AZ19359" s="1" t="s">
        <v>68</v>
      </c>
      <c r="BA19359" s="1" t="s">
        <v>68</v>
      </c>
      <c r="BB19359" s="1" t="s">
        <v>68</v>
      </c>
      <c r="BC19359" s="1" t="s">
        <v>68</v>
      </c>
      <c r="BD19359" s="1" t="s">
        <v>68</v>
      </c>
      <c r="BE19359" s="1" t="s">
        <v>68</v>
      </c>
      <c r="BF19359" s="1" t="s">
        <v>68</v>
      </c>
      <c r="BG19359" s="1" t="s">
        <v>68</v>
      </c>
      <c r="BH19359" s="1" t="s">
        <v>68</v>
      </c>
    </row>
    <row r="19360" spans="1:60" x14ac:dyDescent="0.25">
      <c r="A19360" s="1" t="s">
        <v>758</v>
      </c>
      <c r="B19360">
        <v>1</v>
      </c>
      <c r="C19360" s="1" t="s">
        <v>413</v>
      </c>
      <c r="D19360" s="1" t="s">
        <v>414</v>
      </c>
      <c r="E19360" s="1" t="s">
        <v>1051</v>
      </c>
      <c r="F19360" s="1" t="s">
        <v>5173</v>
      </c>
      <c r="G19360" s="1" t="s">
        <v>64</v>
      </c>
      <c r="H19360" s="1" t="s">
        <v>97</v>
      </c>
      <c r="I19360">
        <v>4593</v>
      </c>
      <c r="J19360" s="1" t="s">
        <v>24168</v>
      </c>
      <c r="K19360" s="1" t="s">
        <v>14796</v>
      </c>
      <c r="L19360" s="1" t="s">
        <v>24169</v>
      </c>
      <c r="M19360" s="1" t="s">
        <v>24170</v>
      </c>
      <c r="N19360" s="1" t="s">
        <v>220</v>
      </c>
      <c r="O19360" s="1" t="s">
        <v>220</v>
      </c>
      <c r="P19360">
        <v>20120605</v>
      </c>
      <c r="Q19360">
        <v>20120605</v>
      </c>
      <c r="R19360">
        <v>20120605</v>
      </c>
      <c r="S19360">
        <v>20220816</v>
      </c>
      <c r="T19360">
        <v>113</v>
      </c>
      <c r="U19360">
        <v>263</v>
      </c>
      <c r="Z19360" s="1" t="s">
        <v>68</v>
      </c>
      <c r="AA19360" s="1" t="s">
        <v>68</v>
      </c>
      <c r="AB19360" s="1" t="s">
        <v>68</v>
      </c>
      <c r="AC19360">
        <v>1</v>
      </c>
      <c r="AD19360">
        <v>1</v>
      </c>
      <c r="AE19360" s="1" t="s">
        <v>68</v>
      </c>
      <c r="AF19360" s="1" t="s">
        <v>68</v>
      </c>
      <c r="AG19360" s="1" t="s">
        <v>68</v>
      </c>
      <c r="AH19360" s="1" t="s">
        <v>68</v>
      </c>
      <c r="AL19360">
        <v>2</v>
      </c>
      <c r="AN19360" s="1" t="s">
        <v>68</v>
      </c>
      <c r="AR19360" s="1" t="s">
        <v>24171</v>
      </c>
      <c r="AS19360">
        <v>1</v>
      </c>
      <c r="AT19360" s="1" t="s">
        <v>366</v>
      </c>
      <c r="AU19360">
        <v>1</v>
      </c>
      <c r="AV19360" s="1" t="s">
        <v>1209</v>
      </c>
      <c r="AW19360">
        <v>50</v>
      </c>
      <c r="AX19360" s="1" t="s">
        <v>72</v>
      </c>
      <c r="AZ19360" s="1" t="s">
        <v>68</v>
      </c>
      <c r="BA19360" s="1" t="s">
        <v>68</v>
      </c>
      <c r="BB19360" s="1" t="s">
        <v>68</v>
      </c>
      <c r="BC19360" s="1" t="s">
        <v>68</v>
      </c>
      <c r="BD19360" s="1" t="s">
        <v>68</v>
      </c>
      <c r="BE19360" s="1" t="s">
        <v>68</v>
      </c>
      <c r="BF19360" s="1" t="s">
        <v>68</v>
      </c>
      <c r="BG19360" s="1" t="s">
        <v>68</v>
      </c>
      <c r="BH19360" s="1" t="s">
        <v>68</v>
      </c>
    </row>
    <row r="19361" spans="1:60" x14ac:dyDescent="0.25">
      <c r="A19361" s="1" t="s">
        <v>758</v>
      </c>
      <c r="B19361">
        <v>5</v>
      </c>
      <c r="C19361" s="1" t="s">
        <v>333</v>
      </c>
      <c r="D19361" s="1" t="s">
        <v>333</v>
      </c>
      <c r="E19361" s="1" t="s">
        <v>357</v>
      </c>
      <c r="F19361" s="1" t="s">
        <v>2563</v>
      </c>
      <c r="G19361" s="1" t="s">
        <v>64</v>
      </c>
      <c r="H19361" s="1" t="s">
        <v>97</v>
      </c>
      <c r="I19361">
        <v>4687</v>
      </c>
      <c r="J19361" s="1" t="s">
        <v>19293</v>
      </c>
      <c r="K19361" s="1" t="s">
        <v>19304</v>
      </c>
      <c r="L19361" s="1" t="s">
        <v>19305</v>
      </c>
      <c r="M19361" s="1" t="s">
        <v>30219</v>
      </c>
      <c r="N19361" s="1" t="s">
        <v>30220</v>
      </c>
      <c r="O19361" s="1" t="s">
        <v>30221</v>
      </c>
      <c r="P19361">
        <v>20170519</v>
      </c>
      <c r="Q19361">
        <v>20170519</v>
      </c>
      <c r="R19361">
        <v>20170519</v>
      </c>
      <c r="S19361">
        <v>20220823</v>
      </c>
      <c r="T19361">
        <v>1560</v>
      </c>
      <c r="U19361">
        <v>2025</v>
      </c>
      <c r="V19361">
        <v>0</v>
      </c>
      <c r="W19361">
        <v>0</v>
      </c>
      <c r="X19361">
        <v>0</v>
      </c>
      <c r="Y19361">
        <v>0</v>
      </c>
      <c r="Z19361" s="1" t="s">
        <v>596</v>
      </c>
      <c r="AA19361" s="1" t="s">
        <v>68</v>
      </c>
      <c r="AB19361" s="1" t="s">
        <v>68</v>
      </c>
      <c r="AC19361">
        <v>2</v>
      </c>
      <c r="AD19361">
        <v>3</v>
      </c>
      <c r="AE19361" s="1" t="s">
        <v>68</v>
      </c>
      <c r="AF19361" s="1" t="s">
        <v>68</v>
      </c>
      <c r="AG19361" s="1" t="s">
        <v>68</v>
      </c>
      <c r="AH19361" s="1" t="s">
        <v>68</v>
      </c>
      <c r="AL19361">
        <v>2</v>
      </c>
      <c r="AN19361" s="1" t="s">
        <v>68</v>
      </c>
      <c r="AO19361">
        <v>2648</v>
      </c>
      <c r="AP19361">
        <v>1565</v>
      </c>
      <c r="AQ19361">
        <v>1539</v>
      </c>
      <c r="AR19361" s="1" t="s">
        <v>19309</v>
      </c>
      <c r="AS19361">
        <v>1</v>
      </c>
      <c r="AT19361" s="1" t="s">
        <v>366</v>
      </c>
      <c r="AU19361">
        <v>4</v>
      </c>
      <c r="AV19361" s="1" t="s">
        <v>19310</v>
      </c>
      <c r="AW19361">
        <v>2261</v>
      </c>
      <c r="AX19361" s="1" t="s">
        <v>72</v>
      </c>
      <c r="AY19361">
        <v>175</v>
      </c>
      <c r="AZ19361" s="1" t="s">
        <v>1604</v>
      </c>
      <c r="BA19361" s="1" t="s">
        <v>68</v>
      </c>
      <c r="BB19361" s="1" t="s">
        <v>15121</v>
      </c>
      <c r="BC19361" s="1" t="s">
        <v>7937</v>
      </c>
      <c r="BD19361" s="1" t="s">
        <v>68</v>
      </c>
      <c r="BE19361" s="1" t="s">
        <v>68</v>
      </c>
      <c r="BF19361" s="1" t="s">
        <v>68</v>
      </c>
      <c r="BG19361" s="1" t="s">
        <v>68</v>
      </c>
      <c r="BH19361" s="1" t="s">
        <v>68</v>
      </c>
    </row>
    <row r="19362" spans="1:60" x14ac:dyDescent="0.25">
      <c r="A19362" s="1" t="s">
        <v>758</v>
      </c>
      <c r="B19362">
        <v>5</v>
      </c>
      <c r="C19362" s="1" t="s">
        <v>333</v>
      </c>
      <c r="D19362" s="1" t="s">
        <v>333</v>
      </c>
      <c r="E19362" s="1" t="s">
        <v>357</v>
      </c>
      <c r="F19362" s="1" t="s">
        <v>6535</v>
      </c>
      <c r="G19362" s="1" t="s">
        <v>64</v>
      </c>
      <c r="H19362" s="1" t="s">
        <v>97</v>
      </c>
      <c r="I19362">
        <v>4687</v>
      </c>
      <c r="J19362" s="1" t="s">
        <v>19293</v>
      </c>
      <c r="K19362" s="1" t="s">
        <v>19299</v>
      </c>
      <c r="L19362" s="1" t="s">
        <v>1961</v>
      </c>
      <c r="M19362" s="1" t="s">
        <v>22690</v>
      </c>
      <c r="N19362" s="1" t="s">
        <v>19301</v>
      </c>
      <c r="O19362" s="1" t="s">
        <v>19302</v>
      </c>
      <c r="P19362">
        <v>20091001</v>
      </c>
      <c r="Q19362">
        <v>20091001</v>
      </c>
      <c r="R19362">
        <v>20210825</v>
      </c>
      <c r="S19362">
        <v>20220811</v>
      </c>
      <c r="T19362">
        <v>1465</v>
      </c>
      <c r="U19362">
        <v>1860</v>
      </c>
      <c r="V19362">
        <v>0</v>
      </c>
      <c r="W19362">
        <v>0</v>
      </c>
      <c r="X19362">
        <v>0</v>
      </c>
      <c r="Y19362">
        <v>0</v>
      </c>
      <c r="Z19362" s="1" t="s">
        <v>68</v>
      </c>
      <c r="AA19362" s="1" t="s">
        <v>68</v>
      </c>
      <c r="AB19362" s="1" t="s">
        <v>68</v>
      </c>
      <c r="AC19362">
        <v>2</v>
      </c>
      <c r="AD19362">
        <v>2</v>
      </c>
      <c r="AE19362" s="1" t="s">
        <v>68</v>
      </c>
      <c r="AF19362" s="1" t="s">
        <v>68</v>
      </c>
      <c r="AG19362" s="1" t="s">
        <v>68</v>
      </c>
      <c r="AH19362" s="1" t="s">
        <v>68</v>
      </c>
      <c r="AL19362">
        <v>2</v>
      </c>
      <c r="AN19362" s="1" t="s">
        <v>68</v>
      </c>
      <c r="AR19362" s="1" t="s">
        <v>19303</v>
      </c>
      <c r="AS19362">
        <v>1</v>
      </c>
      <c r="AT19362" s="1" t="s">
        <v>366</v>
      </c>
      <c r="AU19362">
        <v>5</v>
      </c>
      <c r="AV19362" s="1" t="s">
        <v>5754</v>
      </c>
      <c r="AW19362">
        <v>2521</v>
      </c>
      <c r="AX19362" s="1" t="s">
        <v>72</v>
      </c>
      <c r="AY19362">
        <v>225</v>
      </c>
      <c r="AZ19362" s="1" t="s">
        <v>2620</v>
      </c>
      <c r="BA19362" s="1" t="s">
        <v>68</v>
      </c>
      <c r="BB19362" s="1" t="s">
        <v>68</v>
      </c>
      <c r="BC19362" s="1" t="s">
        <v>68</v>
      </c>
      <c r="BD19362" s="1" t="s">
        <v>68</v>
      </c>
      <c r="BE19362" s="1" t="s">
        <v>68</v>
      </c>
      <c r="BF19362" s="1" t="s">
        <v>68</v>
      </c>
      <c r="BG19362" s="1" t="s">
        <v>68</v>
      </c>
      <c r="BH19362" s="1" t="s">
        <v>68</v>
      </c>
    </row>
    <row r="19363" spans="1:60" x14ac:dyDescent="0.25">
      <c r="A19363" s="1" t="s">
        <v>758</v>
      </c>
      <c r="B19363">
        <v>9</v>
      </c>
      <c r="C19363" s="1" t="s">
        <v>754</v>
      </c>
      <c r="D19363" s="1" t="s">
        <v>22013</v>
      </c>
      <c r="E19363" s="1" t="s">
        <v>3042</v>
      </c>
      <c r="F19363" s="1" t="s">
        <v>886</v>
      </c>
      <c r="G19363" s="1" t="s">
        <v>64</v>
      </c>
      <c r="H19363" s="1" t="s">
        <v>74</v>
      </c>
      <c r="I19363">
        <v>4782</v>
      </c>
      <c r="J19363" s="1" t="s">
        <v>19819</v>
      </c>
      <c r="K19363" s="1" t="s">
        <v>24151</v>
      </c>
      <c r="L19363" s="1" t="s">
        <v>24152</v>
      </c>
      <c r="M19363" s="1" t="s">
        <v>24163</v>
      </c>
      <c r="N19363" s="1" t="s">
        <v>24154</v>
      </c>
      <c r="O19363" s="1" t="s">
        <v>24164</v>
      </c>
      <c r="P19363">
        <v>20110729</v>
      </c>
      <c r="Q19363">
        <v>20110729</v>
      </c>
      <c r="R19363">
        <v>20210505</v>
      </c>
      <c r="S19363">
        <v>20220803</v>
      </c>
      <c r="T19363">
        <v>12300</v>
      </c>
      <c r="U19363">
        <v>19000</v>
      </c>
      <c r="Z19363" s="1" t="s">
        <v>68</v>
      </c>
      <c r="AA19363" s="1" t="s">
        <v>110</v>
      </c>
      <c r="AB19363" s="1" t="s">
        <v>68</v>
      </c>
      <c r="AE19363" s="1" t="s">
        <v>68</v>
      </c>
      <c r="AF19363" s="1" t="s">
        <v>68</v>
      </c>
      <c r="AG19363" s="1" t="s">
        <v>744</v>
      </c>
      <c r="AH19363" s="1" t="s">
        <v>746</v>
      </c>
      <c r="AI19363">
        <v>12200</v>
      </c>
      <c r="AJ19363">
        <v>2550</v>
      </c>
      <c r="AK19363">
        <v>3380</v>
      </c>
      <c r="AL19363">
        <v>2</v>
      </c>
      <c r="AN19363" s="1" t="s">
        <v>68</v>
      </c>
      <c r="AR19363" s="1" t="s">
        <v>24156</v>
      </c>
      <c r="AS19363">
        <v>2</v>
      </c>
      <c r="AT19363" s="1" t="s">
        <v>394</v>
      </c>
      <c r="AU19363">
        <v>0</v>
      </c>
      <c r="AV19363" s="1" t="s">
        <v>2207</v>
      </c>
      <c r="AW19363">
        <v>11967</v>
      </c>
      <c r="AX19363" s="1" t="s">
        <v>102</v>
      </c>
      <c r="AZ19363" s="1" t="s">
        <v>68</v>
      </c>
      <c r="BA19363" s="1" t="s">
        <v>68</v>
      </c>
      <c r="BB19363" s="1" t="s">
        <v>68</v>
      </c>
      <c r="BC19363" s="1" t="s">
        <v>68</v>
      </c>
      <c r="BD19363" s="1" t="s">
        <v>68</v>
      </c>
      <c r="BE19363" s="1" t="s">
        <v>68</v>
      </c>
      <c r="BF19363" s="1" t="s">
        <v>68</v>
      </c>
      <c r="BG19363" s="1" t="s">
        <v>68</v>
      </c>
      <c r="BH19363" s="1" t="s">
        <v>68</v>
      </c>
    </row>
    <row r="19364" spans="1:60" x14ac:dyDescent="0.25">
      <c r="A19364" s="1" t="s">
        <v>758</v>
      </c>
      <c r="B19364">
        <v>9</v>
      </c>
      <c r="C19364" s="1" t="s">
        <v>754</v>
      </c>
      <c r="D19364" s="1" t="s">
        <v>22013</v>
      </c>
      <c r="E19364" s="1" t="s">
        <v>3042</v>
      </c>
      <c r="F19364" s="1" t="s">
        <v>4895</v>
      </c>
      <c r="G19364" s="1" t="s">
        <v>64</v>
      </c>
      <c r="H19364" s="1" t="s">
        <v>97</v>
      </c>
      <c r="I19364">
        <v>4782</v>
      </c>
      <c r="J19364" s="1" t="s">
        <v>19819</v>
      </c>
      <c r="K19364" s="1" t="s">
        <v>24151</v>
      </c>
      <c r="L19364" s="1" t="s">
        <v>24528</v>
      </c>
      <c r="M19364" s="1" t="s">
        <v>24153</v>
      </c>
      <c r="N19364" s="1" t="s">
        <v>24529</v>
      </c>
      <c r="O19364" s="1" t="s">
        <v>24530</v>
      </c>
      <c r="P19364">
        <v>20120103</v>
      </c>
      <c r="Q19364">
        <v>20120103</v>
      </c>
      <c r="R19364">
        <v>20160726</v>
      </c>
      <c r="S19364">
        <v>20220803</v>
      </c>
      <c r="T19364">
        <v>13500</v>
      </c>
      <c r="U19364">
        <v>19000</v>
      </c>
      <c r="Z19364" s="1" t="s">
        <v>68</v>
      </c>
      <c r="AA19364" s="1" t="s">
        <v>110</v>
      </c>
      <c r="AB19364" s="1" t="s">
        <v>68</v>
      </c>
      <c r="AE19364" s="1" t="s">
        <v>68</v>
      </c>
      <c r="AF19364" s="1" t="s">
        <v>68</v>
      </c>
      <c r="AG19364" s="1" t="s">
        <v>1573</v>
      </c>
      <c r="AH19364" s="1" t="s">
        <v>1896</v>
      </c>
      <c r="AI19364">
        <v>13040</v>
      </c>
      <c r="AJ19364">
        <v>2550</v>
      </c>
      <c r="AK19364">
        <v>3380</v>
      </c>
      <c r="AL19364">
        <v>2</v>
      </c>
      <c r="AN19364" s="1" t="s">
        <v>68</v>
      </c>
      <c r="AR19364" s="1" t="s">
        <v>24531</v>
      </c>
      <c r="AS19364">
        <v>2</v>
      </c>
      <c r="AT19364" s="1" t="s">
        <v>394</v>
      </c>
      <c r="AU19364">
        <v>0</v>
      </c>
      <c r="AV19364" s="1" t="s">
        <v>1823</v>
      </c>
      <c r="AW19364">
        <v>11967</v>
      </c>
      <c r="AX19364" s="1" t="s">
        <v>102</v>
      </c>
      <c r="AZ19364" s="1" t="s">
        <v>68</v>
      </c>
      <c r="BA19364" s="1" t="s">
        <v>68</v>
      </c>
      <c r="BB19364" s="1" t="s">
        <v>68</v>
      </c>
      <c r="BC19364" s="1" t="s">
        <v>68</v>
      </c>
      <c r="BD19364" s="1" t="s">
        <v>68</v>
      </c>
      <c r="BE19364" s="1" t="s">
        <v>68</v>
      </c>
      <c r="BF19364" s="1" t="s">
        <v>68</v>
      </c>
      <c r="BG19364" s="1" t="s">
        <v>68</v>
      </c>
      <c r="BH19364" s="1" t="s">
        <v>68</v>
      </c>
    </row>
    <row r="19365" spans="1:60" x14ac:dyDescent="0.25">
      <c r="A19365" s="1" t="s">
        <v>758</v>
      </c>
      <c r="B19365">
        <v>9</v>
      </c>
      <c r="C19365" s="1" t="s">
        <v>754</v>
      </c>
      <c r="D19365" s="1" t="s">
        <v>22013</v>
      </c>
      <c r="E19365" s="1" t="s">
        <v>3042</v>
      </c>
      <c r="F19365" s="1" t="s">
        <v>4895</v>
      </c>
      <c r="G19365" s="1" t="s">
        <v>64</v>
      </c>
      <c r="H19365" s="1" t="s">
        <v>74</v>
      </c>
      <c r="I19365">
        <v>4782</v>
      </c>
      <c r="J19365" s="1" t="s">
        <v>19819</v>
      </c>
      <c r="K19365" s="1" t="s">
        <v>24151</v>
      </c>
      <c r="L19365" s="1" t="s">
        <v>24152</v>
      </c>
      <c r="M19365" s="1" t="s">
        <v>24153</v>
      </c>
      <c r="N19365" s="1" t="s">
        <v>24154</v>
      </c>
      <c r="O19365" s="1" t="s">
        <v>24557</v>
      </c>
      <c r="P19365">
        <v>20120927</v>
      </c>
      <c r="Q19365">
        <v>20120927</v>
      </c>
      <c r="R19365">
        <v>20120927</v>
      </c>
      <c r="S19365">
        <v>20220803</v>
      </c>
      <c r="T19365">
        <v>12300</v>
      </c>
      <c r="U19365">
        <v>19000</v>
      </c>
      <c r="Z19365" s="1" t="s">
        <v>68</v>
      </c>
      <c r="AA19365" s="1" t="s">
        <v>110</v>
      </c>
      <c r="AB19365" s="1" t="s">
        <v>68</v>
      </c>
      <c r="AE19365" s="1" t="s">
        <v>68</v>
      </c>
      <c r="AF19365" s="1" t="s">
        <v>68</v>
      </c>
      <c r="AG19365" s="1" t="s">
        <v>744</v>
      </c>
      <c r="AH19365" s="1" t="s">
        <v>746</v>
      </c>
      <c r="AI19365">
        <v>12200</v>
      </c>
      <c r="AJ19365">
        <v>2550</v>
      </c>
      <c r="AK19365">
        <v>3380</v>
      </c>
      <c r="AL19365">
        <v>2</v>
      </c>
      <c r="AN19365" s="1" t="s">
        <v>68</v>
      </c>
      <c r="AR19365" s="1" t="s">
        <v>24156</v>
      </c>
      <c r="AS19365">
        <v>2</v>
      </c>
      <c r="AT19365" s="1" t="s">
        <v>394</v>
      </c>
      <c r="AU19365">
        <v>0</v>
      </c>
      <c r="AV19365" s="1" t="s">
        <v>2207</v>
      </c>
      <c r="AW19365">
        <v>11967</v>
      </c>
      <c r="AX19365" s="1" t="s">
        <v>102</v>
      </c>
      <c r="AZ19365" s="1" t="s">
        <v>68</v>
      </c>
      <c r="BA19365" s="1" t="s">
        <v>68</v>
      </c>
      <c r="BB19365" s="1" t="s">
        <v>68</v>
      </c>
      <c r="BC19365" s="1" t="s">
        <v>68</v>
      </c>
      <c r="BD19365" s="1" t="s">
        <v>68</v>
      </c>
      <c r="BE19365" s="1" t="s">
        <v>68</v>
      </c>
      <c r="BF19365" s="1" t="s">
        <v>68</v>
      </c>
      <c r="BG19365" s="1" t="s">
        <v>68</v>
      </c>
      <c r="BH19365" s="1" t="s">
        <v>68</v>
      </c>
    </row>
    <row r="19366" spans="1:60" x14ac:dyDescent="0.25">
      <c r="A19366" s="1" t="s">
        <v>758</v>
      </c>
      <c r="B19366">
        <v>9</v>
      </c>
      <c r="C19366" s="1" t="s">
        <v>754</v>
      </c>
      <c r="D19366" s="1" t="s">
        <v>22013</v>
      </c>
      <c r="E19366" s="1" t="s">
        <v>3042</v>
      </c>
      <c r="F19366" s="1" t="s">
        <v>4895</v>
      </c>
      <c r="G19366" s="1" t="s">
        <v>64</v>
      </c>
      <c r="H19366" s="1" t="s">
        <v>97</v>
      </c>
      <c r="I19366">
        <v>4782</v>
      </c>
      <c r="J19366" s="1" t="s">
        <v>19819</v>
      </c>
      <c r="K19366" s="1" t="s">
        <v>24551</v>
      </c>
      <c r="L19366" s="1" t="s">
        <v>22591</v>
      </c>
      <c r="M19366" s="1" t="s">
        <v>24552</v>
      </c>
      <c r="N19366" s="1" t="s">
        <v>24553</v>
      </c>
      <c r="O19366" s="1" t="s">
        <v>24554</v>
      </c>
      <c r="P19366">
        <v>20130102</v>
      </c>
      <c r="Q19366">
        <v>20130102</v>
      </c>
      <c r="R19366">
        <v>20170118</v>
      </c>
      <c r="S19366">
        <v>20220803</v>
      </c>
      <c r="T19366">
        <v>14400</v>
      </c>
      <c r="U19366">
        <v>24000</v>
      </c>
      <c r="Z19366" s="1" t="s">
        <v>68</v>
      </c>
      <c r="AA19366" s="1" t="s">
        <v>110</v>
      </c>
      <c r="AB19366" s="1" t="s">
        <v>68</v>
      </c>
      <c r="AE19366" s="1" t="s">
        <v>68</v>
      </c>
      <c r="AF19366" s="1" t="s">
        <v>68</v>
      </c>
      <c r="AG19366" s="1" t="s">
        <v>746</v>
      </c>
      <c r="AH19366" s="1" t="s">
        <v>1709</v>
      </c>
      <c r="AI19366">
        <v>14980</v>
      </c>
      <c r="AJ19366">
        <v>2550</v>
      </c>
      <c r="AK19366">
        <v>3380</v>
      </c>
      <c r="AL19366">
        <v>1</v>
      </c>
      <c r="AM19366">
        <v>1</v>
      </c>
      <c r="AN19366" s="1" t="s">
        <v>68</v>
      </c>
      <c r="AR19366" s="1" t="s">
        <v>24555</v>
      </c>
      <c r="AS19366">
        <v>2</v>
      </c>
      <c r="AT19366" s="1" t="s">
        <v>394</v>
      </c>
      <c r="AU19366">
        <v>6</v>
      </c>
      <c r="AV19366" s="1" t="s">
        <v>1823</v>
      </c>
      <c r="AW19366">
        <v>11967</v>
      </c>
      <c r="AX19366" s="1" t="s">
        <v>102</v>
      </c>
      <c r="AZ19366" s="1" t="s">
        <v>68</v>
      </c>
      <c r="BA19366" s="1" t="s">
        <v>68</v>
      </c>
      <c r="BB19366" s="1" t="s">
        <v>68</v>
      </c>
      <c r="BC19366" s="1" t="s">
        <v>68</v>
      </c>
      <c r="BD19366" s="1" t="s">
        <v>68</v>
      </c>
      <c r="BE19366" s="1" t="s">
        <v>68</v>
      </c>
      <c r="BF19366" s="1" t="s">
        <v>68</v>
      </c>
      <c r="BG19366" s="1" t="s">
        <v>68</v>
      </c>
      <c r="BH19366" s="1" t="s">
        <v>68</v>
      </c>
    </row>
    <row r="19367" spans="1:60" x14ac:dyDescent="0.25">
      <c r="A19367" s="1" t="s">
        <v>758</v>
      </c>
      <c r="B19367">
        <v>9</v>
      </c>
      <c r="C19367" s="1" t="s">
        <v>754</v>
      </c>
      <c r="D19367" s="1" t="s">
        <v>22013</v>
      </c>
      <c r="E19367" s="1" t="s">
        <v>3042</v>
      </c>
      <c r="F19367" s="1" t="s">
        <v>4895</v>
      </c>
      <c r="G19367" s="1" t="s">
        <v>64</v>
      </c>
      <c r="H19367" s="1" t="s">
        <v>97</v>
      </c>
      <c r="I19367">
        <v>4782</v>
      </c>
      <c r="J19367" s="1" t="s">
        <v>19819</v>
      </c>
      <c r="K19367" s="1" t="s">
        <v>24551</v>
      </c>
      <c r="L19367" s="1" t="s">
        <v>22591</v>
      </c>
      <c r="M19367" s="1" t="s">
        <v>24552</v>
      </c>
      <c r="N19367" s="1" t="s">
        <v>24553</v>
      </c>
      <c r="O19367" s="1" t="s">
        <v>24554</v>
      </c>
      <c r="P19367">
        <v>20130102</v>
      </c>
      <c r="Q19367">
        <v>20130102</v>
      </c>
      <c r="R19367">
        <v>20170118</v>
      </c>
      <c r="S19367">
        <v>20220803</v>
      </c>
      <c r="T19367">
        <v>14400</v>
      </c>
      <c r="U19367">
        <v>24000</v>
      </c>
      <c r="Z19367" s="1" t="s">
        <v>68</v>
      </c>
      <c r="AA19367" s="1" t="s">
        <v>110</v>
      </c>
      <c r="AB19367" s="1" t="s">
        <v>68</v>
      </c>
      <c r="AE19367" s="1" t="s">
        <v>68</v>
      </c>
      <c r="AF19367" s="1" t="s">
        <v>68</v>
      </c>
      <c r="AG19367" s="1" t="s">
        <v>746</v>
      </c>
      <c r="AH19367" s="1" t="s">
        <v>1709</v>
      </c>
      <c r="AI19367">
        <v>14980</v>
      </c>
      <c r="AJ19367">
        <v>2550</v>
      </c>
      <c r="AK19367">
        <v>3380</v>
      </c>
      <c r="AL19367">
        <v>1</v>
      </c>
      <c r="AM19367">
        <v>1</v>
      </c>
      <c r="AN19367" s="1" t="s">
        <v>68</v>
      </c>
      <c r="AR19367" s="1" t="s">
        <v>24555</v>
      </c>
      <c r="AS19367">
        <v>2</v>
      </c>
      <c r="AT19367" s="1" t="s">
        <v>394</v>
      </c>
      <c r="AU19367">
        <v>6</v>
      </c>
      <c r="AV19367" s="1" t="s">
        <v>1823</v>
      </c>
      <c r="AW19367">
        <v>11967</v>
      </c>
      <c r="AX19367" s="1" t="s">
        <v>102</v>
      </c>
      <c r="AZ19367" s="1" t="s">
        <v>68</v>
      </c>
      <c r="BA19367" s="1" t="s">
        <v>68</v>
      </c>
      <c r="BB19367" s="1" t="s">
        <v>68</v>
      </c>
      <c r="BC19367" s="1" t="s">
        <v>68</v>
      </c>
      <c r="BD19367" s="1" t="s">
        <v>68</v>
      </c>
      <c r="BE19367" s="1" t="s">
        <v>68</v>
      </c>
      <c r="BF19367" s="1" t="s">
        <v>68</v>
      </c>
      <c r="BG19367" s="1" t="s">
        <v>68</v>
      </c>
      <c r="BH19367" s="1" t="s">
        <v>68</v>
      </c>
    </row>
    <row r="19368" spans="1:60" x14ac:dyDescent="0.25">
      <c r="A19368" s="1" t="s">
        <v>758</v>
      </c>
      <c r="B19368">
        <v>9</v>
      </c>
      <c r="C19368" s="1" t="s">
        <v>754</v>
      </c>
      <c r="D19368" s="1" t="s">
        <v>22013</v>
      </c>
      <c r="E19368" s="1" t="s">
        <v>3042</v>
      </c>
      <c r="F19368" s="1" t="s">
        <v>4895</v>
      </c>
      <c r="G19368" s="1" t="s">
        <v>64</v>
      </c>
      <c r="H19368" s="1" t="s">
        <v>97</v>
      </c>
      <c r="I19368">
        <v>4782</v>
      </c>
      <c r="J19368" s="1" t="s">
        <v>19819</v>
      </c>
      <c r="K19368" s="1" t="s">
        <v>24151</v>
      </c>
      <c r="L19368" s="1" t="s">
        <v>24152</v>
      </c>
      <c r="M19368" s="1" t="s">
        <v>24153</v>
      </c>
      <c r="N19368" s="1" t="s">
        <v>24154</v>
      </c>
      <c r="O19368" s="1" t="s">
        <v>24155</v>
      </c>
      <c r="P19368">
        <v>20120103</v>
      </c>
      <c r="Q19368">
        <v>20120103</v>
      </c>
      <c r="R19368">
        <v>20160726</v>
      </c>
      <c r="S19368">
        <v>20220803</v>
      </c>
      <c r="T19368">
        <v>11700</v>
      </c>
      <c r="U19368">
        <v>19000</v>
      </c>
      <c r="Z19368" s="1" t="s">
        <v>68</v>
      </c>
      <c r="AA19368" s="1" t="s">
        <v>110</v>
      </c>
      <c r="AB19368" s="1" t="s">
        <v>68</v>
      </c>
      <c r="AE19368" s="1" t="s">
        <v>68</v>
      </c>
      <c r="AF19368" s="1" t="s">
        <v>68</v>
      </c>
      <c r="AG19368" s="1" t="s">
        <v>744</v>
      </c>
      <c r="AH19368" s="1" t="s">
        <v>746</v>
      </c>
      <c r="AI19368">
        <v>12200</v>
      </c>
      <c r="AJ19368">
        <v>2550</v>
      </c>
      <c r="AK19368">
        <v>3380</v>
      </c>
      <c r="AL19368">
        <v>2</v>
      </c>
      <c r="AN19368" s="1" t="s">
        <v>68</v>
      </c>
      <c r="AR19368" s="1" t="s">
        <v>24156</v>
      </c>
      <c r="AS19368">
        <v>2</v>
      </c>
      <c r="AT19368" s="1" t="s">
        <v>394</v>
      </c>
      <c r="AU19368">
        <v>0</v>
      </c>
      <c r="AV19368" s="1" t="s">
        <v>2207</v>
      </c>
      <c r="AW19368">
        <v>11967</v>
      </c>
      <c r="AX19368" s="1" t="s">
        <v>102</v>
      </c>
      <c r="AZ19368" s="1" t="s">
        <v>68</v>
      </c>
      <c r="BA19368" s="1" t="s">
        <v>68</v>
      </c>
      <c r="BB19368" s="1" t="s">
        <v>68</v>
      </c>
      <c r="BC19368" s="1" t="s">
        <v>68</v>
      </c>
      <c r="BD19368" s="1" t="s">
        <v>68</v>
      </c>
      <c r="BE19368" s="1" t="s">
        <v>68</v>
      </c>
      <c r="BF19368" s="1" t="s">
        <v>68</v>
      </c>
      <c r="BG19368" s="1" t="s">
        <v>68</v>
      </c>
      <c r="BH19368" s="1" t="s">
        <v>68</v>
      </c>
    </row>
    <row r="19369" spans="1:60" x14ac:dyDescent="0.25">
      <c r="A19369" s="1" t="s">
        <v>758</v>
      </c>
      <c r="B19369">
        <v>9</v>
      </c>
      <c r="C19369" s="1" t="s">
        <v>1109</v>
      </c>
      <c r="D19369" s="1" t="s">
        <v>1109</v>
      </c>
      <c r="E19369" s="1" t="s">
        <v>3042</v>
      </c>
      <c r="F19369" s="1" t="s">
        <v>4895</v>
      </c>
      <c r="G19369" s="1" t="s">
        <v>64</v>
      </c>
      <c r="H19369" s="1" t="s">
        <v>74</v>
      </c>
      <c r="I19369">
        <v>4782</v>
      </c>
      <c r="J19369" s="1" t="s">
        <v>19819</v>
      </c>
      <c r="K19369" s="1" t="s">
        <v>19820</v>
      </c>
      <c r="L19369" s="1" t="s">
        <v>26106</v>
      </c>
      <c r="M19369" s="1" t="s">
        <v>26107</v>
      </c>
      <c r="N19369" s="1" t="s">
        <v>26108</v>
      </c>
      <c r="O19369" s="1" t="s">
        <v>26109</v>
      </c>
      <c r="P19369">
        <v>20170523</v>
      </c>
      <c r="Q19369">
        <v>20170523</v>
      </c>
      <c r="R19369">
        <v>20170523</v>
      </c>
      <c r="S19369">
        <v>20220825</v>
      </c>
      <c r="T19369">
        <v>18134</v>
      </c>
      <c r="U19369">
        <v>26000</v>
      </c>
      <c r="V19369">
        <v>29500</v>
      </c>
      <c r="Z19369" s="1" t="s">
        <v>68</v>
      </c>
      <c r="AA19369" s="1" t="s">
        <v>110</v>
      </c>
      <c r="AB19369" s="1" t="s">
        <v>68</v>
      </c>
      <c r="AE19369" s="1" t="s">
        <v>68</v>
      </c>
      <c r="AF19369" s="1" t="s">
        <v>68</v>
      </c>
      <c r="AG19369" s="1" t="s">
        <v>679</v>
      </c>
      <c r="AH19369" s="1" t="s">
        <v>2046</v>
      </c>
      <c r="AI19369">
        <v>13890</v>
      </c>
      <c r="AJ19369">
        <v>2550</v>
      </c>
      <c r="AK19369">
        <v>4000</v>
      </c>
      <c r="AL19369">
        <v>1</v>
      </c>
      <c r="AM19369">
        <v>1</v>
      </c>
      <c r="AN19369" s="1" t="s">
        <v>68</v>
      </c>
      <c r="AR19369" s="1" t="s">
        <v>19825</v>
      </c>
      <c r="AS19369">
        <v>2</v>
      </c>
      <c r="AT19369" s="1" t="s">
        <v>394</v>
      </c>
      <c r="AU19369">
        <v>6</v>
      </c>
      <c r="AV19369" s="1" t="s">
        <v>411</v>
      </c>
      <c r="AW19369">
        <v>12809</v>
      </c>
      <c r="AX19369" s="1" t="s">
        <v>102</v>
      </c>
      <c r="AZ19369" s="1" t="s">
        <v>68</v>
      </c>
      <c r="BA19369" s="1" t="s">
        <v>68</v>
      </c>
      <c r="BB19369" s="1" t="s">
        <v>68</v>
      </c>
      <c r="BC19369" s="1" t="s">
        <v>68</v>
      </c>
      <c r="BD19369" s="1" t="s">
        <v>68</v>
      </c>
      <c r="BE19369" s="1" t="s">
        <v>68</v>
      </c>
      <c r="BF19369" s="1" t="s">
        <v>68</v>
      </c>
      <c r="BG19369" s="1" t="s">
        <v>68</v>
      </c>
      <c r="BH19369" s="1" t="s">
        <v>68</v>
      </c>
    </row>
    <row r="19370" spans="1:60" x14ac:dyDescent="0.25">
      <c r="A19370" s="1" t="s">
        <v>758</v>
      </c>
      <c r="B19370">
        <v>9</v>
      </c>
      <c r="C19370" s="1" t="s">
        <v>1109</v>
      </c>
      <c r="D19370" s="1" t="s">
        <v>1109</v>
      </c>
      <c r="E19370" s="1" t="s">
        <v>3042</v>
      </c>
      <c r="F19370" s="1" t="s">
        <v>6535</v>
      </c>
      <c r="G19370" s="1" t="s">
        <v>64</v>
      </c>
      <c r="H19370" s="1" t="s">
        <v>97</v>
      </c>
      <c r="I19370">
        <v>4782</v>
      </c>
      <c r="J19370" s="1" t="s">
        <v>19819</v>
      </c>
      <c r="K19370" s="1" t="s">
        <v>19820</v>
      </c>
      <c r="L19370" s="1" t="s">
        <v>19821</v>
      </c>
      <c r="M19370" s="1" t="s">
        <v>19822</v>
      </c>
      <c r="N19370" s="1" t="s">
        <v>19823</v>
      </c>
      <c r="O19370" s="1" t="s">
        <v>19824</v>
      </c>
      <c r="P19370">
        <v>20210712</v>
      </c>
      <c r="Q19370">
        <v>20210712</v>
      </c>
      <c r="R19370">
        <v>20220810</v>
      </c>
      <c r="S19370">
        <v>20220811</v>
      </c>
      <c r="T19370">
        <v>19280</v>
      </c>
      <c r="U19370">
        <v>26000</v>
      </c>
      <c r="V19370">
        <v>29500</v>
      </c>
      <c r="Z19370" s="1" t="s">
        <v>68</v>
      </c>
      <c r="AA19370" s="1" t="s">
        <v>68</v>
      </c>
      <c r="AB19370" s="1" t="s">
        <v>110</v>
      </c>
      <c r="AE19370" s="1" t="s">
        <v>68</v>
      </c>
      <c r="AF19370" s="1" t="s">
        <v>68</v>
      </c>
      <c r="AG19370" s="1" t="s">
        <v>68</v>
      </c>
      <c r="AH19370" s="1" t="s">
        <v>672</v>
      </c>
      <c r="AI19370">
        <v>14000</v>
      </c>
      <c r="AJ19370">
        <v>2550</v>
      </c>
      <c r="AK19370">
        <v>4000</v>
      </c>
      <c r="AL19370">
        <v>1</v>
      </c>
      <c r="AM19370">
        <v>1</v>
      </c>
      <c r="AN19370" s="1" t="s">
        <v>68</v>
      </c>
      <c r="AR19370" s="1" t="s">
        <v>19825</v>
      </c>
      <c r="AS19370">
        <v>2</v>
      </c>
      <c r="AT19370" s="1" t="s">
        <v>394</v>
      </c>
      <c r="AU19370">
        <v>6</v>
      </c>
      <c r="AV19370" s="1" t="s">
        <v>411</v>
      </c>
      <c r="AW19370">
        <v>12809</v>
      </c>
      <c r="AX19370" s="1" t="s">
        <v>102</v>
      </c>
      <c r="AZ19370" s="1" t="s">
        <v>68</v>
      </c>
      <c r="BA19370" s="1" t="s">
        <v>68</v>
      </c>
      <c r="BB19370" s="1" t="s">
        <v>68</v>
      </c>
      <c r="BC19370" s="1" t="s">
        <v>7026</v>
      </c>
      <c r="BD19370" s="1" t="s">
        <v>68</v>
      </c>
      <c r="BE19370" s="1" t="s">
        <v>68</v>
      </c>
      <c r="BF19370" s="1" t="s">
        <v>68</v>
      </c>
      <c r="BG19370" s="1" t="s">
        <v>68</v>
      </c>
      <c r="BH19370" s="1" t="s">
        <v>68</v>
      </c>
    </row>
    <row r="19371" spans="1:60" x14ac:dyDescent="0.25">
      <c r="A19371" s="1" t="s">
        <v>758</v>
      </c>
      <c r="B19371">
        <v>9</v>
      </c>
      <c r="C19371" s="1" t="s">
        <v>334</v>
      </c>
      <c r="D19371" s="1" t="s">
        <v>334</v>
      </c>
      <c r="E19371" s="1" t="s">
        <v>3042</v>
      </c>
      <c r="F19371" s="1" t="s">
        <v>6629</v>
      </c>
      <c r="G19371" s="1" t="s">
        <v>64</v>
      </c>
      <c r="H19371" s="1" t="s">
        <v>97</v>
      </c>
      <c r="I19371">
        <v>4782</v>
      </c>
      <c r="J19371" s="1" t="s">
        <v>19819</v>
      </c>
      <c r="K19371" s="1" t="s">
        <v>24151</v>
      </c>
      <c r="L19371" s="1" t="s">
        <v>24152</v>
      </c>
      <c r="M19371" s="1" t="s">
        <v>25883</v>
      </c>
      <c r="N19371" s="1" t="s">
        <v>25884</v>
      </c>
      <c r="O19371" s="1" t="s">
        <v>25885</v>
      </c>
      <c r="P19371">
        <v>20140805</v>
      </c>
      <c r="Q19371">
        <v>20140805</v>
      </c>
      <c r="R19371">
        <v>20210503</v>
      </c>
      <c r="S19371">
        <v>20220803</v>
      </c>
      <c r="T19371">
        <v>12200</v>
      </c>
      <c r="U19371">
        <v>19000</v>
      </c>
      <c r="V19371">
        <v>22500</v>
      </c>
      <c r="Z19371" s="1" t="s">
        <v>68</v>
      </c>
      <c r="AA19371" s="1" t="s">
        <v>110</v>
      </c>
      <c r="AB19371" s="1" t="s">
        <v>110</v>
      </c>
      <c r="AE19371" s="1" t="s">
        <v>68</v>
      </c>
      <c r="AF19371" s="1" t="s">
        <v>68</v>
      </c>
      <c r="AG19371" s="1" t="s">
        <v>629</v>
      </c>
      <c r="AH19371" s="1" t="s">
        <v>746</v>
      </c>
      <c r="AI19371">
        <v>12200</v>
      </c>
      <c r="AJ19371">
        <v>2550</v>
      </c>
      <c r="AK19371">
        <v>3355</v>
      </c>
      <c r="AL19371">
        <v>2</v>
      </c>
      <c r="AN19371" s="1" t="s">
        <v>68</v>
      </c>
      <c r="AR19371" s="1" t="s">
        <v>25886</v>
      </c>
      <c r="AS19371">
        <v>2</v>
      </c>
      <c r="AT19371" s="1" t="s">
        <v>394</v>
      </c>
      <c r="AU19371">
        <v>0</v>
      </c>
      <c r="AV19371" s="1" t="s">
        <v>2207</v>
      </c>
      <c r="AW19371">
        <v>7698</v>
      </c>
      <c r="AX19371" s="1" t="s">
        <v>102</v>
      </c>
      <c r="AZ19371" s="1" t="s">
        <v>68</v>
      </c>
      <c r="BA19371" s="1" t="s">
        <v>68</v>
      </c>
      <c r="BB19371" s="1" t="s">
        <v>68</v>
      </c>
      <c r="BC19371" s="1" t="s">
        <v>68</v>
      </c>
      <c r="BD19371" s="1" t="s">
        <v>68</v>
      </c>
      <c r="BE19371" s="1" t="s">
        <v>68</v>
      </c>
      <c r="BF19371" s="1" t="s">
        <v>68</v>
      </c>
      <c r="BG19371" s="1" t="s">
        <v>68</v>
      </c>
      <c r="BH19371" s="1" t="s">
        <v>68</v>
      </c>
    </row>
    <row r="19372" spans="1:60" x14ac:dyDescent="0.25">
      <c r="A19372" s="1" t="s">
        <v>758</v>
      </c>
      <c r="B19372">
        <v>9</v>
      </c>
      <c r="C19372" s="1" t="s">
        <v>3041</v>
      </c>
      <c r="D19372" s="1" t="s">
        <v>3041</v>
      </c>
      <c r="E19372" s="1" t="s">
        <v>3042</v>
      </c>
      <c r="F19372" s="1" t="s">
        <v>6629</v>
      </c>
      <c r="G19372" s="1" t="s">
        <v>64</v>
      </c>
      <c r="H19372" s="1" t="s">
        <v>74</v>
      </c>
      <c r="I19372">
        <v>4782</v>
      </c>
      <c r="J19372" s="1" t="s">
        <v>19819</v>
      </c>
      <c r="K19372" s="1" t="s">
        <v>24151</v>
      </c>
      <c r="L19372" s="1" t="s">
        <v>26130</v>
      </c>
      <c r="M19372" s="1" t="s">
        <v>26131</v>
      </c>
      <c r="N19372" s="1" t="s">
        <v>26132</v>
      </c>
      <c r="O19372" s="1" t="s">
        <v>26133</v>
      </c>
      <c r="P19372">
        <v>20170918</v>
      </c>
      <c r="Q19372">
        <v>20170918</v>
      </c>
      <c r="R19372">
        <v>20170918</v>
      </c>
      <c r="S19372">
        <v>20220805</v>
      </c>
      <c r="T19372">
        <v>12570</v>
      </c>
      <c r="U19372">
        <v>19000</v>
      </c>
      <c r="V19372">
        <v>22500</v>
      </c>
      <c r="Z19372" s="1" t="s">
        <v>68</v>
      </c>
      <c r="AA19372" s="1" t="s">
        <v>110</v>
      </c>
      <c r="AB19372" s="1" t="s">
        <v>110</v>
      </c>
      <c r="AE19372" s="1" t="s">
        <v>68</v>
      </c>
      <c r="AF19372" s="1" t="s">
        <v>68</v>
      </c>
      <c r="AG19372" s="1" t="s">
        <v>518</v>
      </c>
      <c r="AH19372" s="1" t="s">
        <v>746</v>
      </c>
      <c r="AI19372">
        <v>13040</v>
      </c>
      <c r="AJ19372">
        <v>2550</v>
      </c>
      <c r="AK19372">
        <v>3355</v>
      </c>
      <c r="AL19372">
        <v>2</v>
      </c>
      <c r="AN19372" s="1" t="s">
        <v>68</v>
      </c>
      <c r="AR19372" s="1" t="s">
        <v>26134</v>
      </c>
      <c r="AS19372">
        <v>2</v>
      </c>
      <c r="AT19372" s="1" t="s">
        <v>394</v>
      </c>
      <c r="AU19372">
        <v>6</v>
      </c>
      <c r="AV19372" s="1" t="s">
        <v>1823</v>
      </c>
      <c r="AW19372">
        <v>7698</v>
      </c>
      <c r="AX19372" s="1" t="s">
        <v>102</v>
      </c>
      <c r="AZ19372" s="1" t="s">
        <v>68</v>
      </c>
      <c r="BA19372" s="1" t="s">
        <v>68</v>
      </c>
      <c r="BB19372" s="1" t="s">
        <v>68</v>
      </c>
      <c r="BC19372" s="1" t="s">
        <v>68</v>
      </c>
      <c r="BD19372" s="1" t="s">
        <v>68</v>
      </c>
      <c r="BE19372" s="1" t="s">
        <v>68</v>
      </c>
      <c r="BF19372" s="1" t="s">
        <v>68</v>
      </c>
      <c r="BG19372" s="1" t="s">
        <v>68</v>
      </c>
      <c r="BH19372" s="1" t="s">
        <v>68</v>
      </c>
    </row>
    <row r="19373" spans="1:60" x14ac:dyDescent="0.25">
      <c r="A19373" s="1" t="s">
        <v>758</v>
      </c>
      <c r="B19373">
        <v>9</v>
      </c>
      <c r="C19373" s="1" t="s">
        <v>3041</v>
      </c>
      <c r="D19373" s="1" t="s">
        <v>3041</v>
      </c>
      <c r="E19373" s="1" t="s">
        <v>3042</v>
      </c>
      <c r="F19373" s="1" t="s">
        <v>6629</v>
      </c>
      <c r="G19373" s="1" t="s">
        <v>64</v>
      </c>
      <c r="H19373" s="1" t="s">
        <v>74</v>
      </c>
      <c r="I19373">
        <v>4782</v>
      </c>
      <c r="J19373" s="1" t="s">
        <v>19819</v>
      </c>
      <c r="K19373" s="1" t="s">
        <v>24151</v>
      </c>
      <c r="L19373" s="1" t="s">
        <v>26130</v>
      </c>
      <c r="M19373" s="1" t="s">
        <v>26131</v>
      </c>
      <c r="N19373" s="1" t="s">
        <v>26132</v>
      </c>
      <c r="O19373" s="1" t="s">
        <v>26133</v>
      </c>
      <c r="P19373">
        <v>20170918</v>
      </c>
      <c r="Q19373">
        <v>20170918</v>
      </c>
      <c r="R19373">
        <v>20170918</v>
      </c>
      <c r="S19373">
        <v>20220803</v>
      </c>
      <c r="T19373">
        <v>12570</v>
      </c>
      <c r="U19373">
        <v>19000</v>
      </c>
      <c r="V19373">
        <v>22500</v>
      </c>
      <c r="Z19373" s="1" t="s">
        <v>68</v>
      </c>
      <c r="AA19373" s="1" t="s">
        <v>110</v>
      </c>
      <c r="AB19373" s="1" t="s">
        <v>110</v>
      </c>
      <c r="AE19373" s="1" t="s">
        <v>68</v>
      </c>
      <c r="AF19373" s="1" t="s">
        <v>68</v>
      </c>
      <c r="AG19373" s="1" t="s">
        <v>518</v>
      </c>
      <c r="AH19373" s="1" t="s">
        <v>746</v>
      </c>
      <c r="AI19373">
        <v>13040</v>
      </c>
      <c r="AJ19373">
        <v>2550</v>
      </c>
      <c r="AK19373">
        <v>3355</v>
      </c>
      <c r="AL19373">
        <v>2</v>
      </c>
      <c r="AN19373" s="1" t="s">
        <v>68</v>
      </c>
      <c r="AR19373" s="1" t="s">
        <v>26134</v>
      </c>
      <c r="AS19373">
        <v>2</v>
      </c>
      <c r="AT19373" s="1" t="s">
        <v>394</v>
      </c>
      <c r="AU19373">
        <v>6</v>
      </c>
      <c r="AV19373" s="1" t="s">
        <v>1823</v>
      </c>
      <c r="AW19373">
        <v>7698</v>
      </c>
      <c r="AX19373" s="1" t="s">
        <v>102</v>
      </c>
      <c r="AZ19373" s="1" t="s">
        <v>68</v>
      </c>
      <c r="BA19373" s="1" t="s">
        <v>68</v>
      </c>
      <c r="BB19373" s="1" t="s">
        <v>68</v>
      </c>
      <c r="BC19373" s="1" t="s">
        <v>68</v>
      </c>
      <c r="BD19373" s="1" t="s">
        <v>68</v>
      </c>
      <c r="BE19373" s="1" t="s">
        <v>68</v>
      </c>
      <c r="BF19373" s="1" t="s">
        <v>68</v>
      </c>
      <c r="BG19373" s="1" t="s">
        <v>68</v>
      </c>
      <c r="BH19373" s="1" t="s">
        <v>68</v>
      </c>
    </row>
    <row r="19374" spans="1:60" x14ac:dyDescent="0.25">
      <c r="A19374" s="1" t="s">
        <v>758</v>
      </c>
      <c r="B19374">
        <v>59</v>
      </c>
      <c r="C19374" s="1" t="s">
        <v>23257</v>
      </c>
      <c r="D19374" s="1" t="s">
        <v>23258</v>
      </c>
      <c r="E19374" s="1" t="s">
        <v>96</v>
      </c>
      <c r="F19374" s="1" t="s">
        <v>63</v>
      </c>
      <c r="G19374" s="1" t="s">
        <v>64</v>
      </c>
      <c r="H19374" s="1" t="s">
        <v>97</v>
      </c>
      <c r="I19374">
        <v>4807</v>
      </c>
      <c r="J19374" s="1" t="s">
        <v>23259</v>
      </c>
      <c r="K19374" s="1" t="s">
        <v>23260</v>
      </c>
      <c r="L19374" s="1" t="s">
        <v>68</v>
      </c>
      <c r="M19374" s="1" t="s">
        <v>23261</v>
      </c>
      <c r="N19374" s="1" t="s">
        <v>23262</v>
      </c>
      <c r="O19374" s="1" t="s">
        <v>68</v>
      </c>
      <c r="P19374">
        <v>20100310</v>
      </c>
      <c r="Q19374">
        <v>20100310</v>
      </c>
      <c r="R19374">
        <v>20150202</v>
      </c>
      <c r="S19374">
        <v>20220831</v>
      </c>
      <c r="T19374">
        <v>7830</v>
      </c>
      <c r="U19374">
        <v>13104</v>
      </c>
      <c r="Z19374" s="1" t="s">
        <v>68</v>
      </c>
      <c r="AA19374" s="1" t="s">
        <v>68</v>
      </c>
      <c r="AB19374" s="1" t="s">
        <v>68</v>
      </c>
      <c r="AE19374" s="1" t="s">
        <v>68</v>
      </c>
      <c r="AF19374" s="1" t="s">
        <v>68</v>
      </c>
      <c r="AG19374" s="1" t="s">
        <v>2014</v>
      </c>
      <c r="AH19374" s="1" t="s">
        <v>1462</v>
      </c>
      <c r="AI19374">
        <v>11100</v>
      </c>
      <c r="AJ19374">
        <v>2500</v>
      </c>
      <c r="AK19374">
        <v>3100</v>
      </c>
      <c r="AL19374">
        <v>2</v>
      </c>
      <c r="AN19374" s="1" t="s">
        <v>68</v>
      </c>
      <c r="AR19374" s="1" t="s">
        <v>68</v>
      </c>
      <c r="AT19374" s="1" t="s">
        <v>68</v>
      </c>
      <c r="AV19374" s="1" t="s">
        <v>68</v>
      </c>
      <c r="AX19374" s="1" t="s">
        <v>102</v>
      </c>
      <c r="AZ19374" s="1" t="s">
        <v>68</v>
      </c>
      <c r="BA19374" s="1" t="s">
        <v>68</v>
      </c>
      <c r="BB19374" s="1" t="s">
        <v>68</v>
      </c>
      <c r="BC19374" s="1" t="s">
        <v>68</v>
      </c>
      <c r="BD19374" s="1" t="s">
        <v>68</v>
      </c>
      <c r="BE19374" s="1" t="s">
        <v>68</v>
      </c>
      <c r="BF19374" s="1" t="s">
        <v>68</v>
      </c>
      <c r="BG19374" s="1" t="s">
        <v>68</v>
      </c>
      <c r="BH19374" s="1" t="s">
        <v>68</v>
      </c>
    </row>
    <row r="19375" spans="1:60" x14ac:dyDescent="0.25">
      <c r="A19375" s="1" t="s">
        <v>758</v>
      </c>
      <c r="B19375">
        <v>59</v>
      </c>
      <c r="C19375" s="1" t="s">
        <v>61</v>
      </c>
      <c r="D19375" s="1" t="s">
        <v>61</v>
      </c>
      <c r="E19375" s="1" t="s">
        <v>73</v>
      </c>
      <c r="F19375" s="1" t="s">
        <v>63</v>
      </c>
      <c r="G19375" s="1" t="s">
        <v>64</v>
      </c>
      <c r="H19375" s="1" t="s">
        <v>74</v>
      </c>
      <c r="I19375">
        <v>4892</v>
      </c>
      <c r="J19375" s="1" t="s">
        <v>21996</v>
      </c>
      <c r="K19375" s="1" t="s">
        <v>21997</v>
      </c>
      <c r="L19375" s="1" t="s">
        <v>21998</v>
      </c>
      <c r="M19375" s="1" t="s">
        <v>21999</v>
      </c>
      <c r="N19375" s="1" t="s">
        <v>22000</v>
      </c>
      <c r="O19375" s="1" t="s">
        <v>22001</v>
      </c>
      <c r="P19375">
        <v>20211209</v>
      </c>
      <c r="Q19375">
        <v>20211209</v>
      </c>
      <c r="R19375">
        <v>20211209</v>
      </c>
      <c r="S19375">
        <v>20220816</v>
      </c>
      <c r="T19375">
        <v>1430</v>
      </c>
      <c r="U19375">
        <v>2000</v>
      </c>
      <c r="W19375">
        <v>100</v>
      </c>
      <c r="Z19375" s="1" t="s">
        <v>68</v>
      </c>
      <c r="AA19375" s="1" t="s">
        <v>68</v>
      </c>
      <c r="AB19375" s="1" t="s">
        <v>68</v>
      </c>
      <c r="AE19375" s="1" t="s">
        <v>68</v>
      </c>
      <c r="AF19375" s="1" t="s">
        <v>68</v>
      </c>
      <c r="AG19375" s="1" t="s">
        <v>68</v>
      </c>
      <c r="AH19375" s="1" t="s">
        <v>68</v>
      </c>
      <c r="AL19375">
        <v>1</v>
      </c>
      <c r="AN19375" s="1" t="s">
        <v>68</v>
      </c>
      <c r="AR19375" s="1" t="s">
        <v>68</v>
      </c>
      <c r="AT19375" s="1" t="s">
        <v>68</v>
      </c>
      <c r="AV19375" s="1" t="s">
        <v>68</v>
      </c>
      <c r="AX19375" s="1" t="s">
        <v>72</v>
      </c>
      <c r="AZ19375" s="1" t="s">
        <v>68</v>
      </c>
      <c r="BA19375" s="1" t="s">
        <v>68</v>
      </c>
      <c r="BB19375" s="1" t="s">
        <v>68</v>
      </c>
      <c r="BC19375" s="1" t="s">
        <v>68</v>
      </c>
      <c r="BD19375" s="1" t="s">
        <v>68</v>
      </c>
      <c r="BE19375" s="1" t="s">
        <v>68</v>
      </c>
      <c r="BF19375" s="1" t="s">
        <v>68</v>
      </c>
      <c r="BG19375" s="1" t="s">
        <v>68</v>
      </c>
      <c r="BH19375" s="1" t="s">
        <v>68</v>
      </c>
    </row>
    <row r="19376" spans="1:60" x14ac:dyDescent="0.25">
      <c r="A19376" s="1" t="s">
        <v>758</v>
      </c>
      <c r="B19376">
        <v>1</v>
      </c>
      <c r="C19376" s="1" t="s">
        <v>663</v>
      </c>
      <c r="D19376" s="1" t="s">
        <v>1016</v>
      </c>
      <c r="E19376" s="1" t="s">
        <v>1051</v>
      </c>
      <c r="F19376" s="1" t="s">
        <v>6629</v>
      </c>
      <c r="G19376" s="1" t="s">
        <v>64</v>
      </c>
      <c r="H19376" s="1" t="s">
        <v>97</v>
      </c>
      <c r="I19376">
        <v>4900</v>
      </c>
      <c r="J19376" s="1" t="s">
        <v>19317</v>
      </c>
      <c r="K19376" s="1" t="s">
        <v>27711</v>
      </c>
      <c r="L19376" s="1" t="s">
        <v>27712</v>
      </c>
      <c r="M19376" s="1" t="s">
        <v>27713</v>
      </c>
      <c r="N19376" s="1" t="s">
        <v>19321</v>
      </c>
      <c r="O19376" s="1" t="s">
        <v>27714</v>
      </c>
      <c r="P19376">
        <v>20190621</v>
      </c>
      <c r="Q19376">
        <v>20190621</v>
      </c>
      <c r="R19376">
        <v>20190621</v>
      </c>
      <c r="S19376">
        <v>20220818</v>
      </c>
      <c r="T19376">
        <v>85</v>
      </c>
      <c r="U19376">
        <v>235</v>
      </c>
      <c r="Z19376" s="1" t="s">
        <v>68</v>
      </c>
      <c r="AA19376" s="1" t="s">
        <v>68</v>
      </c>
      <c r="AB19376" s="1" t="s">
        <v>68</v>
      </c>
      <c r="AC19376">
        <v>1</v>
      </c>
      <c r="AD19376">
        <v>1</v>
      </c>
      <c r="AE19376" s="1" t="s">
        <v>68</v>
      </c>
      <c r="AF19376" s="1" t="s">
        <v>68</v>
      </c>
      <c r="AG19376" s="1" t="s">
        <v>68</v>
      </c>
      <c r="AH19376" s="1" t="s">
        <v>68</v>
      </c>
      <c r="AL19376">
        <v>2</v>
      </c>
      <c r="AN19376" s="1" t="s">
        <v>68</v>
      </c>
      <c r="AR19376" s="1" t="s">
        <v>19323</v>
      </c>
      <c r="AS19376">
        <v>1</v>
      </c>
      <c r="AT19376" s="1" t="s">
        <v>366</v>
      </c>
      <c r="AU19376">
        <v>1</v>
      </c>
      <c r="AV19376" s="1" t="s">
        <v>372</v>
      </c>
      <c r="AW19376">
        <v>50</v>
      </c>
      <c r="AX19376" s="1" t="s">
        <v>72</v>
      </c>
      <c r="AZ19376" s="1" t="s">
        <v>68</v>
      </c>
      <c r="BA19376" s="1" t="s">
        <v>68</v>
      </c>
      <c r="BB19376" s="1" t="s">
        <v>68</v>
      </c>
      <c r="BC19376" s="1" t="s">
        <v>68</v>
      </c>
      <c r="BD19376" s="1" t="s">
        <v>68</v>
      </c>
      <c r="BE19376" s="1" t="s">
        <v>68</v>
      </c>
      <c r="BF19376" s="1" t="s">
        <v>68</v>
      </c>
      <c r="BG19376" s="1" t="s">
        <v>68</v>
      </c>
      <c r="BH19376" s="1" t="s">
        <v>68</v>
      </c>
    </row>
    <row r="19377" spans="1:60" x14ac:dyDescent="0.25">
      <c r="A19377" s="1" t="s">
        <v>758</v>
      </c>
      <c r="B19377">
        <v>5</v>
      </c>
      <c r="C19377" s="1" t="s">
        <v>245</v>
      </c>
      <c r="D19377" s="1" t="s">
        <v>245</v>
      </c>
      <c r="E19377" s="1" t="s">
        <v>357</v>
      </c>
      <c r="F19377" s="1" t="s">
        <v>403</v>
      </c>
      <c r="G19377" s="1" t="s">
        <v>64</v>
      </c>
      <c r="H19377" s="1" t="s">
        <v>97</v>
      </c>
      <c r="I19377">
        <v>4976</v>
      </c>
      <c r="J19377" s="1" t="s">
        <v>6149</v>
      </c>
      <c r="K19377" s="1" t="s">
        <v>6150</v>
      </c>
      <c r="L19377" s="1" t="s">
        <v>8859</v>
      </c>
      <c r="M19377" s="1" t="s">
        <v>19838</v>
      </c>
      <c r="N19377" s="1" t="s">
        <v>11343</v>
      </c>
      <c r="O19377" s="1" t="s">
        <v>26657</v>
      </c>
      <c r="P19377">
        <v>20190531</v>
      </c>
      <c r="Q19377">
        <v>20190531</v>
      </c>
      <c r="R19377">
        <v>20190531</v>
      </c>
      <c r="S19377">
        <v>20220829</v>
      </c>
      <c r="T19377">
        <v>1931</v>
      </c>
      <c r="U19377">
        <v>2305</v>
      </c>
      <c r="V19377">
        <v>3215</v>
      </c>
      <c r="W19377">
        <v>91</v>
      </c>
      <c r="X19377">
        <v>750</v>
      </c>
      <c r="Y19377">
        <v>910</v>
      </c>
      <c r="Z19377" s="1" t="s">
        <v>596</v>
      </c>
      <c r="AA19377" s="1" t="s">
        <v>68</v>
      </c>
      <c r="AB19377" s="1" t="s">
        <v>68</v>
      </c>
      <c r="AC19377">
        <v>2</v>
      </c>
      <c r="AD19377">
        <v>3</v>
      </c>
      <c r="AE19377" s="1" t="s">
        <v>68</v>
      </c>
      <c r="AF19377" s="1" t="s">
        <v>68</v>
      </c>
      <c r="AG19377" s="1" t="s">
        <v>68</v>
      </c>
      <c r="AH19377" s="1" t="s">
        <v>68</v>
      </c>
      <c r="AL19377">
        <v>2</v>
      </c>
      <c r="AN19377" s="1" t="s">
        <v>68</v>
      </c>
      <c r="AO19377">
        <v>2875</v>
      </c>
      <c r="AP19377">
        <v>1580</v>
      </c>
      <c r="AQ19377">
        <v>1580</v>
      </c>
      <c r="AR19377" s="1" t="s">
        <v>11345</v>
      </c>
      <c r="AS19377">
        <v>4</v>
      </c>
      <c r="AT19377" s="1" t="s">
        <v>380</v>
      </c>
      <c r="AU19377">
        <v>0</v>
      </c>
      <c r="AV19377" s="1" t="s">
        <v>1264</v>
      </c>
      <c r="AW19377">
        <v>0</v>
      </c>
      <c r="AX19377" s="1" t="s">
        <v>72</v>
      </c>
      <c r="AZ19377" s="1" t="s">
        <v>68</v>
      </c>
      <c r="BA19377" s="1" t="s">
        <v>68</v>
      </c>
      <c r="BB19377" s="1" t="s">
        <v>68</v>
      </c>
      <c r="BC19377" s="1" t="s">
        <v>382</v>
      </c>
      <c r="BD19377" s="1" t="s">
        <v>7501</v>
      </c>
      <c r="BE19377" s="1" t="s">
        <v>68</v>
      </c>
      <c r="BF19377" s="1" t="s">
        <v>68</v>
      </c>
      <c r="BG19377" s="1" t="s">
        <v>764</v>
      </c>
      <c r="BH19377" s="1" t="s">
        <v>68</v>
      </c>
    </row>
    <row r="19378" spans="1:60" x14ac:dyDescent="0.25">
      <c r="A19378" s="1" t="s">
        <v>758</v>
      </c>
      <c r="B19378">
        <v>6</v>
      </c>
      <c r="C19378" s="1" t="s">
        <v>603</v>
      </c>
      <c r="D19378" s="1" t="s">
        <v>603</v>
      </c>
      <c r="E19378" s="1" t="s">
        <v>357</v>
      </c>
      <c r="F19378" s="1" t="s">
        <v>2563</v>
      </c>
      <c r="G19378" s="1" t="s">
        <v>64</v>
      </c>
      <c r="H19378" s="1" t="s">
        <v>97</v>
      </c>
      <c r="I19378">
        <v>4976</v>
      </c>
      <c r="J19378" s="1" t="s">
        <v>6149</v>
      </c>
      <c r="K19378" s="1" t="s">
        <v>19329</v>
      </c>
      <c r="L19378" s="1" t="s">
        <v>31433</v>
      </c>
      <c r="M19378" s="1" t="s">
        <v>31723</v>
      </c>
      <c r="N19378" s="1" t="s">
        <v>31724</v>
      </c>
      <c r="O19378" s="1" t="s">
        <v>31725</v>
      </c>
      <c r="P19378">
        <v>20200313</v>
      </c>
      <c r="Q19378">
        <v>20200313</v>
      </c>
      <c r="R19378">
        <v>20200313</v>
      </c>
      <c r="S19378">
        <v>20220805</v>
      </c>
      <c r="T19378">
        <v>2533</v>
      </c>
      <c r="U19378">
        <v>3079</v>
      </c>
      <c r="V19378">
        <v>5329</v>
      </c>
      <c r="W19378">
        <v>90</v>
      </c>
      <c r="X19378">
        <v>750</v>
      </c>
      <c r="Y19378">
        <v>2250</v>
      </c>
      <c r="Z19378" s="1" t="s">
        <v>596</v>
      </c>
      <c r="AA19378" s="1" t="s">
        <v>68</v>
      </c>
      <c r="AB19378" s="1" t="s">
        <v>68</v>
      </c>
      <c r="AC19378">
        <v>2</v>
      </c>
      <c r="AD19378">
        <v>3</v>
      </c>
      <c r="AE19378" s="1" t="s">
        <v>68</v>
      </c>
      <c r="AF19378" s="1" t="s">
        <v>68</v>
      </c>
      <c r="AG19378" s="1" t="s">
        <v>68</v>
      </c>
      <c r="AH19378" s="1" t="s">
        <v>68</v>
      </c>
      <c r="AL19378">
        <v>2</v>
      </c>
      <c r="AN19378" s="1" t="s">
        <v>68</v>
      </c>
      <c r="AO19378">
        <v>2965</v>
      </c>
      <c r="AP19378">
        <v>1705</v>
      </c>
      <c r="AQ19378">
        <v>1710</v>
      </c>
      <c r="AR19378" s="1" t="s">
        <v>31726</v>
      </c>
      <c r="AS19378">
        <v>4</v>
      </c>
      <c r="AT19378" s="1" t="s">
        <v>380</v>
      </c>
      <c r="AU19378">
        <v>0</v>
      </c>
      <c r="AV19378" s="1" t="s">
        <v>2378</v>
      </c>
      <c r="AW19378">
        <v>0</v>
      </c>
      <c r="AX19378" s="1" t="s">
        <v>102</v>
      </c>
      <c r="AZ19378" s="1" t="s">
        <v>68</v>
      </c>
      <c r="BA19378" s="1" t="s">
        <v>68</v>
      </c>
      <c r="BB19378" s="1" t="s">
        <v>68</v>
      </c>
      <c r="BC19378" s="1" t="s">
        <v>382</v>
      </c>
      <c r="BD19378" s="1" t="s">
        <v>17267</v>
      </c>
      <c r="BE19378" s="1" t="s">
        <v>68</v>
      </c>
      <c r="BF19378" s="1" t="s">
        <v>68</v>
      </c>
      <c r="BG19378" s="1" t="s">
        <v>3190</v>
      </c>
      <c r="BH19378" s="1" t="s">
        <v>757</v>
      </c>
    </row>
    <row r="19379" spans="1:60" x14ac:dyDescent="0.25">
      <c r="A19379" s="1" t="s">
        <v>758</v>
      </c>
      <c r="B19379">
        <v>6</v>
      </c>
      <c r="C19379" s="1" t="s">
        <v>603</v>
      </c>
      <c r="D19379" s="1" t="s">
        <v>603</v>
      </c>
      <c r="E19379" s="1" t="s">
        <v>357</v>
      </c>
      <c r="F19379" s="1" t="s">
        <v>2563</v>
      </c>
      <c r="G19379" s="1" t="s">
        <v>64</v>
      </c>
      <c r="H19379" s="1" t="s">
        <v>65</v>
      </c>
      <c r="I19379">
        <v>4976</v>
      </c>
      <c r="J19379" s="1" t="s">
        <v>6149</v>
      </c>
      <c r="K19379" s="1" t="s">
        <v>19329</v>
      </c>
      <c r="L19379" s="1" t="s">
        <v>31433</v>
      </c>
      <c r="M19379" s="1" t="s">
        <v>28575</v>
      </c>
      <c r="N19379" s="1" t="s">
        <v>31434</v>
      </c>
      <c r="O19379" s="1" t="s">
        <v>31435</v>
      </c>
      <c r="P19379">
        <v>20190125</v>
      </c>
      <c r="Q19379">
        <v>20190125</v>
      </c>
      <c r="R19379">
        <v>20190125</v>
      </c>
      <c r="S19379">
        <v>20220829</v>
      </c>
      <c r="T19379">
        <v>2533</v>
      </c>
      <c r="U19379">
        <v>3079</v>
      </c>
      <c r="V19379">
        <v>5329</v>
      </c>
      <c r="W19379">
        <v>90</v>
      </c>
      <c r="X19379">
        <v>750</v>
      </c>
      <c r="Y19379">
        <v>2250</v>
      </c>
      <c r="Z19379" s="1" t="s">
        <v>596</v>
      </c>
      <c r="AA19379" s="1" t="s">
        <v>68</v>
      </c>
      <c r="AB19379" s="1" t="s">
        <v>68</v>
      </c>
      <c r="AC19379">
        <v>2</v>
      </c>
      <c r="AD19379">
        <v>5</v>
      </c>
      <c r="AE19379" s="1" t="s">
        <v>68</v>
      </c>
      <c r="AF19379" s="1" t="s">
        <v>68</v>
      </c>
      <c r="AG19379" s="1" t="s">
        <v>68</v>
      </c>
      <c r="AH19379" s="1" t="s">
        <v>68</v>
      </c>
      <c r="AL19379">
        <v>2</v>
      </c>
      <c r="AN19379" s="1" t="s">
        <v>68</v>
      </c>
      <c r="AO19379">
        <v>2965</v>
      </c>
      <c r="AP19379">
        <v>1705</v>
      </c>
      <c r="AQ19379">
        <v>1710</v>
      </c>
      <c r="AR19379" s="1" t="s">
        <v>28304</v>
      </c>
      <c r="AS19379">
        <v>4</v>
      </c>
      <c r="AT19379" s="1" t="s">
        <v>380</v>
      </c>
      <c r="AU19379">
        <v>0</v>
      </c>
      <c r="AV19379" s="1" t="s">
        <v>602</v>
      </c>
      <c r="AW19379">
        <v>0</v>
      </c>
      <c r="AX19379" s="1" t="s">
        <v>102</v>
      </c>
      <c r="AZ19379" s="1" t="s">
        <v>68</v>
      </c>
      <c r="BA19379" s="1" t="s">
        <v>68</v>
      </c>
      <c r="BB19379" s="1" t="s">
        <v>68</v>
      </c>
      <c r="BC19379" s="1" t="s">
        <v>68</v>
      </c>
      <c r="BD19379" s="1" t="s">
        <v>68</v>
      </c>
      <c r="BE19379" s="1" t="s">
        <v>68</v>
      </c>
      <c r="BF19379" s="1" t="s">
        <v>68</v>
      </c>
      <c r="BG19379" s="1" t="s">
        <v>1863</v>
      </c>
      <c r="BH19379" s="1" t="s">
        <v>68</v>
      </c>
    </row>
    <row r="19380" spans="1:60" x14ac:dyDescent="0.25">
      <c r="A19380" s="1" t="s">
        <v>758</v>
      </c>
      <c r="B19380">
        <v>5</v>
      </c>
      <c r="C19380" s="1" t="s">
        <v>333</v>
      </c>
      <c r="D19380" s="1" t="s">
        <v>333</v>
      </c>
      <c r="E19380" s="1" t="s">
        <v>357</v>
      </c>
      <c r="F19380" s="1" t="s">
        <v>2563</v>
      </c>
      <c r="G19380" s="1" t="s">
        <v>64</v>
      </c>
      <c r="H19380" s="1" t="s">
        <v>97</v>
      </c>
      <c r="I19380">
        <v>4976</v>
      </c>
      <c r="J19380" s="1" t="s">
        <v>6149</v>
      </c>
      <c r="K19380" s="1" t="s">
        <v>19329</v>
      </c>
      <c r="L19380" s="1" t="s">
        <v>19330</v>
      </c>
      <c r="M19380" s="1" t="s">
        <v>28575</v>
      </c>
      <c r="N19380" s="1" t="s">
        <v>28576</v>
      </c>
      <c r="O19380" s="1" t="s">
        <v>28577</v>
      </c>
      <c r="P19380">
        <v>20180518</v>
      </c>
      <c r="Q19380">
        <v>20180518</v>
      </c>
      <c r="R19380">
        <v>20180518</v>
      </c>
      <c r="S19380">
        <v>20220817</v>
      </c>
      <c r="T19380">
        <v>2183</v>
      </c>
      <c r="U19380">
        <v>2600</v>
      </c>
      <c r="V19380">
        <v>0</v>
      </c>
      <c r="W19380">
        <v>0</v>
      </c>
      <c r="X19380">
        <v>0</v>
      </c>
      <c r="Y19380">
        <v>0</v>
      </c>
      <c r="Z19380" s="1" t="s">
        <v>596</v>
      </c>
      <c r="AA19380" s="1" t="s">
        <v>68</v>
      </c>
      <c r="AB19380" s="1" t="s">
        <v>68</v>
      </c>
      <c r="AC19380">
        <v>2</v>
      </c>
      <c r="AD19380">
        <v>3</v>
      </c>
      <c r="AE19380" s="1" t="s">
        <v>68</v>
      </c>
      <c r="AF19380" s="1" t="s">
        <v>68</v>
      </c>
      <c r="AG19380" s="1" t="s">
        <v>68</v>
      </c>
      <c r="AH19380" s="1" t="s">
        <v>68</v>
      </c>
      <c r="AL19380">
        <v>2</v>
      </c>
      <c r="AN19380" s="1" t="s">
        <v>68</v>
      </c>
      <c r="AO19380">
        <v>2960</v>
      </c>
      <c r="AP19380">
        <v>1662</v>
      </c>
      <c r="AQ19380">
        <v>1700</v>
      </c>
      <c r="AR19380" s="1" t="s">
        <v>28304</v>
      </c>
      <c r="AS19380">
        <v>4</v>
      </c>
      <c r="AT19380" s="1" t="s">
        <v>380</v>
      </c>
      <c r="AU19380">
        <v>0</v>
      </c>
      <c r="AV19380" s="1" t="s">
        <v>602</v>
      </c>
      <c r="AW19380">
        <v>0</v>
      </c>
      <c r="AX19380" s="1" t="s">
        <v>102</v>
      </c>
      <c r="AZ19380" s="1" t="s">
        <v>68</v>
      </c>
      <c r="BA19380" s="1" t="s">
        <v>68</v>
      </c>
      <c r="BB19380" s="1" t="s">
        <v>68</v>
      </c>
      <c r="BC19380" s="1" t="s">
        <v>10863</v>
      </c>
      <c r="BD19380" s="1" t="s">
        <v>68</v>
      </c>
      <c r="BE19380" s="1" t="s">
        <v>68</v>
      </c>
      <c r="BF19380" s="1" t="s">
        <v>68</v>
      </c>
      <c r="BG19380" s="1" t="s">
        <v>2378</v>
      </c>
      <c r="BH19380" s="1" t="s">
        <v>68</v>
      </c>
    </row>
    <row r="19381" spans="1:60" x14ac:dyDescent="0.25">
      <c r="A19381" s="1" t="s">
        <v>758</v>
      </c>
      <c r="B19381">
        <v>5</v>
      </c>
      <c r="C19381" s="1" t="s">
        <v>245</v>
      </c>
      <c r="D19381" s="1" t="s">
        <v>245</v>
      </c>
      <c r="E19381" s="1" t="s">
        <v>357</v>
      </c>
      <c r="F19381" s="1" t="s">
        <v>2563</v>
      </c>
      <c r="G19381" s="1" t="s">
        <v>64</v>
      </c>
      <c r="H19381" s="1" t="s">
        <v>97</v>
      </c>
      <c r="I19381">
        <v>4976</v>
      </c>
      <c r="J19381" s="1" t="s">
        <v>6149</v>
      </c>
      <c r="K19381" s="1" t="s">
        <v>6150</v>
      </c>
      <c r="L19381" s="1" t="s">
        <v>8859</v>
      </c>
      <c r="M19381" s="1" t="s">
        <v>11297</v>
      </c>
      <c r="N19381" s="1" t="s">
        <v>29177</v>
      </c>
      <c r="O19381" s="1" t="s">
        <v>29178</v>
      </c>
      <c r="P19381">
        <v>20210624</v>
      </c>
      <c r="Q19381">
        <v>20210624</v>
      </c>
      <c r="R19381">
        <v>20210624</v>
      </c>
      <c r="S19381">
        <v>20220822</v>
      </c>
      <c r="T19381">
        <v>1919</v>
      </c>
      <c r="U19381">
        <v>2232</v>
      </c>
      <c r="V19381">
        <v>0</v>
      </c>
      <c r="W19381">
        <v>0</v>
      </c>
      <c r="X19381">
        <v>0</v>
      </c>
      <c r="Y19381">
        <v>0</v>
      </c>
      <c r="Z19381" s="1" t="s">
        <v>596</v>
      </c>
      <c r="AA19381" s="1" t="s">
        <v>68</v>
      </c>
      <c r="AB19381" s="1" t="s">
        <v>68</v>
      </c>
      <c r="AC19381">
        <v>2</v>
      </c>
      <c r="AD19381">
        <v>3</v>
      </c>
      <c r="AE19381" s="1" t="s">
        <v>68</v>
      </c>
      <c r="AF19381" s="1" t="s">
        <v>68</v>
      </c>
      <c r="AG19381" s="1" t="s">
        <v>68</v>
      </c>
      <c r="AH19381" s="1" t="s">
        <v>68</v>
      </c>
      <c r="AL19381">
        <v>2</v>
      </c>
      <c r="AN19381" s="1" t="s">
        <v>68</v>
      </c>
      <c r="AO19381">
        <v>2875</v>
      </c>
      <c r="AP19381">
        <v>1580</v>
      </c>
      <c r="AQ19381">
        <v>1580</v>
      </c>
      <c r="AR19381" s="1" t="s">
        <v>11345</v>
      </c>
      <c r="AS19381">
        <v>4</v>
      </c>
      <c r="AT19381" s="1" t="s">
        <v>380</v>
      </c>
      <c r="AU19381">
        <v>0</v>
      </c>
      <c r="AV19381" s="1" t="s">
        <v>1264</v>
      </c>
      <c r="AW19381">
        <v>0</v>
      </c>
      <c r="AX19381" s="1" t="s">
        <v>72</v>
      </c>
      <c r="AZ19381" s="1" t="s">
        <v>68</v>
      </c>
      <c r="BA19381" s="1" t="s">
        <v>68</v>
      </c>
      <c r="BB19381" s="1" t="s">
        <v>68</v>
      </c>
      <c r="BC19381" s="1" t="s">
        <v>382</v>
      </c>
      <c r="BD19381" s="1" t="s">
        <v>4225</v>
      </c>
      <c r="BE19381" s="1" t="s">
        <v>68</v>
      </c>
      <c r="BF19381" s="1" t="s">
        <v>68</v>
      </c>
      <c r="BG19381" s="1" t="s">
        <v>1347</v>
      </c>
      <c r="BH19381" s="1" t="s">
        <v>29179</v>
      </c>
    </row>
    <row r="19382" spans="1:60" x14ac:dyDescent="0.25">
      <c r="A19382" s="1" t="s">
        <v>758</v>
      </c>
      <c r="B19382">
        <v>5</v>
      </c>
      <c r="C19382" s="1" t="s">
        <v>245</v>
      </c>
      <c r="D19382" s="1" t="s">
        <v>245</v>
      </c>
      <c r="E19382" s="1" t="s">
        <v>357</v>
      </c>
      <c r="F19382" s="1" t="s">
        <v>2563</v>
      </c>
      <c r="G19382" s="1" t="s">
        <v>64</v>
      </c>
      <c r="H19382" s="1" t="s">
        <v>97</v>
      </c>
      <c r="I19382">
        <v>4976</v>
      </c>
      <c r="J19382" s="1" t="s">
        <v>6149</v>
      </c>
      <c r="K19382" s="1" t="s">
        <v>6150</v>
      </c>
      <c r="L19382" s="1" t="s">
        <v>8859</v>
      </c>
      <c r="M19382" s="1" t="s">
        <v>29402</v>
      </c>
      <c r="N19382" s="1" t="s">
        <v>11343</v>
      </c>
      <c r="O19382" s="1" t="s">
        <v>11344</v>
      </c>
      <c r="P19382">
        <v>20200113</v>
      </c>
      <c r="Q19382">
        <v>20200113</v>
      </c>
      <c r="R19382">
        <v>20200113</v>
      </c>
      <c r="S19382">
        <v>20220830</v>
      </c>
      <c r="T19382">
        <v>1931</v>
      </c>
      <c r="U19382">
        <v>2305</v>
      </c>
      <c r="V19382">
        <v>0</v>
      </c>
      <c r="W19382">
        <v>0</v>
      </c>
      <c r="X19382">
        <v>0</v>
      </c>
      <c r="Y19382">
        <v>0</v>
      </c>
      <c r="Z19382" s="1" t="s">
        <v>596</v>
      </c>
      <c r="AA19382" s="1" t="s">
        <v>68</v>
      </c>
      <c r="AB19382" s="1" t="s">
        <v>68</v>
      </c>
      <c r="AC19382">
        <v>2</v>
      </c>
      <c r="AD19382">
        <v>3</v>
      </c>
      <c r="AE19382" s="1" t="s">
        <v>68</v>
      </c>
      <c r="AF19382" s="1" t="s">
        <v>68</v>
      </c>
      <c r="AG19382" s="1" t="s">
        <v>68</v>
      </c>
      <c r="AH19382" s="1" t="s">
        <v>68</v>
      </c>
      <c r="AL19382">
        <v>2</v>
      </c>
      <c r="AN19382" s="1" t="s">
        <v>68</v>
      </c>
      <c r="AO19382">
        <v>2875</v>
      </c>
      <c r="AP19382">
        <v>1580</v>
      </c>
      <c r="AQ19382">
        <v>1580</v>
      </c>
      <c r="AR19382" s="1" t="s">
        <v>11345</v>
      </c>
      <c r="AS19382">
        <v>4</v>
      </c>
      <c r="AT19382" s="1" t="s">
        <v>380</v>
      </c>
      <c r="AU19382">
        <v>0</v>
      </c>
      <c r="AV19382" s="1" t="s">
        <v>1264</v>
      </c>
      <c r="AW19382">
        <v>0</v>
      </c>
      <c r="AX19382" s="1" t="s">
        <v>102</v>
      </c>
      <c r="AZ19382" s="1" t="s">
        <v>68</v>
      </c>
      <c r="BA19382" s="1" t="s">
        <v>68</v>
      </c>
      <c r="BB19382" s="1" t="s">
        <v>68</v>
      </c>
      <c r="BC19382" s="1" t="s">
        <v>382</v>
      </c>
      <c r="BD19382" s="1" t="s">
        <v>7501</v>
      </c>
      <c r="BE19382" s="1" t="s">
        <v>68</v>
      </c>
      <c r="BF19382" s="1" t="s">
        <v>68</v>
      </c>
      <c r="BG19382" s="1" t="s">
        <v>764</v>
      </c>
      <c r="BH19382" s="1" t="s">
        <v>68</v>
      </c>
    </row>
    <row r="19383" spans="1:60" x14ac:dyDescent="0.25">
      <c r="A19383" s="1" t="s">
        <v>758</v>
      </c>
      <c r="B19383">
        <v>5</v>
      </c>
      <c r="C19383" s="1" t="s">
        <v>333</v>
      </c>
      <c r="D19383" s="1" t="s">
        <v>333</v>
      </c>
      <c r="E19383" s="1" t="s">
        <v>357</v>
      </c>
      <c r="F19383" s="1" t="s">
        <v>5216</v>
      </c>
      <c r="G19383" s="1" t="s">
        <v>64</v>
      </c>
      <c r="H19383" s="1" t="s">
        <v>97</v>
      </c>
      <c r="I19383">
        <v>4976</v>
      </c>
      <c r="J19383" s="1" t="s">
        <v>6149</v>
      </c>
      <c r="K19383" s="1" t="s">
        <v>19329</v>
      </c>
      <c r="L19383" s="1" t="s">
        <v>19330</v>
      </c>
      <c r="M19383" s="1" t="s">
        <v>28575</v>
      </c>
      <c r="N19383" s="1" t="s">
        <v>28576</v>
      </c>
      <c r="O19383" s="1" t="s">
        <v>19833</v>
      </c>
      <c r="P19383">
        <v>20180618</v>
      </c>
      <c r="Q19383">
        <v>20180618</v>
      </c>
      <c r="R19383">
        <v>20180926</v>
      </c>
      <c r="S19383">
        <v>20220819</v>
      </c>
      <c r="T19383">
        <v>2183</v>
      </c>
      <c r="U19383">
        <v>2600</v>
      </c>
      <c r="Z19383" s="1" t="s">
        <v>596</v>
      </c>
      <c r="AA19383" s="1" t="s">
        <v>68</v>
      </c>
      <c r="AB19383" s="1" t="s">
        <v>68</v>
      </c>
      <c r="AC19383">
        <v>2</v>
      </c>
      <c r="AD19383">
        <v>3</v>
      </c>
      <c r="AE19383" s="1" t="s">
        <v>68</v>
      </c>
      <c r="AF19383" s="1" t="s">
        <v>68</v>
      </c>
      <c r="AG19383" s="1" t="s">
        <v>68</v>
      </c>
      <c r="AH19383" s="1" t="s">
        <v>68</v>
      </c>
      <c r="AL19383">
        <v>2</v>
      </c>
      <c r="AN19383" s="1" t="s">
        <v>68</v>
      </c>
      <c r="AO19383">
        <v>2960</v>
      </c>
      <c r="AP19383">
        <v>1662</v>
      </c>
      <c r="AQ19383">
        <v>1700</v>
      </c>
      <c r="AR19383" s="1" t="s">
        <v>28304</v>
      </c>
      <c r="AS19383">
        <v>4</v>
      </c>
      <c r="AT19383" s="1" t="s">
        <v>380</v>
      </c>
      <c r="AU19383">
        <v>0</v>
      </c>
      <c r="AV19383" s="1" t="s">
        <v>602</v>
      </c>
      <c r="AW19383">
        <v>0</v>
      </c>
      <c r="AX19383" s="1" t="s">
        <v>102</v>
      </c>
      <c r="AZ19383" s="1" t="s">
        <v>68</v>
      </c>
      <c r="BA19383" s="1" t="s">
        <v>68</v>
      </c>
      <c r="BB19383" s="1" t="s">
        <v>68</v>
      </c>
      <c r="BC19383" s="1" t="s">
        <v>10863</v>
      </c>
      <c r="BD19383" s="1" t="s">
        <v>68</v>
      </c>
      <c r="BE19383" s="1" t="s">
        <v>68</v>
      </c>
      <c r="BF19383" s="1" t="s">
        <v>68</v>
      </c>
      <c r="BG19383" s="1" t="s">
        <v>2378</v>
      </c>
      <c r="BH19383" s="1" t="s">
        <v>68</v>
      </c>
    </row>
    <row r="19384" spans="1:60" x14ac:dyDescent="0.25">
      <c r="A19384" s="1" t="s">
        <v>758</v>
      </c>
      <c r="B19384">
        <v>5</v>
      </c>
      <c r="C19384" s="1" t="s">
        <v>245</v>
      </c>
      <c r="D19384" s="1" t="s">
        <v>245</v>
      </c>
      <c r="E19384" s="1" t="s">
        <v>357</v>
      </c>
      <c r="F19384" s="1" t="s">
        <v>6629</v>
      </c>
      <c r="G19384" s="1" t="s">
        <v>64</v>
      </c>
      <c r="H19384" s="1" t="s">
        <v>97</v>
      </c>
      <c r="I19384">
        <v>4976</v>
      </c>
      <c r="J19384" s="1" t="s">
        <v>6149</v>
      </c>
      <c r="K19384" s="1" t="s">
        <v>6150</v>
      </c>
      <c r="L19384" s="1" t="s">
        <v>8859</v>
      </c>
      <c r="M19384" s="1" t="s">
        <v>29429</v>
      </c>
      <c r="N19384" s="1" t="s">
        <v>29177</v>
      </c>
      <c r="O19384" s="1" t="s">
        <v>29578</v>
      </c>
      <c r="P19384">
        <v>20210326</v>
      </c>
      <c r="Q19384">
        <v>20210326</v>
      </c>
      <c r="R19384">
        <v>20210326</v>
      </c>
      <c r="S19384">
        <v>20220810</v>
      </c>
      <c r="T19384">
        <v>1919</v>
      </c>
      <c r="U19384">
        <v>2232</v>
      </c>
      <c r="V19384">
        <v>0</v>
      </c>
      <c r="W19384">
        <v>0</v>
      </c>
      <c r="X19384">
        <v>0</v>
      </c>
      <c r="Y19384">
        <v>0</v>
      </c>
      <c r="Z19384" s="1" t="s">
        <v>596</v>
      </c>
      <c r="AA19384" s="1" t="s">
        <v>68</v>
      </c>
      <c r="AB19384" s="1" t="s">
        <v>68</v>
      </c>
      <c r="AC19384">
        <v>2</v>
      </c>
      <c r="AD19384">
        <v>3</v>
      </c>
      <c r="AE19384" s="1" t="s">
        <v>68</v>
      </c>
      <c r="AF19384" s="1" t="s">
        <v>68</v>
      </c>
      <c r="AG19384" s="1" t="s">
        <v>68</v>
      </c>
      <c r="AH19384" s="1" t="s">
        <v>68</v>
      </c>
      <c r="AL19384">
        <v>2</v>
      </c>
      <c r="AN19384" s="1" t="s">
        <v>68</v>
      </c>
      <c r="AO19384">
        <v>2875</v>
      </c>
      <c r="AP19384">
        <v>1580</v>
      </c>
      <c r="AQ19384">
        <v>1580</v>
      </c>
      <c r="AR19384" s="1" t="s">
        <v>29579</v>
      </c>
      <c r="AS19384">
        <v>4</v>
      </c>
      <c r="AT19384" s="1" t="s">
        <v>380</v>
      </c>
      <c r="AU19384">
        <v>0</v>
      </c>
      <c r="AV19384" s="1" t="s">
        <v>800</v>
      </c>
      <c r="AW19384">
        <v>0</v>
      </c>
      <c r="AX19384" s="1" t="s">
        <v>72</v>
      </c>
      <c r="AZ19384" s="1" t="s">
        <v>68</v>
      </c>
      <c r="BA19384" s="1" t="s">
        <v>68</v>
      </c>
      <c r="BB19384" s="1" t="s">
        <v>68</v>
      </c>
      <c r="BC19384" s="1" t="s">
        <v>382</v>
      </c>
      <c r="BD19384" s="1" t="s">
        <v>4225</v>
      </c>
      <c r="BE19384" s="1" t="s">
        <v>68</v>
      </c>
      <c r="BF19384" s="1" t="s">
        <v>68</v>
      </c>
      <c r="BG19384" s="1" t="s">
        <v>2053</v>
      </c>
      <c r="BH19384" s="1" t="s">
        <v>6094</v>
      </c>
    </row>
    <row r="19385" spans="1:60" x14ac:dyDescent="0.25">
      <c r="A19385" s="1" t="s">
        <v>758</v>
      </c>
      <c r="B19385">
        <v>5</v>
      </c>
      <c r="C19385" s="1" t="s">
        <v>245</v>
      </c>
      <c r="D19385" s="1" t="s">
        <v>245</v>
      </c>
      <c r="E19385" s="1" t="s">
        <v>357</v>
      </c>
      <c r="F19385" s="1" t="s">
        <v>6629</v>
      </c>
      <c r="G19385" s="1" t="s">
        <v>64</v>
      </c>
      <c r="H19385" s="1" t="s">
        <v>97</v>
      </c>
      <c r="I19385">
        <v>4976</v>
      </c>
      <c r="J19385" s="1" t="s">
        <v>6149</v>
      </c>
      <c r="K19385" s="1" t="s">
        <v>6150</v>
      </c>
      <c r="L19385" s="1" t="s">
        <v>8859</v>
      </c>
      <c r="M19385" s="1" t="s">
        <v>31273</v>
      </c>
      <c r="N19385" s="1" t="s">
        <v>22177</v>
      </c>
      <c r="O19385" s="1" t="s">
        <v>31274</v>
      </c>
      <c r="P19385">
        <v>20210331</v>
      </c>
      <c r="Q19385">
        <v>20210331</v>
      </c>
      <c r="R19385">
        <v>20210331</v>
      </c>
      <c r="S19385">
        <v>20220829</v>
      </c>
      <c r="T19385">
        <v>1919</v>
      </c>
      <c r="U19385">
        <v>2232</v>
      </c>
      <c r="Z19385" s="1" t="s">
        <v>596</v>
      </c>
      <c r="AA19385" s="1" t="s">
        <v>68</v>
      </c>
      <c r="AB19385" s="1" t="s">
        <v>68</v>
      </c>
      <c r="AC19385">
        <v>2</v>
      </c>
      <c r="AD19385">
        <v>3</v>
      </c>
      <c r="AE19385" s="1" t="s">
        <v>68</v>
      </c>
      <c r="AF19385" s="1" t="s">
        <v>68</v>
      </c>
      <c r="AG19385" s="1" t="s">
        <v>68</v>
      </c>
      <c r="AH19385" s="1" t="s">
        <v>68</v>
      </c>
      <c r="AL19385">
        <v>2</v>
      </c>
      <c r="AN19385" s="1" t="s">
        <v>68</v>
      </c>
      <c r="AO19385">
        <v>2875</v>
      </c>
      <c r="AP19385">
        <v>1580</v>
      </c>
      <c r="AQ19385">
        <v>1580</v>
      </c>
      <c r="AR19385" s="1" t="s">
        <v>31275</v>
      </c>
      <c r="AS19385">
        <v>4</v>
      </c>
      <c r="AT19385" s="1" t="s">
        <v>380</v>
      </c>
      <c r="AU19385">
        <v>0</v>
      </c>
      <c r="AV19385" s="1" t="s">
        <v>1264</v>
      </c>
      <c r="AW19385">
        <v>0</v>
      </c>
      <c r="AX19385" s="1" t="s">
        <v>102</v>
      </c>
      <c r="AZ19385" s="1" t="s">
        <v>68</v>
      </c>
      <c r="BA19385" s="1" t="s">
        <v>68</v>
      </c>
      <c r="BB19385" s="1" t="s">
        <v>68</v>
      </c>
      <c r="BC19385" s="1" t="s">
        <v>382</v>
      </c>
      <c r="BD19385" s="1" t="s">
        <v>6093</v>
      </c>
      <c r="BE19385" s="1" t="s">
        <v>68</v>
      </c>
      <c r="BF19385" s="1" t="s">
        <v>68</v>
      </c>
      <c r="BG19385" s="1" t="s">
        <v>789</v>
      </c>
      <c r="BH19385" s="1" t="s">
        <v>31276</v>
      </c>
    </row>
    <row r="19386" spans="1:60" x14ac:dyDescent="0.25">
      <c r="A19386" s="1" t="s">
        <v>758</v>
      </c>
      <c r="B19386">
        <v>5</v>
      </c>
      <c r="C19386" s="1" t="s">
        <v>245</v>
      </c>
      <c r="D19386" s="1" t="s">
        <v>245</v>
      </c>
      <c r="E19386" s="1" t="s">
        <v>357</v>
      </c>
      <c r="F19386" s="1" t="s">
        <v>6629</v>
      </c>
      <c r="G19386" s="1" t="s">
        <v>64</v>
      </c>
      <c r="H19386" s="1" t="s">
        <v>97</v>
      </c>
      <c r="I19386">
        <v>4976</v>
      </c>
      <c r="J19386" s="1" t="s">
        <v>6149</v>
      </c>
      <c r="K19386" s="1" t="s">
        <v>6150</v>
      </c>
      <c r="L19386" s="1" t="s">
        <v>8859</v>
      </c>
      <c r="M19386" s="1" t="s">
        <v>29083</v>
      </c>
      <c r="N19386" s="1" t="s">
        <v>11343</v>
      </c>
      <c r="O19386" s="1" t="s">
        <v>26730</v>
      </c>
      <c r="P19386">
        <v>20200401</v>
      </c>
      <c r="Q19386">
        <v>20200401</v>
      </c>
      <c r="R19386">
        <v>20200401</v>
      </c>
      <c r="S19386">
        <v>20220824</v>
      </c>
      <c r="T19386">
        <v>1931</v>
      </c>
      <c r="U19386">
        <v>2305</v>
      </c>
      <c r="V19386">
        <v>3305</v>
      </c>
      <c r="W19386">
        <v>100</v>
      </c>
      <c r="X19386">
        <v>750</v>
      </c>
      <c r="Y19386">
        <v>1000</v>
      </c>
      <c r="Z19386" s="1" t="s">
        <v>596</v>
      </c>
      <c r="AA19386" s="1" t="s">
        <v>68</v>
      </c>
      <c r="AB19386" s="1" t="s">
        <v>68</v>
      </c>
      <c r="AC19386">
        <v>2</v>
      </c>
      <c r="AD19386">
        <v>3</v>
      </c>
      <c r="AE19386" s="1" t="s">
        <v>68</v>
      </c>
      <c r="AF19386" s="1" t="s">
        <v>68</v>
      </c>
      <c r="AG19386" s="1" t="s">
        <v>68</v>
      </c>
      <c r="AH19386" s="1" t="s">
        <v>68</v>
      </c>
      <c r="AL19386">
        <v>2</v>
      </c>
      <c r="AN19386" s="1" t="s">
        <v>68</v>
      </c>
      <c r="AO19386">
        <v>2875</v>
      </c>
      <c r="AP19386">
        <v>1580</v>
      </c>
      <c r="AQ19386">
        <v>1580</v>
      </c>
      <c r="AR19386" s="1" t="s">
        <v>11345</v>
      </c>
      <c r="AS19386">
        <v>4</v>
      </c>
      <c r="AT19386" s="1" t="s">
        <v>380</v>
      </c>
      <c r="AU19386">
        <v>0</v>
      </c>
      <c r="AV19386" s="1" t="s">
        <v>1264</v>
      </c>
      <c r="AW19386">
        <v>0</v>
      </c>
      <c r="AX19386" s="1" t="s">
        <v>72</v>
      </c>
      <c r="AZ19386" s="1" t="s">
        <v>68</v>
      </c>
      <c r="BA19386" s="1" t="s">
        <v>68</v>
      </c>
      <c r="BB19386" s="1" t="s">
        <v>68</v>
      </c>
      <c r="BC19386" s="1" t="s">
        <v>382</v>
      </c>
      <c r="BD19386" s="1" t="s">
        <v>68</v>
      </c>
      <c r="BE19386" s="1" t="s">
        <v>68</v>
      </c>
      <c r="BF19386" s="1" t="s">
        <v>68</v>
      </c>
      <c r="BG19386" s="1" t="s">
        <v>764</v>
      </c>
      <c r="BH19386" s="1" t="s">
        <v>11346</v>
      </c>
    </row>
    <row r="19387" spans="1:60" x14ac:dyDescent="0.25">
      <c r="A19387" s="1" t="s">
        <v>758</v>
      </c>
      <c r="B19387">
        <v>42</v>
      </c>
      <c r="C19387" s="1" t="s">
        <v>6221</v>
      </c>
      <c r="D19387" s="1" t="s">
        <v>19335</v>
      </c>
      <c r="E19387" s="1" t="s">
        <v>96</v>
      </c>
      <c r="F19387" s="1" t="s">
        <v>63</v>
      </c>
      <c r="G19387" s="1" t="s">
        <v>64</v>
      </c>
      <c r="H19387" s="1" t="s">
        <v>202</v>
      </c>
      <c r="I19387">
        <v>706</v>
      </c>
      <c r="J19387" s="1" t="s">
        <v>347</v>
      </c>
      <c r="K19387" s="1" t="s">
        <v>22033</v>
      </c>
      <c r="L19387" s="1" t="s">
        <v>68</v>
      </c>
      <c r="M19387" s="1" t="s">
        <v>22034</v>
      </c>
      <c r="N19387" s="1" t="s">
        <v>22035</v>
      </c>
      <c r="O19387" s="1" t="s">
        <v>68</v>
      </c>
      <c r="P19387">
        <v>20030616</v>
      </c>
      <c r="Q19387">
        <v>20030616</v>
      </c>
      <c r="R19387">
        <v>20030616</v>
      </c>
      <c r="S19387">
        <v>20220802</v>
      </c>
      <c r="T19387">
        <v>13340</v>
      </c>
      <c r="U19387">
        <v>58000</v>
      </c>
      <c r="W19387">
        <v>18000</v>
      </c>
      <c r="Z19387" s="1" t="s">
        <v>68</v>
      </c>
      <c r="AA19387" s="1" t="s">
        <v>68</v>
      </c>
      <c r="AB19387" s="1" t="s">
        <v>68</v>
      </c>
      <c r="AE19387" s="1" t="s">
        <v>68</v>
      </c>
      <c r="AF19387" s="1" t="s">
        <v>68</v>
      </c>
      <c r="AG19387" s="1" t="s">
        <v>68</v>
      </c>
      <c r="AH19387" s="1" t="s">
        <v>68</v>
      </c>
      <c r="AI19387">
        <v>13500</v>
      </c>
      <c r="AJ19387">
        <v>2550</v>
      </c>
      <c r="AK19387">
        <v>3300</v>
      </c>
      <c r="AL19387">
        <v>4</v>
      </c>
      <c r="AN19387" s="1" t="s">
        <v>68</v>
      </c>
      <c r="AR19387" s="1" t="s">
        <v>68</v>
      </c>
      <c r="AT19387" s="1" t="s">
        <v>68</v>
      </c>
      <c r="AV19387" s="1" t="s">
        <v>68</v>
      </c>
      <c r="AX19387" s="1" t="s">
        <v>102</v>
      </c>
      <c r="AZ19387" s="1" t="s">
        <v>68</v>
      </c>
      <c r="BA19387" s="1" t="s">
        <v>68</v>
      </c>
      <c r="BB19387" s="1" t="s">
        <v>68</v>
      </c>
      <c r="BC19387" s="1" t="s">
        <v>68</v>
      </c>
      <c r="BD19387" s="1" t="s">
        <v>68</v>
      </c>
      <c r="BE19387" s="1" t="s">
        <v>68</v>
      </c>
      <c r="BF19387" s="1" t="s">
        <v>68</v>
      </c>
      <c r="BG19387" s="1" t="s">
        <v>68</v>
      </c>
      <c r="BH19387" s="1" t="s">
        <v>68</v>
      </c>
    </row>
    <row r="19388" spans="1:60" x14ac:dyDescent="0.25">
      <c r="A19388" s="1" t="s">
        <v>758</v>
      </c>
      <c r="B19388">
        <v>42</v>
      </c>
      <c r="C19388" s="1" t="s">
        <v>679</v>
      </c>
      <c r="D19388" s="1" t="s">
        <v>17851</v>
      </c>
      <c r="E19388" s="1" t="s">
        <v>96</v>
      </c>
      <c r="F19388" s="1" t="s">
        <v>63</v>
      </c>
      <c r="G19388" s="1" t="s">
        <v>64</v>
      </c>
      <c r="H19388" s="1" t="s">
        <v>97</v>
      </c>
      <c r="I19388">
        <v>706</v>
      </c>
      <c r="J19388" s="1" t="s">
        <v>347</v>
      </c>
      <c r="K19388" s="1" t="s">
        <v>22353</v>
      </c>
      <c r="L19388" s="1" t="s">
        <v>68</v>
      </c>
      <c r="M19388" s="1" t="s">
        <v>22354</v>
      </c>
      <c r="N19388" s="1" t="s">
        <v>22355</v>
      </c>
      <c r="O19388" s="1" t="s">
        <v>68</v>
      </c>
      <c r="P19388">
        <v>20080625</v>
      </c>
      <c r="Q19388">
        <v>20080625</v>
      </c>
      <c r="R19388">
        <v>20120418</v>
      </c>
      <c r="S19388">
        <v>20220822</v>
      </c>
      <c r="T19388">
        <v>7700</v>
      </c>
      <c r="U19388">
        <v>39000</v>
      </c>
      <c r="W19388">
        <v>18000</v>
      </c>
      <c r="Z19388" s="1" t="s">
        <v>68</v>
      </c>
      <c r="AA19388" s="1" t="s">
        <v>68</v>
      </c>
      <c r="AB19388" s="1" t="s">
        <v>68</v>
      </c>
      <c r="AE19388" s="1" t="s">
        <v>68</v>
      </c>
      <c r="AF19388" s="1" t="s">
        <v>68</v>
      </c>
      <c r="AG19388" s="1" t="s">
        <v>68</v>
      </c>
      <c r="AH19388" s="1" t="s">
        <v>68</v>
      </c>
      <c r="AI19388">
        <v>13700</v>
      </c>
      <c r="AJ19388">
        <v>2550</v>
      </c>
      <c r="AK19388">
        <v>2290</v>
      </c>
      <c r="AL19388">
        <v>3</v>
      </c>
      <c r="AN19388" s="1" t="s">
        <v>68</v>
      </c>
      <c r="AR19388" s="1" t="s">
        <v>68</v>
      </c>
      <c r="AT19388" s="1" t="s">
        <v>68</v>
      </c>
      <c r="AV19388" s="1" t="s">
        <v>68</v>
      </c>
      <c r="AX19388" s="1" t="s">
        <v>102</v>
      </c>
      <c r="AZ19388" s="1" t="s">
        <v>68</v>
      </c>
      <c r="BA19388" s="1" t="s">
        <v>68</v>
      </c>
      <c r="BB19388" s="1" t="s">
        <v>68</v>
      </c>
      <c r="BC19388" s="1" t="s">
        <v>68</v>
      </c>
      <c r="BD19388" s="1" t="s">
        <v>68</v>
      </c>
      <c r="BE19388" s="1" t="s">
        <v>68</v>
      </c>
      <c r="BF19388" s="1" t="s">
        <v>68</v>
      </c>
      <c r="BG19388" s="1" t="s">
        <v>68</v>
      </c>
      <c r="BH19388" s="1" t="s">
        <v>68</v>
      </c>
    </row>
    <row r="19389" spans="1:60" x14ac:dyDescent="0.25">
      <c r="A19389" s="1" t="s">
        <v>758</v>
      </c>
      <c r="B19389">
        <v>2</v>
      </c>
      <c r="C19389" s="1" t="s">
        <v>413</v>
      </c>
      <c r="D19389" s="1" t="s">
        <v>414</v>
      </c>
      <c r="E19389" s="1" t="s">
        <v>415</v>
      </c>
      <c r="F19389" s="1" t="s">
        <v>6158</v>
      </c>
      <c r="G19389" s="1" t="s">
        <v>64</v>
      </c>
      <c r="H19389" s="1" t="s">
        <v>111</v>
      </c>
      <c r="I19389">
        <v>576</v>
      </c>
      <c r="J19389" s="1" t="s">
        <v>1010</v>
      </c>
      <c r="K19389" s="1" t="s">
        <v>227</v>
      </c>
      <c r="L19389" s="1" t="s">
        <v>19341</v>
      </c>
      <c r="M19389" s="1" t="s">
        <v>25533</v>
      </c>
      <c r="N19389" s="1" t="s">
        <v>644</v>
      </c>
      <c r="O19389" s="1" t="s">
        <v>25534</v>
      </c>
      <c r="P19389">
        <v>20140916</v>
      </c>
      <c r="Q19389">
        <v>20140916</v>
      </c>
      <c r="R19389">
        <v>20140916</v>
      </c>
      <c r="S19389">
        <v>20220812</v>
      </c>
      <c r="T19389">
        <v>244</v>
      </c>
      <c r="U19389">
        <v>430</v>
      </c>
      <c r="Z19389" s="1" t="s">
        <v>68</v>
      </c>
      <c r="AA19389" s="1" t="s">
        <v>68</v>
      </c>
      <c r="AB19389" s="1" t="s">
        <v>68</v>
      </c>
      <c r="AC19389">
        <v>1</v>
      </c>
      <c r="AD19389">
        <v>1</v>
      </c>
      <c r="AE19389" s="1" t="s">
        <v>68</v>
      </c>
      <c r="AF19389" s="1" t="s">
        <v>68</v>
      </c>
      <c r="AG19389" s="1" t="s">
        <v>68</v>
      </c>
      <c r="AH19389" s="1" t="s">
        <v>68</v>
      </c>
      <c r="AL19389">
        <v>2</v>
      </c>
      <c r="AN19389" s="1" t="s">
        <v>68</v>
      </c>
      <c r="AR19389" s="1" t="s">
        <v>25535</v>
      </c>
      <c r="AS19389">
        <v>1</v>
      </c>
      <c r="AT19389" s="1" t="s">
        <v>366</v>
      </c>
      <c r="AU19389">
        <v>2</v>
      </c>
      <c r="AV19389" s="1" t="s">
        <v>1228</v>
      </c>
      <c r="AW19389">
        <v>1198</v>
      </c>
      <c r="AX19389" s="1" t="s">
        <v>72</v>
      </c>
      <c r="AZ19389" s="1" t="s">
        <v>68</v>
      </c>
      <c r="BA19389" s="1" t="s">
        <v>68</v>
      </c>
      <c r="BB19389" s="1" t="s">
        <v>68</v>
      </c>
      <c r="BC19389" s="1" t="s">
        <v>68</v>
      </c>
      <c r="BD19389" s="1" t="s">
        <v>68</v>
      </c>
      <c r="BE19389" s="1" t="s">
        <v>68</v>
      </c>
      <c r="BF19389" s="1" t="s">
        <v>68</v>
      </c>
      <c r="BG19389" s="1" t="s">
        <v>68</v>
      </c>
      <c r="BH19389" s="1" t="s">
        <v>68</v>
      </c>
    </row>
    <row r="19390" spans="1:60" x14ac:dyDescent="0.25">
      <c r="A19390" s="1" t="s">
        <v>758</v>
      </c>
      <c r="B19390">
        <v>2</v>
      </c>
      <c r="C19390" s="1" t="s">
        <v>413</v>
      </c>
      <c r="D19390" s="1" t="s">
        <v>414</v>
      </c>
      <c r="E19390" s="1" t="s">
        <v>415</v>
      </c>
      <c r="F19390" s="1" t="s">
        <v>6158</v>
      </c>
      <c r="G19390" s="1" t="s">
        <v>64</v>
      </c>
      <c r="H19390" s="1" t="s">
        <v>97</v>
      </c>
      <c r="I19390">
        <v>576</v>
      </c>
      <c r="J19390" s="1" t="s">
        <v>1010</v>
      </c>
      <c r="K19390" s="1" t="s">
        <v>12461</v>
      </c>
      <c r="L19390" s="1" t="s">
        <v>19356</v>
      </c>
      <c r="M19390" s="1" t="s">
        <v>19357</v>
      </c>
      <c r="N19390" s="1" t="s">
        <v>2630</v>
      </c>
      <c r="O19390" s="1" t="s">
        <v>19358</v>
      </c>
      <c r="P19390">
        <v>20150327</v>
      </c>
      <c r="Q19390">
        <v>20150327</v>
      </c>
      <c r="R19390">
        <v>20150327</v>
      </c>
      <c r="S19390">
        <v>20220826</v>
      </c>
      <c r="T19390">
        <v>211</v>
      </c>
      <c r="U19390">
        <v>390</v>
      </c>
      <c r="Z19390" s="1" t="s">
        <v>68</v>
      </c>
      <c r="AA19390" s="1" t="s">
        <v>68</v>
      </c>
      <c r="AB19390" s="1" t="s">
        <v>68</v>
      </c>
      <c r="AC19390">
        <v>1</v>
      </c>
      <c r="AD19390">
        <v>1</v>
      </c>
      <c r="AE19390" s="1" t="s">
        <v>68</v>
      </c>
      <c r="AF19390" s="1" t="s">
        <v>68</v>
      </c>
      <c r="AG19390" s="1" t="s">
        <v>68</v>
      </c>
      <c r="AH19390" s="1" t="s">
        <v>68</v>
      </c>
      <c r="AL19390">
        <v>2</v>
      </c>
      <c r="AN19390" s="1" t="s">
        <v>68</v>
      </c>
      <c r="AR19390" s="1" t="s">
        <v>19359</v>
      </c>
      <c r="AS19390">
        <v>1</v>
      </c>
      <c r="AT19390" s="1" t="s">
        <v>366</v>
      </c>
      <c r="AU19390">
        <v>2</v>
      </c>
      <c r="AV19390" s="1" t="s">
        <v>2321</v>
      </c>
      <c r="AW19390">
        <v>1198</v>
      </c>
      <c r="AX19390" s="1" t="s">
        <v>72</v>
      </c>
      <c r="AZ19390" s="1" t="s">
        <v>68</v>
      </c>
      <c r="BA19390" s="1" t="s">
        <v>68</v>
      </c>
      <c r="BB19390" s="1" t="s">
        <v>68</v>
      </c>
      <c r="BC19390" s="1" t="s">
        <v>68</v>
      </c>
      <c r="BD19390" s="1" t="s">
        <v>68</v>
      </c>
      <c r="BE19390" s="1" t="s">
        <v>68</v>
      </c>
      <c r="BF19390" s="1" t="s">
        <v>68</v>
      </c>
      <c r="BG19390" s="1" t="s">
        <v>68</v>
      </c>
      <c r="BH19390" s="1" t="s">
        <v>68</v>
      </c>
    </row>
    <row r="19391" spans="1:60" x14ac:dyDescent="0.25">
      <c r="A19391" s="1" t="s">
        <v>758</v>
      </c>
      <c r="B19391">
        <v>2</v>
      </c>
      <c r="C19391" s="1" t="s">
        <v>413</v>
      </c>
      <c r="D19391" s="1" t="s">
        <v>414</v>
      </c>
      <c r="E19391" s="1" t="s">
        <v>415</v>
      </c>
      <c r="F19391" s="1" t="s">
        <v>6629</v>
      </c>
      <c r="G19391" s="1" t="s">
        <v>64</v>
      </c>
      <c r="H19391" s="1" t="s">
        <v>97</v>
      </c>
      <c r="I19391">
        <v>576</v>
      </c>
      <c r="J19391" s="1" t="s">
        <v>1010</v>
      </c>
      <c r="K19391" s="1" t="s">
        <v>23296</v>
      </c>
      <c r="L19391" s="1" t="s">
        <v>23297</v>
      </c>
      <c r="M19391" s="1" t="s">
        <v>23298</v>
      </c>
      <c r="N19391" s="1" t="s">
        <v>644</v>
      </c>
      <c r="O19391" s="1" t="s">
        <v>245</v>
      </c>
      <c r="P19391">
        <v>20100527</v>
      </c>
      <c r="Q19391">
        <v>20100527</v>
      </c>
      <c r="R19391">
        <v>20150427</v>
      </c>
      <c r="S19391">
        <v>20220812</v>
      </c>
      <c r="T19391">
        <v>193</v>
      </c>
      <c r="U19391">
        <v>390</v>
      </c>
      <c r="Z19391" s="1" t="s">
        <v>68</v>
      </c>
      <c r="AA19391" s="1" t="s">
        <v>68</v>
      </c>
      <c r="AB19391" s="1" t="s">
        <v>68</v>
      </c>
      <c r="AC19391">
        <v>1</v>
      </c>
      <c r="AD19391">
        <v>1</v>
      </c>
      <c r="AE19391" s="1" t="s">
        <v>68</v>
      </c>
      <c r="AF19391" s="1" t="s">
        <v>68</v>
      </c>
      <c r="AG19391" s="1" t="s">
        <v>68</v>
      </c>
      <c r="AH19391" s="1" t="s">
        <v>68</v>
      </c>
      <c r="AL19391">
        <v>2</v>
      </c>
      <c r="AN19391" s="1" t="s">
        <v>68</v>
      </c>
      <c r="AR19391" s="1" t="s">
        <v>23299</v>
      </c>
      <c r="AS19391">
        <v>1</v>
      </c>
      <c r="AT19391" s="1" t="s">
        <v>366</v>
      </c>
      <c r="AU19391">
        <v>2</v>
      </c>
      <c r="AV19391" s="1" t="s">
        <v>798</v>
      </c>
      <c r="AW19391">
        <v>849</v>
      </c>
      <c r="AX19391" s="1" t="s">
        <v>72</v>
      </c>
      <c r="AZ19391" s="1" t="s">
        <v>68</v>
      </c>
      <c r="BA19391" s="1" t="s">
        <v>68</v>
      </c>
      <c r="BB19391" s="1" t="s">
        <v>68</v>
      </c>
      <c r="BC19391" s="1" t="s">
        <v>68</v>
      </c>
      <c r="BD19391" s="1" t="s">
        <v>68</v>
      </c>
      <c r="BE19391" s="1" t="s">
        <v>68</v>
      </c>
      <c r="BF19391" s="1" t="s">
        <v>68</v>
      </c>
      <c r="BG19391" s="1" t="s">
        <v>68</v>
      </c>
      <c r="BH19391" s="1" t="s">
        <v>68</v>
      </c>
    </row>
    <row r="19392" spans="1:60" x14ac:dyDescent="0.25">
      <c r="A19392" s="1" t="s">
        <v>758</v>
      </c>
      <c r="B19392">
        <v>6</v>
      </c>
      <c r="C19392" s="1" t="s">
        <v>603</v>
      </c>
      <c r="D19392" s="1" t="s">
        <v>603</v>
      </c>
      <c r="E19392" s="1" t="s">
        <v>357</v>
      </c>
      <c r="F19392" s="1" t="s">
        <v>2563</v>
      </c>
      <c r="G19392" s="1" t="s">
        <v>64</v>
      </c>
      <c r="H19392" s="1" t="s">
        <v>97</v>
      </c>
      <c r="I19392">
        <v>557</v>
      </c>
      <c r="J19392" s="1" t="s">
        <v>10178</v>
      </c>
      <c r="K19392" s="1" t="s">
        <v>23491</v>
      </c>
      <c r="L19392" s="1" t="s">
        <v>23492</v>
      </c>
      <c r="M19392" s="1" t="s">
        <v>23493</v>
      </c>
      <c r="N19392" s="1" t="s">
        <v>23494</v>
      </c>
      <c r="O19392" s="1" t="s">
        <v>23495</v>
      </c>
      <c r="P19392">
        <v>20100907</v>
      </c>
      <c r="Q19392">
        <v>20100907</v>
      </c>
      <c r="R19392">
        <v>20210816</v>
      </c>
      <c r="S19392">
        <v>20220801</v>
      </c>
      <c r="T19392">
        <v>1560</v>
      </c>
      <c r="U19392">
        <v>2000</v>
      </c>
      <c r="V19392">
        <v>3200</v>
      </c>
      <c r="W19392">
        <v>80</v>
      </c>
      <c r="X19392">
        <v>450</v>
      </c>
      <c r="Y19392">
        <v>1200</v>
      </c>
      <c r="Z19392" s="1" t="s">
        <v>68</v>
      </c>
      <c r="AA19392" s="1" t="s">
        <v>68</v>
      </c>
      <c r="AB19392" s="1" t="s">
        <v>68</v>
      </c>
      <c r="AC19392">
        <v>2</v>
      </c>
      <c r="AD19392">
        <v>3</v>
      </c>
      <c r="AE19392" s="1" t="s">
        <v>68</v>
      </c>
      <c r="AF19392" s="1" t="s">
        <v>68</v>
      </c>
      <c r="AG19392" s="1" t="s">
        <v>68</v>
      </c>
      <c r="AH19392" s="1" t="s">
        <v>68</v>
      </c>
      <c r="AL19392">
        <v>2</v>
      </c>
      <c r="AN19392" s="1" t="s">
        <v>68</v>
      </c>
      <c r="AR19392" s="1" t="s">
        <v>11434</v>
      </c>
      <c r="AS19392">
        <v>2</v>
      </c>
      <c r="AT19392" s="1" t="s">
        <v>394</v>
      </c>
      <c r="AU19392">
        <v>4</v>
      </c>
      <c r="AV19392" s="1" t="s">
        <v>899</v>
      </c>
      <c r="AW19392">
        <v>1968</v>
      </c>
      <c r="AX19392" s="1" t="s">
        <v>72</v>
      </c>
      <c r="AY19392">
        <v>159</v>
      </c>
      <c r="AZ19392" s="1" t="s">
        <v>1580</v>
      </c>
      <c r="BA19392" s="1" t="s">
        <v>8672</v>
      </c>
      <c r="BB19392" s="1" t="s">
        <v>68</v>
      </c>
      <c r="BC19392" s="1" t="s">
        <v>68</v>
      </c>
      <c r="BD19392" s="1" t="s">
        <v>68</v>
      </c>
      <c r="BE19392" s="1" t="s">
        <v>68</v>
      </c>
      <c r="BF19392" s="1" t="s">
        <v>68</v>
      </c>
      <c r="BG19392" s="1" t="s">
        <v>68</v>
      </c>
      <c r="BH19392" s="1" t="s">
        <v>68</v>
      </c>
    </row>
    <row r="19393" spans="1:60" x14ac:dyDescent="0.25">
      <c r="A19393" s="1" t="s">
        <v>758</v>
      </c>
      <c r="B19393">
        <v>1</v>
      </c>
      <c r="C19393" s="1" t="s">
        <v>413</v>
      </c>
      <c r="D19393" s="1" t="s">
        <v>414</v>
      </c>
      <c r="E19393" s="1" t="s">
        <v>1051</v>
      </c>
      <c r="F19393" s="1" t="s">
        <v>5216</v>
      </c>
      <c r="G19393" s="1" t="s">
        <v>64</v>
      </c>
      <c r="H19393" s="1" t="s">
        <v>111</v>
      </c>
      <c r="I19393">
        <v>523</v>
      </c>
      <c r="J19393" s="1" t="s">
        <v>24779</v>
      </c>
      <c r="K19393" s="1" t="s">
        <v>333</v>
      </c>
      <c r="L19393" s="1" t="s">
        <v>24780</v>
      </c>
      <c r="M19393" s="1" t="s">
        <v>24781</v>
      </c>
      <c r="N19393" s="1" t="s">
        <v>169</v>
      </c>
      <c r="O19393" s="1" t="s">
        <v>24782</v>
      </c>
      <c r="P19393">
        <v>20120806</v>
      </c>
      <c r="Q19393">
        <v>20120806</v>
      </c>
      <c r="R19393">
        <v>20120806</v>
      </c>
      <c r="S19393">
        <v>20220802</v>
      </c>
      <c r="T19393">
        <v>104</v>
      </c>
      <c r="U19393">
        <v>310</v>
      </c>
      <c r="Z19393" s="1" t="s">
        <v>68</v>
      </c>
      <c r="AA19393" s="1" t="s">
        <v>68</v>
      </c>
      <c r="AB19393" s="1" t="s">
        <v>68</v>
      </c>
      <c r="AC19393">
        <v>1</v>
      </c>
      <c r="AD19393">
        <v>1</v>
      </c>
      <c r="AE19393" s="1" t="s">
        <v>68</v>
      </c>
      <c r="AF19393" s="1" t="s">
        <v>68</v>
      </c>
      <c r="AG19393" s="1" t="s">
        <v>68</v>
      </c>
      <c r="AH19393" s="1" t="s">
        <v>68</v>
      </c>
      <c r="AL19393">
        <v>2</v>
      </c>
      <c r="AN19393" s="1" t="s">
        <v>68</v>
      </c>
      <c r="AR19393" s="1" t="s">
        <v>20417</v>
      </c>
      <c r="AS19393">
        <v>1</v>
      </c>
      <c r="AT19393" s="1" t="s">
        <v>366</v>
      </c>
      <c r="AU19393">
        <v>1</v>
      </c>
      <c r="AV19393" s="1" t="s">
        <v>220</v>
      </c>
      <c r="AW19393">
        <v>50</v>
      </c>
      <c r="AX19393" s="1" t="s">
        <v>72</v>
      </c>
      <c r="AZ19393" s="1" t="s">
        <v>68</v>
      </c>
      <c r="BA19393" s="1" t="s">
        <v>68</v>
      </c>
      <c r="BB19393" s="1" t="s">
        <v>68</v>
      </c>
      <c r="BC19393" s="1" t="s">
        <v>68</v>
      </c>
      <c r="BD19393" s="1" t="s">
        <v>68</v>
      </c>
      <c r="BE19393" s="1" t="s">
        <v>68</v>
      </c>
      <c r="BF19393" s="1" t="s">
        <v>68</v>
      </c>
      <c r="BG19393" s="1" t="s">
        <v>68</v>
      </c>
      <c r="BH19393" s="1" t="s">
        <v>68</v>
      </c>
    </row>
    <row r="19394" spans="1:60" x14ac:dyDescent="0.25">
      <c r="A19394" s="1" t="s">
        <v>758</v>
      </c>
      <c r="B19394">
        <v>5</v>
      </c>
      <c r="C19394" s="1" t="s">
        <v>333</v>
      </c>
      <c r="D19394" s="1" t="s">
        <v>333</v>
      </c>
      <c r="E19394" s="1" t="s">
        <v>357</v>
      </c>
      <c r="F19394" s="1" t="s">
        <v>2563</v>
      </c>
      <c r="G19394" s="1" t="s">
        <v>64</v>
      </c>
      <c r="H19394" s="1" t="s">
        <v>111</v>
      </c>
      <c r="I19394">
        <v>465</v>
      </c>
      <c r="J19394" s="1" t="s">
        <v>1438</v>
      </c>
      <c r="K19394" s="1" t="s">
        <v>4764</v>
      </c>
      <c r="L19394" s="1" t="s">
        <v>4765</v>
      </c>
      <c r="M19394" s="1" t="s">
        <v>21803</v>
      </c>
      <c r="N19394" s="1" t="s">
        <v>4767</v>
      </c>
      <c r="O19394" s="1" t="s">
        <v>4768</v>
      </c>
      <c r="P19394">
        <v>20211223</v>
      </c>
      <c r="Q19394">
        <v>20211223</v>
      </c>
      <c r="R19394">
        <v>20211223</v>
      </c>
      <c r="S19394">
        <v>20220822</v>
      </c>
      <c r="T19394">
        <v>1012</v>
      </c>
      <c r="U19394">
        <v>1300</v>
      </c>
      <c r="Z19394" s="1" t="s">
        <v>68</v>
      </c>
      <c r="AA19394" s="1" t="s">
        <v>68</v>
      </c>
      <c r="AB19394" s="1" t="s">
        <v>68</v>
      </c>
      <c r="AC19394">
        <v>2</v>
      </c>
      <c r="AD19394">
        <v>2</v>
      </c>
      <c r="AE19394" s="1" t="s">
        <v>68</v>
      </c>
      <c r="AF19394" s="1" t="s">
        <v>68</v>
      </c>
      <c r="AG19394" s="1" t="s">
        <v>68</v>
      </c>
      <c r="AH19394" s="1" t="s">
        <v>68</v>
      </c>
      <c r="AL19394">
        <v>2</v>
      </c>
      <c r="AN19394" s="1" t="s">
        <v>68</v>
      </c>
      <c r="AO19394">
        <v>2423</v>
      </c>
      <c r="AP19394">
        <v>1385</v>
      </c>
      <c r="AQ19394">
        <v>1365</v>
      </c>
      <c r="AR19394" s="1" t="s">
        <v>4769</v>
      </c>
      <c r="AS19394">
        <v>4</v>
      </c>
      <c r="AT19394" s="1" t="s">
        <v>380</v>
      </c>
      <c r="AU19394">
        <v>0</v>
      </c>
      <c r="AV19394" s="1" t="s">
        <v>3232</v>
      </c>
      <c r="AW19394">
        <v>0</v>
      </c>
      <c r="AX19394" s="1" t="s">
        <v>102</v>
      </c>
      <c r="AZ19394" s="1" t="s">
        <v>68</v>
      </c>
      <c r="BA19394" s="1" t="s">
        <v>68</v>
      </c>
      <c r="BB19394" s="1" t="s">
        <v>68</v>
      </c>
      <c r="BC19394" s="1" t="s">
        <v>382</v>
      </c>
      <c r="BD19394" s="1" t="s">
        <v>4770</v>
      </c>
      <c r="BE19394" s="1" t="s">
        <v>68</v>
      </c>
      <c r="BF19394" s="1" t="s">
        <v>68</v>
      </c>
      <c r="BG19394" s="1" t="s">
        <v>978</v>
      </c>
      <c r="BH19394" s="1" t="s">
        <v>801</v>
      </c>
    </row>
    <row r="19395" spans="1:60" x14ac:dyDescent="0.25">
      <c r="A19395" s="1" t="s">
        <v>758</v>
      </c>
      <c r="B19395">
        <v>6</v>
      </c>
      <c r="C19395" s="1" t="s">
        <v>386</v>
      </c>
      <c r="D19395" s="1" t="s">
        <v>386</v>
      </c>
      <c r="E19395" s="1" t="s">
        <v>357</v>
      </c>
      <c r="F19395" s="1" t="s">
        <v>403</v>
      </c>
      <c r="G19395" s="1" t="s">
        <v>64</v>
      </c>
      <c r="H19395" s="1" t="s">
        <v>97</v>
      </c>
      <c r="I19395">
        <v>465</v>
      </c>
      <c r="J19395" s="1" t="s">
        <v>1438</v>
      </c>
      <c r="K19395" s="1" t="s">
        <v>8189</v>
      </c>
      <c r="L19395" s="1" t="s">
        <v>8198</v>
      </c>
      <c r="M19395" s="1" t="s">
        <v>19413</v>
      </c>
      <c r="N19395" s="1" t="s">
        <v>30162</v>
      </c>
      <c r="O19395" s="1" t="s">
        <v>19414</v>
      </c>
      <c r="P19395">
        <v>20190409</v>
      </c>
      <c r="Q19395">
        <v>20190409</v>
      </c>
      <c r="R19395">
        <v>20200810</v>
      </c>
      <c r="S19395">
        <v>20220817</v>
      </c>
      <c r="T19395">
        <v>1382</v>
      </c>
      <c r="U19395">
        <v>1907</v>
      </c>
      <c r="V19395">
        <v>3107</v>
      </c>
      <c r="W19395">
        <v>75</v>
      </c>
      <c r="X19395">
        <v>690</v>
      </c>
      <c r="Y19395">
        <v>1200</v>
      </c>
      <c r="Z19395" s="1" t="s">
        <v>68</v>
      </c>
      <c r="AA19395" s="1" t="s">
        <v>68</v>
      </c>
      <c r="AB19395" s="1" t="s">
        <v>68</v>
      </c>
      <c r="AC19395">
        <v>2</v>
      </c>
      <c r="AD19395">
        <v>3</v>
      </c>
      <c r="AE19395" s="1" t="s">
        <v>68</v>
      </c>
      <c r="AF19395" s="1" t="s">
        <v>68</v>
      </c>
      <c r="AG19395" s="1" t="s">
        <v>68</v>
      </c>
      <c r="AH19395" s="1" t="s">
        <v>68</v>
      </c>
      <c r="AL19395">
        <v>2</v>
      </c>
      <c r="AN19395" s="1" t="s">
        <v>68</v>
      </c>
      <c r="AO19395">
        <v>2810</v>
      </c>
      <c r="AP19395">
        <v>1492</v>
      </c>
      <c r="AQ19395">
        <v>1478</v>
      </c>
      <c r="AR19395" s="1" t="s">
        <v>3651</v>
      </c>
      <c r="AS19395">
        <v>2</v>
      </c>
      <c r="AT19395" s="1" t="s">
        <v>394</v>
      </c>
      <c r="AU19395">
        <v>4</v>
      </c>
      <c r="AV19395" s="1" t="s">
        <v>754</v>
      </c>
      <c r="AW19395">
        <v>1461</v>
      </c>
      <c r="AX19395" s="1" t="s">
        <v>72</v>
      </c>
      <c r="AY19395">
        <v>115</v>
      </c>
      <c r="AZ19395" s="1" t="s">
        <v>962</v>
      </c>
      <c r="BA19395" s="1" t="s">
        <v>64</v>
      </c>
      <c r="BB19395" s="1" t="s">
        <v>4994</v>
      </c>
      <c r="BC19395" s="1" t="s">
        <v>8056</v>
      </c>
      <c r="BD19395" s="1" t="s">
        <v>6198</v>
      </c>
      <c r="BE19395" s="1" t="s">
        <v>384</v>
      </c>
      <c r="BF19395" s="1" t="s">
        <v>68</v>
      </c>
      <c r="BG19395" s="1" t="s">
        <v>68</v>
      </c>
      <c r="BH19395" s="1" t="s">
        <v>68</v>
      </c>
    </row>
    <row r="19396" spans="1:60" x14ac:dyDescent="0.25">
      <c r="A19396" s="1" t="s">
        <v>758</v>
      </c>
      <c r="B19396">
        <v>6</v>
      </c>
      <c r="C19396" s="1" t="s">
        <v>386</v>
      </c>
      <c r="D19396" s="1" t="s">
        <v>386</v>
      </c>
      <c r="E19396" s="1" t="s">
        <v>357</v>
      </c>
      <c r="F19396" s="1" t="s">
        <v>2563</v>
      </c>
      <c r="G19396" s="1" t="s">
        <v>64</v>
      </c>
      <c r="H19396" s="1" t="s">
        <v>97</v>
      </c>
      <c r="I19396">
        <v>465</v>
      </c>
      <c r="J19396" s="1" t="s">
        <v>1438</v>
      </c>
      <c r="K19396" s="1" t="s">
        <v>2744</v>
      </c>
      <c r="L19396" s="1" t="s">
        <v>2745</v>
      </c>
      <c r="M19396" s="1" t="s">
        <v>19407</v>
      </c>
      <c r="N19396" s="1" t="s">
        <v>3741</v>
      </c>
      <c r="O19396" s="1" t="s">
        <v>30324</v>
      </c>
      <c r="P19396">
        <v>20210629</v>
      </c>
      <c r="Q19396">
        <v>20210629</v>
      </c>
      <c r="R19396">
        <v>20210924</v>
      </c>
      <c r="S19396">
        <v>20220824</v>
      </c>
      <c r="T19396">
        <v>1518</v>
      </c>
      <c r="U19396">
        <v>1952</v>
      </c>
      <c r="V19396">
        <v>3452</v>
      </c>
      <c r="W19396">
        <v>75</v>
      </c>
      <c r="X19396">
        <v>750</v>
      </c>
      <c r="Y19396">
        <v>1500</v>
      </c>
      <c r="Z19396" s="1" t="s">
        <v>110</v>
      </c>
      <c r="AA19396" s="1" t="s">
        <v>68</v>
      </c>
      <c r="AB19396" s="1" t="s">
        <v>68</v>
      </c>
      <c r="AC19396">
        <v>2</v>
      </c>
      <c r="AD19396">
        <v>3</v>
      </c>
      <c r="AE19396" s="1" t="s">
        <v>68</v>
      </c>
      <c r="AF19396" s="1" t="s">
        <v>68</v>
      </c>
      <c r="AG19396" s="1" t="s">
        <v>68</v>
      </c>
      <c r="AH19396" s="1" t="s">
        <v>68</v>
      </c>
      <c r="AL19396">
        <v>2</v>
      </c>
      <c r="AN19396" s="1" t="s">
        <v>68</v>
      </c>
      <c r="AO19396">
        <v>2673</v>
      </c>
      <c r="AP19396">
        <v>1563</v>
      </c>
      <c r="AQ19396">
        <v>1580</v>
      </c>
      <c r="AR19396" s="1" t="s">
        <v>3651</v>
      </c>
      <c r="AS19396">
        <v>2</v>
      </c>
      <c r="AT19396" s="1" t="s">
        <v>394</v>
      </c>
      <c r="AU19396">
        <v>4</v>
      </c>
      <c r="AV19396" s="1" t="s">
        <v>1015</v>
      </c>
      <c r="AW19396">
        <v>1461</v>
      </c>
      <c r="AX19396" s="1" t="s">
        <v>72</v>
      </c>
      <c r="AY19396">
        <v>121</v>
      </c>
      <c r="AZ19396" s="1" t="s">
        <v>769</v>
      </c>
      <c r="BA19396" s="1" t="s">
        <v>64</v>
      </c>
      <c r="BB19396" s="1" t="s">
        <v>2292</v>
      </c>
      <c r="BC19396" s="1" t="s">
        <v>369</v>
      </c>
      <c r="BD19396" s="1" t="s">
        <v>3291</v>
      </c>
      <c r="BE19396" s="1" t="s">
        <v>989</v>
      </c>
      <c r="BF19396" s="1" t="s">
        <v>68</v>
      </c>
      <c r="BG19396" s="1" t="s">
        <v>68</v>
      </c>
      <c r="BH19396" s="1" t="s">
        <v>68</v>
      </c>
    </row>
    <row r="19397" spans="1:60" x14ac:dyDescent="0.25">
      <c r="A19397" s="1" t="s">
        <v>758</v>
      </c>
      <c r="B19397">
        <v>6</v>
      </c>
      <c r="C19397" s="1" t="s">
        <v>386</v>
      </c>
      <c r="D19397" s="1" t="s">
        <v>386</v>
      </c>
      <c r="E19397" s="1" t="s">
        <v>357</v>
      </c>
      <c r="F19397" s="1" t="s">
        <v>2563</v>
      </c>
      <c r="G19397" s="1" t="s">
        <v>64</v>
      </c>
      <c r="H19397" s="1" t="s">
        <v>97</v>
      </c>
      <c r="I19397">
        <v>465</v>
      </c>
      <c r="J19397" s="1" t="s">
        <v>1438</v>
      </c>
      <c r="K19397" s="1" t="s">
        <v>2744</v>
      </c>
      <c r="L19397" s="1" t="s">
        <v>2745</v>
      </c>
      <c r="M19397" s="1" t="s">
        <v>29185</v>
      </c>
      <c r="N19397" s="1" t="s">
        <v>5828</v>
      </c>
      <c r="O19397" s="1" t="s">
        <v>8164</v>
      </c>
      <c r="P19397">
        <v>20190805</v>
      </c>
      <c r="Q19397">
        <v>20190805</v>
      </c>
      <c r="R19397">
        <v>20190805</v>
      </c>
      <c r="S19397">
        <v>20220830</v>
      </c>
      <c r="T19397">
        <v>1395</v>
      </c>
      <c r="U19397">
        <v>1848</v>
      </c>
      <c r="V19397">
        <v>3048</v>
      </c>
      <c r="W19397">
        <v>75</v>
      </c>
      <c r="X19397">
        <v>695</v>
      </c>
      <c r="Y19397">
        <v>1500</v>
      </c>
      <c r="Z19397" s="1" t="s">
        <v>68</v>
      </c>
      <c r="AA19397" s="1" t="s">
        <v>68</v>
      </c>
      <c r="AB19397" s="1" t="s">
        <v>68</v>
      </c>
      <c r="AC19397">
        <v>2</v>
      </c>
      <c r="AD19397">
        <v>3</v>
      </c>
      <c r="AE19397" s="1" t="s">
        <v>68</v>
      </c>
      <c r="AF19397" s="1" t="s">
        <v>68</v>
      </c>
      <c r="AG19397" s="1" t="s">
        <v>68</v>
      </c>
      <c r="AH19397" s="1" t="s">
        <v>68</v>
      </c>
      <c r="AL19397">
        <v>2</v>
      </c>
      <c r="AN19397" s="1" t="s">
        <v>68</v>
      </c>
      <c r="AO19397">
        <v>2673</v>
      </c>
      <c r="AP19397">
        <v>1563</v>
      </c>
      <c r="AQ19397">
        <v>1570</v>
      </c>
      <c r="AR19397" s="1" t="s">
        <v>3352</v>
      </c>
      <c r="AS19397">
        <v>2</v>
      </c>
      <c r="AT19397" s="1" t="s">
        <v>394</v>
      </c>
      <c r="AU19397">
        <v>4</v>
      </c>
      <c r="AV19397" s="1" t="s">
        <v>731</v>
      </c>
      <c r="AW19397">
        <v>1461</v>
      </c>
      <c r="AX19397" s="1" t="s">
        <v>102</v>
      </c>
      <c r="AY19397">
        <v>111</v>
      </c>
      <c r="AZ19397" s="1" t="s">
        <v>1586</v>
      </c>
      <c r="BA19397" s="1" t="s">
        <v>64</v>
      </c>
      <c r="BB19397" s="1" t="s">
        <v>3573</v>
      </c>
      <c r="BC19397" s="1" t="s">
        <v>5087</v>
      </c>
      <c r="BD19397" s="1" t="s">
        <v>3365</v>
      </c>
      <c r="BE19397" s="1" t="s">
        <v>1278</v>
      </c>
      <c r="BF19397" s="1" t="s">
        <v>68</v>
      </c>
      <c r="BG19397" s="1" t="s">
        <v>68</v>
      </c>
      <c r="BH19397" s="1" t="s">
        <v>68</v>
      </c>
    </row>
    <row r="19398" spans="1:60" x14ac:dyDescent="0.25">
      <c r="A19398" s="1" t="s">
        <v>758</v>
      </c>
      <c r="B19398">
        <v>6</v>
      </c>
      <c r="C19398" s="1" t="s">
        <v>386</v>
      </c>
      <c r="D19398" s="1" t="s">
        <v>386</v>
      </c>
      <c r="E19398" s="1" t="s">
        <v>357</v>
      </c>
      <c r="F19398" s="1" t="s">
        <v>2563</v>
      </c>
      <c r="G19398" s="1" t="s">
        <v>64</v>
      </c>
      <c r="H19398" s="1" t="s">
        <v>97</v>
      </c>
      <c r="I19398">
        <v>465</v>
      </c>
      <c r="J19398" s="1" t="s">
        <v>1438</v>
      </c>
      <c r="K19398" s="1" t="s">
        <v>2744</v>
      </c>
      <c r="L19398" s="1" t="s">
        <v>2745</v>
      </c>
      <c r="M19398" s="1" t="s">
        <v>19851</v>
      </c>
      <c r="N19398" s="1" t="s">
        <v>3741</v>
      </c>
      <c r="O19398" s="1" t="s">
        <v>19388</v>
      </c>
      <c r="P19398">
        <v>20180704</v>
      </c>
      <c r="Q19398">
        <v>20180704</v>
      </c>
      <c r="R19398">
        <v>20180704</v>
      </c>
      <c r="S19398">
        <v>20220809</v>
      </c>
      <c r="T19398">
        <v>1395</v>
      </c>
      <c r="U19398">
        <v>1899</v>
      </c>
      <c r="V19398">
        <v>3399</v>
      </c>
      <c r="W19398">
        <v>75</v>
      </c>
      <c r="X19398">
        <v>695</v>
      </c>
      <c r="Y19398">
        <v>1500</v>
      </c>
      <c r="Z19398" s="1" t="s">
        <v>596</v>
      </c>
      <c r="AA19398" s="1" t="s">
        <v>68</v>
      </c>
      <c r="AB19398" s="1" t="s">
        <v>68</v>
      </c>
      <c r="AC19398">
        <v>2</v>
      </c>
      <c r="AD19398">
        <v>3</v>
      </c>
      <c r="AE19398" s="1" t="s">
        <v>68</v>
      </c>
      <c r="AF19398" s="1" t="s">
        <v>68</v>
      </c>
      <c r="AG19398" s="1" t="s">
        <v>68</v>
      </c>
      <c r="AH19398" s="1" t="s">
        <v>68</v>
      </c>
      <c r="AL19398">
        <v>2</v>
      </c>
      <c r="AN19398" s="1" t="s">
        <v>68</v>
      </c>
      <c r="AO19398">
        <v>2673</v>
      </c>
      <c r="AP19398">
        <v>1563</v>
      </c>
      <c r="AQ19398">
        <v>1580</v>
      </c>
      <c r="AR19398" s="1" t="s">
        <v>14405</v>
      </c>
      <c r="AS19398">
        <v>2</v>
      </c>
      <c r="AT19398" s="1" t="s">
        <v>394</v>
      </c>
      <c r="AU19398">
        <v>4</v>
      </c>
      <c r="AV19398" s="1" t="s">
        <v>672</v>
      </c>
      <c r="AW19398">
        <v>1461</v>
      </c>
      <c r="AX19398" s="1" t="s">
        <v>102</v>
      </c>
      <c r="AY19398">
        <v>123</v>
      </c>
      <c r="AZ19398" s="1" t="s">
        <v>1579</v>
      </c>
      <c r="BA19398" s="1" t="s">
        <v>64</v>
      </c>
      <c r="BB19398" s="1" t="s">
        <v>11096</v>
      </c>
      <c r="BC19398" s="1" t="s">
        <v>7937</v>
      </c>
      <c r="BD19398" s="1" t="s">
        <v>68</v>
      </c>
      <c r="BE19398" s="1" t="s">
        <v>68</v>
      </c>
      <c r="BF19398" s="1" t="s">
        <v>68</v>
      </c>
      <c r="BG19398" s="1" t="s">
        <v>68</v>
      </c>
      <c r="BH19398" s="1" t="s">
        <v>68</v>
      </c>
    </row>
    <row r="19399" spans="1:60" x14ac:dyDescent="0.25">
      <c r="A19399" s="1" t="s">
        <v>758</v>
      </c>
      <c r="B19399">
        <v>6</v>
      </c>
      <c r="C19399" s="1" t="s">
        <v>386</v>
      </c>
      <c r="D19399" s="1" t="s">
        <v>386</v>
      </c>
      <c r="E19399" s="1" t="s">
        <v>357</v>
      </c>
      <c r="F19399" s="1" t="s">
        <v>2563</v>
      </c>
      <c r="G19399" s="1" t="s">
        <v>64</v>
      </c>
      <c r="H19399" s="1" t="s">
        <v>97</v>
      </c>
      <c r="I19399">
        <v>465</v>
      </c>
      <c r="J19399" s="1" t="s">
        <v>1438</v>
      </c>
      <c r="K19399" s="1" t="s">
        <v>2744</v>
      </c>
      <c r="L19399" s="1" t="s">
        <v>2745</v>
      </c>
      <c r="M19399" s="1" t="s">
        <v>19851</v>
      </c>
      <c r="N19399" s="1" t="s">
        <v>3741</v>
      </c>
      <c r="O19399" s="1" t="s">
        <v>19388</v>
      </c>
      <c r="P19399">
        <v>20180717</v>
      </c>
      <c r="Q19399">
        <v>20180717</v>
      </c>
      <c r="R19399">
        <v>20180717</v>
      </c>
      <c r="S19399">
        <v>20220818</v>
      </c>
      <c r="T19399">
        <v>1395</v>
      </c>
      <c r="U19399">
        <v>1899</v>
      </c>
      <c r="V19399">
        <v>3399</v>
      </c>
      <c r="W19399">
        <v>75</v>
      </c>
      <c r="X19399">
        <v>695</v>
      </c>
      <c r="Y19399">
        <v>1500</v>
      </c>
      <c r="Z19399" s="1" t="s">
        <v>596</v>
      </c>
      <c r="AA19399" s="1" t="s">
        <v>68</v>
      </c>
      <c r="AB19399" s="1" t="s">
        <v>68</v>
      </c>
      <c r="AC19399">
        <v>2</v>
      </c>
      <c r="AD19399">
        <v>3</v>
      </c>
      <c r="AE19399" s="1" t="s">
        <v>68</v>
      </c>
      <c r="AF19399" s="1" t="s">
        <v>68</v>
      </c>
      <c r="AG19399" s="1" t="s">
        <v>68</v>
      </c>
      <c r="AH19399" s="1" t="s">
        <v>68</v>
      </c>
      <c r="AL19399">
        <v>2</v>
      </c>
      <c r="AN19399" s="1" t="s">
        <v>68</v>
      </c>
      <c r="AO19399">
        <v>2673</v>
      </c>
      <c r="AP19399">
        <v>1563</v>
      </c>
      <c r="AQ19399">
        <v>1580</v>
      </c>
      <c r="AR19399" s="1" t="s">
        <v>14405</v>
      </c>
      <c r="AS19399">
        <v>2</v>
      </c>
      <c r="AT19399" s="1" t="s">
        <v>394</v>
      </c>
      <c r="AU19399">
        <v>4</v>
      </c>
      <c r="AV19399" s="1" t="s">
        <v>672</v>
      </c>
      <c r="AW19399">
        <v>1461</v>
      </c>
      <c r="AX19399" s="1" t="s">
        <v>102</v>
      </c>
      <c r="AY19399">
        <v>123</v>
      </c>
      <c r="AZ19399" s="1" t="s">
        <v>1579</v>
      </c>
      <c r="BA19399" s="1" t="s">
        <v>64</v>
      </c>
      <c r="BB19399" s="1" t="s">
        <v>11096</v>
      </c>
      <c r="BC19399" s="1" t="s">
        <v>7937</v>
      </c>
      <c r="BD19399" s="1" t="s">
        <v>68</v>
      </c>
      <c r="BE19399" s="1" t="s">
        <v>68</v>
      </c>
      <c r="BF19399" s="1" t="s">
        <v>68</v>
      </c>
      <c r="BG19399" s="1" t="s">
        <v>68</v>
      </c>
      <c r="BH19399" s="1" t="s">
        <v>68</v>
      </c>
    </row>
    <row r="19400" spans="1:60" x14ac:dyDescent="0.25">
      <c r="A19400" s="1" t="s">
        <v>758</v>
      </c>
      <c r="B19400">
        <v>6</v>
      </c>
      <c r="C19400" s="1" t="s">
        <v>386</v>
      </c>
      <c r="D19400" s="1" t="s">
        <v>386</v>
      </c>
      <c r="E19400" s="1" t="s">
        <v>357</v>
      </c>
      <c r="F19400" s="1" t="s">
        <v>2563</v>
      </c>
      <c r="G19400" s="1" t="s">
        <v>64</v>
      </c>
      <c r="H19400" s="1" t="s">
        <v>97</v>
      </c>
      <c r="I19400">
        <v>465</v>
      </c>
      <c r="J19400" s="1" t="s">
        <v>1438</v>
      </c>
      <c r="K19400" s="1" t="s">
        <v>8189</v>
      </c>
      <c r="L19400" s="1" t="s">
        <v>2745</v>
      </c>
      <c r="M19400" s="1" t="s">
        <v>19746</v>
      </c>
      <c r="N19400" s="1" t="s">
        <v>19847</v>
      </c>
      <c r="O19400" s="1" t="s">
        <v>25235</v>
      </c>
      <c r="P19400">
        <v>20150521</v>
      </c>
      <c r="Q19400">
        <v>20150521</v>
      </c>
      <c r="R19400">
        <v>20150521</v>
      </c>
      <c r="S19400">
        <v>20220805</v>
      </c>
      <c r="T19400">
        <v>1395</v>
      </c>
      <c r="U19400">
        <v>1875</v>
      </c>
      <c r="V19400">
        <v>3375</v>
      </c>
      <c r="W19400">
        <v>75</v>
      </c>
      <c r="X19400">
        <v>695</v>
      </c>
      <c r="Y19400">
        <v>1500</v>
      </c>
      <c r="Z19400" s="1" t="s">
        <v>110</v>
      </c>
      <c r="AA19400" s="1" t="s">
        <v>68</v>
      </c>
      <c r="AB19400" s="1" t="s">
        <v>68</v>
      </c>
      <c r="AC19400">
        <v>2</v>
      </c>
      <c r="AD19400">
        <v>3</v>
      </c>
      <c r="AE19400" s="1" t="s">
        <v>68</v>
      </c>
      <c r="AF19400" s="1" t="s">
        <v>68</v>
      </c>
      <c r="AG19400" s="1" t="s">
        <v>68</v>
      </c>
      <c r="AH19400" s="1" t="s">
        <v>68</v>
      </c>
      <c r="AL19400">
        <v>2</v>
      </c>
      <c r="AN19400" s="1" t="s">
        <v>68</v>
      </c>
      <c r="AO19400">
        <v>2673</v>
      </c>
      <c r="AP19400">
        <v>1560</v>
      </c>
      <c r="AQ19400">
        <v>1567</v>
      </c>
      <c r="AR19400" s="1" t="s">
        <v>25545</v>
      </c>
      <c r="AS19400">
        <v>2</v>
      </c>
      <c r="AT19400" s="1" t="s">
        <v>394</v>
      </c>
      <c r="AU19400">
        <v>4</v>
      </c>
      <c r="AV19400" s="1" t="s">
        <v>672</v>
      </c>
      <c r="AW19400">
        <v>1461</v>
      </c>
      <c r="AX19400" s="1" t="s">
        <v>72</v>
      </c>
      <c r="AY19400">
        <v>135</v>
      </c>
      <c r="AZ19400" s="1" t="s">
        <v>984</v>
      </c>
      <c r="BA19400" s="1" t="s">
        <v>64</v>
      </c>
      <c r="BB19400" s="1" t="s">
        <v>25236</v>
      </c>
      <c r="BC19400" s="1" t="s">
        <v>7892</v>
      </c>
      <c r="BD19400" s="1" t="s">
        <v>68</v>
      </c>
      <c r="BE19400" s="1" t="s">
        <v>68</v>
      </c>
      <c r="BF19400" s="1" t="s">
        <v>68</v>
      </c>
      <c r="BG19400" s="1" t="s">
        <v>68</v>
      </c>
      <c r="BH19400" s="1" t="s">
        <v>68</v>
      </c>
    </row>
    <row r="19401" spans="1:60" x14ac:dyDescent="0.25">
      <c r="A19401" s="1" t="s">
        <v>758</v>
      </c>
      <c r="B19401">
        <v>6</v>
      </c>
      <c r="C19401" s="1" t="s">
        <v>386</v>
      </c>
      <c r="D19401" s="1" t="s">
        <v>386</v>
      </c>
      <c r="E19401" s="1" t="s">
        <v>357</v>
      </c>
      <c r="F19401" s="1" t="s">
        <v>2563</v>
      </c>
      <c r="G19401" s="1" t="s">
        <v>64</v>
      </c>
      <c r="H19401" s="1" t="s">
        <v>97</v>
      </c>
      <c r="I19401">
        <v>465</v>
      </c>
      <c r="J19401" s="1" t="s">
        <v>1438</v>
      </c>
      <c r="K19401" s="1" t="s">
        <v>8189</v>
      </c>
      <c r="L19401" s="1" t="s">
        <v>2745</v>
      </c>
      <c r="M19401" s="1" t="s">
        <v>8199</v>
      </c>
      <c r="N19401" s="1" t="s">
        <v>25235</v>
      </c>
      <c r="O19401" s="1" t="s">
        <v>68</v>
      </c>
      <c r="P19401">
        <v>20140213</v>
      </c>
      <c r="Q19401">
        <v>20140213</v>
      </c>
      <c r="R19401">
        <v>20140213</v>
      </c>
      <c r="S19401">
        <v>20220823</v>
      </c>
      <c r="T19401">
        <v>1395</v>
      </c>
      <c r="U19401">
        <v>1875</v>
      </c>
      <c r="V19401">
        <v>3375</v>
      </c>
      <c r="W19401">
        <v>75</v>
      </c>
      <c r="X19401">
        <v>695</v>
      </c>
      <c r="Y19401">
        <v>1500</v>
      </c>
      <c r="Z19401" s="1" t="s">
        <v>110</v>
      </c>
      <c r="AA19401" s="1" t="s">
        <v>68</v>
      </c>
      <c r="AB19401" s="1" t="s">
        <v>68</v>
      </c>
      <c r="AC19401">
        <v>2</v>
      </c>
      <c r="AD19401">
        <v>3</v>
      </c>
      <c r="AE19401" s="1" t="s">
        <v>68</v>
      </c>
      <c r="AF19401" s="1" t="s">
        <v>68</v>
      </c>
      <c r="AG19401" s="1" t="s">
        <v>68</v>
      </c>
      <c r="AH19401" s="1" t="s">
        <v>68</v>
      </c>
      <c r="AL19401">
        <v>2</v>
      </c>
      <c r="AN19401" s="1" t="s">
        <v>68</v>
      </c>
      <c r="AO19401">
        <v>2673</v>
      </c>
      <c r="AP19401">
        <v>1560</v>
      </c>
      <c r="AQ19401">
        <v>1567</v>
      </c>
      <c r="AR19401" s="1" t="s">
        <v>19849</v>
      </c>
      <c r="AS19401">
        <v>2</v>
      </c>
      <c r="AT19401" s="1" t="s">
        <v>394</v>
      </c>
      <c r="AU19401">
        <v>4</v>
      </c>
      <c r="AV19401" s="1" t="s">
        <v>672</v>
      </c>
      <c r="AW19401">
        <v>1461</v>
      </c>
      <c r="AX19401" s="1" t="s">
        <v>102</v>
      </c>
      <c r="AY19401">
        <v>135</v>
      </c>
      <c r="AZ19401" s="1" t="s">
        <v>984</v>
      </c>
      <c r="BA19401" s="1" t="s">
        <v>1172</v>
      </c>
      <c r="BB19401" s="1" t="s">
        <v>25236</v>
      </c>
      <c r="BC19401" s="1" t="s">
        <v>7892</v>
      </c>
      <c r="BD19401" s="1" t="s">
        <v>68</v>
      </c>
      <c r="BE19401" s="1" t="s">
        <v>68</v>
      </c>
      <c r="BF19401" s="1" t="s">
        <v>68</v>
      </c>
      <c r="BG19401" s="1" t="s">
        <v>68</v>
      </c>
      <c r="BH19401" s="1" t="s">
        <v>68</v>
      </c>
    </row>
    <row r="19402" spans="1:60" x14ac:dyDescent="0.25">
      <c r="A19402" s="1" t="s">
        <v>758</v>
      </c>
      <c r="B19402">
        <v>6</v>
      </c>
      <c r="C19402" s="1" t="s">
        <v>386</v>
      </c>
      <c r="D19402" s="1" t="s">
        <v>386</v>
      </c>
      <c r="E19402" s="1" t="s">
        <v>357</v>
      </c>
      <c r="F19402" s="1" t="s">
        <v>2563</v>
      </c>
      <c r="G19402" s="1" t="s">
        <v>64</v>
      </c>
      <c r="H19402" s="1" t="s">
        <v>97</v>
      </c>
      <c r="I19402">
        <v>465</v>
      </c>
      <c r="J19402" s="1" t="s">
        <v>1438</v>
      </c>
      <c r="K19402" s="1" t="s">
        <v>8189</v>
      </c>
      <c r="L19402" s="1" t="s">
        <v>2745</v>
      </c>
      <c r="M19402" s="1" t="s">
        <v>8199</v>
      </c>
      <c r="N19402" s="1" t="s">
        <v>25235</v>
      </c>
      <c r="O19402" s="1" t="s">
        <v>68</v>
      </c>
      <c r="P19402">
        <v>20140217</v>
      </c>
      <c r="Q19402">
        <v>20140217</v>
      </c>
      <c r="R19402">
        <v>20140217</v>
      </c>
      <c r="S19402">
        <v>20220823</v>
      </c>
      <c r="T19402">
        <v>1395</v>
      </c>
      <c r="U19402">
        <v>1875</v>
      </c>
      <c r="V19402">
        <v>3375</v>
      </c>
      <c r="W19402">
        <v>75</v>
      </c>
      <c r="X19402">
        <v>695</v>
      </c>
      <c r="Y19402">
        <v>1500</v>
      </c>
      <c r="Z19402" s="1" t="s">
        <v>110</v>
      </c>
      <c r="AA19402" s="1" t="s">
        <v>68</v>
      </c>
      <c r="AB19402" s="1" t="s">
        <v>68</v>
      </c>
      <c r="AC19402">
        <v>2</v>
      </c>
      <c r="AD19402">
        <v>3</v>
      </c>
      <c r="AE19402" s="1" t="s">
        <v>68</v>
      </c>
      <c r="AF19402" s="1" t="s">
        <v>68</v>
      </c>
      <c r="AG19402" s="1" t="s">
        <v>68</v>
      </c>
      <c r="AH19402" s="1" t="s">
        <v>68</v>
      </c>
      <c r="AL19402">
        <v>2</v>
      </c>
      <c r="AN19402" s="1" t="s">
        <v>68</v>
      </c>
      <c r="AO19402">
        <v>2673</v>
      </c>
      <c r="AP19402">
        <v>1560</v>
      </c>
      <c r="AQ19402">
        <v>1567</v>
      </c>
      <c r="AR19402" s="1" t="s">
        <v>19849</v>
      </c>
      <c r="AS19402">
        <v>2</v>
      </c>
      <c r="AT19402" s="1" t="s">
        <v>394</v>
      </c>
      <c r="AU19402">
        <v>4</v>
      </c>
      <c r="AV19402" s="1" t="s">
        <v>672</v>
      </c>
      <c r="AW19402">
        <v>1461</v>
      </c>
      <c r="AX19402" s="1" t="s">
        <v>102</v>
      </c>
      <c r="AY19402">
        <v>135</v>
      </c>
      <c r="AZ19402" s="1" t="s">
        <v>984</v>
      </c>
      <c r="BA19402" s="1" t="s">
        <v>1172</v>
      </c>
      <c r="BB19402" s="1" t="s">
        <v>25236</v>
      </c>
      <c r="BC19402" s="1" t="s">
        <v>7892</v>
      </c>
      <c r="BD19402" s="1" t="s">
        <v>68</v>
      </c>
      <c r="BE19402" s="1" t="s">
        <v>68</v>
      </c>
      <c r="BF19402" s="1" t="s">
        <v>68</v>
      </c>
      <c r="BG19402" s="1" t="s">
        <v>68</v>
      </c>
      <c r="BH19402" s="1" t="s">
        <v>68</v>
      </c>
    </row>
    <row r="19403" spans="1:60" x14ac:dyDescent="0.25">
      <c r="A19403" s="1" t="s">
        <v>758</v>
      </c>
      <c r="B19403">
        <v>5</v>
      </c>
      <c r="C19403" s="1" t="s">
        <v>333</v>
      </c>
      <c r="D19403" s="1" t="s">
        <v>333</v>
      </c>
      <c r="E19403" s="1" t="s">
        <v>357</v>
      </c>
      <c r="F19403" s="1" t="s">
        <v>2563</v>
      </c>
      <c r="G19403" s="1" t="s">
        <v>64</v>
      </c>
      <c r="H19403" s="1" t="s">
        <v>97</v>
      </c>
      <c r="I19403">
        <v>465</v>
      </c>
      <c r="J19403" s="1" t="s">
        <v>1438</v>
      </c>
      <c r="K19403" s="1" t="s">
        <v>8189</v>
      </c>
      <c r="L19403" s="1" t="s">
        <v>1440</v>
      </c>
      <c r="M19403" s="1" t="s">
        <v>12507</v>
      </c>
      <c r="N19403" s="1" t="s">
        <v>19858</v>
      </c>
      <c r="O19403" s="1" t="s">
        <v>19859</v>
      </c>
      <c r="P19403">
        <v>20171020</v>
      </c>
      <c r="Q19403">
        <v>20171020</v>
      </c>
      <c r="R19403">
        <v>20191025</v>
      </c>
      <c r="S19403">
        <v>20220816</v>
      </c>
      <c r="T19403">
        <v>1165</v>
      </c>
      <c r="U19403">
        <v>1600</v>
      </c>
      <c r="V19403">
        <v>2390</v>
      </c>
      <c r="W19403">
        <v>75</v>
      </c>
      <c r="X19403">
        <v>580</v>
      </c>
      <c r="Y19403">
        <v>1090</v>
      </c>
      <c r="Z19403" s="1" t="s">
        <v>68</v>
      </c>
      <c r="AA19403" s="1" t="s">
        <v>68</v>
      </c>
      <c r="AB19403" s="1" t="s">
        <v>68</v>
      </c>
      <c r="AC19403">
        <v>2</v>
      </c>
      <c r="AD19403">
        <v>3</v>
      </c>
      <c r="AE19403" s="1" t="s">
        <v>68</v>
      </c>
      <c r="AF19403" s="1" t="s">
        <v>68</v>
      </c>
      <c r="AG19403" s="1" t="s">
        <v>68</v>
      </c>
      <c r="AH19403" s="1" t="s">
        <v>68</v>
      </c>
      <c r="AL19403">
        <v>2</v>
      </c>
      <c r="AN19403" s="1" t="s">
        <v>68</v>
      </c>
      <c r="AO19403">
        <v>2589</v>
      </c>
      <c r="AP19403">
        <v>1497</v>
      </c>
      <c r="AQ19403">
        <v>1489</v>
      </c>
      <c r="AR19403" s="1" t="s">
        <v>8657</v>
      </c>
      <c r="AS19403">
        <v>2</v>
      </c>
      <c r="AT19403" s="1" t="s">
        <v>394</v>
      </c>
      <c r="AU19403">
        <v>4</v>
      </c>
      <c r="AV19403" s="1" t="s">
        <v>1709</v>
      </c>
      <c r="AW19403">
        <v>1461</v>
      </c>
      <c r="AX19403" s="1" t="s">
        <v>72</v>
      </c>
      <c r="AY19403">
        <v>98</v>
      </c>
      <c r="AZ19403" s="1" t="s">
        <v>1644</v>
      </c>
      <c r="BA19403" s="1" t="s">
        <v>64</v>
      </c>
      <c r="BB19403" s="1" t="s">
        <v>9678</v>
      </c>
      <c r="BC19403" s="1" t="s">
        <v>7937</v>
      </c>
      <c r="BD19403" s="1" t="s">
        <v>68</v>
      </c>
      <c r="BE19403" s="1" t="s">
        <v>68</v>
      </c>
      <c r="BF19403" s="1" t="s">
        <v>68</v>
      </c>
      <c r="BG19403" s="1" t="s">
        <v>68</v>
      </c>
      <c r="BH19403" s="1" t="s">
        <v>68</v>
      </c>
    </row>
    <row r="19404" spans="1:60" x14ac:dyDescent="0.25">
      <c r="A19404" s="1" t="s">
        <v>758</v>
      </c>
      <c r="B19404">
        <v>6</v>
      </c>
      <c r="C19404" s="1" t="s">
        <v>386</v>
      </c>
      <c r="D19404" s="1" t="s">
        <v>386</v>
      </c>
      <c r="E19404" s="1" t="s">
        <v>357</v>
      </c>
      <c r="F19404" s="1" t="s">
        <v>5216</v>
      </c>
      <c r="G19404" s="1" t="s">
        <v>64</v>
      </c>
      <c r="H19404" s="1" t="s">
        <v>97</v>
      </c>
      <c r="I19404">
        <v>465</v>
      </c>
      <c r="J19404" s="1" t="s">
        <v>1438</v>
      </c>
      <c r="K19404" s="1" t="s">
        <v>8189</v>
      </c>
      <c r="L19404" s="1" t="s">
        <v>2745</v>
      </c>
      <c r="M19404" s="1" t="s">
        <v>10987</v>
      </c>
      <c r="N19404" s="1" t="s">
        <v>19853</v>
      </c>
      <c r="O19404" s="1" t="s">
        <v>28709</v>
      </c>
      <c r="P19404">
        <v>20160722</v>
      </c>
      <c r="Q19404">
        <v>20160722</v>
      </c>
      <c r="R19404">
        <v>20160722</v>
      </c>
      <c r="S19404">
        <v>20220809</v>
      </c>
      <c r="T19404">
        <v>1395</v>
      </c>
      <c r="U19404">
        <v>1875</v>
      </c>
      <c r="V19404">
        <v>3375</v>
      </c>
      <c r="W19404">
        <v>75</v>
      </c>
      <c r="X19404">
        <v>695</v>
      </c>
      <c r="Y19404">
        <v>1500</v>
      </c>
      <c r="Z19404" s="1" t="s">
        <v>68</v>
      </c>
      <c r="AA19404" s="1" t="s">
        <v>68</v>
      </c>
      <c r="AB19404" s="1" t="s">
        <v>68</v>
      </c>
      <c r="AC19404">
        <v>2</v>
      </c>
      <c r="AD19404">
        <v>3</v>
      </c>
      <c r="AE19404" s="1" t="s">
        <v>68</v>
      </c>
      <c r="AF19404" s="1" t="s">
        <v>68</v>
      </c>
      <c r="AG19404" s="1" t="s">
        <v>68</v>
      </c>
      <c r="AH19404" s="1" t="s">
        <v>68</v>
      </c>
      <c r="AL19404">
        <v>2</v>
      </c>
      <c r="AN19404" s="1" t="s">
        <v>68</v>
      </c>
      <c r="AO19404">
        <v>2673</v>
      </c>
      <c r="AP19404">
        <v>1560</v>
      </c>
      <c r="AQ19404">
        <v>1567</v>
      </c>
      <c r="AR19404" s="1" t="s">
        <v>14405</v>
      </c>
      <c r="AS19404">
        <v>2</v>
      </c>
      <c r="AT19404" s="1" t="s">
        <v>394</v>
      </c>
      <c r="AU19404">
        <v>4</v>
      </c>
      <c r="AV19404" s="1" t="s">
        <v>672</v>
      </c>
      <c r="AW19404">
        <v>1461</v>
      </c>
      <c r="AX19404" s="1" t="s">
        <v>72</v>
      </c>
      <c r="AY19404">
        <v>123</v>
      </c>
      <c r="AZ19404" s="1" t="s">
        <v>1579</v>
      </c>
      <c r="BA19404" s="1" t="s">
        <v>64</v>
      </c>
      <c r="BB19404" s="1" t="s">
        <v>4684</v>
      </c>
      <c r="BC19404" s="1" t="s">
        <v>7937</v>
      </c>
      <c r="BD19404" s="1" t="s">
        <v>68</v>
      </c>
      <c r="BE19404" s="1" t="s">
        <v>68</v>
      </c>
      <c r="BF19404" s="1" t="s">
        <v>68</v>
      </c>
      <c r="BG19404" s="1" t="s">
        <v>68</v>
      </c>
      <c r="BH19404" s="1" t="s">
        <v>68</v>
      </c>
    </row>
    <row r="19405" spans="1:60" x14ac:dyDescent="0.25">
      <c r="A19405" s="1" t="s">
        <v>758</v>
      </c>
      <c r="B19405">
        <v>6</v>
      </c>
      <c r="C19405" s="1" t="s">
        <v>386</v>
      </c>
      <c r="D19405" s="1" t="s">
        <v>386</v>
      </c>
      <c r="E19405" s="1" t="s">
        <v>357</v>
      </c>
      <c r="F19405" s="1" t="s">
        <v>6521</v>
      </c>
      <c r="G19405" s="1" t="s">
        <v>64</v>
      </c>
      <c r="H19405" s="1" t="s">
        <v>97</v>
      </c>
      <c r="I19405">
        <v>465</v>
      </c>
      <c r="J19405" s="1" t="s">
        <v>1438</v>
      </c>
      <c r="K19405" s="1" t="s">
        <v>8189</v>
      </c>
      <c r="L19405" s="1" t="s">
        <v>2745</v>
      </c>
      <c r="M19405" s="1" t="s">
        <v>24005</v>
      </c>
      <c r="N19405" s="1" t="s">
        <v>19406</v>
      </c>
      <c r="O19405" s="1" t="s">
        <v>68</v>
      </c>
      <c r="P19405">
        <v>20110322</v>
      </c>
      <c r="Q19405">
        <v>20110322</v>
      </c>
      <c r="R19405">
        <v>20110322</v>
      </c>
      <c r="S19405">
        <v>20220804</v>
      </c>
      <c r="T19405">
        <v>1459</v>
      </c>
      <c r="U19405">
        <v>1844</v>
      </c>
      <c r="V19405">
        <v>3344</v>
      </c>
      <c r="W19405">
        <v>75</v>
      </c>
      <c r="X19405">
        <v>680</v>
      </c>
      <c r="Y19405">
        <v>1500</v>
      </c>
      <c r="Z19405" s="1" t="s">
        <v>110</v>
      </c>
      <c r="AA19405" s="1" t="s">
        <v>68</v>
      </c>
      <c r="AB19405" s="1" t="s">
        <v>68</v>
      </c>
      <c r="AC19405">
        <v>2</v>
      </c>
      <c r="AD19405">
        <v>3</v>
      </c>
      <c r="AE19405" s="1" t="s">
        <v>68</v>
      </c>
      <c r="AF19405" s="1" t="s">
        <v>68</v>
      </c>
      <c r="AG19405" s="1" t="s">
        <v>68</v>
      </c>
      <c r="AH19405" s="1" t="s">
        <v>68</v>
      </c>
      <c r="AL19405">
        <v>2</v>
      </c>
      <c r="AN19405" s="1" t="s">
        <v>68</v>
      </c>
      <c r="AO19405">
        <v>2673</v>
      </c>
      <c r="AP19405">
        <v>1560</v>
      </c>
      <c r="AQ19405">
        <v>1567</v>
      </c>
      <c r="AR19405" s="1" t="s">
        <v>19393</v>
      </c>
      <c r="AS19405">
        <v>2</v>
      </c>
      <c r="AT19405" s="1" t="s">
        <v>394</v>
      </c>
      <c r="AU19405">
        <v>4</v>
      </c>
      <c r="AV19405" s="1" t="s">
        <v>708</v>
      </c>
      <c r="AW19405">
        <v>1461</v>
      </c>
      <c r="AX19405" s="1" t="s">
        <v>72</v>
      </c>
      <c r="AY19405">
        <v>145</v>
      </c>
      <c r="AZ19405" s="1" t="s">
        <v>786</v>
      </c>
      <c r="BA19405" s="1" t="s">
        <v>64</v>
      </c>
      <c r="BB19405" s="1" t="s">
        <v>68</v>
      </c>
      <c r="BC19405" s="1" t="s">
        <v>68</v>
      </c>
      <c r="BD19405" s="1" t="s">
        <v>68</v>
      </c>
      <c r="BE19405" s="1" t="s">
        <v>68</v>
      </c>
      <c r="BF19405" s="1" t="s">
        <v>68</v>
      </c>
      <c r="BG19405" s="1" t="s">
        <v>68</v>
      </c>
      <c r="BH19405" s="1" t="s">
        <v>68</v>
      </c>
    </row>
    <row r="19406" spans="1:60" x14ac:dyDescent="0.25">
      <c r="A19406" s="1" t="s">
        <v>758</v>
      </c>
      <c r="B19406">
        <v>6</v>
      </c>
      <c r="C19406" s="1" t="s">
        <v>386</v>
      </c>
      <c r="D19406" s="1" t="s">
        <v>386</v>
      </c>
      <c r="E19406" s="1" t="s">
        <v>357</v>
      </c>
      <c r="F19406" s="1" t="s">
        <v>6629</v>
      </c>
      <c r="G19406" s="1" t="s">
        <v>64</v>
      </c>
      <c r="H19406" s="1" t="s">
        <v>97</v>
      </c>
      <c r="I19406">
        <v>465</v>
      </c>
      <c r="J19406" s="1" t="s">
        <v>1438</v>
      </c>
      <c r="K19406" s="1" t="s">
        <v>8189</v>
      </c>
      <c r="L19406" s="1" t="s">
        <v>2745</v>
      </c>
      <c r="M19406" s="1" t="s">
        <v>24124</v>
      </c>
      <c r="N19406" s="1" t="s">
        <v>19392</v>
      </c>
      <c r="O19406" s="1" t="s">
        <v>68</v>
      </c>
      <c r="P19406">
        <v>20120328</v>
      </c>
      <c r="Q19406">
        <v>20120328</v>
      </c>
      <c r="R19406">
        <v>20220603</v>
      </c>
      <c r="S19406">
        <v>20220808</v>
      </c>
      <c r="T19406">
        <v>1355</v>
      </c>
      <c r="U19406">
        <v>1755</v>
      </c>
      <c r="V19406">
        <v>2955</v>
      </c>
      <c r="W19406">
        <v>50</v>
      </c>
      <c r="X19406">
        <v>640</v>
      </c>
      <c r="Y19406">
        <v>1200</v>
      </c>
      <c r="Z19406" s="1" t="s">
        <v>68</v>
      </c>
      <c r="AA19406" s="1" t="s">
        <v>68</v>
      </c>
      <c r="AB19406" s="1" t="s">
        <v>68</v>
      </c>
      <c r="AC19406">
        <v>2</v>
      </c>
      <c r="AD19406">
        <v>3</v>
      </c>
      <c r="AE19406" s="1" t="s">
        <v>68</v>
      </c>
      <c r="AF19406" s="1" t="s">
        <v>68</v>
      </c>
      <c r="AG19406" s="1" t="s">
        <v>68</v>
      </c>
      <c r="AH19406" s="1" t="s">
        <v>68</v>
      </c>
      <c r="AL19406">
        <v>2</v>
      </c>
      <c r="AN19406" s="1" t="s">
        <v>68</v>
      </c>
      <c r="AO19406">
        <v>2673</v>
      </c>
      <c r="AP19406">
        <v>1560</v>
      </c>
      <c r="AQ19406">
        <v>1567</v>
      </c>
      <c r="AR19406" s="1" t="s">
        <v>19393</v>
      </c>
      <c r="AS19406">
        <v>2</v>
      </c>
      <c r="AT19406" s="1" t="s">
        <v>394</v>
      </c>
      <c r="AU19406">
        <v>4</v>
      </c>
      <c r="AV19406" s="1" t="s">
        <v>2938</v>
      </c>
      <c r="AW19406">
        <v>1461</v>
      </c>
      <c r="AX19406" s="1" t="s">
        <v>72</v>
      </c>
      <c r="AY19406">
        <v>130</v>
      </c>
      <c r="AZ19406" s="1" t="s">
        <v>197</v>
      </c>
      <c r="BA19406" s="1" t="s">
        <v>1172</v>
      </c>
      <c r="BB19406" s="1" t="s">
        <v>19394</v>
      </c>
      <c r="BC19406" s="1" t="s">
        <v>7887</v>
      </c>
      <c r="BD19406" s="1" t="s">
        <v>68</v>
      </c>
      <c r="BE19406" s="1" t="s">
        <v>68</v>
      </c>
      <c r="BF19406" s="1" t="s">
        <v>68</v>
      </c>
      <c r="BG19406" s="1" t="s">
        <v>68</v>
      </c>
      <c r="BH19406" s="1" t="s">
        <v>68</v>
      </c>
    </row>
    <row r="19407" spans="1:60" x14ac:dyDescent="0.25">
      <c r="A19407" s="1" t="s">
        <v>758</v>
      </c>
      <c r="B19407">
        <v>6</v>
      </c>
      <c r="C19407" s="1" t="s">
        <v>386</v>
      </c>
      <c r="D19407" s="1" t="s">
        <v>386</v>
      </c>
      <c r="E19407" s="1" t="s">
        <v>357</v>
      </c>
      <c r="F19407" s="1" t="s">
        <v>6629</v>
      </c>
      <c r="G19407" s="1" t="s">
        <v>64</v>
      </c>
      <c r="H19407" s="1" t="s">
        <v>97</v>
      </c>
      <c r="I19407">
        <v>465</v>
      </c>
      <c r="J19407" s="1" t="s">
        <v>1438</v>
      </c>
      <c r="K19407" s="1" t="s">
        <v>8189</v>
      </c>
      <c r="L19407" s="1" t="s">
        <v>2745</v>
      </c>
      <c r="M19407" s="1" t="s">
        <v>19746</v>
      </c>
      <c r="N19407" s="1" t="s">
        <v>19847</v>
      </c>
      <c r="O19407" s="1" t="s">
        <v>25235</v>
      </c>
      <c r="P19407">
        <v>20150811</v>
      </c>
      <c r="Q19407">
        <v>20150811</v>
      </c>
      <c r="R19407">
        <v>20200702</v>
      </c>
      <c r="S19407">
        <v>20220809</v>
      </c>
      <c r="T19407">
        <v>1395</v>
      </c>
      <c r="U19407">
        <v>1875</v>
      </c>
      <c r="V19407">
        <v>3375</v>
      </c>
      <c r="W19407">
        <v>75</v>
      </c>
      <c r="X19407">
        <v>695</v>
      </c>
      <c r="Y19407">
        <v>1500</v>
      </c>
      <c r="Z19407" s="1" t="s">
        <v>110</v>
      </c>
      <c r="AA19407" s="1" t="s">
        <v>68</v>
      </c>
      <c r="AB19407" s="1" t="s">
        <v>68</v>
      </c>
      <c r="AC19407">
        <v>2</v>
      </c>
      <c r="AD19407">
        <v>3</v>
      </c>
      <c r="AE19407" s="1" t="s">
        <v>68</v>
      </c>
      <c r="AF19407" s="1" t="s">
        <v>68</v>
      </c>
      <c r="AG19407" s="1" t="s">
        <v>68</v>
      </c>
      <c r="AH19407" s="1" t="s">
        <v>68</v>
      </c>
      <c r="AL19407">
        <v>2</v>
      </c>
      <c r="AN19407" s="1" t="s">
        <v>68</v>
      </c>
      <c r="AO19407">
        <v>2673</v>
      </c>
      <c r="AP19407">
        <v>1560</v>
      </c>
      <c r="AQ19407">
        <v>1567</v>
      </c>
      <c r="AR19407" s="1" t="s">
        <v>25545</v>
      </c>
      <c r="AS19407">
        <v>2</v>
      </c>
      <c r="AT19407" s="1" t="s">
        <v>394</v>
      </c>
      <c r="AU19407">
        <v>4</v>
      </c>
      <c r="AV19407" s="1" t="s">
        <v>672</v>
      </c>
      <c r="AW19407">
        <v>1461</v>
      </c>
      <c r="AX19407" s="1" t="s">
        <v>72</v>
      </c>
      <c r="AY19407">
        <v>135</v>
      </c>
      <c r="AZ19407" s="1" t="s">
        <v>984</v>
      </c>
      <c r="BA19407" s="1" t="s">
        <v>64</v>
      </c>
      <c r="BB19407" s="1" t="s">
        <v>25236</v>
      </c>
      <c r="BC19407" s="1" t="s">
        <v>7892</v>
      </c>
      <c r="BD19407" s="1" t="s">
        <v>68</v>
      </c>
      <c r="BE19407" s="1" t="s">
        <v>68</v>
      </c>
      <c r="BF19407" s="1" t="s">
        <v>68</v>
      </c>
      <c r="BG19407" s="1" t="s">
        <v>68</v>
      </c>
      <c r="BH19407" s="1" t="s">
        <v>68</v>
      </c>
    </row>
    <row r="19408" spans="1:60" x14ac:dyDescent="0.25">
      <c r="A19408" s="1" t="s">
        <v>758</v>
      </c>
      <c r="B19408">
        <v>5</v>
      </c>
      <c r="C19408" s="1" t="s">
        <v>333</v>
      </c>
      <c r="D19408" s="1" t="s">
        <v>333</v>
      </c>
      <c r="E19408" s="1" t="s">
        <v>357</v>
      </c>
      <c r="F19408" s="1" t="s">
        <v>403</v>
      </c>
      <c r="G19408" s="1" t="s">
        <v>64</v>
      </c>
      <c r="H19408" s="1" t="s">
        <v>97</v>
      </c>
      <c r="I19408">
        <v>465</v>
      </c>
      <c r="J19408" s="1" t="s">
        <v>1438</v>
      </c>
      <c r="K19408" s="1" t="s">
        <v>8189</v>
      </c>
      <c r="L19408" s="1" t="s">
        <v>1440</v>
      </c>
      <c r="M19408" s="1" t="s">
        <v>22752</v>
      </c>
      <c r="N19408" s="1" t="s">
        <v>22753</v>
      </c>
      <c r="O19408" s="1" t="s">
        <v>68</v>
      </c>
      <c r="P19408">
        <v>20091203</v>
      </c>
      <c r="Q19408">
        <v>20091203</v>
      </c>
      <c r="R19408">
        <v>20201207</v>
      </c>
      <c r="S19408">
        <v>20220804</v>
      </c>
      <c r="T19408">
        <v>1100</v>
      </c>
      <c r="U19408">
        <v>1470</v>
      </c>
      <c r="V19408">
        <v>2300</v>
      </c>
      <c r="W19408">
        <v>75</v>
      </c>
      <c r="X19408">
        <v>525</v>
      </c>
      <c r="Y19408">
        <v>1100</v>
      </c>
      <c r="Z19408" s="1" t="s">
        <v>68</v>
      </c>
      <c r="AA19408" s="1" t="s">
        <v>68</v>
      </c>
      <c r="AB19408" s="1" t="s">
        <v>68</v>
      </c>
      <c r="AC19408">
        <v>2</v>
      </c>
      <c r="AD19408">
        <v>3</v>
      </c>
      <c r="AE19408" s="1" t="s">
        <v>68</v>
      </c>
      <c r="AF19408" s="1" t="s">
        <v>68</v>
      </c>
      <c r="AG19408" s="1" t="s">
        <v>68</v>
      </c>
      <c r="AH19408" s="1" t="s">
        <v>68</v>
      </c>
      <c r="AL19408">
        <v>2</v>
      </c>
      <c r="AN19408" s="1" t="s">
        <v>68</v>
      </c>
      <c r="AR19408" s="1" t="s">
        <v>22754</v>
      </c>
      <c r="AS19408">
        <v>1</v>
      </c>
      <c r="AT19408" s="1" t="s">
        <v>366</v>
      </c>
      <c r="AU19408">
        <v>4</v>
      </c>
      <c r="AV19408" s="1" t="s">
        <v>1896</v>
      </c>
      <c r="AW19408">
        <v>1149</v>
      </c>
      <c r="AX19408" s="1" t="s">
        <v>72</v>
      </c>
      <c r="AY19408">
        <v>139</v>
      </c>
      <c r="AZ19408" s="1" t="s">
        <v>1548</v>
      </c>
      <c r="BA19408" s="1" t="s">
        <v>68</v>
      </c>
      <c r="BB19408" s="1" t="s">
        <v>68</v>
      </c>
      <c r="BC19408" s="1" t="s">
        <v>68</v>
      </c>
      <c r="BD19408" s="1" t="s">
        <v>68</v>
      </c>
      <c r="BE19408" s="1" t="s">
        <v>68</v>
      </c>
      <c r="BF19408" s="1" t="s">
        <v>68</v>
      </c>
      <c r="BG19408" s="1" t="s">
        <v>68</v>
      </c>
      <c r="BH19408" s="1" t="s">
        <v>68</v>
      </c>
    </row>
    <row r="19409" spans="1:60" x14ac:dyDescent="0.25">
      <c r="A19409" s="1" t="s">
        <v>758</v>
      </c>
      <c r="B19409">
        <v>6</v>
      </c>
      <c r="C19409" s="1" t="s">
        <v>386</v>
      </c>
      <c r="D19409" s="1" t="s">
        <v>386</v>
      </c>
      <c r="E19409" s="1" t="s">
        <v>357</v>
      </c>
      <c r="F19409" s="1" t="s">
        <v>2563</v>
      </c>
      <c r="G19409" s="1" t="s">
        <v>64</v>
      </c>
      <c r="H19409" s="1" t="s">
        <v>97</v>
      </c>
      <c r="I19409">
        <v>465</v>
      </c>
      <c r="J19409" s="1" t="s">
        <v>1438</v>
      </c>
      <c r="K19409" s="1" t="s">
        <v>8189</v>
      </c>
      <c r="L19409" s="1" t="s">
        <v>8198</v>
      </c>
      <c r="M19409" s="1" t="s">
        <v>26531</v>
      </c>
      <c r="N19409" s="1" t="s">
        <v>26532</v>
      </c>
      <c r="O19409" s="1" t="s">
        <v>26533</v>
      </c>
      <c r="P19409">
        <v>20150902</v>
      </c>
      <c r="Q19409">
        <v>20150902</v>
      </c>
      <c r="R19409">
        <v>20190910</v>
      </c>
      <c r="S19409">
        <v>20220824</v>
      </c>
      <c r="T19409">
        <v>1279</v>
      </c>
      <c r="U19409">
        <v>1825</v>
      </c>
      <c r="V19409">
        <v>3025</v>
      </c>
      <c r="W19409">
        <v>75</v>
      </c>
      <c r="X19409">
        <v>635</v>
      </c>
      <c r="Y19409">
        <v>1200</v>
      </c>
      <c r="Z19409" s="1" t="s">
        <v>68</v>
      </c>
      <c r="AA19409" s="1" t="s">
        <v>68</v>
      </c>
      <c r="AB19409" s="1" t="s">
        <v>68</v>
      </c>
      <c r="AC19409">
        <v>2</v>
      </c>
      <c r="AD19409">
        <v>3</v>
      </c>
      <c r="AE19409" s="1" t="s">
        <v>68</v>
      </c>
      <c r="AF19409" s="1" t="s">
        <v>68</v>
      </c>
      <c r="AG19409" s="1" t="s">
        <v>68</v>
      </c>
      <c r="AH19409" s="1" t="s">
        <v>68</v>
      </c>
      <c r="AL19409">
        <v>2</v>
      </c>
      <c r="AN19409" s="1" t="s">
        <v>68</v>
      </c>
      <c r="AO19409">
        <v>2810</v>
      </c>
      <c r="AP19409">
        <v>1492</v>
      </c>
      <c r="AQ19409">
        <v>1478</v>
      </c>
      <c r="AR19409" s="1" t="s">
        <v>26534</v>
      </c>
      <c r="AS19409">
        <v>1</v>
      </c>
      <c r="AT19409" s="1" t="s">
        <v>366</v>
      </c>
      <c r="AU19409">
        <v>4</v>
      </c>
      <c r="AV19409" s="1" t="s">
        <v>731</v>
      </c>
      <c r="AW19409">
        <v>1197</v>
      </c>
      <c r="AX19409" s="1" t="s">
        <v>72</v>
      </c>
      <c r="AY19409">
        <v>135</v>
      </c>
      <c r="AZ19409" s="1" t="s">
        <v>1329</v>
      </c>
      <c r="BA19409" s="1" t="s">
        <v>68</v>
      </c>
      <c r="BB19409" s="1" t="s">
        <v>1690</v>
      </c>
      <c r="BC19409" s="1" t="s">
        <v>7892</v>
      </c>
      <c r="BD19409" s="1" t="s">
        <v>68</v>
      </c>
      <c r="BE19409" s="1" t="s">
        <v>68</v>
      </c>
      <c r="BF19409" s="1" t="s">
        <v>68</v>
      </c>
      <c r="BG19409" s="1" t="s">
        <v>68</v>
      </c>
      <c r="BH19409" s="1" t="s">
        <v>68</v>
      </c>
    </row>
    <row r="19410" spans="1:60" x14ac:dyDescent="0.25">
      <c r="A19410" s="1" t="s">
        <v>758</v>
      </c>
      <c r="B19410">
        <v>5</v>
      </c>
      <c r="C19410" s="1" t="s">
        <v>333</v>
      </c>
      <c r="D19410" s="1" t="s">
        <v>333</v>
      </c>
      <c r="E19410" s="1" t="s">
        <v>357</v>
      </c>
      <c r="F19410" s="1" t="s">
        <v>2563</v>
      </c>
      <c r="G19410" s="1" t="s">
        <v>64</v>
      </c>
      <c r="H19410" s="1" t="s">
        <v>97</v>
      </c>
      <c r="I19410">
        <v>465</v>
      </c>
      <c r="J19410" s="1" t="s">
        <v>1438</v>
      </c>
      <c r="K19410" s="1" t="s">
        <v>8189</v>
      </c>
      <c r="L19410" s="1" t="s">
        <v>1440</v>
      </c>
      <c r="M19410" s="1" t="s">
        <v>23921</v>
      </c>
      <c r="N19410" s="1" t="s">
        <v>23922</v>
      </c>
      <c r="O19410" s="1" t="s">
        <v>68</v>
      </c>
      <c r="P19410">
        <v>20110222</v>
      </c>
      <c r="Q19410">
        <v>20110222</v>
      </c>
      <c r="R19410">
        <v>20151027</v>
      </c>
      <c r="S19410">
        <v>20220802</v>
      </c>
      <c r="T19410">
        <v>1133</v>
      </c>
      <c r="U19410">
        <v>1470</v>
      </c>
      <c r="V19410">
        <v>2300</v>
      </c>
      <c r="W19410">
        <v>75</v>
      </c>
      <c r="X19410">
        <v>525</v>
      </c>
      <c r="Y19410">
        <v>1100</v>
      </c>
      <c r="Z19410" s="1" t="s">
        <v>68</v>
      </c>
      <c r="AA19410" s="1" t="s">
        <v>68</v>
      </c>
      <c r="AB19410" s="1" t="s">
        <v>68</v>
      </c>
      <c r="AC19410">
        <v>2</v>
      </c>
      <c r="AD19410">
        <v>3</v>
      </c>
      <c r="AE19410" s="1" t="s">
        <v>68</v>
      </c>
      <c r="AF19410" s="1" t="s">
        <v>68</v>
      </c>
      <c r="AG19410" s="1" t="s">
        <v>68</v>
      </c>
      <c r="AH19410" s="1" t="s">
        <v>68</v>
      </c>
      <c r="AL19410">
        <v>2</v>
      </c>
      <c r="AN19410" s="1" t="s">
        <v>68</v>
      </c>
      <c r="AO19410">
        <v>2589</v>
      </c>
      <c r="AP19410">
        <v>1480</v>
      </c>
      <c r="AQ19410">
        <v>1470</v>
      </c>
      <c r="AR19410" s="1" t="s">
        <v>22754</v>
      </c>
      <c r="AS19410">
        <v>1</v>
      </c>
      <c r="AT19410" s="1" t="s">
        <v>366</v>
      </c>
      <c r="AU19410">
        <v>4</v>
      </c>
      <c r="AV19410" s="1" t="s">
        <v>1896</v>
      </c>
      <c r="AW19410">
        <v>1149</v>
      </c>
      <c r="AX19410" s="1" t="s">
        <v>72</v>
      </c>
      <c r="AY19410">
        <v>135</v>
      </c>
      <c r="AZ19410" s="1" t="s">
        <v>1548</v>
      </c>
      <c r="BA19410" s="1" t="s">
        <v>68</v>
      </c>
      <c r="BB19410" s="1" t="s">
        <v>68</v>
      </c>
      <c r="BC19410" s="1" t="s">
        <v>68</v>
      </c>
      <c r="BD19410" s="1" t="s">
        <v>68</v>
      </c>
      <c r="BE19410" s="1" t="s">
        <v>68</v>
      </c>
      <c r="BF19410" s="1" t="s">
        <v>68</v>
      </c>
      <c r="BG19410" s="1" t="s">
        <v>68</v>
      </c>
      <c r="BH19410" s="1" t="s">
        <v>68</v>
      </c>
    </row>
    <row r="19411" spans="1:60" x14ac:dyDescent="0.25">
      <c r="A19411" s="1" t="s">
        <v>758</v>
      </c>
      <c r="B19411">
        <v>6</v>
      </c>
      <c r="C19411" s="1" t="s">
        <v>386</v>
      </c>
      <c r="D19411" s="1" t="s">
        <v>386</v>
      </c>
      <c r="E19411" s="1" t="s">
        <v>357</v>
      </c>
      <c r="F19411" s="1" t="s">
        <v>5216</v>
      </c>
      <c r="G19411" s="1" t="s">
        <v>64</v>
      </c>
      <c r="H19411" s="1" t="s">
        <v>97</v>
      </c>
      <c r="I19411">
        <v>465</v>
      </c>
      <c r="J19411" s="1" t="s">
        <v>1438</v>
      </c>
      <c r="K19411" s="1" t="s">
        <v>8189</v>
      </c>
      <c r="L19411" s="1" t="s">
        <v>8190</v>
      </c>
      <c r="M19411" s="1" t="s">
        <v>9689</v>
      </c>
      <c r="N19411" s="1" t="s">
        <v>26809</v>
      </c>
      <c r="O19411" s="1" t="s">
        <v>26810</v>
      </c>
      <c r="P19411">
        <v>20200204</v>
      </c>
      <c r="Q19411">
        <v>20200204</v>
      </c>
      <c r="R19411">
        <v>20200204</v>
      </c>
      <c r="S19411">
        <v>20220816</v>
      </c>
      <c r="T19411">
        <v>1309</v>
      </c>
      <c r="U19411">
        <v>1870</v>
      </c>
      <c r="V19411">
        <v>3070</v>
      </c>
      <c r="W19411">
        <v>75</v>
      </c>
      <c r="X19411">
        <v>650</v>
      </c>
      <c r="Y19411">
        <v>1400</v>
      </c>
      <c r="Z19411" s="1" t="s">
        <v>68</v>
      </c>
      <c r="AA19411" s="1" t="s">
        <v>68</v>
      </c>
      <c r="AB19411" s="1" t="s">
        <v>68</v>
      </c>
      <c r="AC19411">
        <v>2</v>
      </c>
      <c r="AD19411">
        <v>5</v>
      </c>
      <c r="AE19411" s="1" t="s">
        <v>68</v>
      </c>
      <c r="AF19411" s="1" t="s">
        <v>68</v>
      </c>
      <c r="AG19411" s="1" t="s">
        <v>68</v>
      </c>
      <c r="AH19411" s="1" t="s">
        <v>68</v>
      </c>
      <c r="AL19411">
        <v>2</v>
      </c>
      <c r="AN19411" s="1" t="s">
        <v>68</v>
      </c>
      <c r="AO19411">
        <v>2810</v>
      </c>
      <c r="AP19411">
        <v>1492</v>
      </c>
      <c r="AQ19411">
        <v>1478</v>
      </c>
      <c r="AR19411" s="1" t="s">
        <v>14220</v>
      </c>
      <c r="AS19411">
        <v>1</v>
      </c>
      <c r="AT19411" s="1" t="s">
        <v>366</v>
      </c>
      <c r="AU19411">
        <v>4</v>
      </c>
      <c r="AV19411" s="1" t="s">
        <v>798</v>
      </c>
      <c r="AW19411">
        <v>1332</v>
      </c>
      <c r="AX19411" s="1" t="s">
        <v>72</v>
      </c>
      <c r="AY19411">
        <v>139</v>
      </c>
      <c r="AZ19411" s="1" t="s">
        <v>1580</v>
      </c>
      <c r="BA19411" s="1" t="s">
        <v>68</v>
      </c>
      <c r="BB19411" s="1" t="s">
        <v>852</v>
      </c>
      <c r="BC19411" s="1" t="s">
        <v>5087</v>
      </c>
      <c r="BD19411" s="1" t="s">
        <v>5466</v>
      </c>
      <c r="BE19411" s="1" t="s">
        <v>602</v>
      </c>
      <c r="BF19411" s="1" t="s">
        <v>68</v>
      </c>
      <c r="BG19411" s="1" t="s">
        <v>68</v>
      </c>
      <c r="BH19411" s="1" t="s">
        <v>68</v>
      </c>
    </row>
    <row r="19412" spans="1:60" x14ac:dyDescent="0.25">
      <c r="A19412" s="1" t="s">
        <v>758</v>
      </c>
      <c r="B19412">
        <v>6</v>
      </c>
      <c r="C19412" s="1" t="s">
        <v>386</v>
      </c>
      <c r="D19412" s="1" t="s">
        <v>386</v>
      </c>
      <c r="E19412" s="1" t="s">
        <v>357</v>
      </c>
      <c r="F19412" s="1" t="s">
        <v>5216</v>
      </c>
      <c r="G19412" s="1" t="s">
        <v>64</v>
      </c>
      <c r="H19412" s="1" t="s">
        <v>97</v>
      </c>
      <c r="I19412">
        <v>465</v>
      </c>
      <c r="J19412" s="1" t="s">
        <v>1438</v>
      </c>
      <c r="K19412" s="1" t="s">
        <v>8189</v>
      </c>
      <c r="L19412" s="1" t="s">
        <v>8190</v>
      </c>
      <c r="M19412" s="1" t="s">
        <v>30814</v>
      </c>
      <c r="N19412" s="1" t="s">
        <v>30815</v>
      </c>
      <c r="O19412" s="1" t="s">
        <v>30816</v>
      </c>
      <c r="P19412">
        <v>20160825</v>
      </c>
      <c r="Q19412">
        <v>20160825</v>
      </c>
      <c r="R19412">
        <v>20160825</v>
      </c>
      <c r="S19412">
        <v>20220818</v>
      </c>
      <c r="T19412">
        <v>1280</v>
      </c>
      <c r="U19412">
        <v>1875</v>
      </c>
      <c r="V19412">
        <v>3075</v>
      </c>
      <c r="W19412">
        <v>75</v>
      </c>
      <c r="X19412">
        <v>640</v>
      </c>
      <c r="Y19412">
        <v>1400</v>
      </c>
      <c r="Z19412" s="1" t="s">
        <v>68</v>
      </c>
      <c r="AA19412" s="1" t="s">
        <v>68</v>
      </c>
      <c r="AB19412" s="1" t="s">
        <v>68</v>
      </c>
      <c r="AC19412">
        <v>2</v>
      </c>
      <c r="AD19412">
        <v>5</v>
      </c>
      <c r="AE19412" s="1" t="s">
        <v>68</v>
      </c>
      <c r="AF19412" s="1" t="s">
        <v>68</v>
      </c>
      <c r="AG19412" s="1" t="s">
        <v>68</v>
      </c>
      <c r="AH19412" s="1" t="s">
        <v>68</v>
      </c>
      <c r="AL19412">
        <v>2</v>
      </c>
      <c r="AN19412" s="1" t="s">
        <v>68</v>
      </c>
      <c r="AO19412">
        <v>2810</v>
      </c>
      <c r="AP19412">
        <v>1492</v>
      </c>
      <c r="AQ19412">
        <v>1478</v>
      </c>
      <c r="AR19412" s="1" t="s">
        <v>10990</v>
      </c>
      <c r="AS19412">
        <v>1</v>
      </c>
      <c r="AT19412" s="1" t="s">
        <v>366</v>
      </c>
      <c r="AU19412">
        <v>4</v>
      </c>
      <c r="AV19412" s="1" t="s">
        <v>731</v>
      </c>
      <c r="AW19412">
        <v>1197</v>
      </c>
      <c r="AX19412" s="1" t="s">
        <v>72</v>
      </c>
      <c r="AY19412">
        <v>124</v>
      </c>
      <c r="AZ19412" s="1" t="s">
        <v>1206</v>
      </c>
      <c r="BA19412" s="1" t="s">
        <v>68</v>
      </c>
      <c r="BB19412" s="1" t="s">
        <v>5268</v>
      </c>
      <c r="BC19412" s="1" t="s">
        <v>7937</v>
      </c>
      <c r="BD19412" s="1" t="s">
        <v>68</v>
      </c>
      <c r="BE19412" s="1" t="s">
        <v>68</v>
      </c>
      <c r="BF19412" s="1" t="s">
        <v>68</v>
      </c>
      <c r="BG19412" s="1" t="s">
        <v>68</v>
      </c>
      <c r="BH19412" s="1" t="s">
        <v>68</v>
      </c>
    </row>
    <row r="19413" spans="1:60" x14ac:dyDescent="0.25">
      <c r="A19413" s="1" t="s">
        <v>758</v>
      </c>
      <c r="B19413">
        <v>6</v>
      </c>
      <c r="C19413" s="1" t="s">
        <v>386</v>
      </c>
      <c r="D19413" s="1" t="s">
        <v>386</v>
      </c>
      <c r="E19413" s="1" t="s">
        <v>357</v>
      </c>
      <c r="F19413" s="1" t="s">
        <v>6629</v>
      </c>
      <c r="G19413" s="1" t="s">
        <v>64</v>
      </c>
      <c r="H19413" s="1" t="s">
        <v>97</v>
      </c>
      <c r="I19413">
        <v>465</v>
      </c>
      <c r="J19413" s="1" t="s">
        <v>1438</v>
      </c>
      <c r="K19413" s="1" t="s">
        <v>2744</v>
      </c>
      <c r="L19413" s="1" t="s">
        <v>2745</v>
      </c>
      <c r="M19413" s="1" t="s">
        <v>27883</v>
      </c>
      <c r="N19413" s="1" t="s">
        <v>2747</v>
      </c>
      <c r="O19413" s="1" t="s">
        <v>19852</v>
      </c>
      <c r="P19413">
        <v>20180213</v>
      </c>
      <c r="Q19413">
        <v>20180213</v>
      </c>
      <c r="R19413">
        <v>20180213</v>
      </c>
      <c r="S19413">
        <v>20220801</v>
      </c>
      <c r="T19413">
        <v>1275</v>
      </c>
      <c r="U19413">
        <v>1782</v>
      </c>
      <c r="V19413">
        <v>2982</v>
      </c>
      <c r="W19413">
        <v>75</v>
      </c>
      <c r="X19413">
        <v>635</v>
      </c>
      <c r="Y19413">
        <v>1500</v>
      </c>
      <c r="Z19413" s="1" t="s">
        <v>68</v>
      </c>
      <c r="AA19413" s="1" t="s">
        <v>68</v>
      </c>
      <c r="AB19413" s="1" t="s">
        <v>68</v>
      </c>
      <c r="AC19413">
        <v>2</v>
      </c>
      <c r="AD19413">
        <v>3</v>
      </c>
      <c r="AE19413" s="1" t="s">
        <v>68</v>
      </c>
      <c r="AF19413" s="1" t="s">
        <v>68</v>
      </c>
      <c r="AG19413" s="1" t="s">
        <v>68</v>
      </c>
      <c r="AH19413" s="1" t="s">
        <v>68</v>
      </c>
      <c r="AL19413">
        <v>2</v>
      </c>
      <c r="AN19413" s="1" t="s">
        <v>68</v>
      </c>
      <c r="AO19413">
        <v>2673</v>
      </c>
      <c r="AP19413">
        <v>1563</v>
      </c>
      <c r="AQ19413">
        <v>1570</v>
      </c>
      <c r="AR19413" s="1" t="s">
        <v>10990</v>
      </c>
      <c r="AS19413">
        <v>1</v>
      </c>
      <c r="AT19413" s="1" t="s">
        <v>366</v>
      </c>
      <c r="AU19413">
        <v>4</v>
      </c>
      <c r="AV19413" s="1" t="s">
        <v>742</v>
      </c>
      <c r="AW19413">
        <v>1197</v>
      </c>
      <c r="AX19413" s="1" t="s">
        <v>72</v>
      </c>
      <c r="AY19413">
        <v>138</v>
      </c>
      <c r="AZ19413" s="1" t="s">
        <v>599</v>
      </c>
      <c r="BA19413" s="1" t="s">
        <v>68</v>
      </c>
      <c r="BB19413" s="1" t="s">
        <v>7587</v>
      </c>
      <c r="BC19413" s="1" t="s">
        <v>7937</v>
      </c>
      <c r="BD19413" s="1" t="s">
        <v>68</v>
      </c>
      <c r="BE19413" s="1" t="s">
        <v>68</v>
      </c>
      <c r="BF19413" s="1" t="s">
        <v>68</v>
      </c>
      <c r="BG19413" s="1" t="s">
        <v>68</v>
      </c>
      <c r="BH19413" s="1" t="s">
        <v>68</v>
      </c>
    </row>
    <row r="19414" spans="1:60" x14ac:dyDescent="0.25">
      <c r="A19414" s="1" t="s">
        <v>758</v>
      </c>
      <c r="B19414">
        <v>5</v>
      </c>
      <c r="C19414" s="1" t="s">
        <v>333</v>
      </c>
      <c r="D19414" s="1" t="s">
        <v>333</v>
      </c>
      <c r="E19414" s="1" t="s">
        <v>357</v>
      </c>
      <c r="F19414" s="1" t="s">
        <v>6629</v>
      </c>
      <c r="G19414" s="1" t="s">
        <v>64</v>
      </c>
      <c r="H19414" s="1" t="s">
        <v>97</v>
      </c>
      <c r="I19414">
        <v>465</v>
      </c>
      <c r="J19414" s="1" t="s">
        <v>1438</v>
      </c>
      <c r="K19414" s="1" t="s">
        <v>8189</v>
      </c>
      <c r="L19414" s="1" t="s">
        <v>1440</v>
      </c>
      <c r="M19414" s="1" t="s">
        <v>27464</v>
      </c>
      <c r="N19414" s="1" t="s">
        <v>27465</v>
      </c>
      <c r="O19414" s="1" t="s">
        <v>27466</v>
      </c>
      <c r="P19414">
        <v>20190715</v>
      </c>
      <c r="Q19414">
        <v>20190715</v>
      </c>
      <c r="R19414">
        <v>20211213</v>
      </c>
      <c r="S19414">
        <v>20220801</v>
      </c>
      <c r="T19414">
        <v>1115</v>
      </c>
      <c r="U19414">
        <v>1538</v>
      </c>
      <c r="V19414">
        <v>2328</v>
      </c>
      <c r="W19414">
        <v>75</v>
      </c>
      <c r="X19414">
        <v>555</v>
      </c>
      <c r="Y19414">
        <v>1090</v>
      </c>
      <c r="Z19414" s="1" t="s">
        <v>68</v>
      </c>
      <c r="AA19414" s="1" t="s">
        <v>68</v>
      </c>
      <c r="AB19414" s="1" t="s">
        <v>68</v>
      </c>
      <c r="AC19414">
        <v>2</v>
      </c>
      <c r="AD19414">
        <v>3</v>
      </c>
      <c r="AE19414" s="1" t="s">
        <v>68</v>
      </c>
      <c r="AF19414" s="1" t="s">
        <v>68</v>
      </c>
      <c r="AG19414" s="1" t="s">
        <v>68</v>
      </c>
      <c r="AH19414" s="1" t="s">
        <v>68</v>
      </c>
      <c r="AL19414">
        <v>2</v>
      </c>
      <c r="AN19414" s="1" t="s">
        <v>68</v>
      </c>
      <c r="AO19414">
        <v>2589</v>
      </c>
      <c r="AP19414">
        <v>1497</v>
      </c>
      <c r="AQ19414">
        <v>1486</v>
      </c>
      <c r="AR19414" s="1" t="s">
        <v>11732</v>
      </c>
      <c r="AS19414">
        <v>1</v>
      </c>
      <c r="AT19414" s="1" t="s">
        <v>366</v>
      </c>
      <c r="AU19414">
        <v>3</v>
      </c>
      <c r="AV19414" s="1" t="s">
        <v>1709</v>
      </c>
      <c r="AW19414">
        <v>898</v>
      </c>
      <c r="AX19414" s="1" t="s">
        <v>72</v>
      </c>
      <c r="AY19414">
        <v>127</v>
      </c>
      <c r="AZ19414" s="1" t="s">
        <v>786</v>
      </c>
      <c r="BA19414" s="1" t="s">
        <v>68</v>
      </c>
      <c r="BB19414" s="1" t="s">
        <v>3797</v>
      </c>
      <c r="BC19414" s="1" t="s">
        <v>9238</v>
      </c>
      <c r="BD19414" s="1" t="s">
        <v>27467</v>
      </c>
      <c r="BE19414" s="1" t="s">
        <v>1224</v>
      </c>
      <c r="BF19414" s="1" t="s">
        <v>68</v>
      </c>
      <c r="BG19414" s="1" t="s">
        <v>68</v>
      </c>
      <c r="BH19414" s="1" t="s">
        <v>68</v>
      </c>
    </row>
    <row r="19415" spans="1:60" x14ac:dyDescent="0.25">
      <c r="A19415" s="1" t="s">
        <v>758</v>
      </c>
      <c r="B19415">
        <v>21</v>
      </c>
      <c r="C19415" s="1" t="s">
        <v>401</v>
      </c>
      <c r="D19415" s="1" t="s">
        <v>401</v>
      </c>
      <c r="E19415" s="1" t="s">
        <v>538</v>
      </c>
      <c r="F19415" s="1" t="s">
        <v>6629</v>
      </c>
      <c r="G19415" s="1" t="s">
        <v>64</v>
      </c>
      <c r="H19415" s="1" t="s">
        <v>111</v>
      </c>
      <c r="I19415">
        <v>467</v>
      </c>
      <c r="J19415" s="1" t="s">
        <v>5558</v>
      </c>
      <c r="K19415" s="1" t="s">
        <v>5559</v>
      </c>
      <c r="L19415" s="1" t="s">
        <v>19876</v>
      </c>
      <c r="M19415" s="1" t="s">
        <v>19439</v>
      </c>
      <c r="N19415" s="1" t="s">
        <v>26357</v>
      </c>
      <c r="O19415" s="1" t="s">
        <v>19877</v>
      </c>
      <c r="P19415">
        <v>20180628</v>
      </c>
      <c r="Q19415">
        <v>20180628</v>
      </c>
      <c r="R19415">
        <v>20180628</v>
      </c>
      <c r="S19415">
        <v>20220808</v>
      </c>
      <c r="T19415">
        <v>8354</v>
      </c>
      <c r="U19415">
        <v>19000</v>
      </c>
      <c r="V19415">
        <v>44000</v>
      </c>
      <c r="Z19415" s="1" t="s">
        <v>68</v>
      </c>
      <c r="AA19415" s="1" t="s">
        <v>110</v>
      </c>
      <c r="AB19415" s="1" t="s">
        <v>110</v>
      </c>
      <c r="AC19415">
        <v>2</v>
      </c>
      <c r="AE19415" s="1" t="s">
        <v>68</v>
      </c>
      <c r="AF19415" s="1" t="s">
        <v>68</v>
      </c>
      <c r="AG19415" s="1" t="s">
        <v>68</v>
      </c>
      <c r="AH19415" s="1" t="s">
        <v>68</v>
      </c>
      <c r="AI19415">
        <v>6160</v>
      </c>
      <c r="AJ19415">
        <v>2550</v>
      </c>
      <c r="AK19415">
        <v>4000</v>
      </c>
      <c r="AL19415">
        <v>2</v>
      </c>
      <c r="AN19415" s="1" t="s">
        <v>68</v>
      </c>
      <c r="AR19415" s="1" t="s">
        <v>19878</v>
      </c>
      <c r="AS19415">
        <v>2</v>
      </c>
      <c r="AT19415" s="1" t="s">
        <v>394</v>
      </c>
      <c r="AU19415">
        <v>6</v>
      </c>
      <c r="AV19415" s="1" t="s">
        <v>5565</v>
      </c>
      <c r="AW19415">
        <v>12902</v>
      </c>
      <c r="AX19415" s="1" t="s">
        <v>102</v>
      </c>
      <c r="AZ19415" s="1" t="s">
        <v>68</v>
      </c>
      <c r="BA19415" s="1" t="s">
        <v>68</v>
      </c>
      <c r="BB19415" s="1" t="s">
        <v>68</v>
      </c>
      <c r="BC19415" s="1" t="s">
        <v>68</v>
      </c>
      <c r="BD19415" s="1" t="s">
        <v>68</v>
      </c>
      <c r="BE19415" s="1" t="s">
        <v>68</v>
      </c>
      <c r="BF19415" s="1" t="s">
        <v>68</v>
      </c>
      <c r="BG19415" s="1" t="s">
        <v>68</v>
      </c>
      <c r="BH19415" s="1" t="s">
        <v>68</v>
      </c>
    </row>
    <row r="19416" spans="1:60" x14ac:dyDescent="0.25">
      <c r="A19416" s="1" t="s">
        <v>758</v>
      </c>
      <c r="B19416">
        <v>31</v>
      </c>
      <c r="C19416" s="1" t="s">
        <v>654</v>
      </c>
      <c r="D19416" s="1" t="s">
        <v>655</v>
      </c>
      <c r="E19416" s="1" t="s">
        <v>616</v>
      </c>
      <c r="F19416" s="1" t="s">
        <v>6629</v>
      </c>
      <c r="G19416" s="1" t="s">
        <v>64</v>
      </c>
      <c r="H19416" s="1" t="s">
        <v>97</v>
      </c>
      <c r="I19416">
        <v>484</v>
      </c>
      <c r="J19416" s="1" t="s">
        <v>12168</v>
      </c>
      <c r="K19416" s="1" t="s">
        <v>30173</v>
      </c>
      <c r="L19416" s="1" t="s">
        <v>30173</v>
      </c>
      <c r="M19416" s="1" t="s">
        <v>30174</v>
      </c>
      <c r="N19416" s="1" t="s">
        <v>30175</v>
      </c>
      <c r="O19416" s="1" t="s">
        <v>68</v>
      </c>
      <c r="P19416">
        <v>19700720</v>
      </c>
      <c r="Q19416">
        <v>19700720</v>
      </c>
      <c r="R19416">
        <v>20220421</v>
      </c>
      <c r="S19416">
        <v>20220804</v>
      </c>
      <c r="T19416">
        <v>2100</v>
      </c>
      <c r="Z19416" s="1" t="s">
        <v>68</v>
      </c>
      <c r="AA19416" s="1" t="s">
        <v>68</v>
      </c>
      <c r="AB19416" s="1" t="s">
        <v>68</v>
      </c>
      <c r="AC19416">
        <v>3</v>
      </c>
      <c r="AE19416" s="1" t="s">
        <v>68</v>
      </c>
      <c r="AF19416" s="1" t="s">
        <v>68</v>
      </c>
      <c r="AG19416" s="1" t="s">
        <v>68</v>
      </c>
      <c r="AH19416" s="1" t="s">
        <v>68</v>
      </c>
      <c r="AL19416">
        <v>2</v>
      </c>
      <c r="AN19416" s="1" t="s">
        <v>68</v>
      </c>
      <c r="AR19416" s="1" t="s">
        <v>68</v>
      </c>
      <c r="AS19416">
        <v>2</v>
      </c>
      <c r="AT19416" s="1" t="s">
        <v>394</v>
      </c>
      <c r="AU19416">
        <v>3</v>
      </c>
      <c r="AV19416" s="1" t="s">
        <v>3014</v>
      </c>
      <c r="AW19416">
        <v>2700</v>
      </c>
      <c r="AX19416" s="1" t="s">
        <v>72</v>
      </c>
      <c r="AZ19416" s="1" t="s">
        <v>68</v>
      </c>
      <c r="BA19416" s="1" t="s">
        <v>68</v>
      </c>
      <c r="BB19416" s="1" t="s">
        <v>68</v>
      </c>
      <c r="BC19416" s="1" t="s">
        <v>68</v>
      </c>
      <c r="BD19416" s="1" t="s">
        <v>68</v>
      </c>
      <c r="BE19416" s="1" t="s">
        <v>68</v>
      </c>
      <c r="BF19416" s="1" t="s">
        <v>68</v>
      </c>
      <c r="BG19416" s="1" t="s">
        <v>68</v>
      </c>
      <c r="BH19416" s="1" t="s">
        <v>68</v>
      </c>
    </row>
    <row r="19417" spans="1:60" x14ac:dyDescent="0.25">
      <c r="A19417" s="1" t="s">
        <v>758</v>
      </c>
      <c r="B19417">
        <v>59</v>
      </c>
      <c r="C19417" s="1" t="s">
        <v>1836</v>
      </c>
      <c r="D19417" s="1" t="s">
        <v>8458</v>
      </c>
      <c r="E19417" s="1" t="s">
        <v>73</v>
      </c>
      <c r="F19417" s="1" t="s">
        <v>63</v>
      </c>
      <c r="G19417" s="1" t="s">
        <v>64</v>
      </c>
      <c r="H19417" s="1" t="s">
        <v>97</v>
      </c>
      <c r="I19417">
        <v>526</v>
      </c>
      <c r="J19417" s="1" t="s">
        <v>6874</v>
      </c>
      <c r="K19417" s="1" t="s">
        <v>22183</v>
      </c>
      <c r="L19417" s="1" t="s">
        <v>22184</v>
      </c>
      <c r="M19417" s="1" t="s">
        <v>22185</v>
      </c>
      <c r="N19417" s="1" t="s">
        <v>22186</v>
      </c>
      <c r="O19417" s="1" t="s">
        <v>68</v>
      </c>
      <c r="P19417">
        <v>20070926</v>
      </c>
      <c r="Q19417">
        <v>20070926</v>
      </c>
      <c r="R19417">
        <v>20200818</v>
      </c>
      <c r="S19417">
        <v>20220808</v>
      </c>
      <c r="T19417">
        <v>1190</v>
      </c>
      <c r="U19417">
        <v>1500</v>
      </c>
      <c r="W19417">
        <v>75</v>
      </c>
      <c r="Z19417" s="1" t="s">
        <v>68</v>
      </c>
      <c r="AA19417" s="1" t="s">
        <v>68</v>
      </c>
      <c r="AB19417" s="1" t="s">
        <v>68</v>
      </c>
      <c r="AE19417" s="1" t="s">
        <v>68</v>
      </c>
      <c r="AF19417" s="1" t="s">
        <v>68</v>
      </c>
      <c r="AG19417" s="1" t="s">
        <v>68</v>
      </c>
      <c r="AH19417" s="1" t="s">
        <v>68</v>
      </c>
      <c r="AI19417">
        <v>7200</v>
      </c>
      <c r="AJ19417">
        <v>2300</v>
      </c>
      <c r="AK19417">
        <v>2500</v>
      </c>
      <c r="AL19417">
        <v>1</v>
      </c>
      <c r="AN19417" s="1" t="s">
        <v>68</v>
      </c>
      <c r="AR19417" s="1" t="s">
        <v>68</v>
      </c>
      <c r="AT19417" s="1" t="s">
        <v>68</v>
      </c>
      <c r="AV19417" s="1" t="s">
        <v>68</v>
      </c>
      <c r="AX19417" s="1" t="s">
        <v>72</v>
      </c>
      <c r="AZ19417" s="1" t="s">
        <v>68</v>
      </c>
      <c r="BA19417" s="1" t="s">
        <v>68</v>
      </c>
      <c r="BB19417" s="1" t="s">
        <v>68</v>
      </c>
      <c r="BC19417" s="1" t="s">
        <v>68</v>
      </c>
      <c r="BD19417" s="1" t="s">
        <v>68</v>
      </c>
      <c r="BE19417" s="1" t="s">
        <v>68</v>
      </c>
      <c r="BF19417" s="1" t="s">
        <v>68</v>
      </c>
      <c r="BG19417" s="1" t="s">
        <v>68</v>
      </c>
      <c r="BH19417" s="1" t="s">
        <v>68</v>
      </c>
    </row>
    <row r="19418" spans="1:60" x14ac:dyDescent="0.25">
      <c r="A19418" s="1" t="s">
        <v>758</v>
      </c>
      <c r="B19418">
        <v>31</v>
      </c>
      <c r="C19418" s="1" t="s">
        <v>654</v>
      </c>
      <c r="D19418" s="1" t="s">
        <v>655</v>
      </c>
      <c r="E19418" s="1" t="s">
        <v>1049</v>
      </c>
      <c r="F19418" s="1" t="s">
        <v>6535</v>
      </c>
      <c r="G19418" s="1" t="s">
        <v>64</v>
      </c>
      <c r="H19418" s="1" t="s">
        <v>97</v>
      </c>
      <c r="I19418">
        <v>528</v>
      </c>
      <c r="J19418" s="1" t="s">
        <v>12014</v>
      </c>
      <c r="K19418" s="1" t="s">
        <v>22879</v>
      </c>
      <c r="L19418" s="1" t="s">
        <v>22880</v>
      </c>
      <c r="M19418" s="1" t="s">
        <v>22881</v>
      </c>
      <c r="N19418" s="1" t="s">
        <v>22882</v>
      </c>
      <c r="O19418" s="1" t="s">
        <v>68</v>
      </c>
      <c r="P19418">
        <v>19890512</v>
      </c>
      <c r="Q19418">
        <v>19890512</v>
      </c>
      <c r="R19418">
        <v>20200526</v>
      </c>
      <c r="S19418">
        <v>20220802</v>
      </c>
      <c r="T19418">
        <v>4340</v>
      </c>
      <c r="Z19418" s="1" t="s">
        <v>68</v>
      </c>
      <c r="AA19418" s="1" t="s">
        <v>68</v>
      </c>
      <c r="AB19418" s="1" t="s">
        <v>68</v>
      </c>
      <c r="AC19418">
        <v>2</v>
      </c>
      <c r="AE19418" s="1" t="s">
        <v>68</v>
      </c>
      <c r="AF19418" s="1" t="s">
        <v>68</v>
      </c>
      <c r="AG19418" s="1" t="s">
        <v>68</v>
      </c>
      <c r="AH19418" s="1" t="s">
        <v>68</v>
      </c>
      <c r="AL19418">
        <v>2</v>
      </c>
      <c r="AN19418" s="1" t="s">
        <v>68</v>
      </c>
      <c r="AR19418" s="1" t="s">
        <v>68</v>
      </c>
      <c r="AS19418">
        <v>2</v>
      </c>
      <c r="AT19418" s="1" t="s">
        <v>394</v>
      </c>
      <c r="AU19418">
        <v>4</v>
      </c>
      <c r="AV19418" s="1" t="s">
        <v>1709</v>
      </c>
      <c r="AW19418">
        <v>4086</v>
      </c>
      <c r="AX19418" s="1" t="s">
        <v>72</v>
      </c>
      <c r="AZ19418" s="1" t="s">
        <v>68</v>
      </c>
      <c r="BA19418" s="1" t="s">
        <v>68</v>
      </c>
      <c r="BB19418" s="1" t="s">
        <v>68</v>
      </c>
      <c r="BC19418" s="1" t="s">
        <v>68</v>
      </c>
      <c r="BD19418" s="1" t="s">
        <v>68</v>
      </c>
      <c r="BE19418" s="1" t="s">
        <v>68</v>
      </c>
      <c r="BF19418" s="1" t="s">
        <v>68</v>
      </c>
      <c r="BG19418" s="1" t="s">
        <v>68</v>
      </c>
      <c r="BH19418" s="1" t="s">
        <v>68</v>
      </c>
    </row>
    <row r="19419" spans="1:60" x14ac:dyDescent="0.25">
      <c r="A19419" s="1" t="s">
        <v>758</v>
      </c>
      <c r="B19419">
        <v>29</v>
      </c>
      <c r="C19419" s="1" t="s">
        <v>693</v>
      </c>
      <c r="D19419" s="1" t="s">
        <v>693</v>
      </c>
      <c r="E19419" s="1" t="s">
        <v>506</v>
      </c>
      <c r="F19419" s="1" t="s">
        <v>6629</v>
      </c>
      <c r="G19419" s="1" t="s">
        <v>695</v>
      </c>
      <c r="H19419" s="1" t="s">
        <v>74</v>
      </c>
      <c r="I19419">
        <v>386</v>
      </c>
      <c r="J19419" s="1" t="s">
        <v>7318</v>
      </c>
      <c r="K19419" s="1" t="s">
        <v>26767</v>
      </c>
      <c r="L19419" s="1" t="s">
        <v>26768</v>
      </c>
      <c r="M19419" s="1" t="s">
        <v>26769</v>
      </c>
      <c r="N19419" s="1" t="s">
        <v>26770</v>
      </c>
      <c r="O19419" s="1" t="s">
        <v>26771</v>
      </c>
      <c r="P19419">
        <v>20161005</v>
      </c>
      <c r="Q19419">
        <v>20161005</v>
      </c>
      <c r="R19419">
        <v>20161005</v>
      </c>
      <c r="S19419">
        <v>20220823</v>
      </c>
      <c r="T19419">
        <v>2833</v>
      </c>
      <c r="U19419">
        <v>3500</v>
      </c>
      <c r="V19419">
        <v>5500</v>
      </c>
      <c r="W19419">
        <v>80</v>
      </c>
      <c r="X19419">
        <v>750</v>
      </c>
      <c r="Y19419">
        <v>2000</v>
      </c>
      <c r="Z19419" s="1" t="s">
        <v>68</v>
      </c>
      <c r="AA19419" s="1" t="s">
        <v>68</v>
      </c>
      <c r="AB19419" s="1" t="s">
        <v>68</v>
      </c>
      <c r="AC19419">
        <v>2</v>
      </c>
      <c r="AD19419">
        <v>2</v>
      </c>
      <c r="AE19419" s="1" t="s">
        <v>68</v>
      </c>
      <c r="AF19419" s="1" t="s">
        <v>68</v>
      </c>
      <c r="AG19419" s="1" t="s">
        <v>68</v>
      </c>
      <c r="AH19419" s="1" t="s">
        <v>68</v>
      </c>
      <c r="AL19419">
        <v>2</v>
      </c>
      <c r="AN19419" s="1" t="s">
        <v>68</v>
      </c>
      <c r="AR19419" s="1" t="s">
        <v>8432</v>
      </c>
      <c r="AS19419">
        <v>2</v>
      </c>
      <c r="AT19419" s="1" t="s">
        <v>394</v>
      </c>
      <c r="AU19419">
        <v>4</v>
      </c>
      <c r="AV19419" s="1" t="s">
        <v>1228</v>
      </c>
      <c r="AW19419">
        <v>2287</v>
      </c>
      <c r="AX19419" s="1" t="s">
        <v>72</v>
      </c>
      <c r="AZ19419" s="1" t="s">
        <v>68</v>
      </c>
      <c r="BA19419" s="1" t="s">
        <v>68</v>
      </c>
      <c r="BB19419" s="1" t="s">
        <v>68</v>
      </c>
      <c r="BC19419" s="1" t="s">
        <v>68</v>
      </c>
      <c r="BD19419" s="1" t="s">
        <v>68</v>
      </c>
      <c r="BE19419" s="1" t="s">
        <v>68</v>
      </c>
      <c r="BF19419" s="1" t="s">
        <v>68</v>
      </c>
      <c r="BG19419" s="1" t="s">
        <v>68</v>
      </c>
      <c r="BH19419" s="1" t="s">
        <v>68</v>
      </c>
    </row>
    <row r="19420" spans="1:60" x14ac:dyDescent="0.25">
      <c r="A19420" s="1" t="s">
        <v>758</v>
      </c>
      <c r="B19420">
        <v>6</v>
      </c>
      <c r="C19420" s="1" t="s">
        <v>386</v>
      </c>
      <c r="D19420" s="1" t="s">
        <v>386</v>
      </c>
      <c r="E19420" s="1" t="s">
        <v>357</v>
      </c>
      <c r="F19420" s="1" t="s">
        <v>5216</v>
      </c>
      <c r="G19420" s="1" t="s">
        <v>64</v>
      </c>
      <c r="H19420" s="1" t="s">
        <v>97</v>
      </c>
      <c r="I19420">
        <v>394</v>
      </c>
      <c r="J19420" s="1" t="s">
        <v>5205</v>
      </c>
      <c r="K19420" s="1" t="s">
        <v>10896</v>
      </c>
      <c r="L19420" s="1" t="s">
        <v>10897</v>
      </c>
      <c r="M19420" s="1" t="s">
        <v>24852</v>
      </c>
      <c r="N19420" s="1" t="s">
        <v>24853</v>
      </c>
      <c r="O19420" s="1" t="s">
        <v>24854</v>
      </c>
      <c r="P19420">
        <v>20140505</v>
      </c>
      <c r="Q19420">
        <v>20140505</v>
      </c>
      <c r="R19420">
        <v>20140505</v>
      </c>
      <c r="S19420">
        <v>20220819</v>
      </c>
      <c r="T19420">
        <v>1614</v>
      </c>
      <c r="U19420">
        <v>2074</v>
      </c>
      <c r="V19420">
        <v>3274</v>
      </c>
      <c r="W19420">
        <v>75</v>
      </c>
      <c r="X19420">
        <v>750</v>
      </c>
      <c r="Y19420">
        <v>1200</v>
      </c>
      <c r="Z19420" s="1" t="s">
        <v>68</v>
      </c>
      <c r="AA19420" s="1" t="s">
        <v>68</v>
      </c>
      <c r="AB19420" s="1" t="s">
        <v>68</v>
      </c>
      <c r="AC19420">
        <v>2</v>
      </c>
      <c r="AD19420">
        <v>3</v>
      </c>
      <c r="AE19420" s="1" t="s">
        <v>68</v>
      </c>
      <c r="AF19420" s="1" t="s">
        <v>68</v>
      </c>
      <c r="AG19420" s="1" t="s">
        <v>68</v>
      </c>
      <c r="AH19420" s="1" t="s">
        <v>68</v>
      </c>
      <c r="AL19420">
        <v>2</v>
      </c>
      <c r="AN19420" s="1" t="s">
        <v>68</v>
      </c>
      <c r="AO19420">
        <v>2685</v>
      </c>
      <c r="AP19420">
        <v>1544</v>
      </c>
      <c r="AQ19420">
        <v>1558</v>
      </c>
      <c r="AR19420" s="1" t="s">
        <v>19508</v>
      </c>
      <c r="AS19420">
        <v>2</v>
      </c>
      <c r="AT19420" s="1" t="s">
        <v>394</v>
      </c>
      <c r="AU19420">
        <v>4</v>
      </c>
      <c r="AV19420" s="1" t="s">
        <v>1082</v>
      </c>
      <c r="AW19420">
        <v>1998</v>
      </c>
      <c r="AX19420" s="1" t="s">
        <v>72</v>
      </c>
      <c r="AY19420">
        <v>153</v>
      </c>
      <c r="AZ19420" s="1" t="s">
        <v>1329</v>
      </c>
      <c r="BA19420" s="1" t="s">
        <v>64</v>
      </c>
      <c r="BB19420" s="1" t="s">
        <v>5676</v>
      </c>
      <c r="BC19420" s="1" t="s">
        <v>7892</v>
      </c>
      <c r="BD19420" s="1" t="s">
        <v>68</v>
      </c>
      <c r="BE19420" s="1" t="s">
        <v>68</v>
      </c>
      <c r="BF19420" s="1" t="s">
        <v>68</v>
      </c>
      <c r="BG19420" s="1" t="s">
        <v>68</v>
      </c>
      <c r="BH19420" s="1" t="s">
        <v>68</v>
      </c>
    </row>
    <row r="19421" spans="1:60" x14ac:dyDescent="0.25">
      <c r="A19421" s="1" t="s">
        <v>758</v>
      </c>
      <c r="B19421">
        <v>5</v>
      </c>
      <c r="C19421" s="1" t="s">
        <v>2381</v>
      </c>
      <c r="D19421" s="1" t="s">
        <v>2381</v>
      </c>
      <c r="E19421" s="1" t="s">
        <v>357</v>
      </c>
      <c r="F19421" s="1" t="s">
        <v>403</v>
      </c>
      <c r="G19421" s="1" t="s">
        <v>64</v>
      </c>
      <c r="H19421" s="1" t="s">
        <v>97</v>
      </c>
      <c r="I19421">
        <v>394</v>
      </c>
      <c r="J19421" s="1" t="s">
        <v>5205</v>
      </c>
      <c r="K19421" s="1" t="s">
        <v>5206</v>
      </c>
      <c r="L19421" s="1" t="s">
        <v>5207</v>
      </c>
      <c r="M19421" s="1" t="s">
        <v>21862</v>
      </c>
      <c r="N19421" s="1" t="s">
        <v>6758</v>
      </c>
      <c r="O19421" s="1" t="s">
        <v>6759</v>
      </c>
      <c r="P19421">
        <v>20220106</v>
      </c>
      <c r="Q19421">
        <v>20220106</v>
      </c>
      <c r="R19421">
        <v>20220106</v>
      </c>
      <c r="S19421">
        <v>20220804</v>
      </c>
      <c r="T19421">
        <v>1730</v>
      </c>
      <c r="U19421">
        <v>1980</v>
      </c>
      <c r="Z19421" s="1" t="s">
        <v>68</v>
      </c>
      <c r="AA19421" s="1" t="s">
        <v>68</v>
      </c>
      <c r="AB19421" s="1" t="s">
        <v>68</v>
      </c>
      <c r="AC19421">
        <v>2</v>
      </c>
      <c r="AD19421">
        <v>0</v>
      </c>
      <c r="AE19421" s="1" t="s">
        <v>68</v>
      </c>
      <c r="AF19421" s="1" t="s">
        <v>68</v>
      </c>
      <c r="AG19421" s="1" t="s">
        <v>68</v>
      </c>
      <c r="AH19421" s="1" t="s">
        <v>68</v>
      </c>
      <c r="AL19421">
        <v>2</v>
      </c>
      <c r="AN19421" s="1" t="s">
        <v>68</v>
      </c>
      <c r="AO19421">
        <v>2722</v>
      </c>
      <c r="AP19421">
        <v>1647</v>
      </c>
      <c r="AQ19421">
        <v>1590</v>
      </c>
      <c r="AR19421" s="1" t="s">
        <v>5210</v>
      </c>
      <c r="AS19421">
        <v>1</v>
      </c>
      <c r="AT19421" s="1" t="s">
        <v>366</v>
      </c>
      <c r="AU19421">
        <v>8</v>
      </c>
      <c r="AV19421" s="1" t="s">
        <v>5211</v>
      </c>
      <c r="AW19421">
        <v>6162</v>
      </c>
      <c r="AX19421" s="1" t="s">
        <v>102</v>
      </c>
      <c r="AZ19421" s="1" t="s">
        <v>68</v>
      </c>
      <c r="BA19421" s="1" t="s">
        <v>68</v>
      </c>
      <c r="BB19421" s="1" t="s">
        <v>5212</v>
      </c>
      <c r="BC19421" s="1" t="s">
        <v>369</v>
      </c>
      <c r="BD19421" s="1" t="s">
        <v>5213</v>
      </c>
      <c r="BE19421" s="1" t="s">
        <v>5214</v>
      </c>
      <c r="BF19421" s="1" t="s">
        <v>68</v>
      </c>
      <c r="BG19421" s="1" t="s">
        <v>68</v>
      </c>
      <c r="BH19421" s="1" t="s">
        <v>68</v>
      </c>
    </row>
    <row r="19422" spans="1:60" x14ac:dyDescent="0.25">
      <c r="A19422" s="1" t="s">
        <v>758</v>
      </c>
      <c r="B19422">
        <v>5</v>
      </c>
      <c r="C19422" s="1" t="s">
        <v>2381</v>
      </c>
      <c r="D19422" s="1" t="s">
        <v>2381</v>
      </c>
      <c r="E19422" s="1" t="s">
        <v>357</v>
      </c>
      <c r="F19422" s="1" t="s">
        <v>4895</v>
      </c>
      <c r="G19422" s="1" t="s">
        <v>64</v>
      </c>
      <c r="H19422" s="1" t="s">
        <v>97</v>
      </c>
      <c r="I19422">
        <v>394</v>
      </c>
      <c r="J19422" s="1" t="s">
        <v>5205</v>
      </c>
      <c r="K19422" s="1" t="s">
        <v>19497</v>
      </c>
      <c r="L19422" s="1" t="s">
        <v>19498</v>
      </c>
      <c r="M19422" s="1" t="s">
        <v>19499</v>
      </c>
      <c r="N19422" s="1" t="s">
        <v>6758</v>
      </c>
      <c r="O19422" s="1" t="s">
        <v>19500</v>
      </c>
      <c r="P19422">
        <v>20180201</v>
      </c>
      <c r="Q19422">
        <v>20180201</v>
      </c>
      <c r="R19422">
        <v>20180201</v>
      </c>
      <c r="S19422">
        <v>20220816</v>
      </c>
      <c r="T19422">
        <v>1734</v>
      </c>
      <c r="U19422">
        <v>2120</v>
      </c>
      <c r="V19422">
        <v>0</v>
      </c>
      <c r="W19422">
        <v>0</v>
      </c>
      <c r="X19422">
        <v>0</v>
      </c>
      <c r="Y19422">
        <v>0</v>
      </c>
      <c r="Z19422" s="1" t="s">
        <v>68</v>
      </c>
      <c r="AA19422" s="1" t="s">
        <v>68</v>
      </c>
      <c r="AB19422" s="1" t="s">
        <v>68</v>
      </c>
      <c r="AC19422">
        <v>2</v>
      </c>
      <c r="AD19422">
        <v>2</v>
      </c>
      <c r="AE19422" s="1" t="s">
        <v>68</v>
      </c>
      <c r="AF19422" s="1" t="s">
        <v>68</v>
      </c>
      <c r="AG19422" s="1" t="s">
        <v>68</v>
      </c>
      <c r="AH19422" s="1" t="s">
        <v>68</v>
      </c>
      <c r="AL19422">
        <v>2</v>
      </c>
      <c r="AN19422" s="1" t="s">
        <v>68</v>
      </c>
      <c r="AO19422">
        <v>2812</v>
      </c>
      <c r="AP19422">
        <v>1610</v>
      </c>
      <c r="AQ19422">
        <v>1604</v>
      </c>
      <c r="AR19422" s="1" t="s">
        <v>19501</v>
      </c>
      <c r="AS19422">
        <v>1</v>
      </c>
      <c r="AT19422" s="1" t="s">
        <v>366</v>
      </c>
      <c r="AU19422">
        <v>8</v>
      </c>
      <c r="AV19422" s="1" t="s">
        <v>19502</v>
      </c>
      <c r="AW19422">
        <v>6162</v>
      </c>
      <c r="AX19422" s="1" t="s">
        <v>72</v>
      </c>
      <c r="AY19422">
        <v>252</v>
      </c>
      <c r="AZ19422" s="1" t="s">
        <v>1234</v>
      </c>
      <c r="BA19422" s="1" t="s">
        <v>68</v>
      </c>
      <c r="BB19422" s="1" t="s">
        <v>396</v>
      </c>
      <c r="BC19422" s="1" t="s">
        <v>7937</v>
      </c>
      <c r="BD19422" s="1" t="s">
        <v>68</v>
      </c>
      <c r="BE19422" s="1" t="s">
        <v>68</v>
      </c>
      <c r="BF19422" s="1" t="s">
        <v>68</v>
      </c>
      <c r="BG19422" s="1" t="s">
        <v>68</v>
      </c>
      <c r="BH19422" s="1" t="s">
        <v>68</v>
      </c>
    </row>
    <row r="19423" spans="1:60" x14ac:dyDescent="0.25">
      <c r="A19423" s="1" t="s">
        <v>758</v>
      </c>
      <c r="B19423">
        <v>5</v>
      </c>
      <c r="C19423" s="1" t="s">
        <v>2381</v>
      </c>
      <c r="D19423" s="1" t="s">
        <v>2381</v>
      </c>
      <c r="E19423" s="1" t="s">
        <v>357</v>
      </c>
      <c r="F19423" s="1" t="s">
        <v>5216</v>
      </c>
      <c r="G19423" s="1" t="s">
        <v>64</v>
      </c>
      <c r="H19423" s="1" t="s">
        <v>74</v>
      </c>
      <c r="I19423">
        <v>394</v>
      </c>
      <c r="J19423" s="1" t="s">
        <v>5205</v>
      </c>
      <c r="K19423" s="1" t="s">
        <v>21892</v>
      </c>
      <c r="L19423" s="1" t="s">
        <v>21893</v>
      </c>
      <c r="M19423" s="1" t="s">
        <v>21894</v>
      </c>
      <c r="N19423" s="1" t="s">
        <v>21895</v>
      </c>
      <c r="O19423" s="1" t="s">
        <v>68</v>
      </c>
      <c r="P19423">
        <v>20220228</v>
      </c>
      <c r="Q19423">
        <v>20220228</v>
      </c>
      <c r="R19423">
        <v>20220228</v>
      </c>
      <c r="S19423">
        <v>20220829</v>
      </c>
      <c r="T19423">
        <v>1722</v>
      </c>
      <c r="U19423">
        <v>2050</v>
      </c>
      <c r="Z19423" s="1" t="s">
        <v>68</v>
      </c>
      <c r="AA19423" s="1" t="s">
        <v>68</v>
      </c>
      <c r="AB19423" s="1" t="s">
        <v>68</v>
      </c>
      <c r="AC19423">
        <v>2</v>
      </c>
      <c r="AD19423">
        <v>2</v>
      </c>
      <c r="AE19423" s="1" t="s">
        <v>68</v>
      </c>
      <c r="AF19423" s="1" t="s">
        <v>68</v>
      </c>
      <c r="AG19423" s="1" t="s">
        <v>68</v>
      </c>
      <c r="AH19423" s="1" t="s">
        <v>68</v>
      </c>
      <c r="AL19423">
        <v>2</v>
      </c>
      <c r="AN19423" s="1" t="s">
        <v>68</v>
      </c>
      <c r="AO19423">
        <v>2852</v>
      </c>
      <c r="AP19423">
        <v>1618</v>
      </c>
      <c r="AQ19423">
        <v>1618</v>
      </c>
      <c r="AR19423" s="1" t="s">
        <v>68</v>
      </c>
      <c r="AS19423">
        <v>1</v>
      </c>
      <c r="AT19423" s="1" t="s">
        <v>366</v>
      </c>
      <c r="AU19423">
        <v>8</v>
      </c>
      <c r="AV19423" s="1" t="s">
        <v>10132</v>
      </c>
      <c r="AW19423">
        <v>6162</v>
      </c>
      <c r="AX19423" s="1" t="s">
        <v>72</v>
      </c>
      <c r="AY19423">
        <v>296</v>
      </c>
      <c r="AZ19423" s="1" t="s">
        <v>68</v>
      </c>
      <c r="BA19423" s="1" t="s">
        <v>68</v>
      </c>
      <c r="BB19423" s="1" t="s">
        <v>68</v>
      </c>
      <c r="BC19423" s="1" t="s">
        <v>68</v>
      </c>
      <c r="BD19423" s="1" t="s">
        <v>68</v>
      </c>
      <c r="BE19423" s="1" t="s">
        <v>4205</v>
      </c>
      <c r="BF19423" s="1" t="s">
        <v>68</v>
      </c>
      <c r="BG19423" s="1" t="s">
        <v>68</v>
      </c>
      <c r="BH19423" s="1" t="s">
        <v>68</v>
      </c>
    </row>
    <row r="19424" spans="1:60" x14ac:dyDescent="0.25">
      <c r="A19424" s="1" t="s">
        <v>758</v>
      </c>
      <c r="B19424">
        <v>5</v>
      </c>
      <c r="C19424" s="1" t="s">
        <v>333</v>
      </c>
      <c r="D19424" s="1" t="s">
        <v>333</v>
      </c>
      <c r="E19424" s="1" t="s">
        <v>357</v>
      </c>
      <c r="F19424" s="1" t="s">
        <v>5216</v>
      </c>
      <c r="G19424" s="1" t="s">
        <v>64</v>
      </c>
      <c r="H19424" s="1" t="s">
        <v>97</v>
      </c>
      <c r="I19424">
        <v>398</v>
      </c>
      <c r="J19424" s="1" t="s">
        <v>10109</v>
      </c>
      <c r="K19424" s="1" t="s">
        <v>19526</v>
      </c>
      <c r="L19424" s="1" t="s">
        <v>19527</v>
      </c>
      <c r="M19424" s="1" t="s">
        <v>22703</v>
      </c>
      <c r="N19424" s="1" t="s">
        <v>22704</v>
      </c>
      <c r="O19424" s="1" t="s">
        <v>867</v>
      </c>
      <c r="P19424">
        <v>20041208</v>
      </c>
      <c r="Q19424">
        <v>20041208</v>
      </c>
      <c r="R19424">
        <v>20090707</v>
      </c>
      <c r="S19424">
        <v>20220824</v>
      </c>
      <c r="T19424">
        <v>1955</v>
      </c>
      <c r="U19424">
        <v>2330</v>
      </c>
      <c r="V19424">
        <v>4055</v>
      </c>
      <c r="W19424">
        <v>85</v>
      </c>
      <c r="X19424">
        <v>450</v>
      </c>
      <c r="Y19424">
        <v>1640</v>
      </c>
      <c r="Z19424" s="1" t="s">
        <v>68</v>
      </c>
      <c r="AA19424" s="1" t="s">
        <v>68</v>
      </c>
      <c r="AB19424" s="1" t="s">
        <v>68</v>
      </c>
      <c r="AC19424">
        <v>2</v>
      </c>
      <c r="AD19424">
        <v>3</v>
      </c>
      <c r="AE19424" s="1" t="s">
        <v>68</v>
      </c>
      <c r="AF19424" s="1" t="s">
        <v>68</v>
      </c>
      <c r="AG19424" s="1" t="s">
        <v>68</v>
      </c>
      <c r="AH19424" s="1" t="s">
        <v>68</v>
      </c>
      <c r="AL19424">
        <v>2</v>
      </c>
      <c r="AN19424" s="1" t="s">
        <v>68</v>
      </c>
      <c r="AR19424" s="1" t="s">
        <v>22705</v>
      </c>
      <c r="AS19424">
        <v>1</v>
      </c>
      <c r="AT19424" s="1" t="s">
        <v>366</v>
      </c>
      <c r="AU19424">
        <v>8</v>
      </c>
      <c r="AV19424" s="1" t="s">
        <v>461</v>
      </c>
      <c r="AW19424">
        <v>5654</v>
      </c>
      <c r="AX19424" s="1" t="s">
        <v>72</v>
      </c>
      <c r="AY19424">
        <v>298</v>
      </c>
      <c r="AZ19424" s="1" t="s">
        <v>4675</v>
      </c>
      <c r="BA19424" s="1" t="s">
        <v>68</v>
      </c>
      <c r="BB19424" s="1" t="s">
        <v>68</v>
      </c>
      <c r="BC19424" s="1" t="s">
        <v>68</v>
      </c>
      <c r="BD19424" s="1" t="s">
        <v>68</v>
      </c>
      <c r="BE19424" s="1" t="s">
        <v>68</v>
      </c>
      <c r="BF19424" s="1" t="s">
        <v>68</v>
      </c>
      <c r="BG19424" s="1" t="s">
        <v>68</v>
      </c>
      <c r="BH19424" s="1" t="s">
        <v>68</v>
      </c>
    </row>
    <row r="19425" spans="1:60" x14ac:dyDescent="0.25">
      <c r="A19425" s="1" t="s">
        <v>758</v>
      </c>
      <c r="B19425">
        <v>5</v>
      </c>
      <c r="C19425" s="1" t="s">
        <v>644</v>
      </c>
      <c r="D19425" s="1" t="s">
        <v>13777</v>
      </c>
      <c r="E19425" s="1" t="s">
        <v>357</v>
      </c>
      <c r="F19425" s="1" t="s">
        <v>2563</v>
      </c>
      <c r="G19425" s="1" t="s">
        <v>64</v>
      </c>
      <c r="H19425" s="1" t="s">
        <v>97</v>
      </c>
      <c r="I19425">
        <v>404</v>
      </c>
      <c r="J19425" s="1" t="s">
        <v>900</v>
      </c>
      <c r="K19425" s="1" t="s">
        <v>23098</v>
      </c>
      <c r="L19425" s="1" t="s">
        <v>5244</v>
      </c>
      <c r="M19425" s="1" t="s">
        <v>23099</v>
      </c>
      <c r="N19425" s="1" t="s">
        <v>23098</v>
      </c>
      <c r="O19425" s="1" t="s">
        <v>68</v>
      </c>
      <c r="P19425">
        <v>20010521</v>
      </c>
      <c r="Q19425">
        <v>20010521</v>
      </c>
      <c r="R19425">
        <v>20210603</v>
      </c>
      <c r="S19425">
        <v>20220817</v>
      </c>
      <c r="T19425">
        <v>1460</v>
      </c>
      <c r="U19425">
        <v>1905</v>
      </c>
      <c r="V19425">
        <v>3405</v>
      </c>
      <c r="W19425">
        <v>75</v>
      </c>
      <c r="X19425">
        <v>730</v>
      </c>
      <c r="Y19425">
        <v>1500</v>
      </c>
      <c r="Z19425" s="1" t="s">
        <v>68</v>
      </c>
      <c r="AA19425" s="1" t="s">
        <v>68</v>
      </c>
      <c r="AB19425" s="1" t="s">
        <v>68</v>
      </c>
      <c r="AC19425">
        <v>2</v>
      </c>
      <c r="AD19425">
        <v>3</v>
      </c>
      <c r="AE19425" s="1" t="s">
        <v>68</v>
      </c>
      <c r="AF19425" s="1" t="s">
        <v>68</v>
      </c>
      <c r="AG19425" s="1" t="s">
        <v>68</v>
      </c>
      <c r="AH19425" s="1" t="s">
        <v>68</v>
      </c>
      <c r="AL19425">
        <v>2</v>
      </c>
      <c r="AN19425" s="1" t="s">
        <v>68</v>
      </c>
      <c r="AR19425" s="1" t="s">
        <v>19543</v>
      </c>
      <c r="AS19425">
        <v>2</v>
      </c>
      <c r="AT19425" s="1" t="s">
        <v>394</v>
      </c>
      <c r="AU19425">
        <v>4</v>
      </c>
      <c r="AV19425" s="1" t="s">
        <v>672</v>
      </c>
      <c r="AW19425">
        <v>1997</v>
      </c>
      <c r="AX19425" s="1" t="s">
        <v>72</v>
      </c>
      <c r="AY19425">
        <v>147</v>
      </c>
      <c r="AZ19425" s="1" t="s">
        <v>786</v>
      </c>
      <c r="BA19425" s="1" t="s">
        <v>68</v>
      </c>
      <c r="BB19425" s="1" t="s">
        <v>68</v>
      </c>
      <c r="BC19425" s="1" t="s">
        <v>68</v>
      </c>
      <c r="BD19425" s="1" t="s">
        <v>68</v>
      </c>
      <c r="BE19425" s="1" t="s">
        <v>68</v>
      </c>
      <c r="BF19425" s="1" t="s">
        <v>68</v>
      </c>
      <c r="BG19425" s="1" t="s">
        <v>68</v>
      </c>
      <c r="BH19425" s="1" t="s">
        <v>68</v>
      </c>
    </row>
    <row r="19426" spans="1:60" x14ac:dyDescent="0.25">
      <c r="A19426" s="1" t="s">
        <v>758</v>
      </c>
      <c r="B19426">
        <v>5</v>
      </c>
      <c r="C19426" s="1" t="s">
        <v>333</v>
      </c>
      <c r="D19426" s="1" t="s">
        <v>333</v>
      </c>
      <c r="E19426" s="1" t="s">
        <v>357</v>
      </c>
      <c r="F19426" s="1" t="s">
        <v>20098</v>
      </c>
      <c r="G19426" s="1" t="s">
        <v>64</v>
      </c>
      <c r="H19426" s="1" t="s">
        <v>97</v>
      </c>
      <c r="I19426">
        <v>404</v>
      </c>
      <c r="J19426" s="1" t="s">
        <v>900</v>
      </c>
      <c r="K19426" s="1" t="s">
        <v>2839</v>
      </c>
      <c r="L19426" s="1" t="s">
        <v>7888</v>
      </c>
      <c r="M19426" s="1" t="s">
        <v>19962</v>
      </c>
      <c r="N19426" s="1" t="s">
        <v>13114</v>
      </c>
      <c r="O19426" s="1" t="s">
        <v>12924</v>
      </c>
      <c r="P19426">
        <v>20130220</v>
      </c>
      <c r="Q19426">
        <v>20130220</v>
      </c>
      <c r="R19426">
        <v>20150701</v>
      </c>
      <c r="S19426">
        <v>20220819</v>
      </c>
      <c r="T19426">
        <v>1256</v>
      </c>
      <c r="U19426">
        <v>1625</v>
      </c>
      <c r="V19426">
        <v>2525</v>
      </c>
      <c r="W19426">
        <v>46</v>
      </c>
      <c r="X19426">
        <v>570</v>
      </c>
      <c r="Y19426">
        <v>1150</v>
      </c>
      <c r="Z19426" s="1" t="s">
        <v>68</v>
      </c>
      <c r="AA19426" s="1" t="s">
        <v>68</v>
      </c>
      <c r="AB19426" s="1" t="s">
        <v>68</v>
      </c>
      <c r="AC19426">
        <v>2</v>
      </c>
      <c r="AD19426">
        <v>3</v>
      </c>
      <c r="AE19426" s="1" t="s">
        <v>68</v>
      </c>
      <c r="AF19426" s="1" t="s">
        <v>68</v>
      </c>
      <c r="AG19426" s="1" t="s">
        <v>68</v>
      </c>
      <c r="AH19426" s="1" t="s">
        <v>68</v>
      </c>
      <c r="AL19426">
        <v>2</v>
      </c>
      <c r="AN19426" s="1" t="s">
        <v>68</v>
      </c>
      <c r="AO19426">
        <v>2452</v>
      </c>
      <c r="AP19426">
        <v>1468</v>
      </c>
      <c r="AQ19426">
        <v>1471</v>
      </c>
      <c r="AR19426" s="1" t="s">
        <v>9467</v>
      </c>
      <c r="AS19426">
        <v>2</v>
      </c>
      <c r="AT19426" s="1" t="s">
        <v>394</v>
      </c>
      <c r="AU19426">
        <v>4</v>
      </c>
      <c r="AV19426" s="1" t="s">
        <v>1015</v>
      </c>
      <c r="AW19426">
        <v>1560</v>
      </c>
      <c r="AX19426" s="1" t="s">
        <v>72</v>
      </c>
      <c r="AY19426">
        <v>99</v>
      </c>
      <c r="AZ19426" s="1" t="s">
        <v>1644</v>
      </c>
      <c r="BA19426" s="1" t="s">
        <v>64</v>
      </c>
      <c r="BB19426" s="1" t="s">
        <v>24716</v>
      </c>
      <c r="BC19426" s="1" t="s">
        <v>8050</v>
      </c>
      <c r="BD19426" s="1" t="s">
        <v>68</v>
      </c>
      <c r="BE19426" s="1" t="s">
        <v>68</v>
      </c>
      <c r="BF19426" s="1" t="s">
        <v>68</v>
      </c>
      <c r="BG19426" s="1" t="s">
        <v>68</v>
      </c>
      <c r="BH19426" s="1" t="s">
        <v>68</v>
      </c>
    </row>
    <row r="19427" spans="1:60" x14ac:dyDescent="0.25">
      <c r="A19427" s="1" t="s">
        <v>758</v>
      </c>
      <c r="B19427">
        <v>6</v>
      </c>
      <c r="C19427" s="1" t="s">
        <v>603</v>
      </c>
      <c r="D19427" s="1" t="s">
        <v>603</v>
      </c>
      <c r="E19427" s="1" t="s">
        <v>357</v>
      </c>
      <c r="F19427" s="1" t="s">
        <v>403</v>
      </c>
      <c r="G19427" s="1" t="s">
        <v>64</v>
      </c>
      <c r="H19427" s="1" t="s">
        <v>111</v>
      </c>
      <c r="I19427">
        <v>404</v>
      </c>
      <c r="J19427" s="1" t="s">
        <v>900</v>
      </c>
      <c r="K19427" s="1" t="s">
        <v>220</v>
      </c>
      <c r="L19427" s="1" t="s">
        <v>4642</v>
      </c>
      <c r="M19427" s="1" t="s">
        <v>21814</v>
      </c>
      <c r="N19427" s="1" t="s">
        <v>85</v>
      </c>
      <c r="O19427" s="1" t="s">
        <v>21815</v>
      </c>
      <c r="P19427">
        <v>20220323</v>
      </c>
      <c r="Q19427">
        <v>20220323</v>
      </c>
      <c r="R19427">
        <v>20220323</v>
      </c>
      <c r="S19427">
        <v>20220803</v>
      </c>
      <c r="T19427">
        <v>1335</v>
      </c>
      <c r="U19427">
        <v>1860</v>
      </c>
      <c r="V19427">
        <v>0</v>
      </c>
      <c r="W19427">
        <v>0</v>
      </c>
      <c r="X19427">
        <v>0</v>
      </c>
      <c r="Y19427">
        <v>0</v>
      </c>
      <c r="Z19427" s="1" t="s">
        <v>68</v>
      </c>
      <c r="AA19427" s="1" t="s">
        <v>68</v>
      </c>
      <c r="AB19427" s="1" t="s">
        <v>68</v>
      </c>
      <c r="AC19427">
        <v>2</v>
      </c>
      <c r="AD19427">
        <v>3</v>
      </c>
      <c r="AE19427" s="1" t="s">
        <v>68</v>
      </c>
      <c r="AF19427" s="1" t="s">
        <v>68</v>
      </c>
      <c r="AG19427" s="1" t="s">
        <v>68</v>
      </c>
      <c r="AH19427" s="1" t="s">
        <v>68</v>
      </c>
      <c r="AL19427">
        <v>2</v>
      </c>
      <c r="AN19427" s="1" t="s">
        <v>68</v>
      </c>
      <c r="AO19427">
        <v>2604</v>
      </c>
      <c r="AP19427">
        <v>1513</v>
      </c>
      <c r="AQ19427">
        <v>1491</v>
      </c>
      <c r="AR19427" s="1" t="s">
        <v>1291</v>
      </c>
      <c r="AS19427">
        <v>2</v>
      </c>
      <c r="AT19427" s="1" t="s">
        <v>394</v>
      </c>
      <c r="AU19427">
        <v>4</v>
      </c>
      <c r="AV19427" s="1" t="s">
        <v>1966</v>
      </c>
      <c r="AW19427">
        <v>1499</v>
      </c>
      <c r="AX19427" s="1" t="s">
        <v>102</v>
      </c>
      <c r="AY19427">
        <v>104</v>
      </c>
      <c r="AZ19427" s="1" t="s">
        <v>1241</v>
      </c>
      <c r="BA19427" s="1" t="s">
        <v>64</v>
      </c>
      <c r="BB19427" s="1" t="s">
        <v>4325</v>
      </c>
      <c r="BC19427" s="1" t="s">
        <v>369</v>
      </c>
      <c r="BD19427" s="1" t="s">
        <v>576</v>
      </c>
      <c r="BE19427" s="1" t="s">
        <v>712</v>
      </c>
      <c r="BF19427" s="1" t="s">
        <v>400</v>
      </c>
      <c r="BG19427" s="1" t="s">
        <v>68</v>
      </c>
      <c r="BH19427" s="1" t="s">
        <v>68</v>
      </c>
    </row>
    <row r="19428" spans="1:60" x14ac:dyDescent="0.25">
      <c r="A19428" s="1" t="s">
        <v>758</v>
      </c>
      <c r="B19428">
        <v>6</v>
      </c>
      <c r="C19428" s="1" t="s">
        <v>603</v>
      </c>
      <c r="D19428" s="1" t="s">
        <v>603</v>
      </c>
      <c r="E19428" s="1" t="s">
        <v>357</v>
      </c>
      <c r="F19428" s="1" t="s">
        <v>403</v>
      </c>
      <c r="G19428" s="1" t="s">
        <v>64</v>
      </c>
      <c r="H19428" s="1" t="s">
        <v>111</v>
      </c>
      <c r="I19428">
        <v>404</v>
      </c>
      <c r="J19428" s="1" t="s">
        <v>900</v>
      </c>
      <c r="K19428" s="1" t="s">
        <v>220</v>
      </c>
      <c r="L19428" s="1" t="s">
        <v>4642</v>
      </c>
      <c r="M19428" s="1" t="s">
        <v>21814</v>
      </c>
      <c r="N19428" s="1" t="s">
        <v>85</v>
      </c>
      <c r="O19428" s="1" t="s">
        <v>21815</v>
      </c>
      <c r="P19428">
        <v>20220323</v>
      </c>
      <c r="Q19428">
        <v>20220323</v>
      </c>
      <c r="R19428">
        <v>20220323</v>
      </c>
      <c r="S19428">
        <v>20220803</v>
      </c>
      <c r="T19428">
        <v>1335</v>
      </c>
      <c r="U19428">
        <v>1860</v>
      </c>
      <c r="V19428">
        <v>0</v>
      </c>
      <c r="W19428">
        <v>0</v>
      </c>
      <c r="X19428">
        <v>0</v>
      </c>
      <c r="Y19428">
        <v>0</v>
      </c>
      <c r="Z19428" s="1" t="s">
        <v>68</v>
      </c>
      <c r="AA19428" s="1" t="s">
        <v>68</v>
      </c>
      <c r="AB19428" s="1" t="s">
        <v>68</v>
      </c>
      <c r="AC19428">
        <v>2</v>
      </c>
      <c r="AD19428">
        <v>3</v>
      </c>
      <c r="AE19428" s="1" t="s">
        <v>68</v>
      </c>
      <c r="AF19428" s="1" t="s">
        <v>68</v>
      </c>
      <c r="AG19428" s="1" t="s">
        <v>68</v>
      </c>
      <c r="AH19428" s="1" t="s">
        <v>68</v>
      </c>
      <c r="AL19428">
        <v>2</v>
      </c>
      <c r="AN19428" s="1" t="s">
        <v>68</v>
      </c>
      <c r="AO19428">
        <v>2604</v>
      </c>
      <c r="AP19428">
        <v>1513</v>
      </c>
      <c r="AQ19428">
        <v>1491</v>
      </c>
      <c r="AR19428" s="1" t="s">
        <v>1291</v>
      </c>
      <c r="AS19428">
        <v>2</v>
      </c>
      <c r="AT19428" s="1" t="s">
        <v>394</v>
      </c>
      <c r="AU19428">
        <v>4</v>
      </c>
      <c r="AV19428" s="1" t="s">
        <v>1966</v>
      </c>
      <c r="AW19428">
        <v>1499</v>
      </c>
      <c r="AX19428" s="1" t="s">
        <v>102</v>
      </c>
      <c r="AY19428">
        <v>104</v>
      </c>
      <c r="AZ19428" s="1" t="s">
        <v>1241</v>
      </c>
      <c r="BA19428" s="1" t="s">
        <v>64</v>
      </c>
      <c r="BB19428" s="1" t="s">
        <v>4325</v>
      </c>
      <c r="BC19428" s="1" t="s">
        <v>369</v>
      </c>
      <c r="BD19428" s="1" t="s">
        <v>576</v>
      </c>
      <c r="BE19428" s="1" t="s">
        <v>712</v>
      </c>
      <c r="BF19428" s="1" t="s">
        <v>400</v>
      </c>
      <c r="BG19428" s="1" t="s">
        <v>68</v>
      </c>
      <c r="BH19428" s="1" t="s">
        <v>68</v>
      </c>
    </row>
    <row r="19429" spans="1:60" x14ac:dyDescent="0.25">
      <c r="A19429" s="1" t="s">
        <v>758</v>
      </c>
      <c r="B19429">
        <v>6</v>
      </c>
      <c r="C19429" s="1" t="s">
        <v>603</v>
      </c>
      <c r="D19429" s="1" t="s">
        <v>603</v>
      </c>
      <c r="E19429" s="1" t="s">
        <v>357</v>
      </c>
      <c r="F19429" s="1" t="s">
        <v>403</v>
      </c>
      <c r="G19429" s="1" t="s">
        <v>64</v>
      </c>
      <c r="H19429" s="1" t="s">
        <v>97</v>
      </c>
      <c r="I19429">
        <v>404</v>
      </c>
      <c r="J19429" s="1" t="s">
        <v>900</v>
      </c>
      <c r="K19429" s="1" t="s">
        <v>691</v>
      </c>
      <c r="L19429" s="1" t="s">
        <v>6291</v>
      </c>
      <c r="M19429" s="1" t="s">
        <v>28810</v>
      </c>
      <c r="N19429" s="1" t="s">
        <v>7596</v>
      </c>
      <c r="O19429" s="1" t="s">
        <v>28811</v>
      </c>
      <c r="P19429">
        <v>20200508</v>
      </c>
      <c r="Q19429">
        <v>20200508</v>
      </c>
      <c r="R19429">
        <v>20200508</v>
      </c>
      <c r="S19429">
        <v>20220801</v>
      </c>
      <c r="T19429">
        <v>1505</v>
      </c>
      <c r="U19429">
        <v>2190</v>
      </c>
      <c r="V19429">
        <v>3390</v>
      </c>
      <c r="W19429">
        <v>70</v>
      </c>
      <c r="X19429">
        <v>710</v>
      </c>
      <c r="Y19429">
        <v>1500</v>
      </c>
      <c r="Z19429" s="1" t="s">
        <v>68</v>
      </c>
      <c r="AA19429" s="1" t="s">
        <v>68</v>
      </c>
      <c r="AB19429" s="1" t="s">
        <v>68</v>
      </c>
      <c r="AC19429">
        <v>2</v>
      </c>
      <c r="AD19429">
        <v>5</v>
      </c>
      <c r="AE19429" s="1" t="s">
        <v>68</v>
      </c>
      <c r="AF19429" s="1" t="s">
        <v>68</v>
      </c>
      <c r="AG19429" s="1" t="s">
        <v>68</v>
      </c>
      <c r="AH19429" s="1" t="s">
        <v>68</v>
      </c>
      <c r="AL19429">
        <v>2</v>
      </c>
      <c r="AN19429" s="1" t="s">
        <v>68</v>
      </c>
      <c r="AO19429">
        <v>2840</v>
      </c>
      <c r="AP19429">
        <v>1587</v>
      </c>
      <c r="AQ19429">
        <v>1590</v>
      </c>
      <c r="AR19429" s="1" t="s">
        <v>1291</v>
      </c>
      <c r="AS19429">
        <v>2</v>
      </c>
      <c r="AT19429" s="1" t="s">
        <v>394</v>
      </c>
      <c r="AU19429">
        <v>4</v>
      </c>
      <c r="AV19429" s="1" t="s">
        <v>1292</v>
      </c>
      <c r="AW19429">
        <v>1499</v>
      </c>
      <c r="AX19429" s="1" t="s">
        <v>102</v>
      </c>
      <c r="AY19429">
        <v>104</v>
      </c>
      <c r="AZ19429" s="1" t="s">
        <v>1241</v>
      </c>
      <c r="BA19429" s="1" t="s">
        <v>64</v>
      </c>
      <c r="BB19429" s="1" t="s">
        <v>913</v>
      </c>
      <c r="BC19429" s="1" t="s">
        <v>9122</v>
      </c>
      <c r="BD19429" s="1" t="s">
        <v>4134</v>
      </c>
      <c r="BE19429" s="1" t="s">
        <v>1278</v>
      </c>
      <c r="BF19429" s="1" t="s">
        <v>68</v>
      </c>
      <c r="BG19429" s="1" t="s">
        <v>68</v>
      </c>
      <c r="BH19429" s="1" t="s">
        <v>68</v>
      </c>
    </row>
    <row r="19430" spans="1:60" x14ac:dyDescent="0.25">
      <c r="A19430" s="1" t="s">
        <v>758</v>
      </c>
      <c r="B19430">
        <v>6</v>
      </c>
      <c r="C19430" s="1" t="s">
        <v>603</v>
      </c>
      <c r="D19430" s="1" t="s">
        <v>603</v>
      </c>
      <c r="E19430" s="1" t="s">
        <v>357</v>
      </c>
      <c r="F19430" s="1" t="s">
        <v>403</v>
      </c>
      <c r="G19430" s="1" t="s">
        <v>64</v>
      </c>
      <c r="H19430" s="1" t="s">
        <v>97</v>
      </c>
      <c r="I19430">
        <v>404</v>
      </c>
      <c r="J19430" s="1" t="s">
        <v>900</v>
      </c>
      <c r="K19430" s="1" t="s">
        <v>691</v>
      </c>
      <c r="L19430" s="1" t="s">
        <v>6291</v>
      </c>
      <c r="M19430" s="1" t="s">
        <v>28810</v>
      </c>
      <c r="N19430" s="1" t="s">
        <v>7596</v>
      </c>
      <c r="O19430" s="1" t="s">
        <v>19577</v>
      </c>
      <c r="P19430">
        <v>20200508</v>
      </c>
      <c r="Q19430">
        <v>20200508</v>
      </c>
      <c r="R19430">
        <v>20220422</v>
      </c>
      <c r="S19430">
        <v>20220822</v>
      </c>
      <c r="T19430">
        <v>1505</v>
      </c>
      <c r="U19430">
        <v>2210</v>
      </c>
      <c r="V19430">
        <v>3510</v>
      </c>
      <c r="W19430">
        <v>70</v>
      </c>
      <c r="X19430">
        <v>750</v>
      </c>
      <c r="Y19430">
        <v>1500</v>
      </c>
      <c r="Z19430" s="1" t="s">
        <v>68</v>
      </c>
      <c r="AA19430" s="1" t="s">
        <v>68</v>
      </c>
      <c r="AB19430" s="1" t="s">
        <v>68</v>
      </c>
      <c r="AC19430">
        <v>2</v>
      </c>
      <c r="AD19430">
        <v>5</v>
      </c>
      <c r="AE19430" s="1" t="s">
        <v>68</v>
      </c>
      <c r="AF19430" s="1" t="s">
        <v>68</v>
      </c>
      <c r="AG19430" s="1" t="s">
        <v>68</v>
      </c>
      <c r="AH19430" s="1" t="s">
        <v>68</v>
      </c>
      <c r="AL19430">
        <v>2</v>
      </c>
      <c r="AN19430" s="1" t="s">
        <v>68</v>
      </c>
      <c r="AO19430">
        <v>2840</v>
      </c>
      <c r="AP19430">
        <v>1587</v>
      </c>
      <c r="AQ19430">
        <v>1590</v>
      </c>
      <c r="AR19430" s="1" t="s">
        <v>1291</v>
      </c>
      <c r="AS19430">
        <v>2</v>
      </c>
      <c r="AT19430" s="1" t="s">
        <v>394</v>
      </c>
      <c r="AU19430">
        <v>4</v>
      </c>
      <c r="AV19430" s="1" t="s">
        <v>1292</v>
      </c>
      <c r="AW19430">
        <v>1499</v>
      </c>
      <c r="AX19430" s="1" t="s">
        <v>102</v>
      </c>
      <c r="AY19430">
        <v>99</v>
      </c>
      <c r="AZ19430" s="1" t="s">
        <v>1826</v>
      </c>
      <c r="BA19430" s="1" t="s">
        <v>64</v>
      </c>
      <c r="BB19430" s="1" t="s">
        <v>2905</v>
      </c>
      <c r="BC19430" s="1" t="s">
        <v>9122</v>
      </c>
      <c r="BD19430" s="1" t="s">
        <v>2254</v>
      </c>
      <c r="BE19430" s="1" t="s">
        <v>1278</v>
      </c>
      <c r="BF19430" s="1" t="s">
        <v>68</v>
      </c>
      <c r="BG19430" s="1" t="s">
        <v>68</v>
      </c>
      <c r="BH19430" s="1" t="s">
        <v>68</v>
      </c>
    </row>
    <row r="19431" spans="1:60" x14ac:dyDescent="0.25">
      <c r="A19431" s="1" t="s">
        <v>758</v>
      </c>
      <c r="B19431">
        <v>6</v>
      </c>
      <c r="C19431" s="1" t="s">
        <v>386</v>
      </c>
      <c r="D19431" s="1" t="s">
        <v>386</v>
      </c>
      <c r="E19431" s="1" t="s">
        <v>357</v>
      </c>
      <c r="F19431" s="1" t="s">
        <v>403</v>
      </c>
      <c r="G19431" s="1" t="s">
        <v>64</v>
      </c>
      <c r="H19431" s="1" t="s">
        <v>97</v>
      </c>
      <c r="I19431">
        <v>404</v>
      </c>
      <c r="J19431" s="1" t="s">
        <v>900</v>
      </c>
      <c r="K19431" s="1" t="s">
        <v>1312</v>
      </c>
      <c r="L19431" s="1" t="s">
        <v>5008</v>
      </c>
      <c r="M19431" s="1" t="s">
        <v>19954</v>
      </c>
      <c r="N19431" s="1" t="s">
        <v>14890</v>
      </c>
      <c r="O19431" s="1" t="s">
        <v>14891</v>
      </c>
      <c r="P19431">
        <v>20160209</v>
      </c>
      <c r="Q19431">
        <v>20160209</v>
      </c>
      <c r="R19431">
        <v>20160209</v>
      </c>
      <c r="S19431">
        <v>20220816</v>
      </c>
      <c r="T19431">
        <v>1474</v>
      </c>
      <c r="U19431">
        <v>2075</v>
      </c>
      <c r="V19431">
        <v>3075</v>
      </c>
      <c r="W19431">
        <v>56</v>
      </c>
      <c r="X19431">
        <v>730</v>
      </c>
      <c r="Y19431">
        <v>1300</v>
      </c>
      <c r="Z19431" s="1" t="s">
        <v>68</v>
      </c>
      <c r="AA19431" s="1" t="s">
        <v>68</v>
      </c>
      <c r="AB19431" s="1" t="s">
        <v>68</v>
      </c>
      <c r="AC19431">
        <v>2</v>
      </c>
      <c r="AD19431">
        <v>3</v>
      </c>
      <c r="AE19431" s="1" t="s">
        <v>68</v>
      </c>
      <c r="AF19431" s="1" t="s">
        <v>68</v>
      </c>
      <c r="AG19431" s="1" t="s">
        <v>68</v>
      </c>
      <c r="AH19431" s="1" t="s">
        <v>68</v>
      </c>
      <c r="AL19431">
        <v>2</v>
      </c>
      <c r="AN19431" s="1" t="s">
        <v>68</v>
      </c>
      <c r="AO19431">
        <v>2728</v>
      </c>
      <c r="AP19431">
        <v>1507</v>
      </c>
      <c r="AQ19431">
        <v>1556</v>
      </c>
      <c r="AR19431" s="1" t="s">
        <v>8917</v>
      </c>
      <c r="AS19431">
        <v>2</v>
      </c>
      <c r="AT19431" s="1" t="s">
        <v>394</v>
      </c>
      <c r="AU19431">
        <v>4</v>
      </c>
      <c r="AV19431" s="1" t="s">
        <v>5391</v>
      </c>
      <c r="AW19431">
        <v>1560</v>
      </c>
      <c r="AX19431" s="1" t="s">
        <v>72</v>
      </c>
      <c r="AY19431">
        <v>109</v>
      </c>
      <c r="AZ19431" s="1" t="s">
        <v>1586</v>
      </c>
      <c r="BA19431" s="1" t="s">
        <v>64</v>
      </c>
      <c r="BB19431" s="1" t="s">
        <v>14892</v>
      </c>
      <c r="BC19431" s="1" t="s">
        <v>7937</v>
      </c>
      <c r="BD19431" s="1" t="s">
        <v>68</v>
      </c>
      <c r="BE19431" s="1" t="s">
        <v>68</v>
      </c>
      <c r="BF19431" s="1" t="s">
        <v>68</v>
      </c>
      <c r="BG19431" s="1" t="s">
        <v>68</v>
      </c>
      <c r="BH19431" s="1" t="s">
        <v>68</v>
      </c>
    </row>
    <row r="19432" spans="1:60" x14ac:dyDescent="0.25">
      <c r="A19432" s="1" t="s">
        <v>758</v>
      </c>
      <c r="B19432">
        <v>5</v>
      </c>
      <c r="C19432" s="1" t="s">
        <v>333</v>
      </c>
      <c r="D19432" s="1" t="s">
        <v>333</v>
      </c>
      <c r="E19432" s="1" t="s">
        <v>357</v>
      </c>
      <c r="F19432" s="1" t="s">
        <v>403</v>
      </c>
      <c r="G19432" s="1" t="s">
        <v>64</v>
      </c>
      <c r="H19432" s="1" t="s">
        <v>97</v>
      </c>
      <c r="I19432">
        <v>404</v>
      </c>
      <c r="J19432" s="1" t="s">
        <v>900</v>
      </c>
      <c r="K19432" s="1" t="s">
        <v>2839</v>
      </c>
      <c r="L19432" s="1" t="s">
        <v>3322</v>
      </c>
      <c r="M19432" s="1" t="s">
        <v>21804</v>
      </c>
      <c r="N19432" s="1" t="s">
        <v>19966</v>
      </c>
      <c r="O19432" s="1" t="s">
        <v>28731</v>
      </c>
      <c r="P19432">
        <v>20200723</v>
      </c>
      <c r="Q19432">
        <v>20200723</v>
      </c>
      <c r="R19432">
        <v>20200723</v>
      </c>
      <c r="S19432">
        <v>20220831</v>
      </c>
      <c r="T19432">
        <v>1165</v>
      </c>
      <c r="U19432">
        <v>1675</v>
      </c>
      <c r="V19432">
        <v>2245</v>
      </c>
      <c r="W19432">
        <v>46</v>
      </c>
      <c r="X19432">
        <v>450</v>
      </c>
      <c r="Y19432">
        <v>600</v>
      </c>
      <c r="Z19432" s="1" t="s">
        <v>68</v>
      </c>
      <c r="AA19432" s="1" t="s">
        <v>68</v>
      </c>
      <c r="AB19432" s="1" t="s">
        <v>68</v>
      </c>
      <c r="AC19432">
        <v>2</v>
      </c>
      <c r="AD19432">
        <v>3</v>
      </c>
      <c r="AE19432" s="1" t="s">
        <v>68</v>
      </c>
      <c r="AF19432" s="1" t="s">
        <v>68</v>
      </c>
      <c r="AG19432" s="1" t="s">
        <v>68</v>
      </c>
      <c r="AH19432" s="1" t="s">
        <v>68</v>
      </c>
      <c r="AL19432">
        <v>2</v>
      </c>
      <c r="AN19432" s="1" t="s">
        <v>68</v>
      </c>
      <c r="AO19432">
        <v>2539</v>
      </c>
      <c r="AP19432">
        <v>1483</v>
      </c>
      <c r="AQ19432">
        <v>1480</v>
      </c>
      <c r="AR19432" s="1" t="s">
        <v>1291</v>
      </c>
      <c r="AS19432">
        <v>2</v>
      </c>
      <c r="AT19432" s="1" t="s">
        <v>394</v>
      </c>
      <c r="AU19432">
        <v>4</v>
      </c>
      <c r="AV19432" s="1" t="s">
        <v>798</v>
      </c>
      <c r="AW19432">
        <v>1499</v>
      </c>
      <c r="AX19432" s="1" t="s">
        <v>102</v>
      </c>
      <c r="AY19432">
        <v>86</v>
      </c>
      <c r="AZ19432" s="1" t="s">
        <v>1654</v>
      </c>
      <c r="BA19432" s="1" t="s">
        <v>64</v>
      </c>
      <c r="BB19432" s="1" t="s">
        <v>11293</v>
      </c>
      <c r="BC19432" s="1" t="s">
        <v>9122</v>
      </c>
      <c r="BD19432" s="1" t="s">
        <v>13564</v>
      </c>
      <c r="BE19432" s="1" t="s">
        <v>727</v>
      </c>
      <c r="BF19432" s="1" t="s">
        <v>68</v>
      </c>
      <c r="BG19432" s="1" t="s">
        <v>68</v>
      </c>
      <c r="BH19432" s="1" t="s">
        <v>68</v>
      </c>
    </row>
    <row r="19433" spans="1:60" x14ac:dyDescent="0.25">
      <c r="A19433" s="1" t="s">
        <v>758</v>
      </c>
      <c r="B19433">
        <v>5</v>
      </c>
      <c r="C19433" s="1" t="s">
        <v>333</v>
      </c>
      <c r="D19433" s="1" t="s">
        <v>333</v>
      </c>
      <c r="E19433" s="1" t="s">
        <v>357</v>
      </c>
      <c r="F19433" s="1" t="s">
        <v>403</v>
      </c>
      <c r="G19433" s="1" t="s">
        <v>64</v>
      </c>
      <c r="H19433" s="1" t="s">
        <v>97</v>
      </c>
      <c r="I19433">
        <v>404</v>
      </c>
      <c r="J19433" s="1" t="s">
        <v>900</v>
      </c>
      <c r="K19433" s="1" t="s">
        <v>2839</v>
      </c>
      <c r="L19433" s="1" t="s">
        <v>3322</v>
      </c>
      <c r="M19433" s="1" t="s">
        <v>8263</v>
      </c>
      <c r="N19433" s="1" t="s">
        <v>14671</v>
      </c>
      <c r="O19433" s="1" t="s">
        <v>14638</v>
      </c>
      <c r="P19433">
        <v>20160304</v>
      </c>
      <c r="Q19433">
        <v>20160304</v>
      </c>
      <c r="R19433">
        <v>20160304</v>
      </c>
      <c r="S19433">
        <v>20220801</v>
      </c>
      <c r="T19433">
        <v>1160</v>
      </c>
      <c r="U19433">
        <v>1652</v>
      </c>
      <c r="V19433">
        <v>2552</v>
      </c>
      <c r="W19433">
        <v>46</v>
      </c>
      <c r="X19433">
        <v>570</v>
      </c>
      <c r="Y19433">
        <v>1150</v>
      </c>
      <c r="Z19433" s="1" t="s">
        <v>68</v>
      </c>
      <c r="AA19433" s="1" t="s">
        <v>68</v>
      </c>
      <c r="AB19433" s="1" t="s">
        <v>68</v>
      </c>
      <c r="AC19433">
        <v>2</v>
      </c>
      <c r="AD19433">
        <v>3</v>
      </c>
      <c r="AE19433" s="1" t="s">
        <v>68</v>
      </c>
      <c r="AF19433" s="1" t="s">
        <v>68</v>
      </c>
      <c r="AG19433" s="1" t="s">
        <v>68</v>
      </c>
      <c r="AH19433" s="1" t="s">
        <v>68</v>
      </c>
      <c r="AL19433">
        <v>2</v>
      </c>
      <c r="AN19433" s="1" t="s">
        <v>68</v>
      </c>
      <c r="AO19433">
        <v>2451</v>
      </c>
      <c r="AP19433">
        <v>1469</v>
      </c>
      <c r="AQ19433">
        <v>1471</v>
      </c>
      <c r="AR19433" s="1" t="s">
        <v>8917</v>
      </c>
      <c r="AS19433">
        <v>2</v>
      </c>
      <c r="AT19433" s="1" t="s">
        <v>394</v>
      </c>
      <c r="AU19433">
        <v>4</v>
      </c>
      <c r="AV19433" s="1" t="s">
        <v>5391</v>
      </c>
      <c r="AW19433">
        <v>1560</v>
      </c>
      <c r="AX19433" s="1" t="s">
        <v>102</v>
      </c>
      <c r="AY19433">
        <v>87</v>
      </c>
      <c r="AZ19433" s="1" t="s">
        <v>8014</v>
      </c>
      <c r="BA19433" s="1" t="s">
        <v>64</v>
      </c>
      <c r="BB19433" s="1" t="s">
        <v>1157</v>
      </c>
      <c r="BC19433" s="1" t="s">
        <v>7937</v>
      </c>
      <c r="BD19433" s="1" t="s">
        <v>68</v>
      </c>
      <c r="BE19433" s="1" t="s">
        <v>68</v>
      </c>
      <c r="BF19433" s="1" t="s">
        <v>68</v>
      </c>
      <c r="BG19433" s="1" t="s">
        <v>68</v>
      </c>
      <c r="BH19433" s="1" t="s">
        <v>68</v>
      </c>
    </row>
    <row r="19434" spans="1:60" x14ac:dyDescent="0.25">
      <c r="A19434" s="1" t="s">
        <v>758</v>
      </c>
      <c r="B19434">
        <v>11</v>
      </c>
      <c r="C19434" s="1" t="s">
        <v>1163</v>
      </c>
      <c r="D19434" s="1" t="s">
        <v>1163</v>
      </c>
      <c r="E19434" s="1" t="s">
        <v>506</v>
      </c>
      <c r="F19434" s="1" t="s">
        <v>2563</v>
      </c>
      <c r="G19434" s="1" t="s">
        <v>64</v>
      </c>
      <c r="H19434" s="1" t="s">
        <v>97</v>
      </c>
      <c r="I19434">
        <v>404</v>
      </c>
      <c r="J19434" s="1" t="s">
        <v>900</v>
      </c>
      <c r="K19434" s="1" t="s">
        <v>901</v>
      </c>
      <c r="L19434" s="1" t="s">
        <v>902</v>
      </c>
      <c r="M19434" s="1" t="s">
        <v>26438</v>
      </c>
      <c r="N19434" s="1" t="s">
        <v>26439</v>
      </c>
      <c r="O19434" s="1" t="s">
        <v>26440</v>
      </c>
      <c r="P19434">
        <v>20150908</v>
      </c>
      <c r="Q19434">
        <v>20150908</v>
      </c>
      <c r="R19434">
        <v>20201016</v>
      </c>
      <c r="S19434">
        <v>20220830</v>
      </c>
      <c r="T19434">
        <v>2050</v>
      </c>
      <c r="U19434">
        <v>3500</v>
      </c>
      <c r="V19434">
        <v>6000</v>
      </c>
      <c r="W19434">
        <v>100</v>
      </c>
      <c r="X19434">
        <v>750</v>
      </c>
      <c r="Y19434">
        <v>2500</v>
      </c>
      <c r="Z19434" s="1" t="s">
        <v>68</v>
      </c>
      <c r="AA19434" s="1" t="s">
        <v>68</v>
      </c>
      <c r="AB19434" s="1" t="s">
        <v>68</v>
      </c>
      <c r="AC19434">
        <v>3</v>
      </c>
      <c r="AE19434" s="1" t="s">
        <v>68</v>
      </c>
      <c r="AF19434" s="1" t="s">
        <v>68</v>
      </c>
      <c r="AG19434" s="1" t="s">
        <v>68</v>
      </c>
      <c r="AH19434" s="1" t="s">
        <v>68</v>
      </c>
      <c r="AL19434">
        <v>2</v>
      </c>
      <c r="AN19434" s="1" t="s">
        <v>68</v>
      </c>
      <c r="AO19434">
        <v>4035</v>
      </c>
      <c r="AP19434">
        <v>1810</v>
      </c>
      <c r="AQ19434">
        <v>1790</v>
      </c>
      <c r="AR19434" s="1" t="s">
        <v>906</v>
      </c>
      <c r="AS19434">
        <v>2</v>
      </c>
      <c r="AT19434" s="1" t="s">
        <v>394</v>
      </c>
      <c r="AU19434">
        <v>4</v>
      </c>
      <c r="AV19434" s="1" t="s">
        <v>1292</v>
      </c>
      <c r="AW19434">
        <v>2198</v>
      </c>
      <c r="AX19434" s="1" t="s">
        <v>102</v>
      </c>
      <c r="AY19434">
        <v>195</v>
      </c>
      <c r="AZ19434" s="1" t="s">
        <v>1780</v>
      </c>
      <c r="BA19434" s="1" t="s">
        <v>64</v>
      </c>
      <c r="BB19434" s="1" t="s">
        <v>14330</v>
      </c>
      <c r="BC19434" s="1" t="s">
        <v>8893</v>
      </c>
      <c r="BD19434" s="1" t="s">
        <v>68</v>
      </c>
      <c r="BE19434" s="1" t="s">
        <v>68</v>
      </c>
      <c r="BF19434" s="1" t="s">
        <v>68</v>
      </c>
      <c r="BG19434" s="1" t="s">
        <v>68</v>
      </c>
      <c r="BH19434" s="1" t="s">
        <v>68</v>
      </c>
    </row>
    <row r="19435" spans="1:60" x14ac:dyDescent="0.25">
      <c r="A19435" s="1" t="s">
        <v>758</v>
      </c>
      <c r="B19435">
        <v>11</v>
      </c>
      <c r="C19435" s="1" t="s">
        <v>1163</v>
      </c>
      <c r="D19435" s="1" t="s">
        <v>1163</v>
      </c>
      <c r="E19435" s="1" t="s">
        <v>506</v>
      </c>
      <c r="F19435" s="1" t="s">
        <v>2563</v>
      </c>
      <c r="G19435" s="1" t="s">
        <v>64</v>
      </c>
      <c r="H19435" s="1" t="s">
        <v>97</v>
      </c>
      <c r="I19435">
        <v>404</v>
      </c>
      <c r="J19435" s="1" t="s">
        <v>900</v>
      </c>
      <c r="K19435" s="1" t="s">
        <v>901</v>
      </c>
      <c r="L19435" s="1" t="s">
        <v>902</v>
      </c>
      <c r="M19435" s="1" t="s">
        <v>26438</v>
      </c>
      <c r="N19435" s="1" t="s">
        <v>26439</v>
      </c>
      <c r="O19435" s="1" t="s">
        <v>26440</v>
      </c>
      <c r="P19435">
        <v>20150831</v>
      </c>
      <c r="Q19435">
        <v>20150831</v>
      </c>
      <c r="R19435">
        <v>20201016</v>
      </c>
      <c r="S19435">
        <v>20220830</v>
      </c>
      <c r="T19435">
        <v>2050</v>
      </c>
      <c r="U19435">
        <v>3500</v>
      </c>
      <c r="V19435">
        <v>6000</v>
      </c>
      <c r="W19435">
        <v>100</v>
      </c>
      <c r="X19435">
        <v>750</v>
      </c>
      <c r="Y19435">
        <v>2500</v>
      </c>
      <c r="Z19435" s="1" t="s">
        <v>68</v>
      </c>
      <c r="AA19435" s="1" t="s">
        <v>68</v>
      </c>
      <c r="AB19435" s="1" t="s">
        <v>68</v>
      </c>
      <c r="AC19435">
        <v>3</v>
      </c>
      <c r="AE19435" s="1" t="s">
        <v>68</v>
      </c>
      <c r="AF19435" s="1" t="s">
        <v>68</v>
      </c>
      <c r="AG19435" s="1" t="s">
        <v>68</v>
      </c>
      <c r="AH19435" s="1" t="s">
        <v>68</v>
      </c>
      <c r="AL19435">
        <v>2</v>
      </c>
      <c r="AN19435" s="1" t="s">
        <v>68</v>
      </c>
      <c r="AO19435">
        <v>4035</v>
      </c>
      <c r="AP19435">
        <v>1810</v>
      </c>
      <c r="AQ19435">
        <v>1790</v>
      </c>
      <c r="AR19435" s="1" t="s">
        <v>906</v>
      </c>
      <c r="AS19435">
        <v>2</v>
      </c>
      <c r="AT19435" s="1" t="s">
        <v>394</v>
      </c>
      <c r="AU19435">
        <v>4</v>
      </c>
      <c r="AV19435" s="1" t="s">
        <v>1292</v>
      </c>
      <c r="AW19435">
        <v>2198</v>
      </c>
      <c r="AX19435" s="1" t="s">
        <v>102</v>
      </c>
      <c r="AY19435">
        <v>195</v>
      </c>
      <c r="AZ19435" s="1" t="s">
        <v>1780</v>
      </c>
      <c r="BA19435" s="1" t="s">
        <v>64</v>
      </c>
      <c r="BB19435" s="1" t="s">
        <v>14330</v>
      </c>
      <c r="BC19435" s="1" t="s">
        <v>8893</v>
      </c>
      <c r="BD19435" s="1" t="s">
        <v>68</v>
      </c>
      <c r="BE19435" s="1" t="s">
        <v>68</v>
      </c>
      <c r="BF19435" s="1" t="s">
        <v>68</v>
      </c>
      <c r="BG19435" s="1" t="s">
        <v>68</v>
      </c>
      <c r="BH19435" s="1" t="s">
        <v>68</v>
      </c>
    </row>
    <row r="19436" spans="1:60" x14ac:dyDescent="0.25">
      <c r="A19436" s="1" t="s">
        <v>758</v>
      </c>
      <c r="B19436">
        <v>11</v>
      </c>
      <c r="C19436" s="1" t="s">
        <v>1163</v>
      </c>
      <c r="D19436" s="1" t="s">
        <v>1163</v>
      </c>
      <c r="E19436" s="1" t="s">
        <v>506</v>
      </c>
      <c r="F19436" s="1" t="s">
        <v>2563</v>
      </c>
      <c r="G19436" s="1" t="s">
        <v>64</v>
      </c>
      <c r="H19436" s="1" t="s">
        <v>97</v>
      </c>
      <c r="I19436">
        <v>404</v>
      </c>
      <c r="J19436" s="1" t="s">
        <v>900</v>
      </c>
      <c r="K19436" s="1" t="s">
        <v>901</v>
      </c>
      <c r="L19436" s="1" t="s">
        <v>902</v>
      </c>
      <c r="M19436" s="1" t="s">
        <v>24890</v>
      </c>
      <c r="N19436" s="1" t="s">
        <v>24891</v>
      </c>
      <c r="O19436" s="1" t="s">
        <v>24892</v>
      </c>
      <c r="P19436">
        <v>20140414</v>
      </c>
      <c r="Q19436">
        <v>20140414</v>
      </c>
      <c r="R19436">
        <v>20190508</v>
      </c>
      <c r="S19436">
        <v>20220829</v>
      </c>
      <c r="T19436">
        <v>2090</v>
      </c>
      <c r="U19436">
        <v>3500</v>
      </c>
      <c r="V19436">
        <v>6500</v>
      </c>
      <c r="W19436">
        <v>120</v>
      </c>
      <c r="X19436">
        <v>750</v>
      </c>
      <c r="Y19436">
        <v>3000</v>
      </c>
      <c r="Z19436" s="1" t="s">
        <v>68</v>
      </c>
      <c r="AA19436" s="1" t="s">
        <v>68</v>
      </c>
      <c r="AB19436" s="1" t="s">
        <v>68</v>
      </c>
      <c r="AC19436">
        <v>3</v>
      </c>
      <c r="AE19436" s="1" t="s">
        <v>68</v>
      </c>
      <c r="AF19436" s="1" t="s">
        <v>68</v>
      </c>
      <c r="AG19436" s="1" t="s">
        <v>68</v>
      </c>
      <c r="AH19436" s="1" t="s">
        <v>68</v>
      </c>
      <c r="AL19436">
        <v>2</v>
      </c>
      <c r="AN19436" s="1" t="s">
        <v>68</v>
      </c>
      <c r="AO19436">
        <v>3450</v>
      </c>
      <c r="AP19436">
        <v>1810</v>
      </c>
      <c r="AQ19436">
        <v>1790</v>
      </c>
      <c r="AR19436" s="1" t="s">
        <v>24893</v>
      </c>
      <c r="AS19436">
        <v>2</v>
      </c>
      <c r="AT19436" s="1" t="s">
        <v>394</v>
      </c>
      <c r="AU19436">
        <v>4</v>
      </c>
      <c r="AV19436" s="1" t="s">
        <v>950</v>
      </c>
      <c r="AW19436">
        <v>2999</v>
      </c>
      <c r="AX19436" s="1" t="s">
        <v>102</v>
      </c>
      <c r="AY19436">
        <v>222</v>
      </c>
      <c r="AZ19436" s="1" t="s">
        <v>1668</v>
      </c>
      <c r="BA19436" s="1" t="s">
        <v>1172</v>
      </c>
      <c r="BB19436" s="1" t="s">
        <v>24894</v>
      </c>
      <c r="BC19436" s="1" t="s">
        <v>8893</v>
      </c>
      <c r="BD19436" s="1" t="s">
        <v>68</v>
      </c>
      <c r="BE19436" s="1" t="s">
        <v>68</v>
      </c>
      <c r="BF19436" s="1" t="s">
        <v>68</v>
      </c>
      <c r="BG19436" s="1" t="s">
        <v>68</v>
      </c>
      <c r="BH19436" s="1" t="s">
        <v>68</v>
      </c>
    </row>
    <row r="19437" spans="1:60" x14ac:dyDescent="0.25">
      <c r="A19437" s="1" t="s">
        <v>758</v>
      </c>
      <c r="B19437">
        <v>6</v>
      </c>
      <c r="C19437" s="1" t="s">
        <v>603</v>
      </c>
      <c r="D19437" s="1" t="s">
        <v>603</v>
      </c>
      <c r="E19437" s="1" t="s">
        <v>357</v>
      </c>
      <c r="F19437" s="1" t="s">
        <v>2563</v>
      </c>
      <c r="G19437" s="1" t="s">
        <v>64</v>
      </c>
      <c r="H19437" s="1" t="s">
        <v>111</v>
      </c>
      <c r="I19437">
        <v>404</v>
      </c>
      <c r="J19437" s="1" t="s">
        <v>900</v>
      </c>
      <c r="K19437" s="1" t="s">
        <v>220</v>
      </c>
      <c r="L19437" s="1" t="s">
        <v>4642</v>
      </c>
      <c r="M19437" s="1" t="s">
        <v>21814</v>
      </c>
      <c r="N19437" s="1" t="s">
        <v>85</v>
      </c>
      <c r="O19437" s="1" t="s">
        <v>21815</v>
      </c>
      <c r="P19437">
        <v>20220323</v>
      </c>
      <c r="Q19437">
        <v>20220323</v>
      </c>
      <c r="R19437">
        <v>20220323</v>
      </c>
      <c r="S19437">
        <v>20220803</v>
      </c>
      <c r="T19437">
        <v>1335</v>
      </c>
      <c r="U19437">
        <v>1860</v>
      </c>
      <c r="V19437">
        <v>0</v>
      </c>
      <c r="W19437">
        <v>0</v>
      </c>
      <c r="X19437">
        <v>0</v>
      </c>
      <c r="Y19437">
        <v>0</v>
      </c>
      <c r="Z19437" s="1" t="s">
        <v>68</v>
      </c>
      <c r="AA19437" s="1" t="s">
        <v>68</v>
      </c>
      <c r="AB19437" s="1" t="s">
        <v>68</v>
      </c>
      <c r="AC19437">
        <v>2</v>
      </c>
      <c r="AD19437">
        <v>3</v>
      </c>
      <c r="AE19437" s="1" t="s">
        <v>68</v>
      </c>
      <c r="AF19437" s="1" t="s">
        <v>68</v>
      </c>
      <c r="AG19437" s="1" t="s">
        <v>68</v>
      </c>
      <c r="AH19437" s="1" t="s">
        <v>68</v>
      </c>
      <c r="AL19437">
        <v>2</v>
      </c>
      <c r="AN19437" s="1" t="s">
        <v>68</v>
      </c>
      <c r="AO19437">
        <v>2604</v>
      </c>
      <c r="AP19437">
        <v>1513</v>
      </c>
      <c r="AQ19437">
        <v>1491</v>
      </c>
      <c r="AR19437" s="1" t="s">
        <v>1291</v>
      </c>
      <c r="AS19437">
        <v>2</v>
      </c>
      <c r="AT19437" s="1" t="s">
        <v>394</v>
      </c>
      <c r="AU19437">
        <v>4</v>
      </c>
      <c r="AV19437" s="1" t="s">
        <v>1966</v>
      </c>
      <c r="AW19437">
        <v>1499</v>
      </c>
      <c r="AX19437" s="1" t="s">
        <v>102</v>
      </c>
      <c r="AY19437">
        <v>104</v>
      </c>
      <c r="AZ19437" s="1" t="s">
        <v>1241</v>
      </c>
      <c r="BA19437" s="1" t="s">
        <v>64</v>
      </c>
      <c r="BB19437" s="1" t="s">
        <v>4325</v>
      </c>
      <c r="BC19437" s="1" t="s">
        <v>369</v>
      </c>
      <c r="BD19437" s="1" t="s">
        <v>576</v>
      </c>
      <c r="BE19437" s="1" t="s">
        <v>712</v>
      </c>
      <c r="BF19437" s="1" t="s">
        <v>400</v>
      </c>
      <c r="BG19437" s="1" t="s">
        <v>68</v>
      </c>
      <c r="BH19437" s="1" t="s">
        <v>68</v>
      </c>
    </row>
    <row r="19438" spans="1:60" x14ac:dyDescent="0.25">
      <c r="A19438" s="1" t="s">
        <v>758</v>
      </c>
      <c r="B19438">
        <v>6</v>
      </c>
      <c r="C19438" s="1" t="s">
        <v>603</v>
      </c>
      <c r="D19438" s="1" t="s">
        <v>603</v>
      </c>
      <c r="E19438" s="1" t="s">
        <v>357</v>
      </c>
      <c r="F19438" s="1" t="s">
        <v>2563</v>
      </c>
      <c r="G19438" s="1" t="s">
        <v>64</v>
      </c>
      <c r="H19438" s="1" t="s">
        <v>97</v>
      </c>
      <c r="I19438">
        <v>404</v>
      </c>
      <c r="J19438" s="1" t="s">
        <v>900</v>
      </c>
      <c r="K19438" s="1" t="s">
        <v>691</v>
      </c>
      <c r="L19438" s="1" t="s">
        <v>6291</v>
      </c>
      <c r="M19438" s="1" t="s">
        <v>28810</v>
      </c>
      <c r="N19438" s="1" t="s">
        <v>27774</v>
      </c>
      <c r="O19438" s="1" t="s">
        <v>30394</v>
      </c>
      <c r="P19438">
        <v>20200225</v>
      </c>
      <c r="Q19438">
        <v>20200225</v>
      </c>
      <c r="R19438">
        <v>20220426</v>
      </c>
      <c r="S19438">
        <v>20220801</v>
      </c>
      <c r="T19438">
        <v>1615</v>
      </c>
      <c r="U19438">
        <v>2290</v>
      </c>
      <c r="V19438">
        <v>3590</v>
      </c>
      <c r="W19438">
        <v>70</v>
      </c>
      <c r="X19438">
        <v>750</v>
      </c>
      <c r="Y19438">
        <v>1600</v>
      </c>
      <c r="Z19438" s="1" t="s">
        <v>68</v>
      </c>
      <c r="AA19438" s="1" t="s">
        <v>68</v>
      </c>
      <c r="AB19438" s="1" t="s">
        <v>68</v>
      </c>
      <c r="AC19438">
        <v>2</v>
      </c>
      <c r="AD19438">
        <v>5</v>
      </c>
      <c r="AE19438" s="1" t="s">
        <v>68</v>
      </c>
      <c r="AF19438" s="1" t="s">
        <v>68</v>
      </c>
      <c r="AG19438" s="1" t="s">
        <v>68</v>
      </c>
      <c r="AH19438" s="1" t="s">
        <v>68</v>
      </c>
      <c r="AL19438">
        <v>2</v>
      </c>
      <c r="AN19438" s="1" t="s">
        <v>68</v>
      </c>
      <c r="AO19438">
        <v>2840</v>
      </c>
      <c r="AP19438">
        <v>1587</v>
      </c>
      <c r="AQ19438">
        <v>1590</v>
      </c>
      <c r="AR19438" s="1" t="s">
        <v>2654</v>
      </c>
      <c r="AS19438">
        <v>2</v>
      </c>
      <c r="AT19438" s="1" t="s">
        <v>394</v>
      </c>
      <c r="AU19438">
        <v>4</v>
      </c>
      <c r="AV19438" s="1" t="s">
        <v>1082</v>
      </c>
      <c r="AW19438">
        <v>1997</v>
      </c>
      <c r="AX19438" s="1" t="s">
        <v>102</v>
      </c>
      <c r="AY19438">
        <v>124</v>
      </c>
      <c r="AZ19438" s="1" t="s">
        <v>1579</v>
      </c>
      <c r="BA19438" s="1" t="s">
        <v>1172</v>
      </c>
      <c r="BB19438" s="1" t="s">
        <v>15292</v>
      </c>
      <c r="BC19438" s="1" t="s">
        <v>9122</v>
      </c>
      <c r="BD19438" s="1" t="s">
        <v>3625</v>
      </c>
      <c r="BE19438" s="1" t="s">
        <v>764</v>
      </c>
      <c r="BF19438" s="1" t="s">
        <v>68</v>
      </c>
      <c r="BG19438" s="1" t="s">
        <v>68</v>
      </c>
      <c r="BH19438" s="1" t="s">
        <v>68</v>
      </c>
    </row>
    <row r="19439" spans="1:60" x14ac:dyDescent="0.25">
      <c r="A19439" s="1" t="s">
        <v>758</v>
      </c>
      <c r="B19439">
        <v>6</v>
      </c>
      <c r="C19439" s="1" t="s">
        <v>603</v>
      </c>
      <c r="D19439" s="1" t="s">
        <v>603</v>
      </c>
      <c r="E19439" s="1" t="s">
        <v>357</v>
      </c>
      <c r="F19439" s="1" t="s">
        <v>2563</v>
      </c>
      <c r="G19439" s="1" t="s">
        <v>64</v>
      </c>
      <c r="H19439" s="1" t="s">
        <v>97</v>
      </c>
      <c r="I19439">
        <v>404</v>
      </c>
      <c r="J19439" s="1" t="s">
        <v>900</v>
      </c>
      <c r="K19439" s="1" t="s">
        <v>220</v>
      </c>
      <c r="L19439" s="1" t="s">
        <v>4642</v>
      </c>
      <c r="M19439" s="1" t="s">
        <v>19598</v>
      </c>
      <c r="N19439" s="1" t="s">
        <v>85</v>
      </c>
      <c r="O19439" s="1" t="s">
        <v>19594</v>
      </c>
      <c r="P19439">
        <v>20200713</v>
      </c>
      <c r="Q19439">
        <v>20200713</v>
      </c>
      <c r="R19439">
        <v>20200713</v>
      </c>
      <c r="S19439">
        <v>20220822</v>
      </c>
      <c r="T19439">
        <v>1278</v>
      </c>
      <c r="U19439">
        <v>1835</v>
      </c>
      <c r="V19439">
        <v>2665</v>
      </c>
      <c r="W19439">
        <v>50</v>
      </c>
      <c r="X19439">
        <v>620</v>
      </c>
      <c r="Y19439">
        <v>840</v>
      </c>
      <c r="Z19439" s="1" t="s">
        <v>68</v>
      </c>
      <c r="AA19439" s="1" t="s">
        <v>68</v>
      </c>
      <c r="AB19439" s="1" t="s">
        <v>68</v>
      </c>
      <c r="AC19439">
        <v>2</v>
      </c>
      <c r="AD19439">
        <v>3</v>
      </c>
      <c r="AE19439" s="1" t="s">
        <v>68</v>
      </c>
      <c r="AF19439" s="1" t="s">
        <v>68</v>
      </c>
      <c r="AG19439" s="1" t="s">
        <v>68</v>
      </c>
      <c r="AH19439" s="1" t="s">
        <v>68</v>
      </c>
      <c r="AL19439">
        <v>2</v>
      </c>
      <c r="AN19439" s="1" t="s">
        <v>68</v>
      </c>
      <c r="AO19439">
        <v>2604</v>
      </c>
      <c r="AP19439">
        <v>1513</v>
      </c>
      <c r="AQ19439">
        <v>1491</v>
      </c>
      <c r="AR19439" s="1" t="s">
        <v>19595</v>
      </c>
      <c r="AS19439">
        <v>2</v>
      </c>
      <c r="AT19439" s="1" t="s">
        <v>394</v>
      </c>
      <c r="AU19439">
        <v>4</v>
      </c>
      <c r="AV19439" s="1" t="s">
        <v>798</v>
      </c>
      <c r="AW19439">
        <v>1499</v>
      </c>
      <c r="AX19439" s="1" t="s">
        <v>102</v>
      </c>
      <c r="AY19439">
        <v>105</v>
      </c>
      <c r="AZ19439" s="1" t="s">
        <v>161</v>
      </c>
      <c r="BA19439" s="1" t="s">
        <v>64</v>
      </c>
      <c r="BB19439" s="1" t="s">
        <v>1354</v>
      </c>
      <c r="BC19439" s="1" t="s">
        <v>5087</v>
      </c>
      <c r="BD19439" s="1" t="s">
        <v>4297</v>
      </c>
      <c r="BE19439" s="1" t="s">
        <v>780</v>
      </c>
      <c r="BF19439" s="1" t="s">
        <v>68</v>
      </c>
      <c r="BG19439" s="1" t="s">
        <v>68</v>
      </c>
      <c r="BH19439" s="1" t="s">
        <v>68</v>
      </c>
    </row>
    <row r="19440" spans="1:60" x14ac:dyDescent="0.25">
      <c r="A19440" s="1" t="s">
        <v>758</v>
      </c>
      <c r="B19440">
        <v>6</v>
      </c>
      <c r="C19440" s="1" t="s">
        <v>603</v>
      </c>
      <c r="D19440" s="1" t="s">
        <v>603</v>
      </c>
      <c r="E19440" s="1" t="s">
        <v>357</v>
      </c>
      <c r="F19440" s="1" t="s">
        <v>2563</v>
      </c>
      <c r="G19440" s="1" t="s">
        <v>64</v>
      </c>
      <c r="H19440" s="1" t="s">
        <v>97</v>
      </c>
      <c r="I19440">
        <v>404</v>
      </c>
      <c r="J19440" s="1" t="s">
        <v>900</v>
      </c>
      <c r="K19440" s="1" t="s">
        <v>220</v>
      </c>
      <c r="L19440" s="1" t="s">
        <v>4642</v>
      </c>
      <c r="M19440" s="1" t="s">
        <v>19598</v>
      </c>
      <c r="N19440" s="1" t="s">
        <v>85</v>
      </c>
      <c r="O19440" s="1" t="s">
        <v>19594</v>
      </c>
      <c r="P19440">
        <v>20200604</v>
      </c>
      <c r="Q19440">
        <v>20200604</v>
      </c>
      <c r="R19440">
        <v>20200604</v>
      </c>
      <c r="S19440">
        <v>20220810</v>
      </c>
      <c r="T19440">
        <v>1278</v>
      </c>
      <c r="U19440">
        <v>1835</v>
      </c>
      <c r="V19440">
        <v>2665</v>
      </c>
      <c r="W19440">
        <v>50</v>
      </c>
      <c r="X19440">
        <v>620</v>
      </c>
      <c r="Y19440">
        <v>840</v>
      </c>
      <c r="Z19440" s="1" t="s">
        <v>68</v>
      </c>
      <c r="AA19440" s="1" t="s">
        <v>68</v>
      </c>
      <c r="AB19440" s="1" t="s">
        <v>68</v>
      </c>
      <c r="AC19440">
        <v>2</v>
      </c>
      <c r="AD19440">
        <v>3</v>
      </c>
      <c r="AE19440" s="1" t="s">
        <v>68</v>
      </c>
      <c r="AF19440" s="1" t="s">
        <v>68</v>
      </c>
      <c r="AG19440" s="1" t="s">
        <v>68</v>
      </c>
      <c r="AH19440" s="1" t="s">
        <v>68</v>
      </c>
      <c r="AL19440">
        <v>2</v>
      </c>
      <c r="AN19440" s="1" t="s">
        <v>68</v>
      </c>
      <c r="AO19440">
        <v>2604</v>
      </c>
      <c r="AP19440">
        <v>1513</v>
      </c>
      <c r="AQ19440">
        <v>1491</v>
      </c>
      <c r="AR19440" s="1" t="s">
        <v>19595</v>
      </c>
      <c r="AS19440">
        <v>2</v>
      </c>
      <c r="AT19440" s="1" t="s">
        <v>394</v>
      </c>
      <c r="AU19440">
        <v>4</v>
      </c>
      <c r="AV19440" s="1" t="s">
        <v>798</v>
      </c>
      <c r="AW19440">
        <v>1499</v>
      </c>
      <c r="AX19440" s="1" t="s">
        <v>102</v>
      </c>
      <c r="AY19440">
        <v>105</v>
      </c>
      <c r="AZ19440" s="1" t="s">
        <v>161</v>
      </c>
      <c r="BA19440" s="1" t="s">
        <v>64</v>
      </c>
      <c r="BB19440" s="1" t="s">
        <v>1354</v>
      </c>
      <c r="BC19440" s="1" t="s">
        <v>5087</v>
      </c>
      <c r="BD19440" s="1" t="s">
        <v>4297</v>
      </c>
      <c r="BE19440" s="1" t="s">
        <v>780</v>
      </c>
      <c r="BF19440" s="1" t="s">
        <v>68</v>
      </c>
      <c r="BG19440" s="1" t="s">
        <v>68</v>
      </c>
      <c r="BH19440" s="1" t="s">
        <v>68</v>
      </c>
    </row>
    <row r="19441" spans="1:60" x14ac:dyDescent="0.25">
      <c r="A19441" s="1" t="s">
        <v>758</v>
      </c>
      <c r="B19441">
        <v>6</v>
      </c>
      <c r="C19441" s="1" t="s">
        <v>603</v>
      </c>
      <c r="D19441" s="1" t="s">
        <v>603</v>
      </c>
      <c r="E19441" s="1" t="s">
        <v>357</v>
      </c>
      <c r="F19441" s="1" t="s">
        <v>2563</v>
      </c>
      <c r="G19441" s="1" t="s">
        <v>64</v>
      </c>
      <c r="H19441" s="1" t="s">
        <v>97</v>
      </c>
      <c r="I19441">
        <v>404</v>
      </c>
      <c r="J19441" s="1" t="s">
        <v>900</v>
      </c>
      <c r="K19441" s="1" t="s">
        <v>186</v>
      </c>
      <c r="L19441" s="1" t="s">
        <v>2929</v>
      </c>
      <c r="M19441" s="1" t="s">
        <v>29438</v>
      </c>
      <c r="N19441" s="1" t="s">
        <v>85</v>
      </c>
      <c r="O19441" s="1" t="s">
        <v>21554</v>
      </c>
      <c r="P19441">
        <v>20190517</v>
      </c>
      <c r="Q19441">
        <v>20190517</v>
      </c>
      <c r="R19441">
        <v>20190517</v>
      </c>
      <c r="S19441">
        <v>20220819</v>
      </c>
      <c r="T19441">
        <v>1505</v>
      </c>
      <c r="U19441">
        <v>2020</v>
      </c>
      <c r="V19441">
        <v>3270</v>
      </c>
      <c r="W19441">
        <v>50</v>
      </c>
      <c r="X19441">
        <v>750</v>
      </c>
      <c r="Y19441">
        <v>1250</v>
      </c>
      <c r="Z19441" s="1" t="s">
        <v>68</v>
      </c>
      <c r="AA19441" s="1" t="s">
        <v>68</v>
      </c>
      <c r="AB19441" s="1" t="s">
        <v>68</v>
      </c>
      <c r="AC19441">
        <v>2</v>
      </c>
      <c r="AD19441">
        <v>3</v>
      </c>
      <c r="AE19441" s="1" t="s">
        <v>68</v>
      </c>
      <c r="AF19441" s="1" t="s">
        <v>68</v>
      </c>
      <c r="AG19441" s="1" t="s">
        <v>68</v>
      </c>
      <c r="AH19441" s="1" t="s">
        <v>68</v>
      </c>
      <c r="AL19441">
        <v>2</v>
      </c>
      <c r="AN19441" s="1" t="s">
        <v>68</v>
      </c>
      <c r="AO19441">
        <v>2730</v>
      </c>
      <c r="AP19441">
        <v>1601</v>
      </c>
      <c r="AQ19441">
        <v>1630</v>
      </c>
      <c r="AR19441" s="1" t="s">
        <v>1291</v>
      </c>
      <c r="AS19441">
        <v>2</v>
      </c>
      <c r="AT19441" s="1" t="s">
        <v>394</v>
      </c>
      <c r="AU19441">
        <v>4</v>
      </c>
      <c r="AV19441" s="1" t="s">
        <v>1292</v>
      </c>
      <c r="AW19441">
        <v>1499</v>
      </c>
      <c r="AX19441" s="1" t="s">
        <v>102</v>
      </c>
      <c r="AY19441">
        <v>105</v>
      </c>
      <c r="AZ19441" s="1" t="s">
        <v>161</v>
      </c>
      <c r="BA19441" s="1" t="s">
        <v>68</v>
      </c>
      <c r="BB19441" s="1" t="s">
        <v>1541</v>
      </c>
      <c r="BC19441" s="1" t="s">
        <v>8056</v>
      </c>
      <c r="BD19441" s="1" t="s">
        <v>68</v>
      </c>
      <c r="BE19441" s="1" t="s">
        <v>943</v>
      </c>
      <c r="BF19441" s="1" t="s">
        <v>68</v>
      </c>
      <c r="BG19441" s="1" t="s">
        <v>68</v>
      </c>
      <c r="BH19441" s="1" t="s">
        <v>68</v>
      </c>
    </row>
    <row r="19442" spans="1:60" x14ac:dyDescent="0.25">
      <c r="A19442" s="1" t="s">
        <v>758</v>
      </c>
      <c r="B19442">
        <v>6</v>
      </c>
      <c r="C19442" s="1" t="s">
        <v>603</v>
      </c>
      <c r="D19442" s="1" t="s">
        <v>603</v>
      </c>
      <c r="E19442" s="1" t="s">
        <v>357</v>
      </c>
      <c r="F19442" s="1" t="s">
        <v>2563</v>
      </c>
      <c r="G19442" s="1" t="s">
        <v>64</v>
      </c>
      <c r="H19442" s="1" t="s">
        <v>97</v>
      </c>
      <c r="I19442">
        <v>404</v>
      </c>
      <c r="J19442" s="1" t="s">
        <v>900</v>
      </c>
      <c r="K19442" s="1" t="s">
        <v>220</v>
      </c>
      <c r="L19442" s="1" t="s">
        <v>4642</v>
      </c>
      <c r="M19442" s="1" t="s">
        <v>19836</v>
      </c>
      <c r="N19442" s="1" t="s">
        <v>85</v>
      </c>
      <c r="O19442" s="1" t="s">
        <v>31428</v>
      </c>
      <c r="P19442">
        <v>20180209</v>
      </c>
      <c r="Q19442">
        <v>20180209</v>
      </c>
      <c r="R19442">
        <v>20180209</v>
      </c>
      <c r="S19442">
        <v>20220818</v>
      </c>
      <c r="T19442">
        <v>1308</v>
      </c>
      <c r="U19442">
        <v>1855</v>
      </c>
      <c r="V19442">
        <v>2725</v>
      </c>
      <c r="W19442">
        <v>50</v>
      </c>
      <c r="X19442">
        <v>640</v>
      </c>
      <c r="Y19442">
        <v>870</v>
      </c>
      <c r="Z19442" s="1" t="s">
        <v>68</v>
      </c>
      <c r="AA19442" s="1" t="s">
        <v>68</v>
      </c>
      <c r="AB19442" s="1" t="s">
        <v>68</v>
      </c>
      <c r="AC19442">
        <v>2</v>
      </c>
      <c r="AD19442">
        <v>3</v>
      </c>
      <c r="AE19442" s="1" t="s">
        <v>68</v>
      </c>
      <c r="AF19442" s="1" t="s">
        <v>68</v>
      </c>
      <c r="AG19442" s="1" t="s">
        <v>68</v>
      </c>
      <c r="AH19442" s="1" t="s">
        <v>68</v>
      </c>
      <c r="AL19442">
        <v>2</v>
      </c>
      <c r="AN19442" s="1" t="s">
        <v>68</v>
      </c>
      <c r="AO19442">
        <v>2604</v>
      </c>
      <c r="AP19442">
        <v>1513</v>
      </c>
      <c r="AQ19442">
        <v>1491</v>
      </c>
      <c r="AR19442" s="1" t="s">
        <v>9500</v>
      </c>
      <c r="AS19442">
        <v>2</v>
      </c>
      <c r="AT19442" s="1" t="s">
        <v>394</v>
      </c>
      <c r="AU19442">
        <v>4</v>
      </c>
      <c r="AV19442" s="1" t="s">
        <v>731</v>
      </c>
      <c r="AW19442">
        <v>1560</v>
      </c>
      <c r="AX19442" s="1" t="s">
        <v>72</v>
      </c>
      <c r="AY19442">
        <v>107</v>
      </c>
      <c r="AZ19442" s="1" t="s">
        <v>2436</v>
      </c>
      <c r="BA19442" s="1" t="s">
        <v>64</v>
      </c>
      <c r="BB19442" s="1" t="s">
        <v>9249</v>
      </c>
      <c r="BC19442" s="1" t="s">
        <v>7937</v>
      </c>
      <c r="BD19442" s="1" t="s">
        <v>68</v>
      </c>
      <c r="BE19442" s="1" t="s">
        <v>68</v>
      </c>
      <c r="BF19442" s="1" t="s">
        <v>68</v>
      </c>
      <c r="BG19442" s="1" t="s">
        <v>68</v>
      </c>
      <c r="BH19442" s="1" t="s">
        <v>68</v>
      </c>
    </row>
    <row r="19443" spans="1:60" x14ac:dyDescent="0.25">
      <c r="A19443" s="1" t="s">
        <v>758</v>
      </c>
      <c r="B19443">
        <v>6</v>
      </c>
      <c r="C19443" s="1" t="s">
        <v>603</v>
      </c>
      <c r="D19443" s="1" t="s">
        <v>603</v>
      </c>
      <c r="E19443" s="1" t="s">
        <v>357</v>
      </c>
      <c r="F19443" s="1" t="s">
        <v>2563</v>
      </c>
      <c r="G19443" s="1" t="s">
        <v>64</v>
      </c>
      <c r="H19443" s="1" t="s">
        <v>97</v>
      </c>
      <c r="I19443">
        <v>404</v>
      </c>
      <c r="J19443" s="1" t="s">
        <v>900</v>
      </c>
      <c r="K19443" s="1" t="s">
        <v>169</v>
      </c>
      <c r="L19443" s="1" t="s">
        <v>24642</v>
      </c>
      <c r="M19443" s="1" t="s">
        <v>30402</v>
      </c>
      <c r="N19443" s="1" t="s">
        <v>12923</v>
      </c>
      <c r="O19443" s="1" t="s">
        <v>19616</v>
      </c>
      <c r="P19443">
        <v>20170421</v>
      </c>
      <c r="Q19443">
        <v>20170421</v>
      </c>
      <c r="R19443">
        <v>20170421</v>
      </c>
      <c r="S19443">
        <v>20220824</v>
      </c>
      <c r="T19443">
        <v>1500</v>
      </c>
      <c r="U19443">
        <v>2060</v>
      </c>
      <c r="V19443">
        <v>3260</v>
      </c>
      <c r="W19443">
        <v>70</v>
      </c>
      <c r="X19443">
        <v>750</v>
      </c>
      <c r="Y19443">
        <v>1300</v>
      </c>
      <c r="Z19443" s="1" t="s">
        <v>68</v>
      </c>
      <c r="AA19443" s="1" t="s">
        <v>68</v>
      </c>
      <c r="AB19443" s="1" t="s">
        <v>68</v>
      </c>
      <c r="AC19443">
        <v>2</v>
      </c>
      <c r="AD19443">
        <v>3</v>
      </c>
      <c r="AE19443" s="1" t="s">
        <v>68</v>
      </c>
      <c r="AF19443" s="1" t="s">
        <v>68</v>
      </c>
      <c r="AG19443" s="1" t="s">
        <v>68</v>
      </c>
      <c r="AH19443" s="1" t="s">
        <v>68</v>
      </c>
      <c r="AL19443">
        <v>2</v>
      </c>
      <c r="AN19443" s="1" t="s">
        <v>68</v>
      </c>
      <c r="AO19443">
        <v>2670</v>
      </c>
      <c r="AP19443">
        <v>1545</v>
      </c>
      <c r="AQ19443">
        <v>1545</v>
      </c>
      <c r="AR19443" s="1" t="s">
        <v>9467</v>
      </c>
      <c r="AS19443">
        <v>2</v>
      </c>
      <c r="AT19443" s="1" t="s">
        <v>394</v>
      </c>
      <c r="AU19443">
        <v>4</v>
      </c>
      <c r="AV19443" s="1" t="s">
        <v>1015</v>
      </c>
      <c r="AW19443">
        <v>1560</v>
      </c>
      <c r="AX19443" s="1" t="s">
        <v>72</v>
      </c>
      <c r="AY19443">
        <v>132</v>
      </c>
      <c r="AZ19443" s="1" t="s">
        <v>197</v>
      </c>
      <c r="BA19443" s="1" t="s">
        <v>64</v>
      </c>
      <c r="BB19443" s="1" t="s">
        <v>3353</v>
      </c>
      <c r="BC19443" s="1" t="s">
        <v>7937</v>
      </c>
      <c r="BD19443" s="1" t="s">
        <v>68</v>
      </c>
      <c r="BE19443" s="1" t="s">
        <v>68</v>
      </c>
      <c r="BF19443" s="1" t="s">
        <v>68</v>
      </c>
      <c r="BG19443" s="1" t="s">
        <v>68</v>
      </c>
      <c r="BH19443" s="1" t="s">
        <v>68</v>
      </c>
    </row>
    <row r="19444" spans="1:60" x14ac:dyDescent="0.25">
      <c r="A19444" s="1" t="s">
        <v>758</v>
      </c>
      <c r="B19444">
        <v>6</v>
      </c>
      <c r="C19444" s="1" t="s">
        <v>603</v>
      </c>
      <c r="D19444" s="1" t="s">
        <v>603</v>
      </c>
      <c r="E19444" s="1" t="s">
        <v>357</v>
      </c>
      <c r="F19444" s="1" t="s">
        <v>2563</v>
      </c>
      <c r="G19444" s="1" t="s">
        <v>64</v>
      </c>
      <c r="H19444" s="1" t="s">
        <v>97</v>
      </c>
      <c r="I19444">
        <v>404</v>
      </c>
      <c r="J19444" s="1" t="s">
        <v>900</v>
      </c>
      <c r="K19444" s="1" t="s">
        <v>14859</v>
      </c>
      <c r="L19444" s="1" t="s">
        <v>23591</v>
      </c>
      <c r="M19444" s="1" t="s">
        <v>24870</v>
      </c>
      <c r="N19444" s="1" t="s">
        <v>14862</v>
      </c>
      <c r="O19444" s="1" t="s">
        <v>68</v>
      </c>
      <c r="P19444">
        <v>20130801</v>
      </c>
      <c r="Q19444">
        <v>20130801</v>
      </c>
      <c r="R19444">
        <v>20130801</v>
      </c>
      <c r="S19444">
        <v>20220823</v>
      </c>
      <c r="T19444">
        <v>1896</v>
      </c>
      <c r="U19444">
        <v>2530</v>
      </c>
      <c r="V19444">
        <v>3945</v>
      </c>
      <c r="W19444">
        <v>76</v>
      </c>
      <c r="X19444">
        <v>750</v>
      </c>
      <c r="Y19444">
        <v>1850</v>
      </c>
      <c r="Z19444" s="1" t="s">
        <v>68</v>
      </c>
      <c r="AA19444" s="1" t="s">
        <v>68</v>
      </c>
      <c r="AB19444" s="1" t="s">
        <v>68</v>
      </c>
      <c r="AC19444">
        <v>2</v>
      </c>
      <c r="AD19444">
        <v>5</v>
      </c>
      <c r="AE19444" s="1" t="s">
        <v>68</v>
      </c>
      <c r="AF19444" s="1" t="s">
        <v>68</v>
      </c>
      <c r="AG19444" s="1" t="s">
        <v>68</v>
      </c>
      <c r="AH19444" s="1" t="s">
        <v>68</v>
      </c>
      <c r="AL19444">
        <v>2</v>
      </c>
      <c r="AN19444" s="1" t="s">
        <v>68</v>
      </c>
      <c r="AO19444">
        <v>2823</v>
      </c>
      <c r="AP19444">
        <v>1570</v>
      </c>
      <c r="AQ19444">
        <v>1548</v>
      </c>
      <c r="AR19444" s="1" t="s">
        <v>1158</v>
      </c>
      <c r="AS19444">
        <v>2</v>
      </c>
      <c r="AT19444" s="1" t="s">
        <v>394</v>
      </c>
      <c r="AU19444">
        <v>4</v>
      </c>
      <c r="AV19444" s="1" t="s">
        <v>776</v>
      </c>
      <c r="AW19444">
        <v>1997</v>
      </c>
      <c r="AX19444" s="1" t="s">
        <v>72</v>
      </c>
      <c r="AY19444">
        <v>155</v>
      </c>
      <c r="AZ19444" s="1" t="s">
        <v>1548</v>
      </c>
      <c r="BA19444" s="1" t="s">
        <v>64</v>
      </c>
      <c r="BB19444" s="1" t="s">
        <v>14863</v>
      </c>
      <c r="BC19444" s="1" t="s">
        <v>7887</v>
      </c>
      <c r="BD19444" s="1" t="s">
        <v>68</v>
      </c>
      <c r="BE19444" s="1" t="s">
        <v>68</v>
      </c>
      <c r="BF19444" s="1" t="s">
        <v>68</v>
      </c>
      <c r="BG19444" s="1" t="s">
        <v>68</v>
      </c>
      <c r="BH19444" s="1" t="s">
        <v>68</v>
      </c>
    </row>
    <row r="19445" spans="1:60" x14ac:dyDescent="0.25">
      <c r="A19445" s="1" t="s">
        <v>758</v>
      </c>
      <c r="B19445">
        <v>6</v>
      </c>
      <c r="C19445" s="1" t="s">
        <v>603</v>
      </c>
      <c r="D19445" s="1" t="s">
        <v>603</v>
      </c>
      <c r="E19445" s="1" t="s">
        <v>357</v>
      </c>
      <c r="F19445" s="1" t="s">
        <v>2563</v>
      </c>
      <c r="G19445" s="1" t="s">
        <v>64</v>
      </c>
      <c r="H19445" s="1" t="s">
        <v>111</v>
      </c>
      <c r="I19445">
        <v>404</v>
      </c>
      <c r="J19445" s="1" t="s">
        <v>900</v>
      </c>
      <c r="K19445" s="1" t="s">
        <v>691</v>
      </c>
      <c r="L19445" s="1" t="s">
        <v>8788</v>
      </c>
      <c r="M19445" s="1" t="s">
        <v>26548</v>
      </c>
      <c r="N19445" s="1" t="s">
        <v>19588</v>
      </c>
      <c r="O19445" s="1" t="s">
        <v>19589</v>
      </c>
      <c r="P19445">
        <v>20150813</v>
      </c>
      <c r="Q19445">
        <v>20150813</v>
      </c>
      <c r="R19445">
        <v>20150813</v>
      </c>
      <c r="S19445">
        <v>20220822</v>
      </c>
      <c r="T19445">
        <v>1395</v>
      </c>
      <c r="U19445">
        <v>2150</v>
      </c>
      <c r="V19445">
        <v>3350</v>
      </c>
      <c r="W19445">
        <v>70</v>
      </c>
      <c r="X19445">
        <v>695</v>
      </c>
      <c r="Y19445">
        <v>1500</v>
      </c>
      <c r="Z19445" s="1" t="s">
        <v>68</v>
      </c>
      <c r="AA19445" s="1" t="s">
        <v>68</v>
      </c>
      <c r="AB19445" s="1" t="s">
        <v>68</v>
      </c>
      <c r="AC19445">
        <v>2</v>
      </c>
      <c r="AD19445">
        <v>5</v>
      </c>
      <c r="AE19445" s="1" t="s">
        <v>68</v>
      </c>
      <c r="AF19445" s="1" t="s">
        <v>68</v>
      </c>
      <c r="AG19445" s="1" t="s">
        <v>68</v>
      </c>
      <c r="AH19445" s="1" t="s">
        <v>68</v>
      </c>
      <c r="AL19445">
        <v>2</v>
      </c>
      <c r="AN19445" s="1" t="s">
        <v>68</v>
      </c>
      <c r="AO19445">
        <v>2840</v>
      </c>
      <c r="AP19445">
        <v>1587</v>
      </c>
      <c r="AQ19445">
        <v>1590</v>
      </c>
      <c r="AR19445" s="1" t="s">
        <v>9467</v>
      </c>
      <c r="AS19445">
        <v>2</v>
      </c>
      <c r="AT19445" s="1" t="s">
        <v>394</v>
      </c>
      <c r="AU19445">
        <v>4</v>
      </c>
      <c r="AV19445" s="1" t="s">
        <v>731</v>
      </c>
      <c r="AW19445">
        <v>1560</v>
      </c>
      <c r="AX19445" s="1" t="s">
        <v>102</v>
      </c>
      <c r="AY19445">
        <v>104</v>
      </c>
      <c r="AZ19445" s="1" t="s">
        <v>161</v>
      </c>
      <c r="BA19445" s="1" t="s">
        <v>64</v>
      </c>
      <c r="BB19445" s="1" t="s">
        <v>19590</v>
      </c>
      <c r="BC19445" s="1" t="s">
        <v>7892</v>
      </c>
      <c r="BD19445" s="1" t="s">
        <v>68</v>
      </c>
      <c r="BE19445" s="1" t="s">
        <v>68</v>
      </c>
      <c r="BF19445" s="1" t="s">
        <v>68</v>
      </c>
      <c r="BG19445" s="1" t="s">
        <v>68</v>
      </c>
      <c r="BH19445" s="1" t="s">
        <v>68</v>
      </c>
    </row>
    <row r="19446" spans="1:60" x14ac:dyDescent="0.25">
      <c r="A19446" s="1" t="s">
        <v>758</v>
      </c>
      <c r="B19446">
        <v>6</v>
      </c>
      <c r="C19446" s="1" t="s">
        <v>603</v>
      </c>
      <c r="D19446" s="1" t="s">
        <v>603</v>
      </c>
      <c r="E19446" s="1" t="s">
        <v>357</v>
      </c>
      <c r="F19446" s="1" t="s">
        <v>2563</v>
      </c>
      <c r="G19446" s="1" t="s">
        <v>64</v>
      </c>
      <c r="H19446" s="1" t="s">
        <v>97</v>
      </c>
      <c r="I19446">
        <v>404</v>
      </c>
      <c r="J19446" s="1" t="s">
        <v>900</v>
      </c>
      <c r="K19446" s="1" t="s">
        <v>14859</v>
      </c>
      <c r="L19446" s="1" t="s">
        <v>23591</v>
      </c>
      <c r="M19446" s="1" t="s">
        <v>24182</v>
      </c>
      <c r="N19446" s="1" t="s">
        <v>24183</v>
      </c>
      <c r="O19446" s="1" t="s">
        <v>68</v>
      </c>
      <c r="P19446">
        <v>20120516</v>
      </c>
      <c r="Q19446">
        <v>20120516</v>
      </c>
      <c r="R19446">
        <v>20120516</v>
      </c>
      <c r="S19446">
        <v>20220802</v>
      </c>
      <c r="T19446">
        <v>1896</v>
      </c>
      <c r="U19446">
        <v>2530</v>
      </c>
      <c r="V19446">
        <v>3945</v>
      </c>
      <c r="W19446">
        <v>76</v>
      </c>
      <c r="X19446">
        <v>750</v>
      </c>
      <c r="Y19446">
        <v>1850</v>
      </c>
      <c r="Z19446" s="1" t="s">
        <v>68</v>
      </c>
      <c r="AA19446" s="1" t="s">
        <v>68</v>
      </c>
      <c r="AB19446" s="1" t="s">
        <v>68</v>
      </c>
      <c r="AC19446">
        <v>2</v>
      </c>
      <c r="AD19446">
        <v>3</v>
      </c>
      <c r="AE19446" s="1" t="s">
        <v>68</v>
      </c>
      <c r="AF19446" s="1" t="s">
        <v>68</v>
      </c>
      <c r="AG19446" s="1" t="s">
        <v>68</v>
      </c>
      <c r="AH19446" s="1" t="s">
        <v>68</v>
      </c>
      <c r="AL19446">
        <v>2</v>
      </c>
      <c r="AN19446" s="1" t="s">
        <v>68</v>
      </c>
      <c r="AO19446">
        <v>2823</v>
      </c>
      <c r="AP19446">
        <v>1570</v>
      </c>
      <c r="AQ19446">
        <v>1548</v>
      </c>
      <c r="AR19446" s="1" t="s">
        <v>1158</v>
      </c>
      <c r="AS19446">
        <v>2</v>
      </c>
      <c r="AT19446" s="1" t="s">
        <v>394</v>
      </c>
      <c r="AU19446">
        <v>4</v>
      </c>
      <c r="AV19446" s="1" t="s">
        <v>776</v>
      </c>
      <c r="AW19446">
        <v>1997</v>
      </c>
      <c r="AX19446" s="1" t="s">
        <v>72</v>
      </c>
      <c r="AY19446">
        <v>155</v>
      </c>
      <c r="AZ19446" s="1" t="s">
        <v>1548</v>
      </c>
      <c r="BA19446" s="1" t="s">
        <v>64</v>
      </c>
      <c r="BB19446" s="1" t="s">
        <v>14863</v>
      </c>
      <c r="BC19446" s="1" t="s">
        <v>7887</v>
      </c>
      <c r="BD19446" s="1" t="s">
        <v>68</v>
      </c>
      <c r="BE19446" s="1" t="s">
        <v>68</v>
      </c>
      <c r="BF19446" s="1" t="s">
        <v>68</v>
      </c>
      <c r="BG19446" s="1" t="s">
        <v>68</v>
      </c>
      <c r="BH19446" s="1" t="s">
        <v>68</v>
      </c>
    </row>
    <row r="19447" spans="1:60" x14ac:dyDescent="0.25">
      <c r="A19447" s="1" t="s">
        <v>758</v>
      </c>
      <c r="B19447">
        <v>6</v>
      </c>
      <c r="C19447" s="1" t="s">
        <v>603</v>
      </c>
      <c r="D19447" s="1" t="s">
        <v>603</v>
      </c>
      <c r="E19447" s="1" t="s">
        <v>357</v>
      </c>
      <c r="F19447" s="1" t="s">
        <v>2563</v>
      </c>
      <c r="G19447" s="1" t="s">
        <v>64</v>
      </c>
      <c r="H19447" s="1" t="s">
        <v>97</v>
      </c>
      <c r="I19447">
        <v>404</v>
      </c>
      <c r="J19447" s="1" t="s">
        <v>900</v>
      </c>
      <c r="K19447" s="1" t="s">
        <v>24101</v>
      </c>
      <c r="L19447" s="1" t="s">
        <v>2651</v>
      </c>
      <c r="M19447" s="1" t="s">
        <v>24102</v>
      </c>
      <c r="N19447" s="1" t="s">
        <v>24103</v>
      </c>
      <c r="O19447" s="1" t="s">
        <v>68</v>
      </c>
      <c r="P19447">
        <v>20120305</v>
      </c>
      <c r="Q19447">
        <v>20120305</v>
      </c>
      <c r="R19447">
        <v>20120305</v>
      </c>
      <c r="S19447">
        <v>20220822</v>
      </c>
      <c r="T19447">
        <v>2044</v>
      </c>
      <c r="U19447">
        <v>2810</v>
      </c>
      <c r="V19447">
        <v>4810</v>
      </c>
      <c r="W19447">
        <v>80</v>
      </c>
      <c r="X19447">
        <v>750</v>
      </c>
      <c r="Y19447">
        <v>2000</v>
      </c>
      <c r="Z19447" s="1" t="s">
        <v>68</v>
      </c>
      <c r="AA19447" s="1" t="s">
        <v>68</v>
      </c>
      <c r="AB19447" s="1" t="s">
        <v>68</v>
      </c>
      <c r="AC19447">
        <v>2</v>
      </c>
      <c r="AD19447">
        <v>6</v>
      </c>
      <c r="AE19447" s="1" t="s">
        <v>68</v>
      </c>
      <c r="AF19447" s="1" t="s">
        <v>68</v>
      </c>
      <c r="AG19447" s="1" t="s">
        <v>68</v>
      </c>
      <c r="AH19447" s="1" t="s">
        <v>68</v>
      </c>
      <c r="AL19447">
        <v>2</v>
      </c>
      <c r="AN19447" s="1" t="s">
        <v>68</v>
      </c>
      <c r="AO19447">
        <v>3122</v>
      </c>
      <c r="AP19447">
        <v>1570</v>
      </c>
      <c r="AQ19447">
        <v>1604</v>
      </c>
      <c r="AR19447" s="1" t="s">
        <v>1158</v>
      </c>
      <c r="AS19447">
        <v>2</v>
      </c>
      <c r="AT19447" s="1" t="s">
        <v>394</v>
      </c>
      <c r="AU19447">
        <v>4</v>
      </c>
      <c r="AV19447" s="1" t="s">
        <v>2321</v>
      </c>
      <c r="AW19447">
        <v>1997</v>
      </c>
      <c r="AX19447" s="1" t="s">
        <v>72</v>
      </c>
      <c r="AY19447">
        <v>183</v>
      </c>
      <c r="AZ19447" s="1" t="s">
        <v>1312</v>
      </c>
      <c r="BA19447" s="1" t="s">
        <v>1172</v>
      </c>
      <c r="BB19447" s="1" t="s">
        <v>24104</v>
      </c>
      <c r="BC19447" s="1" t="s">
        <v>13312</v>
      </c>
      <c r="BD19447" s="1" t="s">
        <v>68</v>
      </c>
      <c r="BE19447" s="1" t="s">
        <v>68</v>
      </c>
      <c r="BF19447" s="1" t="s">
        <v>68</v>
      </c>
      <c r="BG19447" s="1" t="s">
        <v>68</v>
      </c>
      <c r="BH19447" s="1" t="s">
        <v>68</v>
      </c>
    </row>
    <row r="19448" spans="1:60" x14ac:dyDescent="0.25">
      <c r="A19448" s="1" t="s">
        <v>758</v>
      </c>
      <c r="B19448">
        <v>6</v>
      </c>
      <c r="C19448" s="1" t="s">
        <v>603</v>
      </c>
      <c r="D19448" s="1" t="s">
        <v>603</v>
      </c>
      <c r="E19448" s="1" t="s">
        <v>357</v>
      </c>
      <c r="F19448" s="1" t="s">
        <v>2563</v>
      </c>
      <c r="G19448" s="1" t="s">
        <v>64</v>
      </c>
      <c r="H19448" s="1" t="s">
        <v>97</v>
      </c>
      <c r="I19448">
        <v>404</v>
      </c>
      <c r="J19448" s="1" t="s">
        <v>900</v>
      </c>
      <c r="K19448" s="1" t="s">
        <v>22787</v>
      </c>
      <c r="L19448" s="1" t="s">
        <v>8788</v>
      </c>
      <c r="M19448" s="1" t="s">
        <v>23558</v>
      </c>
      <c r="N19448" s="1" t="s">
        <v>23559</v>
      </c>
      <c r="O19448" s="1" t="s">
        <v>68</v>
      </c>
      <c r="P19448">
        <v>20090717</v>
      </c>
      <c r="Q19448">
        <v>20090717</v>
      </c>
      <c r="R19448">
        <v>20210423</v>
      </c>
      <c r="S19448">
        <v>20220824</v>
      </c>
      <c r="T19448">
        <v>1695</v>
      </c>
      <c r="U19448">
        <v>2320</v>
      </c>
      <c r="V19448">
        <v>3620</v>
      </c>
      <c r="W19448">
        <v>70</v>
      </c>
      <c r="X19448">
        <v>750</v>
      </c>
      <c r="Y19448">
        <v>1500</v>
      </c>
      <c r="Z19448" s="1" t="s">
        <v>68</v>
      </c>
      <c r="AA19448" s="1" t="s">
        <v>68</v>
      </c>
      <c r="AB19448" s="1" t="s">
        <v>68</v>
      </c>
      <c r="AC19448">
        <v>2</v>
      </c>
      <c r="AD19448">
        <v>5</v>
      </c>
      <c r="AE19448" s="1" t="s">
        <v>68</v>
      </c>
      <c r="AF19448" s="1" t="s">
        <v>68</v>
      </c>
      <c r="AG19448" s="1" t="s">
        <v>68</v>
      </c>
      <c r="AH19448" s="1" t="s">
        <v>68</v>
      </c>
      <c r="AL19448">
        <v>2</v>
      </c>
      <c r="AN19448" s="1" t="s">
        <v>68</v>
      </c>
      <c r="AR19448" s="1" t="s">
        <v>22246</v>
      </c>
      <c r="AS19448">
        <v>2</v>
      </c>
      <c r="AT19448" s="1" t="s">
        <v>394</v>
      </c>
      <c r="AU19448">
        <v>4</v>
      </c>
      <c r="AV19448" s="1" t="s">
        <v>776</v>
      </c>
      <c r="AW19448">
        <v>1997</v>
      </c>
      <c r="AX19448" s="1" t="s">
        <v>72</v>
      </c>
      <c r="AY19448">
        <v>155</v>
      </c>
      <c r="AZ19448" s="1" t="s">
        <v>1548</v>
      </c>
      <c r="BA19448" s="1" t="s">
        <v>1172</v>
      </c>
      <c r="BB19448" s="1" t="s">
        <v>68</v>
      </c>
      <c r="BC19448" s="1" t="s">
        <v>68</v>
      </c>
      <c r="BD19448" s="1" t="s">
        <v>68</v>
      </c>
      <c r="BE19448" s="1" t="s">
        <v>68</v>
      </c>
      <c r="BF19448" s="1" t="s">
        <v>68</v>
      </c>
      <c r="BG19448" s="1" t="s">
        <v>68</v>
      </c>
      <c r="BH19448" s="1" t="s">
        <v>68</v>
      </c>
    </row>
    <row r="19449" spans="1:60" x14ac:dyDescent="0.25">
      <c r="A19449" s="1" t="s">
        <v>758</v>
      </c>
      <c r="B19449">
        <v>6</v>
      </c>
      <c r="C19449" s="1" t="s">
        <v>386</v>
      </c>
      <c r="D19449" s="1" t="s">
        <v>386</v>
      </c>
      <c r="E19449" s="1" t="s">
        <v>357</v>
      </c>
      <c r="F19449" s="1" t="s">
        <v>2563</v>
      </c>
      <c r="G19449" s="1" t="s">
        <v>64</v>
      </c>
      <c r="H19449" s="1" t="s">
        <v>97</v>
      </c>
      <c r="I19449">
        <v>404</v>
      </c>
      <c r="J19449" s="1" t="s">
        <v>900</v>
      </c>
      <c r="K19449" s="1" t="s">
        <v>1312</v>
      </c>
      <c r="L19449" s="1" t="s">
        <v>5008</v>
      </c>
      <c r="M19449" s="1" t="s">
        <v>28828</v>
      </c>
      <c r="N19449" s="1" t="s">
        <v>14890</v>
      </c>
      <c r="O19449" s="1" t="s">
        <v>14641</v>
      </c>
      <c r="P19449">
        <v>20170118</v>
      </c>
      <c r="Q19449">
        <v>20170118</v>
      </c>
      <c r="R19449">
        <v>20170118</v>
      </c>
      <c r="S19449">
        <v>20220805</v>
      </c>
      <c r="T19449">
        <v>1449</v>
      </c>
      <c r="U19449">
        <v>2060</v>
      </c>
      <c r="V19449">
        <v>3060</v>
      </c>
      <c r="W19449">
        <v>56</v>
      </c>
      <c r="X19449">
        <v>720</v>
      </c>
      <c r="Y19449">
        <v>1300</v>
      </c>
      <c r="Z19449" s="1" t="s">
        <v>68</v>
      </c>
      <c r="AA19449" s="1" t="s">
        <v>68</v>
      </c>
      <c r="AB19449" s="1" t="s">
        <v>68</v>
      </c>
      <c r="AC19449">
        <v>2</v>
      </c>
      <c r="AD19449">
        <v>3</v>
      </c>
      <c r="AE19449" s="1" t="s">
        <v>68</v>
      </c>
      <c r="AF19449" s="1" t="s">
        <v>68</v>
      </c>
      <c r="AG19449" s="1" t="s">
        <v>68</v>
      </c>
      <c r="AH19449" s="1" t="s">
        <v>68</v>
      </c>
      <c r="AL19449">
        <v>2</v>
      </c>
      <c r="AN19449" s="1" t="s">
        <v>68</v>
      </c>
      <c r="AO19449">
        <v>2728</v>
      </c>
      <c r="AP19449">
        <v>1507</v>
      </c>
      <c r="AQ19449">
        <v>1556</v>
      </c>
      <c r="AR19449" s="1" t="s">
        <v>8917</v>
      </c>
      <c r="AS19449">
        <v>2</v>
      </c>
      <c r="AT19449" s="1" t="s">
        <v>394</v>
      </c>
      <c r="AU19449">
        <v>4</v>
      </c>
      <c r="AV19449" s="1" t="s">
        <v>5391</v>
      </c>
      <c r="AW19449">
        <v>1560</v>
      </c>
      <c r="AX19449" s="1" t="s">
        <v>102</v>
      </c>
      <c r="AY19449">
        <v>113</v>
      </c>
      <c r="AZ19449" s="1" t="s">
        <v>724</v>
      </c>
      <c r="BA19449" s="1" t="s">
        <v>64</v>
      </c>
      <c r="BB19449" s="1" t="s">
        <v>1110</v>
      </c>
      <c r="BC19449" s="1" t="s">
        <v>7937</v>
      </c>
      <c r="BD19449" s="1" t="s">
        <v>68</v>
      </c>
      <c r="BE19449" s="1" t="s">
        <v>68</v>
      </c>
      <c r="BF19449" s="1" t="s">
        <v>68</v>
      </c>
      <c r="BG19449" s="1" t="s">
        <v>68</v>
      </c>
      <c r="BH19449" s="1" t="s">
        <v>68</v>
      </c>
    </row>
    <row r="19450" spans="1:60" x14ac:dyDescent="0.25">
      <c r="A19450" s="1" t="s">
        <v>758</v>
      </c>
      <c r="B19450">
        <v>6</v>
      </c>
      <c r="C19450" s="1" t="s">
        <v>386</v>
      </c>
      <c r="D19450" s="1" t="s">
        <v>386</v>
      </c>
      <c r="E19450" s="1" t="s">
        <v>357</v>
      </c>
      <c r="F19450" s="1" t="s">
        <v>2563</v>
      </c>
      <c r="G19450" s="1" t="s">
        <v>64</v>
      </c>
      <c r="H19450" s="1" t="s">
        <v>97</v>
      </c>
      <c r="I19450">
        <v>404</v>
      </c>
      <c r="J19450" s="1" t="s">
        <v>900</v>
      </c>
      <c r="K19450" s="1" t="s">
        <v>691</v>
      </c>
      <c r="L19450" s="1" t="s">
        <v>8788</v>
      </c>
      <c r="M19450" s="1" t="s">
        <v>19587</v>
      </c>
      <c r="N19450" s="1" t="s">
        <v>26336</v>
      </c>
      <c r="O19450" s="1" t="s">
        <v>8950</v>
      </c>
      <c r="P19450">
        <v>20151001</v>
      </c>
      <c r="Q19450">
        <v>20151001</v>
      </c>
      <c r="R19450">
        <v>20151001</v>
      </c>
      <c r="S19450">
        <v>20220829</v>
      </c>
      <c r="T19450">
        <v>1490</v>
      </c>
      <c r="U19450">
        <v>2030</v>
      </c>
      <c r="V19450">
        <v>3530</v>
      </c>
      <c r="W19450">
        <v>70</v>
      </c>
      <c r="X19450">
        <v>745</v>
      </c>
      <c r="Y19450">
        <v>1700</v>
      </c>
      <c r="Z19450" s="1" t="s">
        <v>68</v>
      </c>
      <c r="AA19450" s="1" t="s">
        <v>68</v>
      </c>
      <c r="AB19450" s="1" t="s">
        <v>68</v>
      </c>
      <c r="AC19450">
        <v>2</v>
      </c>
      <c r="AD19450">
        <v>3</v>
      </c>
      <c r="AE19450" s="1" t="s">
        <v>68</v>
      </c>
      <c r="AF19450" s="1" t="s">
        <v>68</v>
      </c>
      <c r="AG19450" s="1" t="s">
        <v>68</v>
      </c>
      <c r="AH19450" s="1" t="s">
        <v>68</v>
      </c>
      <c r="AL19450">
        <v>2</v>
      </c>
      <c r="AN19450" s="1" t="s">
        <v>68</v>
      </c>
      <c r="AO19450">
        <v>2785</v>
      </c>
      <c r="AP19450">
        <v>1587</v>
      </c>
      <c r="AQ19450">
        <v>1590</v>
      </c>
      <c r="AR19450" s="1" t="s">
        <v>2654</v>
      </c>
      <c r="AS19450">
        <v>2</v>
      </c>
      <c r="AT19450" s="1" t="s">
        <v>394</v>
      </c>
      <c r="AU19450">
        <v>4</v>
      </c>
      <c r="AV19450" s="1" t="s">
        <v>395</v>
      </c>
      <c r="AW19450">
        <v>1997</v>
      </c>
      <c r="AX19450" s="1" t="s">
        <v>72</v>
      </c>
      <c r="AY19450">
        <v>102</v>
      </c>
      <c r="AZ19450" s="1" t="s">
        <v>1241</v>
      </c>
      <c r="BA19450" s="1" t="s">
        <v>64</v>
      </c>
      <c r="BB19450" s="1" t="s">
        <v>5639</v>
      </c>
      <c r="BC19450" s="1" t="s">
        <v>7937</v>
      </c>
      <c r="BD19450" s="1" t="s">
        <v>68</v>
      </c>
      <c r="BE19450" s="1" t="s">
        <v>68</v>
      </c>
      <c r="BF19450" s="1" t="s">
        <v>68</v>
      </c>
      <c r="BG19450" s="1" t="s">
        <v>68</v>
      </c>
      <c r="BH19450" s="1" t="s">
        <v>68</v>
      </c>
    </row>
    <row r="19451" spans="1:60" x14ac:dyDescent="0.25">
      <c r="A19451" s="1" t="s">
        <v>758</v>
      </c>
      <c r="B19451">
        <v>6</v>
      </c>
      <c r="C19451" s="1" t="s">
        <v>386</v>
      </c>
      <c r="D19451" s="1" t="s">
        <v>386</v>
      </c>
      <c r="E19451" s="1" t="s">
        <v>357</v>
      </c>
      <c r="F19451" s="1" t="s">
        <v>2563</v>
      </c>
      <c r="G19451" s="1" t="s">
        <v>64</v>
      </c>
      <c r="H19451" s="1" t="s">
        <v>97</v>
      </c>
      <c r="I19451">
        <v>404</v>
      </c>
      <c r="J19451" s="1" t="s">
        <v>900</v>
      </c>
      <c r="K19451" s="1" t="s">
        <v>1312</v>
      </c>
      <c r="L19451" s="1" t="s">
        <v>5008</v>
      </c>
      <c r="M19451" s="1" t="s">
        <v>19954</v>
      </c>
      <c r="N19451" s="1" t="s">
        <v>26180</v>
      </c>
      <c r="O19451" s="1" t="s">
        <v>26181</v>
      </c>
      <c r="P19451">
        <v>20160322</v>
      </c>
      <c r="Q19451">
        <v>20160322</v>
      </c>
      <c r="R19451">
        <v>20160322</v>
      </c>
      <c r="S19451">
        <v>20220823</v>
      </c>
      <c r="T19451">
        <v>1473</v>
      </c>
      <c r="U19451">
        <v>2085</v>
      </c>
      <c r="V19451">
        <v>3085</v>
      </c>
      <c r="W19451">
        <v>56</v>
      </c>
      <c r="X19451">
        <v>730</v>
      </c>
      <c r="Y19451">
        <v>1300</v>
      </c>
      <c r="Z19451" s="1" t="s">
        <v>68</v>
      </c>
      <c r="AA19451" s="1" t="s">
        <v>68</v>
      </c>
      <c r="AB19451" s="1" t="s">
        <v>68</v>
      </c>
      <c r="AC19451">
        <v>2</v>
      </c>
      <c r="AD19451">
        <v>3</v>
      </c>
      <c r="AE19451" s="1" t="s">
        <v>68</v>
      </c>
      <c r="AF19451" s="1" t="s">
        <v>68</v>
      </c>
      <c r="AG19451" s="1" t="s">
        <v>68</v>
      </c>
      <c r="AH19451" s="1" t="s">
        <v>68</v>
      </c>
      <c r="AL19451">
        <v>2</v>
      </c>
      <c r="AN19451" s="1" t="s">
        <v>68</v>
      </c>
      <c r="AO19451">
        <v>2728</v>
      </c>
      <c r="AP19451">
        <v>1507</v>
      </c>
      <c r="AQ19451">
        <v>1556</v>
      </c>
      <c r="AR19451" s="1" t="s">
        <v>9500</v>
      </c>
      <c r="AS19451">
        <v>2</v>
      </c>
      <c r="AT19451" s="1" t="s">
        <v>394</v>
      </c>
      <c r="AU19451">
        <v>4</v>
      </c>
      <c r="AV19451" s="1" t="s">
        <v>1966</v>
      </c>
      <c r="AW19451">
        <v>1560</v>
      </c>
      <c r="AX19451" s="1" t="s">
        <v>72</v>
      </c>
      <c r="AY19451">
        <v>113</v>
      </c>
      <c r="AZ19451" s="1" t="s">
        <v>724</v>
      </c>
      <c r="BA19451" s="1" t="s">
        <v>64</v>
      </c>
      <c r="BB19451" s="1" t="s">
        <v>6404</v>
      </c>
      <c r="BC19451" s="1" t="s">
        <v>7937</v>
      </c>
      <c r="BD19451" s="1" t="s">
        <v>68</v>
      </c>
      <c r="BE19451" s="1" t="s">
        <v>68</v>
      </c>
      <c r="BF19451" s="1" t="s">
        <v>68</v>
      </c>
      <c r="BG19451" s="1" t="s">
        <v>68</v>
      </c>
      <c r="BH19451" s="1" t="s">
        <v>68</v>
      </c>
    </row>
    <row r="19452" spans="1:60" x14ac:dyDescent="0.25">
      <c r="A19452" s="1" t="s">
        <v>758</v>
      </c>
      <c r="B19452">
        <v>6</v>
      </c>
      <c r="C19452" s="1" t="s">
        <v>386</v>
      </c>
      <c r="D19452" s="1" t="s">
        <v>386</v>
      </c>
      <c r="E19452" s="1" t="s">
        <v>357</v>
      </c>
      <c r="F19452" s="1" t="s">
        <v>2563</v>
      </c>
      <c r="G19452" s="1" t="s">
        <v>64</v>
      </c>
      <c r="H19452" s="1" t="s">
        <v>97</v>
      </c>
      <c r="I19452">
        <v>404</v>
      </c>
      <c r="J19452" s="1" t="s">
        <v>900</v>
      </c>
      <c r="K19452" s="1" t="s">
        <v>1312</v>
      </c>
      <c r="L19452" s="1" t="s">
        <v>5008</v>
      </c>
      <c r="M19452" s="1" t="s">
        <v>25242</v>
      </c>
      <c r="N19452" s="1" t="s">
        <v>12088</v>
      </c>
      <c r="O19452" s="1" t="s">
        <v>9466</v>
      </c>
      <c r="P19452">
        <v>20140604</v>
      </c>
      <c r="Q19452">
        <v>20140604</v>
      </c>
      <c r="R19452">
        <v>20170822</v>
      </c>
      <c r="S19452">
        <v>20220819</v>
      </c>
      <c r="T19452">
        <v>1505</v>
      </c>
      <c r="U19452">
        <v>2070</v>
      </c>
      <c r="V19452">
        <v>3070</v>
      </c>
      <c r="W19452">
        <v>70</v>
      </c>
      <c r="X19452">
        <v>750</v>
      </c>
      <c r="Y19452">
        <v>1300</v>
      </c>
      <c r="Z19452" s="1" t="s">
        <v>68</v>
      </c>
      <c r="AA19452" s="1" t="s">
        <v>68</v>
      </c>
      <c r="AB19452" s="1" t="s">
        <v>68</v>
      </c>
      <c r="AC19452">
        <v>2</v>
      </c>
      <c r="AD19452">
        <v>3</v>
      </c>
      <c r="AE19452" s="1" t="s">
        <v>68</v>
      </c>
      <c r="AF19452" s="1" t="s">
        <v>68</v>
      </c>
      <c r="AG19452" s="1" t="s">
        <v>68</v>
      </c>
      <c r="AH19452" s="1" t="s">
        <v>68</v>
      </c>
      <c r="AL19452">
        <v>2</v>
      </c>
      <c r="AN19452" s="1" t="s">
        <v>68</v>
      </c>
      <c r="AO19452">
        <v>2728</v>
      </c>
      <c r="AP19452">
        <v>1507</v>
      </c>
      <c r="AQ19452">
        <v>1556</v>
      </c>
      <c r="AR19452" s="1" t="s">
        <v>9916</v>
      </c>
      <c r="AS19452">
        <v>2</v>
      </c>
      <c r="AT19452" s="1" t="s">
        <v>394</v>
      </c>
      <c r="AU19452">
        <v>4</v>
      </c>
      <c r="AV19452" s="1" t="s">
        <v>1311</v>
      </c>
      <c r="AW19452">
        <v>1560</v>
      </c>
      <c r="AX19452" s="1" t="s">
        <v>102</v>
      </c>
      <c r="AY19452">
        <v>115</v>
      </c>
      <c r="AZ19452" s="1" t="s">
        <v>962</v>
      </c>
      <c r="BA19452" s="1" t="s">
        <v>64</v>
      </c>
      <c r="BB19452" s="1" t="s">
        <v>15082</v>
      </c>
      <c r="BC19452" s="1" t="s">
        <v>7892</v>
      </c>
      <c r="BD19452" s="1" t="s">
        <v>68</v>
      </c>
      <c r="BE19452" s="1" t="s">
        <v>68</v>
      </c>
      <c r="BF19452" s="1" t="s">
        <v>68</v>
      </c>
      <c r="BG19452" s="1" t="s">
        <v>68</v>
      </c>
      <c r="BH19452" s="1" t="s">
        <v>68</v>
      </c>
    </row>
    <row r="19453" spans="1:60" x14ac:dyDescent="0.25">
      <c r="A19453" s="1" t="s">
        <v>758</v>
      </c>
      <c r="B19453">
        <v>6</v>
      </c>
      <c r="C19453" s="1" t="s">
        <v>386</v>
      </c>
      <c r="D19453" s="1" t="s">
        <v>386</v>
      </c>
      <c r="E19453" s="1" t="s">
        <v>357</v>
      </c>
      <c r="F19453" s="1" t="s">
        <v>2563</v>
      </c>
      <c r="G19453" s="1" t="s">
        <v>64</v>
      </c>
      <c r="H19453" s="1" t="s">
        <v>97</v>
      </c>
      <c r="I19453">
        <v>404</v>
      </c>
      <c r="J19453" s="1" t="s">
        <v>900</v>
      </c>
      <c r="K19453" s="1" t="s">
        <v>1312</v>
      </c>
      <c r="L19453" s="1" t="s">
        <v>5008</v>
      </c>
      <c r="M19453" s="1" t="s">
        <v>12087</v>
      </c>
      <c r="N19453" s="1" t="s">
        <v>19602</v>
      </c>
      <c r="O19453" s="1" t="s">
        <v>64</v>
      </c>
      <c r="P19453">
        <v>20140304</v>
      </c>
      <c r="Q19453">
        <v>20140304</v>
      </c>
      <c r="R19453">
        <v>20140304</v>
      </c>
      <c r="S19453">
        <v>20220826</v>
      </c>
      <c r="T19453">
        <v>1624</v>
      </c>
      <c r="U19453">
        <v>2065</v>
      </c>
      <c r="V19453">
        <v>3065</v>
      </c>
      <c r="W19453">
        <v>70</v>
      </c>
      <c r="X19453">
        <v>735</v>
      </c>
      <c r="Y19453">
        <v>1300</v>
      </c>
      <c r="Z19453" s="1" t="s">
        <v>68</v>
      </c>
      <c r="AA19453" s="1" t="s">
        <v>68</v>
      </c>
      <c r="AB19453" s="1" t="s">
        <v>68</v>
      </c>
      <c r="AC19453">
        <v>2</v>
      </c>
      <c r="AD19453">
        <v>3</v>
      </c>
      <c r="AE19453" s="1" t="s">
        <v>68</v>
      </c>
      <c r="AF19453" s="1" t="s">
        <v>68</v>
      </c>
      <c r="AG19453" s="1" t="s">
        <v>68</v>
      </c>
      <c r="AH19453" s="1" t="s">
        <v>68</v>
      </c>
      <c r="AL19453">
        <v>2</v>
      </c>
      <c r="AN19453" s="1" t="s">
        <v>68</v>
      </c>
      <c r="AO19453">
        <v>2728</v>
      </c>
      <c r="AP19453">
        <v>1507</v>
      </c>
      <c r="AQ19453">
        <v>1556</v>
      </c>
      <c r="AR19453" s="1" t="s">
        <v>9467</v>
      </c>
      <c r="AS19453">
        <v>2</v>
      </c>
      <c r="AT19453" s="1" t="s">
        <v>394</v>
      </c>
      <c r="AU19453">
        <v>4</v>
      </c>
      <c r="AV19453" s="1" t="s">
        <v>1015</v>
      </c>
      <c r="AW19453">
        <v>1560</v>
      </c>
      <c r="AX19453" s="1" t="s">
        <v>72</v>
      </c>
      <c r="AY19453">
        <v>134</v>
      </c>
      <c r="AZ19453" s="1" t="s">
        <v>1882</v>
      </c>
      <c r="BA19453" s="1" t="s">
        <v>64</v>
      </c>
      <c r="BB19453" s="1" t="s">
        <v>19603</v>
      </c>
      <c r="BC19453" s="1" t="s">
        <v>7892</v>
      </c>
      <c r="BD19453" s="1" t="s">
        <v>68</v>
      </c>
      <c r="BE19453" s="1" t="s">
        <v>68</v>
      </c>
      <c r="BF19453" s="1" t="s">
        <v>68</v>
      </c>
      <c r="BG19453" s="1" t="s">
        <v>68</v>
      </c>
      <c r="BH19453" s="1" t="s">
        <v>68</v>
      </c>
    </row>
    <row r="19454" spans="1:60" x14ac:dyDescent="0.25">
      <c r="A19454" s="1" t="s">
        <v>758</v>
      </c>
      <c r="B19454">
        <v>6</v>
      </c>
      <c r="C19454" s="1" t="s">
        <v>386</v>
      </c>
      <c r="D19454" s="1" t="s">
        <v>386</v>
      </c>
      <c r="E19454" s="1" t="s">
        <v>357</v>
      </c>
      <c r="F19454" s="1" t="s">
        <v>2563</v>
      </c>
      <c r="G19454" s="1" t="s">
        <v>64</v>
      </c>
      <c r="H19454" s="1" t="s">
        <v>74</v>
      </c>
      <c r="I19454">
        <v>404</v>
      </c>
      <c r="J19454" s="1" t="s">
        <v>900</v>
      </c>
      <c r="K19454" s="1" t="s">
        <v>1312</v>
      </c>
      <c r="L19454" s="1" t="s">
        <v>5008</v>
      </c>
      <c r="M19454" s="1" t="s">
        <v>19604</v>
      </c>
      <c r="N19454" s="1" t="s">
        <v>19955</v>
      </c>
      <c r="O19454" s="1" t="s">
        <v>10529</v>
      </c>
      <c r="P19454">
        <v>20100603</v>
      </c>
      <c r="Q19454">
        <v>20100603</v>
      </c>
      <c r="R19454">
        <v>20211029</v>
      </c>
      <c r="S19454">
        <v>20220804</v>
      </c>
      <c r="T19454">
        <v>1504</v>
      </c>
      <c r="U19454">
        <v>2065</v>
      </c>
      <c r="V19454">
        <v>3065</v>
      </c>
      <c r="W19454">
        <v>55</v>
      </c>
      <c r="X19454">
        <v>750</v>
      </c>
      <c r="Y19454">
        <v>1300</v>
      </c>
      <c r="Z19454" s="1" t="s">
        <v>68</v>
      </c>
      <c r="AA19454" s="1" t="s">
        <v>68</v>
      </c>
      <c r="AB19454" s="1" t="s">
        <v>68</v>
      </c>
      <c r="AC19454">
        <v>2</v>
      </c>
      <c r="AD19454">
        <v>3</v>
      </c>
      <c r="AE19454" s="1" t="s">
        <v>68</v>
      </c>
      <c r="AF19454" s="1" t="s">
        <v>68</v>
      </c>
      <c r="AG19454" s="1" t="s">
        <v>68</v>
      </c>
      <c r="AH19454" s="1" t="s">
        <v>68</v>
      </c>
      <c r="AL19454">
        <v>2</v>
      </c>
      <c r="AN19454" s="1" t="s">
        <v>68</v>
      </c>
      <c r="AO19454">
        <v>2728</v>
      </c>
      <c r="AP19454">
        <v>1507</v>
      </c>
      <c r="AQ19454">
        <v>1556</v>
      </c>
      <c r="AR19454" s="1" t="s">
        <v>8610</v>
      </c>
      <c r="AS19454">
        <v>2</v>
      </c>
      <c r="AT19454" s="1" t="s">
        <v>394</v>
      </c>
      <c r="AU19454">
        <v>4</v>
      </c>
      <c r="AV19454" s="1" t="s">
        <v>672</v>
      </c>
      <c r="AW19454">
        <v>1560</v>
      </c>
      <c r="AX19454" s="1" t="s">
        <v>72</v>
      </c>
      <c r="AY19454">
        <v>140</v>
      </c>
      <c r="AZ19454" s="1" t="s">
        <v>777</v>
      </c>
      <c r="BA19454" s="1" t="s">
        <v>1172</v>
      </c>
      <c r="BB19454" s="1" t="s">
        <v>68</v>
      </c>
      <c r="BC19454" s="1" t="s">
        <v>68</v>
      </c>
      <c r="BD19454" s="1" t="s">
        <v>68</v>
      </c>
      <c r="BE19454" s="1" t="s">
        <v>68</v>
      </c>
      <c r="BF19454" s="1" t="s">
        <v>68</v>
      </c>
      <c r="BG19454" s="1" t="s">
        <v>68</v>
      </c>
      <c r="BH19454" s="1" t="s">
        <v>68</v>
      </c>
    </row>
    <row r="19455" spans="1:60" x14ac:dyDescent="0.25">
      <c r="A19455" s="1" t="s">
        <v>758</v>
      </c>
      <c r="B19455">
        <v>6</v>
      </c>
      <c r="C19455" s="1" t="s">
        <v>386</v>
      </c>
      <c r="D19455" s="1" t="s">
        <v>386</v>
      </c>
      <c r="E19455" s="1" t="s">
        <v>357</v>
      </c>
      <c r="F19455" s="1" t="s">
        <v>2563</v>
      </c>
      <c r="G19455" s="1" t="s">
        <v>64</v>
      </c>
      <c r="H19455" s="1" t="s">
        <v>97</v>
      </c>
      <c r="I19455">
        <v>404</v>
      </c>
      <c r="J19455" s="1" t="s">
        <v>900</v>
      </c>
      <c r="K19455" s="1" t="s">
        <v>1312</v>
      </c>
      <c r="L19455" s="1" t="s">
        <v>5008</v>
      </c>
      <c r="M19455" s="1" t="s">
        <v>22465</v>
      </c>
      <c r="N19455" s="1" t="s">
        <v>22315</v>
      </c>
      <c r="O19455" s="1" t="s">
        <v>85</v>
      </c>
      <c r="P19455">
        <v>20090106</v>
      </c>
      <c r="Q19455">
        <v>20090106</v>
      </c>
      <c r="R19455">
        <v>20130530</v>
      </c>
      <c r="S19455">
        <v>20220802</v>
      </c>
      <c r="T19455">
        <v>1480</v>
      </c>
      <c r="U19455">
        <v>2040</v>
      </c>
      <c r="V19455">
        <v>2940</v>
      </c>
      <c r="W19455">
        <v>50</v>
      </c>
      <c r="X19455">
        <v>740</v>
      </c>
      <c r="Y19455">
        <v>1200</v>
      </c>
      <c r="Z19455" s="1" t="s">
        <v>68</v>
      </c>
      <c r="AA19455" s="1" t="s">
        <v>68</v>
      </c>
      <c r="AB19455" s="1" t="s">
        <v>68</v>
      </c>
      <c r="AC19455">
        <v>2</v>
      </c>
      <c r="AD19455">
        <v>3</v>
      </c>
      <c r="AE19455" s="1" t="s">
        <v>68</v>
      </c>
      <c r="AF19455" s="1" t="s">
        <v>68</v>
      </c>
      <c r="AG19455" s="1" t="s">
        <v>68</v>
      </c>
      <c r="AH19455" s="1" t="s">
        <v>68</v>
      </c>
      <c r="AL19455">
        <v>2</v>
      </c>
      <c r="AN19455" s="1" t="s">
        <v>68</v>
      </c>
      <c r="AR19455" s="1" t="s">
        <v>22316</v>
      </c>
      <c r="AS19455">
        <v>2</v>
      </c>
      <c r="AT19455" s="1" t="s">
        <v>394</v>
      </c>
      <c r="AU19455">
        <v>4</v>
      </c>
      <c r="AV19455" s="1" t="s">
        <v>1896</v>
      </c>
      <c r="AW19455">
        <v>1560</v>
      </c>
      <c r="AX19455" s="1" t="s">
        <v>102</v>
      </c>
      <c r="AY19455">
        <v>150</v>
      </c>
      <c r="AZ19455" s="1" t="s">
        <v>931</v>
      </c>
      <c r="BA19455" s="1" t="s">
        <v>8023</v>
      </c>
      <c r="BB19455" s="1" t="s">
        <v>68</v>
      </c>
      <c r="BC19455" s="1" t="s">
        <v>68</v>
      </c>
      <c r="BD19455" s="1" t="s">
        <v>68</v>
      </c>
      <c r="BE19455" s="1" t="s">
        <v>68</v>
      </c>
      <c r="BF19455" s="1" t="s">
        <v>68</v>
      </c>
      <c r="BG19455" s="1" t="s">
        <v>68</v>
      </c>
      <c r="BH19455" s="1" t="s">
        <v>68</v>
      </c>
    </row>
    <row r="19456" spans="1:60" x14ac:dyDescent="0.25">
      <c r="A19456" s="1" t="s">
        <v>758</v>
      </c>
      <c r="B19456">
        <v>5</v>
      </c>
      <c r="C19456" s="1" t="s">
        <v>333</v>
      </c>
      <c r="D19456" s="1" t="s">
        <v>333</v>
      </c>
      <c r="E19456" s="1" t="s">
        <v>357</v>
      </c>
      <c r="F19456" s="1" t="s">
        <v>2563</v>
      </c>
      <c r="G19456" s="1" t="s">
        <v>64</v>
      </c>
      <c r="H19456" s="1" t="s">
        <v>97</v>
      </c>
      <c r="I19456">
        <v>404</v>
      </c>
      <c r="J19456" s="1" t="s">
        <v>900</v>
      </c>
      <c r="K19456" s="1" t="s">
        <v>2839</v>
      </c>
      <c r="L19456" s="1" t="s">
        <v>3322</v>
      </c>
      <c r="M19456" s="1" t="s">
        <v>6461</v>
      </c>
      <c r="N19456" s="1" t="s">
        <v>3421</v>
      </c>
      <c r="O19456" s="1" t="s">
        <v>3422</v>
      </c>
      <c r="P19456">
        <v>20220222</v>
      </c>
      <c r="Q19456">
        <v>20220222</v>
      </c>
      <c r="R19456">
        <v>20220222</v>
      </c>
      <c r="S19456">
        <v>20220823</v>
      </c>
      <c r="T19456">
        <v>1165</v>
      </c>
      <c r="U19456">
        <v>1645</v>
      </c>
      <c r="V19456">
        <v>2245</v>
      </c>
      <c r="W19456">
        <v>46</v>
      </c>
      <c r="X19456">
        <v>450</v>
      </c>
      <c r="Y19456">
        <v>600</v>
      </c>
      <c r="Z19456" s="1" t="s">
        <v>68</v>
      </c>
      <c r="AA19456" s="1" t="s">
        <v>68</v>
      </c>
      <c r="AB19456" s="1" t="s">
        <v>68</v>
      </c>
      <c r="AC19456">
        <v>2</v>
      </c>
      <c r="AD19456">
        <v>3</v>
      </c>
      <c r="AE19456" s="1" t="s">
        <v>68</v>
      </c>
      <c r="AF19456" s="1" t="s">
        <v>68</v>
      </c>
      <c r="AG19456" s="1" t="s">
        <v>68</v>
      </c>
      <c r="AH19456" s="1" t="s">
        <v>68</v>
      </c>
      <c r="AL19456">
        <v>2</v>
      </c>
      <c r="AN19456" s="1" t="s">
        <v>68</v>
      </c>
      <c r="AO19456">
        <v>2539</v>
      </c>
      <c r="AP19456">
        <v>1483</v>
      </c>
      <c r="AQ19456">
        <v>1480</v>
      </c>
      <c r="AR19456" s="1" t="s">
        <v>1291</v>
      </c>
      <c r="AS19456">
        <v>2</v>
      </c>
      <c r="AT19456" s="1" t="s">
        <v>394</v>
      </c>
      <c r="AU19456">
        <v>4</v>
      </c>
      <c r="AV19456" s="1" t="s">
        <v>798</v>
      </c>
      <c r="AW19456">
        <v>1499</v>
      </c>
      <c r="AX19456" s="1" t="s">
        <v>102</v>
      </c>
      <c r="AZ19456" s="1" t="s">
        <v>68</v>
      </c>
      <c r="BA19456" s="1" t="s">
        <v>64</v>
      </c>
      <c r="BB19456" s="1" t="s">
        <v>3424</v>
      </c>
      <c r="BC19456" s="1" t="s">
        <v>369</v>
      </c>
      <c r="BD19456" s="1" t="s">
        <v>7228</v>
      </c>
      <c r="BE19456" s="1" t="s">
        <v>1655</v>
      </c>
      <c r="BF19456" s="1" t="s">
        <v>865</v>
      </c>
      <c r="BG19456" s="1" t="s">
        <v>68</v>
      </c>
      <c r="BH19456" s="1" t="s">
        <v>68</v>
      </c>
    </row>
    <row r="19457" spans="1:60" x14ac:dyDescent="0.25">
      <c r="A19457" s="1" t="s">
        <v>758</v>
      </c>
      <c r="B19457">
        <v>5</v>
      </c>
      <c r="C19457" s="1" t="s">
        <v>333</v>
      </c>
      <c r="D19457" s="1" t="s">
        <v>333</v>
      </c>
      <c r="E19457" s="1" t="s">
        <v>357</v>
      </c>
      <c r="F19457" s="1" t="s">
        <v>2563</v>
      </c>
      <c r="G19457" s="1" t="s">
        <v>64</v>
      </c>
      <c r="H19457" s="1" t="s">
        <v>97</v>
      </c>
      <c r="I19457">
        <v>404</v>
      </c>
      <c r="J19457" s="1" t="s">
        <v>900</v>
      </c>
      <c r="K19457" s="1" t="s">
        <v>2839</v>
      </c>
      <c r="L19457" s="1" t="s">
        <v>3322</v>
      </c>
      <c r="M19457" s="1" t="s">
        <v>6461</v>
      </c>
      <c r="N19457" s="1" t="s">
        <v>3421</v>
      </c>
      <c r="O19457" s="1" t="s">
        <v>3422</v>
      </c>
      <c r="P19457">
        <v>20220222</v>
      </c>
      <c r="Q19457">
        <v>20220222</v>
      </c>
      <c r="R19457">
        <v>20220222</v>
      </c>
      <c r="S19457">
        <v>20220826</v>
      </c>
      <c r="T19457">
        <v>1165</v>
      </c>
      <c r="U19457">
        <v>1645</v>
      </c>
      <c r="V19457">
        <v>2245</v>
      </c>
      <c r="W19457">
        <v>46</v>
      </c>
      <c r="X19457">
        <v>450</v>
      </c>
      <c r="Y19457">
        <v>600</v>
      </c>
      <c r="Z19457" s="1" t="s">
        <v>68</v>
      </c>
      <c r="AA19457" s="1" t="s">
        <v>68</v>
      </c>
      <c r="AB19457" s="1" t="s">
        <v>68</v>
      </c>
      <c r="AC19457">
        <v>2</v>
      </c>
      <c r="AD19457">
        <v>3</v>
      </c>
      <c r="AE19457" s="1" t="s">
        <v>68</v>
      </c>
      <c r="AF19457" s="1" t="s">
        <v>68</v>
      </c>
      <c r="AG19457" s="1" t="s">
        <v>68</v>
      </c>
      <c r="AH19457" s="1" t="s">
        <v>68</v>
      </c>
      <c r="AL19457">
        <v>2</v>
      </c>
      <c r="AN19457" s="1" t="s">
        <v>68</v>
      </c>
      <c r="AO19457">
        <v>2539</v>
      </c>
      <c r="AP19457">
        <v>1483</v>
      </c>
      <c r="AQ19457">
        <v>1480</v>
      </c>
      <c r="AR19457" s="1" t="s">
        <v>1291</v>
      </c>
      <c r="AS19457">
        <v>2</v>
      </c>
      <c r="AT19457" s="1" t="s">
        <v>394</v>
      </c>
      <c r="AU19457">
        <v>4</v>
      </c>
      <c r="AV19457" s="1" t="s">
        <v>798</v>
      </c>
      <c r="AW19457">
        <v>1499</v>
      </c>
      <c r="AX19457" s="1" t="s">
        <v>102</v>
      </c>
      <c r="AZ19457" s="1" t="s">
        <v>68</v>
      </c>
      <c r="BA19457" s="1" t="s">
        <v>64</v>
      </c>
      <c r="BB19457" s="1" t="s">
        <v>3424</v>
      </c>
      <c r="BC19457" s="1" t="s">
        <v>369</v>
      </c>
      <c r="BD19457" s="1" t="s">
        <v>7228</v>
      </c>
      <c r="BE19457" s="1" t="s">
        <v>1655</v>
      </c>
      <c r="BF19457" s="1" t="s">
        <v>865</v>
      </c>
      <c r="BG19457" s="1" t="s">
        <v>68</v>
      </c>
      <c r="BH19457" s="1" t="s">
        <v>68</v>
      </c>
    </row>
    <row r="19458" spans="1:60" x14ac:dyDescent="0.25">
      <c r="A19458" s="1" t="s">
        <v>758</v>
      </c>
      <c r="B19458">
        <v>5</v>
      </c>
      <c r="C19458" s="1" t="s">
        <v>333</v>
      </c>
      <c r="D19458" s="1" t="s">
        <v>333</v>
      </c>
      <c r="E19458" s="1" t="s">
        <v>357</v>
      </c>
      <c r="F19458" s="1" t="s">
        <v>2563</v>
      </c>
      <c r="G19458" s="1" t="s">
        <v>867</v>
      </c>
      <c r="H19458" s="1" t="s">
        <v>111</v>
      </c>
      <c r="I19458">
        <v>404</v>
      </c>
      <c r="J19458" s="1" t="s">
        <v>900</v>
      </c>
      <c r="K19458" s="1" t="s">
        <v>2839</v>
      </c>
      <c r="L19458" s="1" t="s">
        <v>3322</v>
      </c>
      <c r="M19458" s="1" t="s">
        <v>12642</v>
      </c>
      <c r="N19458" s="1" t="s">
        <v>3421</v>
      </c>
      <c r="O19458" s="1" t="s">
        <v>3422</v>
      </c>
      <c r="P19458">
        <v>20210831</v>
      </c>
      <c r="Q19458">
        <v>20210831</v>
      </c>
      <c r="R19458">
        <v>20210831</v>
      </c>
      <c r="S19458">
        <v>20220829</v>
      </c>
      <c r="T19458">
        <v>1165</v>
      </c>
      <c r="U19458">
        <v>1645</v>
      </c>
      <c r="V19458">
        <v>2245</v>
      </c>
      <c r="W19458">
        <v>46</v>
      </c>
      <c r="X19458">
        <v>450</v>
      </c>
      <c r="Y19458">
        <v>600</v>
      </c>
      <c r="Z19458" s="1" t="s">
        <v>68</v>
      </c>
      <c r="AA19458" s="1" t="s">
        <v>68</v>
      </c>
      <c r="AB19458" s="1" t="s">
        <v>68</v>
      </c>
      <c r="AC19458">
        <v>2</v>
      </c>
      <c r="AD19458">
        <v>3</v>
      </c>
      <c r="AE19458" s="1" t="s">
        <v>68</v>
      </c>
      <c r="AF19458" s="1" t="s">
        <v>68</v>
      </c>
      <c r="AG19458" s="1" t="s">
        <v>68</v>
      </c>
      <c r="AH19458" s="1" t="s">
        <v>68</v>
      </c>
      <c r="AL19458">
        <v>2</v>
      </c>
      <c r="AN19458" s="1" t="s">
        <v>68</v>
      </c>
      <c r="AO19458">
        <v>2539</v>
      </c>
      <c r="AP19458">
        <v>1483</v>
      </c>
      <c r="AQ19458">
        <v>1480</v>
      </c>
      <c r="AR19458" s="1" t="s">
        <v>1291</v>
      </c>
      <c r="AS19458">
        <v>2</v>
      </c>
      <c r="AT19458" s="1" t="s">
        <v>394</v>
      </c>
      <c r="AU19458">
        <v>4</v>
      </c>
      <c r="AV19458" s="1" t="s">
        <v>798</v>
      </c>
      <c r="AW19458">
        <v>1499</v>
      </c>
      <c r="AX19458" s="1" t="s">
        <v>102</v>
      </c>
      <c r="AZ19458" s="1" t="s">
        <v>68</v>
      </c>
      <c r="BA19458" s="1" t="s">
        <v>64</v>
      </c>
      <c r="BB19458" s="1" t="s">
        <v>3424</v>
      </c>
      <c r="BC19458" s="1" t="s">
        <v>369</v>
      </c>
      <c r="BD19458" s="1" t="s">
        <v>2040</v>
      </c>
      <c r="BE19458" s="1" t="s">
        <v>1703</v>
      </c>
      <c r="BF19458" s="1" t="s">
        <v>68</v>
      </c>
      <c r="BG19458" s="1" t="s">
        <v>68</v>
      </c>
      <c r="BH19458" s="1" t="s">
        <v>68</v>
      </c>
    </row>
    <row r="19459" spans="1:60" x14ac:dyDescent="0.25">
      <c r="A19459" s="1" t="s">
        <v>758</v>
      </c>
      <c r="B19459">
        <v>5</v>
      </c>
      <c r="C19459" s="1" t="s">
        <v>333</v>
      </c>
      <c r="D19459" s="1" t="s">
        <v>333</v>
      </c>
      <c r="E19459" s="1" t="s">
        <v>357</v>
      </c>
      <c r="F19459" s="1" t="s">
        <v>2563</v>
      </c>
      <c r="G19459" s="1" t="s">
        <v>64</v>
      </c>
      <c r="H19459" s="1" t="s">
        <v>97</v>
      </c>
      <c r="I19459">
        <v>404</v>
      </c>
      <c r="J19459" s="1" t="s">
        <v>900</v>
      </c>
      <c r="K19459" s="1" t="s">
        <v>2839</v>
      </c>
      <c r="L19459" s="1" t="s">
        <v>3322</v>
      </c>
      <c r="M19459" s="1" t="s">
        <v>19965</v>
      </c>
      <c r="N19459" s="1" t="s">
        <v>19966</v>
      </c>
      <c r="O19459" s="1" t="s">
        <v>19967</v>
      </c>
      <c r="P19459">
        <v>20200225</v>
      </c>
      <c r="Q19459">
        <v>20200225</v>
      </c>
      <c r="R19459">
        <v>20200225</v>
      </c>
      <c r="S19459">
        <v>20220805</v>
      </c>
      <c r="T19459">
        <v>1165</v>
      </c>
      <c r="U19459">
        <v>1675</v>
      </c>
      <c r="V19459">
        <v>2275</v>
      </c>
      <c r="W19459">
        <v>46</v>
      </c>
      <c r="X19459">
        <v>450</v>
      </c>
      <c r="Y19459">
        <v>600</v>
      </c>
      <c r="Z19459" s="1" t="s">
        <v>68</v>
      </c>
      <c r="AA19459" s="1" t="s">
        <v>68</v>
      </c>
      <c r="AB19459" s="1" t="s">
        <v>68</v>
      </c>
      <c r="AC19459">
        <v>2</v>
      </c>
      <c r="AD19459">
        <v>3</v>
      </c>
      <c r="AE19459" s="1" t="s">
        <v>68</v>
      </c>
      <c r="AF19459" s="1" t="s">
        <v>68</v>
      </c>
      <c r="AG19459" s="1" t="s">
        <v>68</v>
      </c>
      <c r="AH19459" s="1" t="s">
        <v>68</v>
      </c>
      <c r="AL19459">
        <v>2</v>
      </c>
      <c r="AN19459" s="1" t="s">
        <v>68</v>
      </c>
      <c r="AO19459">
        <v>2539</v>
      </c>
      <c r="AP19459">
        <v>1483</v>
      </c>
      <c r="AQ19459">
        <v>1480</v>
      </c>
      <c r="AR19459" s="1" t="s">
        <v>1291</v>
      </c>
      <c r="AS19459">
        <v>2</v>
      </c>
      <c r="AT19459" s="1" t="s">
        <v>394</v>
      </c>
      <c r="AU19459">
        <v>4</v>
      </c>
      <c r="AV19459" s="1" t="s">
        <v>798</v>
      </c>
      <c r="AW19459">
        <v>1499</v>
      </c>
      <c r="AX19459" s="1" t="s">
        <v>102</v>
      </c>
      <c r="AY19459">
        <v>88</v>
      </c>
      <c r="AZ19459" s="1" t="s">
        <v>6423</v>
      </c>
      <c r="BA19459" s="1" t="s">
        <v>64</v>
      </c>
      <c r="BB19459" s="1" t="s">
        <v>11293</v>
      </c>
      <c r="BC19459" s="1" t="s">
        <v>9122</v>
      </c>
      <c r="BD19459" s="1" t="s">
        <v>13564</v>
      </c>
      <c r="BE19459" s="1" t="s">
        <v>1657</v>
      </c>
      <c r="BF19459" s="1" t="s">
        <v>68</v>
      </c>
      <c r="BG19459" s="1" t="s">
        <v>68</v>
      </c>
      <c r="BH19459" s="1" t="s">
        <v>68</v>
      </c>
    </row>
    <row r="19460" spans="1:60" x14ac:dyDescent="0.25">
      <c r="A19460" s="1" t="s">
        <v>758</v>
      </c>
      <c r="B19460">
        <v>5</v>
      </c>
      <c r="C19460" s="1" t="s">
        <v>333</v>
      </c>
      <c r="D19460" s="1" t="s">
        <v>333</v>
      </c>
      <c r="E19460" s="1" t="s">
        <v>357</v>
      </c>
      <c r="F19460" s="1" t="s">
        <v>2563</v>
      </c>
      <c r="G19460" s="1" t="s">
        <v>64</v>
      </c>
      <c r="H19460" s="1" t="s">
        <v>97</v>
      </c>
      <c r="I19460">
        <v>404</v>
      </c>
      <c r="J19460" s="1" t="s">
        <v>900</v>
      </c>
      <c r="K19460" s="1" t="s">
        <v>2839</v>
      </c>
      <c r="L19460" s="1" t="s">
        <v>3322</v>
      </c>
      <c r="M19460" s="1" t="s">
        <v>19965</v>
      </c>
      <c r="N19460" s="1" t="s">
        <v>19966</v>
      </c>
      <c r="O19460" s="1" t="s">
        <v>19967</v>
      </c>
      <c r="P19460">
        <v>20200220</v>
      </c>
      <c r="Q19460">
        <v>20200220</v>
      </c>
      <c r="R19460">
        <v>20200220</v>
      </c>
      <c r="S19460">
        <v>20220822</v>
      </c>
      <c r="T19460">
        <v>1165</v>
      </c>
      <c r="U19460">
        <v>1675</v>
      </c>
      <c r="V19460">
        <v>2275</v>
      </c>
      <c r="W19460">
        <v>46</v>
      </c>
      <c r="X19460">
        <v>450</v>
      </c>
      <c r="Y19460">
        <v>600</v>
      </c>
      <c r="Z19460" s="1" t="s">
        <v>68</v>
      </c>
      <c r="AA19460" s="1" t="s">
        <v>68</v>
      </c>
      <c r="AB19460" s="1" t="s">
        <v>68</v>
      </c>
      <c r="AC19460">
        <v>2</v>
      </c>
      <c r="AD19460">
        <v>3</v>
      </c>
      <c r="AE19460" s="1" t="s">
        <v>68</v>
      </c>
      <c r="AF19460" s="1" t="s">
        <v>68</v>
      </c>
      <c r="AG19460" s="1" t="s">
        <v>68</v>
      </c>
      <c r="AH19460" s="1" t="s">
        <v>68</v>
      </c>
      <c r="AL19460">
        <v>2</v>
      </c>
      <c r="AN19460" s="1" t="s">
        <v>68</v>
      </c>
      <c r="AO19460">
        <v>2539</v>
      </c>
      <c r="AP19460">
        <v>1483</v>
      </c>
      <c r="AQ19460">
        <v>1480</v>
      </c>
      <c r="AR19460" s="1" t="s">
        <v>1291</v>
      </c>
      <c r="AS19460">
        <v>2</v>
      </c>
      <c r="AT19460" s="1" t="s">
        <v>394</v>
      </c>
      <c r="AU19460">
        <v>4</v>
      </c>
      <c r="AV19460" s="1" t="s">
        <v>798</v>
      </c>
      <c r="AW19460">
        <v>1499</v>
      </c>
      <c r="AX19460" s="1" t="s">
        <v>102</v>
      </c>
      <c r="AY19460">
        <v>88</v>
      </c>
      <c r="AZ19460" s="1" t="s">
        <v>6423</v>
      </c>
      <c r="BA19460" s="1" t="s">
        <v>64</v>
      </c>
      <c r="BB19460" s="1" t="s">
        <v>11293</v>
      </c>
      <c r="BC19460" s="1" t="s">
        <v>9122</v>
      </c>
      <c r="BD19460" s="1" t="s">
        <v>13564</v>
      </c>
      <c r="BE19460" s="1" t="s">
        <v>1657</v>
      </c>
      <c r="BF19460" s="1" t="s">
        <v>68</v>
      </c>
      <c r="BG19460" s="1" t="s">
        <v>68</v>
      </c>
      <c r="BH19460" s="1" t="s">
        <v>68</v>
      </c>
    </row>
    <row r="19461" spans="1:60" x14ac:dyDescent="0.25">
      <c r="A19461" s="1" t="s">
        <v>758</v>
      </c>
      <c r="B19461">
        <v>5</v>
      </c>
      <c r="C19461" s="1" t="s">
        <v>333</v>
      </c>
      <c r="D19461" s="1" t="s">
        <v>333</v>
      </c>
      <c r="E19461" s="1" t="s">
        <v>357</v>
      </c>
      <c r="F19461" s="1" t="s">
        <v>2563</v>
      </c>
      <c r="G19461" s="1" t="s">
        <v>64</v>
      </c>
      <c r="H19461" s="1" t="s">
        <v>97</v>
      </c>
      <c r="I19461">
        <v>404</v>
      </c>
      <c r="J19461" s="1" t="s">
        <v>900</v>
      </c>
      <c r="K19461" s="1" t="s">
        <v>2839</v>
      </c>
      <c r="L19461" s="1" t="s">
        <v>3322</v>
      </c>
      <c r="M19461" s="1" t="s">
        <v>19965</v>
      </c>
      <c r="N19461" s="1" t="s">
        <v>19966</v>
      </c>
      <c r="O19461" s="1" t="s">
        <v>19967</v>
      </c>
      <c r="P19461">
        <v>20200508</v>
      </c>
      <c r="Q19461">
        <v>20200508</v>
      </c>
      <c r="R19461">
        <v>20200508</v>
      </c>
      <c r="S19461">
        <v>20220805</v>
      </c>
      <c r="T19461">
        <v>1165</v>
      </c>
      <c r="U19461">
        <v>1675</v>
      </c>
      <c r="V19461">
        <v>2275</v>
      </c>
      <c r="W19461">
        <v>46</v>
      </c>
      <c r="X19461">
        <v>450</v>
      </c>
      <c r="Y19461">
        <v>600</v>
      </c>
      <c r="Z19461" s="1" t="s">
        <v>68</v>
      </c>
      <c r="AA19461" s="1" t="s">
        <v>68</v>
      </c>
      <c r="AB19461" s="1" t="s">
        <v>68</v>
      </c>
      <c r="AC19461">
        <v>2</v>
      </c>
      <c r="AD19461">
        <v>3</v>
      </c>
      <c r="AE19461" s="1" t="s">
        <v>68</v>
      </c>
      <c r="AF19461" s="1" t="s">
        <v>68</v>
      </c>
      <c r="AG19461" s="1" t="s">
        <v>68</v>
      </c>
      <c r="AH19461" s="1" t="s">
        <v>68</v>
      </c>
      <c r="AL19461">
        <v>2</v>
      </c>
      <c r="AN19461" s="1" t="s">
        <v>68</v>
      </c>
      <c r="AO19461">
        <v>2539</v>
      </c>
      <c r="AP19461">
        <v>1483</v>
      </c>
      <c r="AQ19461">
        <v>1480</v>
      </c>
      <c r="AR19461" s="1" t="s">
        <v>1291</v>
      </c>
      <c r="AS19461">
        <v>2</v>
      </c>
      <c r="AT19461" s="1" t="s">
        <v>394</v>
      </c>
      <c r="AU19461">
        <v>4</v>
      </c>
      <c r="AV19461" s="1" t="s">
        <v>798</v>
      </c>
      <c r="AW19461">
        <v>1499</v>
      </c>
      <c r="AX19461" s="1" t="s">
        <v>102</v>
      </c>
      <c r="AY19461">
        <v>88</v>
      </c>
      <c r="AZ19461" s="1" t="s">
        <v>6423</v>
      </c>
      <c r="BA19461" s="1" t="s">
        <v>64</v>
      </c>
      <c r="BB19461" s="1" t="s">
        <v>11293</v>
      </c>
      <c r="BC19461" s="1" t="s">
        <v>9122</v>
      </c>
      <c r="BD19461" s="1" t="s">
        <v>3789</v>
      </c>
      <c r="BE19461" s="1" t="s">
        <v>1657</v>
      </c>
      <c r="BF19461" s="1" t="s">
        <v>68</v>
      </c>
      <c r="BG19461" s="1" t="s">
        <v>68</v>
      </c>
      <c r="BH19461" s="1" t="s">
        <v>68</v>
      </c>
    </row>
    <row r="19462" spans="1:60" x14ac:dyDescent="0.25">
      <c r="A19462" s="1" t="s">
        <v>758</v>
      </c>
      <c r="B19462">
        <v>5</v>
      </c>
      <c r="C19462" s="1" t="s">
        <v>333</v>
      </c>
      <c r="D19462" s="1" t="s">
        <v>333</v>
      </c>
      <c r="E19462" s="1" t="s">
        <v>357</v>
      </c>
      <c r="F19462" s="1" t="s">
        <v>2563</v>
      </c>
      <c r="G19462" s="1" t="s">
        <v>64</v>
      </c>
      <c r="H19462" s="1" t="s">
        <v>97</v>
      </c>
      <c r="I19462">
        <v>404</v>
      </c>
      <c r="J19462" s="1" t="s">
        <v>900</v>
      </c>
      <c r="K19462" s="1" t="s">
        <v>2839</v>
      </c>
      <c r="L19462" s="1" t="s">
        <v>3322</v>
      </c>
      <c r="M19462" s="1" t="s">
        <v>26815</v>
      </c>
      <c r="N19462" s="1" t="s">
        <v>19966</v>
      </c>
      <c r="O19462" s="1" t="s">
        <v>30893</v>
      </c>
      <c r="P19462">
        <v>20190515</v>
      </c>
      <c r="Q19462">
        <v>20190515</v>
      </c>
      <c r="R19462">
        <v>20190515</v>
      </c>
      <c r="S19462">
        <v>20220802</v>
      </c>
      <c r="T19462">
        <v>1165</v>
      </c>
      <c r="U19462">
        <v>1630</v>
      </c>
      <c r="V19462">
        <v>2230</v>
      </c>
      <c r="W19462">
        <v>46</v>
      </c>
      <c r="X19462">
        <v>450</v>
      </c>
      <c r="Y19462">
        <v>600</v>
      </c>
      <c r="Z19462" s="1" t="s">
        <v>68</v>
      </c>
      <c r="AA19462" s="1" t="s">
        <v>68</v>
      </c>
      <c r="AB19462" s="1" t="s">
        <v>68</v>
      </c>
      <c r="AC19462">
        <v>2</v>
      </c>
      <c r="AD19462">
        <v>3</v>
      </c>
      <c r="AE19462" s="1" t="s">
        <v>68</v>
      </c>
      <c r="AF19462" s="1" t="s">
        <v>68</v>
      </c>
      <c r="AG19462" s="1" t="s">
        <v>68</v>
      </c>
      <c r="AH19462" s="1" t="s">
        <v>68</v>
      </c>
      <c r="AL19462">
        <v>2</v>
      </c>
      <c r="AN19462" s="1" t="s">
        <v>68</v>
      </c>
      <c r="AO19462">
        <v>2539</v>
      </c>
      <c r="AP19462">
        <v>1483</v>
      </c>
      <c r="AQ19462">
        <v>1480</v>
      </c>
      <c r="AR19462" s="1" t="s">
        <v>30894</v>
      </c>
      <c r="AS19462">
        <v>2</v>
      </c>
      <c r="AT19462" s="1" t="s">
        <v>394</v>
      </c>
      <c r="AU19462">
        <v>4</v>
      </c>
      <c r="AV19462" s="1" t="s">
        <v>798</v>
      </c>
      <c r="AW19462">
        <v>1499</v>
      </c>
      <c r="AX19462" s="1" t="s">
        <v>102</v>
      </c>
      <c r="AY19462">
        <v>87</v>
      </c>
      <c r="AZ19462" s="1" t="s">
        <v>6423</v>
      </c>
      <c r="BA19462" s="1" t="s">
        <v>64</v>
      </c>
      <c r="BB19462" s="1" t="s">
        <v>11293</v>
      </c>
      <c r="BC19462" s="1" t="s">
        <v>8056</v>
      </c>
      <c r="BD19462" s="1" t="s">
        <v>3719</v>
      </c>
      <c r="BE19462" s="1" t="s">
        <v>1942</v>
      </c>
      <c r="BF19462" s="1" t="s">
        <v>68</v>
      </c>
      <c r="BG19462" s="1" t="s">
        <v>68</v>
      </c>
      <c r="BH19462" s="1" t="s">
        <v>68</v>
      </c>
    </row>
    <row r="19463" spans="1:60" x14ac:dyDescent="0.25">
      <c r="A19463" s="1" t="s">
        <v>758</v>
      </c>
      <c r="B19463">
        <v>5</v>
      </c>
      <c r="C19463" s="1" t="s">
        <v>333</v>
      </c>
      <c r="D19463" s="1" t="s">
        <v>333</v>
      </c>
      <c r="E19463" s="1" t="s">
        <v>357</v>
      </c>
      <c r="F19463" s="1" t="s">
        <v>2563</v>
      </c>
      <c r="G19463" s="1" t="s">
        <v>64</v>
      </c>
      <c r="H19463" s="1" t="s">
        <v>97</v>
      </c>
      <c r="I19463">
        <v>404</v>
      </c>
      <c r="J19463" s="1" t="s">
        <v>900</v>
      </c>
      <c r="K19463" s="1" t="s">
        <v>2839</v>
      </c>
      <c r="L19463" s="1" t="s">
        <v>3322</v>
      </c>
      <c r="M19463" s="1" t="s">
        <v>27702</v>
      </c>
      <c r="N19463" s="1" t="s">
        <v>29280</v>
      </c>
      <c r="O19463" s="1" t="s">
        <v>29281</v>
      </c>
      <c r="P19463">
        <v>20171026</v>
      </c>
      <c r="Q19463">
        <v>20171026</v>
      </c>
      <c r="R19463">
        <v>20171026</v>
      </c>
      <c r="S19463">
        <v>20220809</v>
      </c>
      <c r="T19463">
        <v>1165</v>
      </c>
      <c r="U19463">
        <v>1620</v>
      </c>
      <c r="V19463">
        <v>2220</v>
      </c>
      <c r="W19463">
        <v>46</v>
      </c>
      <c r="X19463">
        <v>450</v>
      </c>
      <c r="Y19463">
        <v>600</v>
      </c>
      <c r="Z19463" s="1" t="s">
        <v>68</v>
      </c>
      <c r="AA19463" s="1" t="s">
        <v>68</v>
      </c>
      <c r="AB19463" s="1" t="s">
        <v>68</v>
      </c>
      <c r="AC19463">
        <v>2</v>
      </c>
      <c r="AD19463">
        <v>3</v>
      </c>
      <c r="AE19463" s="1" t="s">
        <v>68</v>
      </c>
      <c r="AF19463" s="1" t="s">
        <v>68</v>
      </c>
      <c r="AG19463" s="1" t="s">
        <v>68</v>
      </c>
      <c r="AH19463" s="1" t="s">
        <v>68</v>
      </c>
      <c r="AL19463">
        <v>2</v>
      </c>
      <c r="AN19463" s="1" t="s">
        <v>68</v>
      </c>
      <c r="AO19463">
        <v>2539</v>
      </c>
      <c r="AP19463">
        <v>1483</v>
      </c>
      <c r="AQ19463">
        <v>1480</v>
      </c>
      <c r="AR19463" s="1" t="s">
        <v>8917</v>
      </c>
      <c r="AS19463">
        <v>2</v>
      </c>
      <c r="AT19463" s="1" t="s">
        <v>394</v>
      </c>
      <c r="AU19463">
        <v>4</v>
      </c>
      <c r="AV19463" s="1" t="s">
        <v>1896</v>
      </c>
      <c r="AW19463">
        <v>1560</v>
      </c>
      <c r="AX19463" s="1" t="s">
        <v>102</v>
      </c>
      <c r="AY19463">
        <v>83</v>
      </c>
      <c r="AZ19463" s="1" t="s">
        <v>1654</v>
      </c>
      <c r="BA19463" s="1" t="s">
        <v>64</v>
      </c>
      <c r="BB19463" s="1" t="s">
        <v>18789</v>
      </c>
      <c r="BC19463" s="1" t="s">
        <v>7937</v>
      </c>
      <c r="BD19463" s="1" t="s">
        <v>68</v>
      </c>
      <c r="BE19463" s="1" t="s">
        <v>68</v>
      </c>
      <c r="BF19463" s="1" t="s">
        <v>68</v>
      </c>
      <c r="BG19463" s="1" t="s">
        <v>68</v>
      </c>
      <c r="BH19463" s="1" t="s">
        <v>68</v>
      </c>
    </row>
    <row r="19464" spans="1:60" x14ac:dyDescent="0.25">
      <c r="A19464" s="1" t="s">
        <v>758</v>
      </c>
      <c r="B19464">
        <v>5</v>
      </c>
      <c r="C19464" s="1" t="s">
        <v>333</v>
      </c>
      <c r="D19464" s="1" t="s">
        <v>333</v>
      </c>
      <c r="E19464" s="1" t="s">
        <v>357</v>
      </c>
      <c r="F19464" s="1" t="s">
        <v>2563</v>
      </c>
      <c r="G19464" s="1" t="s">
        <v>64</v>
      </c>
      <c r="H19464" s="1" t="s">
        <v>97</v>
      </c>
      <c r="I19464">
        <v>404</v>
      </c>
      <c r="J19464" s="1" t="s">
        <v>900</v>
      </c>
      <c r="K19464" s="1" t="s">
        <v>64</v>
      </c>
      <c r="L19464" s="1" t="s">
        <v>10534</v>
      </c>
      <c r="M19464" s="1" t="s">
        <v>10535</v>
      </c>
      <c r="N19464" s="1" t="s">
        <v>169</v>
      </c>
      <c r="O19464" s="1" t="s">
        <v>31666</v>
      </c>
      <c r="P19464">
        <v>20160715</v>
      </c>
      <c r="Q19464">
        <v>20160715</v>
      </c>
      <c r="R19464">
        <v>20200122</v>
      </c>
      <c r="S19464">
        <v>20220830</v>
      </c>
      <c r="T19464">
        <v>1145</v>
      </c>
      <c r="U19464">
        <v>1610</v>
      </c>
      <c r="V19464">
        <v>2210</v>
      </c>
      <c r="W19464">
        <v>55</v>
      </c>
      <c r="X19464">
        <v>570</v>
      </c>
      <c r="Y19464">
        <v>825</v>
      </c>
      <c r="Z19464" s="1" t="s">
        <v>68</v>
      </c>
      <c r="AA19464" s="1" t="s">
        <v>68</v>
      </c>
      <c r="AB19464" s="1" t="s">
        <v>68</v>
      </c>
      <c r="AC19464">
        <v>2</v>
      </c>
      <c r="AD19464">
        <v>3</v>
      </c>
      <c r="AE19464" s="1" t="s">
        <v>68</v>
      </c>
      <c r="AF19464" s="1" t="s">
        <v>68</v>
      </c>
      <c r="AG19464" s="1" t="s">
        <v>68</v>
      </c>
      <c r="AH19464" s="1" t="s">
        <v>68</v>
      </c>
      <c r="AL19464">
        <v>2</v>
      </c>
      <c r="AN19464" s="1" t="s">
        <v>68</v>
      </c>
      <c r="AO19464">
        <v>2595</v>
      </c>
      <c r="AP19464">
        <v>1480</v>
      </c>
      <c r="AQ19464">
        <v>1480</v>
      </c>
      <c r="AR19464" s="1" t="s">
        <v>8917</v>
      </c>
      <c r="AS19464">
        <v>2</v>
      </c>
      <c r="AT19464" s="1" t="s">
        <v>394</v>
      </c>
      <c r="AU19464">
        <v>4</v>
      </c>
      <c r="AV19464" s="1" t="s">
        <v>5391</v>
      </c>
      <c r="AW19464">
        <v>1560</v>
      </c>
      <c r="AX19464" s="1" t="s">
        <v>102</v>
      </c>
      <c r="AY19464">
        <v>92</v>
      </c>
      <c r="AZ19464" s="1" t="s">
        <v>11095</v>
      </c>
      <c r="BA19464" s="1" t="s">
        <v>64</v>
      </c>
      <c r="BB19464" s="1" t="s">
        <v>3546</v>
      </c>
      <c r="BC19464" s="1" t="s">
        <v>7937</v>
      </c>
      <c r="BD19464" s="1" t="s">
        <v>68</v>
      </c>
      <c r="BE19464" s="1" t="s">
        <v>68</v>
      </c>
      <c r="BF19464" s="1" t="s">
        <v>68</v>
      </c>
      <c r="BG19464" s="1" t="s">
        <v>68</v>
      </c>
      <c r="BH19464" s="1" t="s">
        <v>68</v>
      </c>
    </row>
    <row r="19465" spans="1:60" x14ac:dyDescent="0.25">
      <c r="A19465" s="1" t="s">
        <v>758</v>
      </c>
      <c r="B19465">
        <v>5</v>
      </c>
      <c r="C19465" s="1" t="s">
        <v>245</v>
      </c>
      <c r="D19465" s="1" t="s">
        <v>245</v>
      </c>
      <c r="E19465" s="1" t="s">
        <v>357</v>
      </c>
      <c r="F19465" s="1" t="s">
        <v>2563</v>
      </c>
      <c r="G19465" s="1" t="s">
        <v>152</v>
      </c>
      <c r="H19465" s="1" t="s">
        <v>97</v>
      </c>
      <c r="I19465">
        <v>404</v>
      </c>
      <c r="J19465" s="1" t="s">
        <v>900</v>
      </c>
      <c r="K19465" s="1" t="s">
        <v>2269</v>
      </c>
      <c r="L19465" s="1" t="s">
        <v>28993</v>
      </c>
      <c r="M19465" s="1" t="s">
        <v>28994</v>
      </c>
      <c r="N19465" s="1" t="s">
        <v>28995</v>
      </c>
      <c r="O19465" s="1" t="s">
        <v>8265</v>
      </c>
      <c r="P19465">
        <v>20160719</v>
      </c>
      <c r="Q19465">
        <v>20160719</v>
      </c>
      <c r="R19465">
        <v>20180208</v>
      </c>
      <c r="S19465">
        <v>20220802</v>
      </c>
      <c r="T19465">
        <v>1165</v>
      </c>
      <c r="U19465">
        <v>1585</v>
      </c>
      <c r="V19465">
        <v>2335</v>
      </c>
      <c r="W19465">
        <v>55</v>
      </c>
      <c r="X19465">
        <v>580</v>
      </c>
      <c r="Y19465">
        <v>1010</v>
      </c>
      <c r="Z19465" s="1" t="s">
        <v>68</v>
      </c>
      <c r="AA19465" s="1" t="s">
        <v>68</v>
      </c>
      <c r="AB19465" s="1" t="s">
        <v>68</v>
      </c>
      <c r="AC19465">
        <v>2</v>
      </c>
      <c r="AD19465">
        <v>3</v>
      </c>
      <c r="AE19465" s="1" t="s">
        <v>68</v>
      </c>
      <c r="AF19465" s="1" t="s">
        <v>68</v>
      </c>
      <c r="AG19465" s="1" t="s">
        <v>68</v>
      </c>
      <c r="AH19465" s="1" t="s">
        <v>68</v>
      </c>
      <c r="AL19465">
        <v>2</v>
      </c>
      <c r="AN19465" s="1" t="s">
        <v>68</v>
      </c>
      <c r="AO19465">
        <v>2652</v>
      </c>
      <c r="AP19465">
        <v>1501</v>
      </c>
      <c r="AQ19465">
        <v>1478</v>
      </c>
      <c r="AR19465" s="1" t="s">
        <v>8917</v>
      </c>
      <c r="AS19465">
        <v>2</v>
      </c>
      <c r="AT19465" s="1" t="s">
        <v>394</v>
      </c>
      <c r="AU19465">
        <v>4</v>
      </c>
      <c r="AV19465" s="1" t="s">
        <v>5391</v>
      </c>
      <c r="AW19465">
        <v>1560</v>
      </c>
      <c r="AX19465" s="1" t="s">
        <v>102</v>
      </c>
      <c r="AY19465">
        <v>98</v>
      </c>
      <c r="AZ19465" s="1" t="s">
        <v>1644</v>
      </c>
      <c r="BA19465" s="1" t="s">
        <v>64</v>
      </c>
      <c r="BB19465" s="1" t="s">
        <v>2970</v>
      </c>
      <c r="BC19465" s="1" t="s">
        <v>7937</v>
      </c>
      <c r="BD19465" s="1" t="s">
        <v>68</v>
      </c>
      <c r="BE19465" s="1" t="s">
        <v>68</v>
      </c>
      <c r="BF19465" s="1" t="s">
        <v>68</v>
      </c>
      <c r="BG19465" s="1" t="s">
        <v>68</v>
      </c>
      <c r="BH19465" s="1" t="s">
        <v>68</v>
      </c>
    </row>
    <row r="19466" spans="1:60" x14ac:dyDescent="0.25">
      <c r="A19466" s="1" t="s">
        <v>758</v>
      </c>
      <c r="B19466">
        <v>6</v>
      </c>
      <c r="C19466" s="1" t="s">
        <v>603</v>
      </c>
      <c r="D19466" s="1" t="s">
        <v>603</v>
      </c>
      <c r="E19466" s="1" t="s">
        <v>357</v>
      </c>
      <c r="F19466" s="1" t="s">
        <v>5123</v>
      </c>
      <c r="G19466" s="1" t="s">
        <v>64</v>
      </c>
      <c r="H19466" s="1" t="s">
        <v>97</v>
      </c>
      <c r="I19466">
        <v>404</v>
      </c>
      <c r="J19466" s="1" t="s">
        <v>900</v>
      </c>
      <c r="K19466" s="1" t="s">
        <v>23590</v>
      </c>
      <c r="L19466" s="1" t="s">
        <v>23591</v>
      </c>
      <c r="M19466" s="1" t="s">
        <v>23592</v>
      </c>
      <c r="N19466" s="1" t="s">
        <v>23593</v>
      </c>
      <c r="O19466" s="1" t="s">
        <v>68</v>
      </c>
      <c r="P19466">
        <v>20050509</v>
      </c>
      <c r="Q19466">
        <v>20050509</v>
      </c>
      <c r="R19466">
        <v>20050509</v>
      </c>
      <c r="S19466">
        <v>20220801</v>
      </c>
      <c r="T19466">
        <v>1785</v>
      </c>
      <c r="U19466">
        <v>2505</v>
      </c>
      <c r="V19466">
        <v>3880</v>
      </c>
      <c r="W19466">
        <v>76</v>
      </c>
      <c r="X19466">
        <v>650</v>
      </c>
      <c r="Y19466">
        <v>1850</v>
      </c>
      <c r="Z19466" s="1" t="s">
        <v>68</v>
      </c>
      <c r="AA19466" s="1" t="s">
        <v>68</v>
      </c>
      <c r="AB19466" s="1" t="s">
        <v>68</v>
      </c>
      <c r="AC19466">
        <v>2</v>
      </c>
      <c r="AD19466">
        <v>5</v>
      </c>
      <c r="AE19466" s="1" t="s">
        <v>68</v>
      </c>
      <c r="AF19466" s="1" t="s">
        <v>68</v>
      </c>
      <c r="AG19466" s="1" t="s">
        <v>68</v>
      </c>
      <c r="AH19466" s="1" t="s">
        <v>68</v>
      </c>
      <c r="AL19466">
        <v>2</v>
      </c>
      <c r="AN19466" s="1" t="s">
        <v>68</v>
      </c>
      <c r="AR19466" s="1" t="s">
        <v>23594</v>
      </c>
      <c r="AS19466">
        <v>2</v>
      </c>
      <c r="AT19466" s="1" t="s">
        <v>394</v>
      </c>
      <c r="AU19466">
        <v>4</v>
      </c>
      <c r="AV19466" s="1" t="s">
        <v>2321</v>
      </c>
      <c r="AW19466">
        <v>2179</v>
      </c>
      <c r="AX19466" s="1" t="s">
        <v>72</v>
      </c>
      <c r="AY19466">
        <v>195</v>
      </c>
      <c r="AZ19466" s="1" t="s">
        <v>2205</v>
      </c>
      <c r="BA19466" s="1" t="s">
        <v>23595</v>
      </c>
      <c r="BB19466" s="1" t="s">
        <v>68</v>
      </c>
      <c r="BC19466" s="1" t="s">
        <v>68</v>
      </c>
      <c r="BD19466" s="1" t="s">
        <v>68</v>
      </c>
      <c r="BE19466" s="1" t="s">
        <v>68</v>
      </c>
      <c r="BF19466" s="1" t="s">
        <v>68</v>
      </c>
      <c r="BG19466" s="1" t="s">
        <v>68</v>
      </c>
      <c r="BH19466" s="1" t="s">
        <v>68</v>
      </c>
    </row>
    <row r="19467" spans="1:60" x14ac:dyDescent="0.25">
      <c r="A19467" s="1" t="s">
        <v>758</v>
      </c>
      <c r="B19467">
        <v>6</v>
      </c>
      <c r="C19467" s="1" t="s">
        <v>603</v>
      </c>
      <c r="D19467" s="1" t="s">
        <v>603</v>
      </c>
      <c r="E19467" s="1" t="s">
        <v>357</v>
      </c>
      <c r="F19467" s="1" t="s">
        <v>5173</v>
      </c>
      <c r="G19467" s="1" t="s">
        <v>64</v>
      </c>
      <c r="H19467" s="1" t="s">
        <v>97</v>
      </c>
      <c r="I19467">
        <v>404</v>
      </c>
      <c r="J19467" s="1" t="s">
        <v>900</v>
      </c>
      <c r="K19467" s="1" t="s">
        <v>220</v>
      </c>
      <c r="L19467" s="1" t="s">
        <v>4642</v>
      </c>
      <c r="M19467" s="1" t="s">
        <v>27750</v>
      </c>
      <c r="N19467" s="1" t="s">
        <v>85</v>
      </c>
      <c r="O19467" s="1" t="s">
        <v>27751</v>
      </c>
      <c r="P19467">
        <v>20190613</v>
      </c>
      <c r="Q19467">
        <v>20190613</v>
      </c>
      <c r="R19467">
        <v>20190613</v>
      </c>
      <c r="S19467">
        <v>20220817</v>
      </c>
      <c r="T19467">
        <v>1278</v>
      </c>
      <c r="U19467">
        <v>1825</v>
      </c>
      <c r="V19467">
        <v>2665</v>
      </c>
      <c r="W19467">
        <v>50</v>
      </c>
      <c r="X19467">
        <v>620</v>
      </c>
      <c r="Y19467">
        <v>840</v>
      </c>
      <c r="Z19467" s="1" t="s">
        <v>68</v>
      </c>
      <c r="AA19467" s="1" t="s">
        <v>68</v>
      </c>
      <c r="AB19467" s="1" t="s">
        <v>68</v>
      </c>
      <c r="AC19467">
        <v>2</v>
      </c>
      <c r="AD19467">
        <v>3</v>
      </c>
      <c r="AE19467" s="1" t="s">
        <v>68</v>
      </c>
      <c r="AF19467" s="1" t="s">
        <v>68</v>
      </c>
      <c r="AG19467" s="1" t="s">
        <v>68</v>
      </c>
      <c r="AH19467" s="1" t="s">
        <v>68</v>
      </c>
      <c r="AL19467">
        <v>2</v>
      </c>
      <c r="AN19467" s="1" t="s">
        <v>68</v>
      </c>
      <c r="AO19467">
        <v>2604</v>
      </c>
      <c r="AP19467">
        <v>1513</v>
      </c>
      <c r="AQ19467">
        <v>1491</v>
      </c>
      <c r="AR19467" s="1" t="s">
        <v>1291</v>
      </c>
      <c r="AS19467">
        <v>2</v>
      </c>
      <c r="AT19467" s="1" t="s">
        <v>394</v>
      </c>
      <c r="AU19467">
        <v>4</v>
      </c>
      <c r="AV19467" s="1" t="s">
        <v>798</v>
      </c>
      <c r="AW19467">
        <v>1499</v>
      </c>
      <c r="AX19467" s="1" t="s">
        <v>72</v>
      </c>
      <c r="AY19467">
        <v>107</v>
      </c>
      <c r="AZ19467" s="1" t="s">
        <v>2436</v>
      </c>
      <c r="BA19467" s="1" t="s">
        <v>64</v>
      </c>
      <c r="BB19467" s="1" t="s">
        <v>1354</v>
      </c>
      <c r="BC19467" s="1" t="s">
        <v>8056</v>
      </c>
      <c r="BD19467" s="1" t="s">
        <v>4297</v>
      </c>
      <c r="BE19467" s="1" t="s">
        <v>598</v>
      </c>
      <c r="BF19467" s="1" t="s">
        <v>68</v>
      </c>
      <c r="BG19467" s="1" t="s">
        <v>68</v>
      </c>
      <c r="BH19467" s="1" t="s">
        <v>68</v>
      </c>
    </row>
    <row r="19468" spans="1:60" x14ac:dyDescent="0.25">
      <c r="A19468" s="1" t="s">
        <v>758</v>
      </c>
      <c r="B19468">
        <v>6</v>
      </c>
      <c r="C19468" s="1" t="s">
        <v>603</v>
      </c>
      <c r="D19468" s="1" t="s">
        <v>603</v>
      </c>
      <c r="E19468" s="1" t="s">
        <v>357</v>
      </c>
      <c r="F19468" s="1" t="s">
        <v>5216</v>
      </c>
      <c r="G19468" s="1" t="s">
        <v>64</v>
      </c>
      <c r="H19468" s="1" t="s">
        <v>97</v>
      </c>
      <c r="I19468">
        <v>404</v>
      </c>
      <c r="J19468" s="1" t="s">
        <v>900</v>
      </c>
      <c r="K19468" s="1" t="s">
        <v>220</v>
      </c>
      <c r="L19468" s="1" t="s">
        <v>4642</v>
      </c>
      <c r="M19468" s="1" t="s">
        <v>21921</v>
      </c>
      <c r="N19468" s="1" t="s">
        <v>85</v>
      </c>
      <c r="O19468" s="1" t="s">
        <v>21922</v>
      </c>
      <c r="P19468">
        <v>20211222</v>
      </c>
      <c r="Q19468">
        <v>20211222</v>
      </c>
      <c r="R19468">
        <v>20211222</v>
      </c>
      <c r="S19468">
        <v>20220804</v>
      </c>
      <c r="T19468">
        <v>1280</v>
      </c>
      <c r="U19468">
        <v>1835</v>
      </c>
      <c r="V19468">
        <v>2675</v>
      </c>
      <c r="W19468">
        <v>65</v>
      </c>
      <c r="X19468">
        <v>620</v>
      </c>
      <c r="Y19468">
        <v>840</v>
      </c>
      <c r="Z19468" s="1" t="s">
        <v>68</v>
      </c>
      <c r="AA19468" s="1" t="s">
        <v>68</v>
      </c>
      <c r="AB19468" s="1" t="s">
        <v>68</v>
      </c>
      <c r="AC19468">
        <v>2</v>
      </c>
      <c r="AD19468">
        <v>3</v>
      </c>
      <c r="AE19468" s="1" t="s">
        <v>68</v>
      </c>
      <c r="AF19468" s="1" t="s">
        <v>68</v>
      </c>
      <c r="AG19468" s="1" t="s">
        <v>68</v>
      </c>
      <c r="AH19468" s="1" t="s">
        <v>68</v>
      </c>
      <c r="AL19468">
        <v>2</v>
      </c>
      <c r="AN19468" s="1" t="s">
        <v>68</v>
      </c>
      <c r="AO19468">
        <v>2604</v>
      </c>
      <c r="AP19468">
        <v>1513</v>
      </c>
      <c r="AQ19468">
        <v>1491</v>
      </c>
      <c r="AR19468" s="1" t="s">
        <v>1291</v>
      </c>
      <c r="AS19468">
        <v>2</v>
      </c>
      <c r="AT19468" s="1" t="s">
        <v>394</v>
      </c>
      <c r="AU19468">
        <v>4</v>
      </c>
      <c r="AV19468" s="1" t="s">
        <v>708</v>
      </c>
      <c r="AW19468">
        <v>1499</v>
      </c>
      <c r="AX19468" s="1" t="s">
        <v>102</v>
      </c>
      <c r="AZ19468" s="1" t="s">
        <v>68</v>
      </c>
      <c r="BA19468" s="1" t="s">
        <v>64</v>
      </c>
      <c r="BB19468" s="1" t="s">
        <v>13451</v>
      </c>
      <c r="BC19468" s="1" t="s">
        <v>369</v>
      </c>
      <c r="BD19468" s="1" t="s">
        <v>3798</v>
      </c>
      <c r="BE19468" s="1" t="s">
        <v>1657</v>
      </c>
      <c r="BF19468" s="1" t="s">
        <v>400</v>
      </c>
      <c r="BG19468" s="1" t="s">
        <v>68</v>
      </c>
      <c r="BH19468" s="1" t="s">
        <v>68</v>
      </c>
    </row>
    <row r="19469" spans="1:60" x14ac:dyDescent="0.25">
      <c r="A19469" s="1" t="s">
        <v>758</v>
      </c>
      <c r="B19469">
        <v>6</v>
      </c>
      <c r="C19469" s="1" t="s">
        <v>603</v>
      </c>
      <c r="D19469" s="1" t="s">
        <v>603</v>
      </c>
      <c r="E19469" s="1" t="s">
        <v>357</v>
      </c>
      <c r="F19469" s="1" t="s">
        <v>5216</v>
      </c>
      <c r="G19469" s="1" t="s">
        <v>64</v>
      </c>
      <c r="H19469" s="1" t="s">
        <v>97</v>
      </c>
      <c r="I19469">
        <v>404</v>
      </c>
      <c r="J19469" s="1" t="s">
        <v>900</v>
      </c>
      <c r="K19469" s="1" t="s">
        <v>220</v>
      </c>
      <c r="L19469" s="1" t="s">
        <v>4642</v>
      </c>
      <c r="M19469" s="1" t="s">
        <v>19598</v>
      </c>
      <c r="N19469" s="1" t="s">
        <v>85</v>
      </c>
      <c r="O19469" s="1" t="s">
        <v>31004</v>
      </c>
      <c r="P19469">
        <v>20200604</v>
      </c>
      <c r="Q19469">
        <v>20200604</v>
      </c>
      <c r="R19469">
        <v>20200604</v>
      </c>
      <c r="S19469">
        <v>20220822</v>
      </c>
      <c r="T19469">
        <v>1335</v>
      </c>
      <c r="U19469">
        <v>1860</v>
      </c>
      <c r="Z19469" s="1" t="s">
        <v>68</v>
      </c>
      <c r="AA19469" s="1" t="s">
        <v>68</v>
      </c>
      <c r="AB19469" s="1" t="s">
        <v>68</v>
      </c>
      <c r="AC19469">
        <v>2</v>
      </c>
      <c r="AD19469">
        <v>3</v>
      </c>
      <c r="AE19469" s="1" t="s">
        <v>68</v>
      </c>
      <c r="AF19469" s="1" t="s">
        <v>68</v>
      </c>
      <c r="AG19469" s="1" t="s">
        <v>68</v>
      </c>
      <c r="AH19469" s="1" t="s">
        <v>68</v>
      </c>
      <c r="AL19469">
        <v>2</v>
      </c>
      <c r="AN19469" s="1" t="s">
        <v>68</v>
      </c>
      <c r="AO19469">
        <v>2604</v>
      </c>
      <c r="AP19469">
        <v>1513</v>
      </c>
      <c r="AQ19469">
        <v>1491</v>
      </c>
      <c r="AR19469" s="1" t="s">
        <v>1291</v>
      </c>
      <c r="AS19469">
        <v>2</v>
      </c>
      <c r="AT19469" s="1" t="s">
        <v>394</v>
      </c>
      <c r="AU19469">
        <v>4</v>
      </c>
      <c r="AV19469" s="1" t="s">
        <v>1966</v>
      </c>
      <c r="AW19469">
        <v>1499</v>
      </c>
      <c r="AX19469" s="1" t="s">
        <v>102</v>
      </c>
      <c r="AY19469">
        <v>104</v>
      </c>
      <c r="AZ19469" s="1" t="s">
        <v>161</v>
      </c>
      <c r="BA19469" s="1" t="s">
        <v>64</v>
      </c>
      <c r="BB19469" s="1" t="s">
        <v>1110</v>
      </c>
      <c r="BC19469" s="1" t="s">
        <v>5087</v>
      </c>
      <c r="BD19469" s="1" t="s">
        <v>5471</v>
      </c>
      <c r="BE19469" s="1" t="s">
        <v>943</v>
      </c>
      <c r="BF19469" s="1" t="s">
        <v>68</v>
      </c>
      <c r="BG19469" s="1" t="s">
        <v>68</v>
      </c>
      <c r="BH19469" s="1" t="s">
        <v>68</v>
      </c>
    </row>
    <row r="19470" spans="1:60" x14ac:dyDescent="0.25">
      <c r="A19470" s="1" t="s">
        <v>758</v>
      </c>
      <c r="B19470">
        <v>6</v>
      </c>
      <c r="C19470" s="1" t="s">
        <v>603</v>
      </c>
      <c r="D19470" s="1" t="s">
        <v>603</v>
      </c>
      <c r="E19470" s="1" t="s">
        <v>357</v>
      </c>
      <c r="F19470" s="1" t="s">
        <v>5216</v>
      </c>
      <c r="G19470" s="1" t="s">
        <v>64</v>
      </c>
      <c r="H19470" s="1" t="s">
        <v>68</v>
      </c>
      <c r="I19470">
        <v>404</v>
      </c>
      <c r="J19470" s="1" t="s">
        <v>900</v>
      </c>
      <c r="K19470" s="1" t="s">
        <v>301</v>
      </c>
      <c r="L19470" s="1" t="s">
        <v>2651</v>
      </c>
      <c r="M19470" s="1" t="s">
        <v>28540</v>
      </c>
      <c r="N19470" s="1" t="s">
        <v>119</v>
      </c>
      <c r="O19470" s="1" t="s">
        <v>28541</v>
      </c>
      <c r="P19470">
        <v>20181128</v>
      </c>
      <c r="Q19470">
        <v>20181128</v>
      </c>
      <c r="R19470">
        <v>20181128</v>
      </c>
      <c r="S19470">
        <v>20220816</v>
      </c>
      <c r="T19470">
        <v>2034</v>
      </c>
      <c r="U19470">
        <v>2810</v>
      </c>
      <c r="V19470">
        <v>4900</v>
      </c>
      <c r="W19470">
        <v>92</v>
      </c>
      <c r="X19470">
        <v>750</v>
      </c>
      <c r="Y19470">
        <v>2300</v>
      </c>
      <c r="Z19470" s="1" t="s">
        <v>68</v>
      </c>
      <c r="AA19470" s="1" t="s">
        <v>68</v>
      </c>
      <c r="AB19470" s="1" t="s">
        <v>68</v>
      </c>
      <c r="AC19470">
        <v>2</v>
      </c>
      <c r="AD19470">
        <v>5</v>
      </c>
      <c r="AE19470" s="1" t="s">
        <v>68</v>
      </c>
      <c r="AF19470" s="1" t="s">
        <v>68</v>
      </c>
      <c r="AG19470" s="1" t="s">
        <v>68</v>
      </c>
      <c r="AH19470" s="1" t="s">
        <v>68</v>
      </c>
      <c r="AL19470">
        <v>2</v>
      </c>
      <c r="AN19470" s="1" t="s">
        <v>68</v>
      </c>
      <c r="AO19470">
        <v>3275</v>
      </c>
      <c r="AP19470">
        <v>1630</v>
      </c>
      <c r="AQ19470">
        <v>1618</v>
      </c>
      <c r="AR19470" s="1" t="s">
        <v>2654</v>
      </c>
      <c r="AS19470">
        <v>2</v>
      </c>
      <c r="AT19470" s="1" t="s">
        <v>394</v>
      </c>
      <c r="AU19470">
        <v>4</v>
      </c>
      <c r="AV19470" s="1" t="s">
        <v>950</v>
      </c>
      <c r="AW19470">
        <v>1997</v>
      </c>
      <c r="AX19470" s="1" t="s">
        <v>72</v>
      </c>
      <c r="AY19470">
        <v>168</v>
      </c>
      <c r="AZ19470" s="1" t="s">
        <v>2812</v>
      </c>
      <c r="BA19470" s="1" t="s">
        <v>64</v>
      </c>
      <c r="BB19470" s="1" t="s">
        <v>3392</v>
      </c>
      <c r="BC19470" s="1" t="s">
        <v>8056</v>
      </c>
      <c r="BD19470" s="1" t="s">
        <v>842</v>
      </c>
      <c r="BE19470" s="1" t="s">
        <v>1616</v>
      </c>
      <c r="BF19470" s="1" t="s">
        <v>68</v>
      </c>
      <c r="BG19470" s="1" t="s">
        <v>68</v>
      </c>
      <c r="BH19470" s="1" t="s">
        <v>68</v>
      </c>
    </row>
    <row r="19471" spans="1:60" x14ac:dyDescent="0.25">
      <c r="A19471" s="1" t="s">
        <v>758</v>
      </c>
      <c r="B19471">
        <v>6</v>
      </c>
      <c r="C19471" s="1" t="s">
        <v>603</v>
      </c>
      <c r="D19471" s="1" t="s">
        <v>603</v>
      </c>
      <c r="E19471" s="1" t="s">
        <v>357</v>
      </c>
      <c r="F19471" s="1" t="s">
        <v>5216</v>
      </c>
      <c r="G19471" s="1" t="s">
        <v>64</v>
      </c>
      <c r="H19471" s="1" t="s">
        <v>111</v>
      </c>
      <c r="I19471">
        <v>404</v>
      </c>
      <c r="J19471" s="1" t="s">
        <v>900</v>
      </c>
      <c r="K19471" s="1" t="s">
        <v>691</v>
      </c>
      <c r="L19471" s="1" t="s">
        <v>8788</v>
      </c>
      <c r="M19471" s="1" t="s">
        <v>9497</v>
      </c>
      <c r="N19471" s="1" t="s">
        <v>27069</v>
      </c>
      <c r="O19471" s="1" t="s">
        <v>8950</v>
      </c>
      <c r="P19471">
        <v>20180214</v>
      </c>
      <c r="Q19471">
        <v>20180214</v>
      </c>
      <c r="R19471">
        <v>20180214</v>
      </c>
      <c r="S19471">
        <v>20220829</v>
      </c>
      <c r="T19471">
        <v>1422</v>
      </c>
      <c r="U19471">
        <v>2175</v>
      </c>
      <c r="V19471">
        <v>3375</v>
      </c>
      <c r="W19471">
        <v>70</v>
      </c>
      <c r="X19471">
        <v>674</v>
      </c>
      <c r="Y19471">
        <v>1500</v>
      </c>
      <c r="Z19471" s="1" t="s">
        <v>68</v>
      </c>
      <c r="AA19471" s="1" t="s">
        <v>68</v>
      </c>
      <c r="AB19471" s="1" t="s">
        <v>68</v>
      </c>
      <c r="AC19471">
        <v>2</v>
      </c>
      <c r="AD19471">
        <v>5</v>
      </c>
      <c r="AE19471" s="1" t="s">
        <v>68</v>
      </c>
      <c r="AF19471" s="1" t="s">
        <v>68</v>
      </c>
      <c r="AG19471" s="1" t="s">
        <v>68</v>
      </c>
      <c r="AH19471" s="1" t="s">
        <v>68</v>
      </c>
      <c r="AL19471">
        <v>2</v>
      </c>
      <c r="AN19471" s="1" t="s">
        <v>68</v>
      </c>
      <c r="AO19471">
        <v>2840</v>
      </c>
      <c r="AP19471">
        <v>1587</v>
      </c>
      <c r="AQ19471">
        <v>1590</v>
      </c>
      <c r="AR19471" s="1" t="s">
        <v>9500</v>
      </c>
      <c r="AS19471">
        <v>2</v>
      </c>
      <c r="AT19471" s="1" t="s">
        <v>394</v>
      </c>
      <c r="AU19471">
        <v>4</v>
      </c>
      <c r="AV19471" s="1" t="s">
        <v>731</v>
      </c>
      <c r="AW19471">
        <v>1560</v>
      </c>
      <c r="AX19471" s="1" t="s">
        <v>102</v>
      </c>
      <c r="AY19471">
        <v>106</v>
      </c>
      <c r="AZ19471" s="1" t="s">
        <v>161</v>
      </c>
      <c r="BA19471" s="1" t="s">
        <v>64</v>
      </c>
      <c r="BB19471" s="1" t="s">
        <v>27070</v>
      </c>
      <c r="BC19471" s="1" t="s">
        <v>7937</v>
      </c>
      <c r="BD19471" s="1" t="s">
        <v>68</v>
      </c>
      <c r="BE19471" s="1" t="s">
        <v>68</v>
      </c>
      <c r="BF19471" s="1" t="s">
        <v>68</v>
      </c>
      <c r="BG19471" s="1" t="s">
        <v>68</v>
      </c>
      <c r="BH19471" s="1" t="s">
        <v>68</v>
      </c>
    </row>
    <row r="19472" spans="1:60" x14ac:dyDescent="0.25">
      <c r="A19472" s="1" t="s">
        <v>758</v>
      </c>
      <c r="B19472">
        <v>5</v>
      </c>
      <c r="C19472" s="1" t="s">
        <v>333</v>
      </c>
      <c r="D19472" s="1" t="s">
        <v>333</v>
      </c>
      <c r="E19472" s="1" t="s">
        <v>357</v>
      </c>
      <c r="F19472" s="1" t="s">
        <v>5216</v>
      </c>
      <c r="G19472" s="1" t="s">
        <v>64</v>
      </c>
      <c r="H19472" s="1" t="s">
        <v>97</v>
      </c>
      <c r="I19472">
        <v>404</v>
      </c>
      <c r="J19472" s="1" t="s">
        <v>900</v>
      </c>
      <c r="K19472" s="1" t="s">
        <v>2839</v>
      </c>
      <c r="L19472" s="1" t="s">
        <v>3322</v>
      </c>
      <c r="M19472" s="1" t="s">
        <v>29141</v>
      </c>
      <c r="N19472" s="1" t="s">
        <v>19966</v>
      </c>
      <c r="O19472" s="1" t="s">
        <v>19967</v>
      </c>
      <c r="P19472">
        <v>20200210</v>
      </c>
      <c r="Q19472">
        <v>20200210</v>
      </c>
      <c r="R19472">
        <v>20200210</v>
      </c>
      <c r="S19472">
        <v>20220812</v>
      </c>
      <c r="T19472">
        <v>1165</v>
      </c>
      <c r="U19472">
        <v>1675</v>
      </c>
      <c r="V19472">
        <v>2275</v>
      </c>
      <c r="W19472">
        <v>46</v>
      </c>
      <c r="X19472">
        <v>450</v>
      </c>
      <c r="Y19472">
        <v>600</v>
      </c>
      <c r="Z19472" s="1" t="s">
        <v>68</v>
      </c>
      <c r="AA19472" s="1" t="s">
        <v>68</v>
      </c>
      <c r="AB19472" s="1" t="s">
        <v>68</v>
      </c>
      <c r="AC19472">
        <v>2</v>
      </c>
      <c r="AD19472">
        <v>3</v>
      </c>
      <c r="AE19472" s="1" t="s">
        <v>68</v>
      </c>
      <c r="AF19472" s="1" t="s">
        <v>68</v>
      </c>
      <c r="AG19472" s="1" t="s">
        <v>68</v>
      </c>
      <c r="AH19472" s="1" t="s">
        <v>68</v>
      </c>
      <c r="AL19472">
        <v>2</v>
      </c>
      <c r="AN19472" s="1" t="s">
        <v>68</v>
      </c>
      <c r="AO19472">
        <v>2539</v>
      </c>
      <c r="AP19472">
        <v>1483</v>
      </c>
      <c r="AQ19472">
        <v>1480</v>
      </c>
      <c r="AR19472" s="1" t="s">
        <v>1291</v>
      </c>
      <c r="AS19472">
        <v>2</v>
      </c>
      <c r="AT19472" s="1" t="s">
        <v>394</v>
      </c>
      <c r="AU19472">
        <v>4</v>
      </c>
      <c r="AV19472" s="1" t="s">
        <v>798</v>
      </c>
      <c r="AW19472">
        <v>1499</v>
      </c>
      <c r="AX19472" s="1" t="s">
        <v>102</v>
      </c>
      <c r="AY19472">
        <v>87</v>
      </c>
      <c r="AZ19472" s="1" t="s">
        <v>6423</v>
      </c>
      <c r="BA19472" s="1" t="s">
        <v>64</v>
      </c>
      <c r="BB19472" s="1" t="s">
        <v>672</v>
      </c>
      <c r="BC19472" s="1" t="s">
        <v>9122</v>
      </c>
      <c r="BD19472" s="1" t="s">
        <v>13564</v>
      </c>
      <c r="BE19472" s="1" t="s">
        <v>1657</v>
      </c>
      <c r="BF19472" s="1" t="s">
        <v>68</v>
      </c>
      <c r="BG19472" s="1" t="s">
        <v>68</v>
      </c>
      <c r="BH19472" s="1" t="s">
        <v>68</v>
      </c>
    </row>
    <row r="19473" spans="1:60" x14ac:dyDescent="0.25">
      <c r="A19473" s="1" t="s">
        <v>758</v>
      </c>
      <c r="B19473">
        <v>5</v>
      </c>
      <c r="C19473" s="1" t="s">
        <v>333</v>
      </c>
      <c r="D19473" s="1" t="s">
        <v>333</v>
      </c>
      <c r="E19473" s="1" t="s">
        <v>357</v>
      </c>
      <c r="F19473" s="1" t="s">
        <v>5216</v>
      </c>
      <c r="G19473" s="1" t="s">
        <v>64</v>
      </c>
      <c r="H19473" s="1" t="s">
        <v>97</v>
      </c>
      <c r="I19473">
        <v>404</v>
      </c>
      <c r="J19473" s="1" t="s">
        <v>900</v>
      </c>
      <c r="K19473" s="1" t="s">
        <v>2839</v>
      </c>
      <c r="L19473" s="1" t="s">
        <v>3322</v>
      </c>
      <c r="M19473" s="1" t="s">
        <v>19965</v>
      </c>
      <c r="N19473" s="1" t="s">
        <v>19966</v>
      </c>
      <c r="O19473" s="1" t="s">
        <v>19967</v>
      </c>
      <c r="P19473">
        <v>20200225</v>
      </c>
      <c r="Q19473">
        <v>20200225</v>
      </c>
      <c r="R19473">
        <v>20200225</v>
      </c>
      <c r="S19473">
        <v>20220805</v>
      </c>
      <c r="T19473">
        <v>1165</v>
      </c>
      <c r="U19473">
        <v>1675</v>
      </c>
      <c r="V19473">
        <v>2275</v>
      </c>
      <c r="W19473">
        <v>46</v>
      </c>
      <c r="X19473">
        <v>450</v>
      </c>
      <c r="Y19473">
        <v>600</v>
      </c>
      <c r="Z19473" s="1" t="s">
        <v>68</v>
      </c>
      <c r="AA19473" s="1" t="s">
        <v>68</v>
      </c>
      <c r="AB19473" s="1" t="s">
        <v>68</v>
      </c>
      <c r="AC19473">
        <v>2</v>
      </c>
      <c r="AD19473">
        <v>3</v>
      </c>
      <c r="AE19473" s="1" t="s">
        <v>68</v>
      </c>
      <c r="AF19473" s="1" t="s">
        <v>68</v>
      </c>
      <c r="AG19473" s="1" t="s">
        <v>68</v>
      </c>
      <c r="AH19473" s="1" t="s">
        <v>68</v>
      </c>
      <c r="AL19473">
        <v>2</v>
      </c>
      <c r="AN19473" s="1" t="s">
        <v>68</v>
      </c>
      <c r="AO19473">
        <v>2539</v>
      </c>
      <c r="AP19473">
        <v>1483</v>
      </c>
      <c r="AQ19473">
        <v>1480</v>
      </c>
      <c r="AR19473" s="1" t="s">
        <v>1291</v>
      </c>
      <c r="AS19473">
        <v>2</v>
      </c>
      <c r="AT19473" s="1" t="s">
        <v>394</v>
      </c>
      <c r="AU19473">
        <v>4</v>
      </c>
      <c r="AV19473" s="1" t="s">
        <v>798</v>
      </c>
      <c r="AW19473">
        <v>1499</v>
      </c>
      <c r="AX19473" s="1" t="s">
        <v>102</v>
      </c>
      <c r="AY19473">
        <v>88</v>
      </c>
      <c r="AZ19473" s="1" t="s">
        <v>6423</v>
      </c>
      <c r="BA19473" s="1" t="s">
        <v>64</v>
      </c>
      <c r="BB19473" s="1" t="s">
        <v>11293</v>
      </c>
      <c r="BC19473" s="1" t="s">
        <v>9122</v>
      </c>
      <c r="BD19473" s="1" t="s">
        <v>13564</v>
      </c>
      <c r="BE19473" s="1" t="s">
        <v>1657</v>
      </c>
      <c r="BF19473" s="1" t="s">
        <v>68</v>
      </c>
      <c r="BG19473" s="1" t="s">
        <v>68</v>
      </c>
      <c r="BH19473" s="1" t="s">
        <v>68</v>
      </c>
    </row>
    <row r="19474" spans="1:60" x14ac:dyDescent="0.25">
      <c r="A19474" s="1" t="s">
        <v>758</v>
      </c>
      <c r="B19474">
        <v>5</v>
      </c>
      <c r="C19474" s="1" t="s">
        <v>333</v>
      </c>
      <c r="D19474" s="1" t="s">
        <v>333</v>
      </c>
      <c r="E19474" s="1" t="s">
        <v>357</v>
      </c>
      <c r="F19474" s="1" t="s">
        <v>5216</v>
      </c>
      <c r="G19474" s="1" t="s">
        <v>64</v>
      </c>
      <c r="H19474" s="1" t="s">
        <v>97</v>
      </c>
      <c r="I19474">
        <v>404</v>
      </c>
      <c r="J19474" s="1" t="s">
        <v>900</v>
      </c>
      <c r="K19474" s="1" t="s">
        <v>2839</v>
      </c>
      <c r="L19474" s="1" t="s">
        <v>3322</v>
      </c>
      <c r="M19474" s="1" t="s">
        <v>19965</v>
      </c>
      <c r="N19474" s="1" t="s">
        <v>19966</v>
      </c>
      <c r="O19474" s="1" t="s">
        <v>19967</v>
      </c>
      <c r="P19474">
        <v>20200302</v>
      </c>
      <c r="Q19474">
        <v>20200302</v>
      </c>
      <c r="R19474">
        <v>20200302</v>
      </c>
      <c r="S19474">
        <v>20220805</v>
      </c>
      <c r="T19474">
        <v>1165</v>
      </c>
      <c r="U19474">
        <v>1675</v>
      </c>
      <c r="V19474">
        <v>2275</v>
      </c>
      <c r="W19474">
        <v>46</v>
      </c>
      <c r="X19474">
        <v>450</v>
      </c>
      <c r="Y19474">
        <v>600</v>
      </c>
      <c r="Z19474" s="1" t="s">
        <v>68</v>
      </c>
      <c r="AA19474" s="1" t="s">
        <v>68</v>
      </c>
      <c r="AB19474" s="1" t="s">
        <v>68</v>
      </c>
      <c r="AC19474">
        <v>2</v>
      </c>
      <c r="AD19474">
        <v>3</v>
      </c>
      <c r="AE19474" s="1" t="s">
        <v>68</v>
      </c>
      <c r="AF19474" s="1" t="s">
        <v>68</v>
      </c>
      <c r="AG19474" s="1" t="s">
        <v>68</v>
      </c>
      <c r="AH19474" s="1" t="s">
        <v>68</v>
      </c>
      <c r="AL19474">
        <v>2</v>
      </c>
      <c r="AN19474" s="1" t="s">
        <v>68</v>
      </c>
      <c r="AO19474">
        <v>2539</v>
      </c>
      <c r="AP19474">
        <v>1483</v>
      </c>
      <c r="AQ19474">
        <v>1480</v>
      </c>
      <c r="AR19474" s="1" t="s">
        <v>1291</v>
      </c>
      <c r="AS19474">
        <v>2</v>
      </c>
      <c r="AT19474" s="1" t="s">
        <v>394</v>
      </c>
      <c r="AU19474">
        <v>4</v>
      </c>
      <c r="AV19474" s="1" t="s">
        <v>798</v>
      </c>
      <c r="AW19474">
        <v>1499</v>
      </c>
      <c r="AX19474" s="1" t="s">
        <v>102</v>
      </c>
      <c r="AY19474">
        <v>88</v>
      </c>
      <c r="AZ19474" s="1" t="s">
        <v>6423</v>
      </c>
      <c r="BA19474" s="1" t="s">
        <v>64</v>
      </c>
      <c r="BB19474" s="1" t="s">
        <v>11293</v>
      </c>
      <c r="BC19474" s="1" t="s">
        <v>9122</v>
      </c>
      <c r="BD19474" s="1" t="s">
        <v>13564</v>
      </c>
      <c r="BE19474" s="1" t="s">
        <v>1657</v>
      </c>
      <c r="BF19474" s="1" t="s">
        <v>68</v>
      </c>
      <c r="BG19474" s="1" t="s">
        <v>68</v>
      </c>
      <c r="BH19474" s="1" t="s">
        <v>68</v>
      </c>
    </row>
    <row r="19475" spans="1:60" x14ac:dyDescent="0.25">
      <c r="A19475" s="1" t="s">
        <v>758</v>
      </c>
      <c r="B19475">
        <v>5</v>
      </c>
      <c r="C19475" s="1" t="s">
        <v>333</v>
      </c>
      <c r="D19475" s="1" t="s">
        <v>333</v>
      </c>
      <c r="E19475" s="1" t="s">
        <v>357</v>
      </c>
      <c r="F19475" s="1" t="s">
        <v>5216</v>
      </c>
      <c r="G19475" s="1" t="s">
        <v>64</v>
      </c>
      <c r="H19475" s="1" t="s">
        <v>97</v>
      </c>
      <c r="I19475">
        <v>404</v>
      </c>
      <c r="J19475" s="1" t="s">
        <v>900</v>
      </c>
      <c r="K19475" s="1" t="s">
        <v>2839</v>
      </c>
      <c r="L19475" s="1" t="s">
        <v>3322</v>
      </c>
      <c r="M19475" s="1" t="s">
        <v>19965</v>
      </c>
      <c r="N19475" s="1" t="s">
        <v>19966</v>
      </c>
      <c r="O19475" s="1" t="s">
        <v>19967</v>
      </c>
      <c r="P19475">
        <v>20200225</v>
      </c>
      <c r="Q19475">
        <v>20200225</v>
      </c>
      <c r="R19475">
        <v>20200225</v>
      </c>
      <c r="S19475">
        <v>20220810</v>
      </c>
      <c r="T19475">
        <v>1165</v>
      </c>
      <c r="U19475">
        <v>1675</v>
      </c>
      <c r="V19475">
        <v>2275</v>
      </c>
      <c r="W19475">
        <v>46</v>
      </c>
      <c r="X19475">
        <v>450</v>
      </c>
      <c r="Y19475">
        <v>600</v>
      </c>
      <c r="Z19475" s="1" t="s">
        <v>68</v>
      </c>
      <c r="AA19475" s="1" t="s">
        <v>68</v>
      </c>
      <c r="AB19475" s="1" t="s">
        <v>68</v>
      </c>
      <c r="AC19475">
        <v>2</v>
      </c>
      <c r="AD19475">
        <v>3</v>
      </c>
      <c r="AE19475" s="1" t="s">
        <v>68</v>
      </c>
      <c r="AF19475" s="1" t="s">
        <v>68</v>
      </c>
      <c r="AG19475" s="1" t="s">
        <v>68</v>
      </c>
      <c r="AH19475" s="1" t="s">
        <v>68</v>
      </c>
      <c r="AL19475">
        <v>2</v>
      </c>
      <c r="AN19475" s="1" t="s">
        <v>68</v>
      </c>
      <c r="AO19475">
        <v>2539</v>
      </c>
      <c r="AP19475">
        <v>1483</v>
      </c>
      <c r="AQ19475">
        <v>1480</v>
      </c>
      <c r="AR19475" s="1" t="s">
        <v>1291</v>
      </c>
      <c r="AS19475">
        <v>2</v>
      </c>
      <c r="AT19475" s="1" t="s">
        <v>394</v>
      </c>
      <c r="AU19475">
        <v>4</v>
      </c>
      <c r="AV19475" s="1" t="s">
        <v>798</v>
      </c>
      <c r="AW19475">
        <v>1499</v>
      </c>
      <c r="AX19475" s="1" t="s">
        <v>102</v>
      </c>
      <c r="AY19475">
        <v>88</v>
      </c>
      <c r="AZ19475" s="1" t="s">
        <v>6423</v>
      </c>
      <c r="BA19475" s="1" t="s">
        <v>64</v>
      </c>
      <c r="BB19475" s="1" t="s">
        <v>11293</v>
      </c>
      <c r="BC19475" s="1" t="s">
        <v>9122</v>
      </c>
      <c r="BD19475" s="1" t="s">
        <v>13564</v>
      </c>
      <c r="BE19475" s="1" t="s">
        <v>1657</v>
      </c>
      <c r="BF19475" s="1" t="s">
        <v>68</v>
      </c>
      <c r="BG19475" s="1" t="s">
        <v>68</v>
      </c>
      <c r="BH19475" s="1" t="s">
        <v>68</v>
      </c>
    </row>
    <row r="19476" spans="1:60" x14ac:dyDescent="0.25">
      <c r="A19476" s="1" t="s">
        <v>758</v>
      </c>
      <c r="B19476">
        <v>5</v>
      </c>
      <c r="C19476" s="1" t="s">
        <v>333</v>
      </c>
      <c r="D19476" s="1" t="s">
        <v>333</v>
      </c>
      <c r="E19476" s="1" t="s">
        <v>357</v>
      </c>
      <c r="F19476" s="1" t="s">
        <v>5216</v>
      </c>
      <c r="G19476" s="1" t="s">
        <v>64</v>
      </c>
      <c r="H19476" s="1" t="s">
        <v>97</v>
      </c>
      <c r="I19476">
        <v>404</v>
      </c>
      <c r="J19476" s="1" t="s">
        <v>900</v>
      </c>
      <c r="K19476" s="1" t="s">
        <v>2839</v>
      </c>
      <c r="L19476" s="1" t="s">
        <v>3322</v>
      </c>
      <c r="M19476" s="1" t="s">
        <v>26815</v>
      </c>
      <c r="N19476" s="1" t="s">
        <v>19966</v>
      </c>
      <c r="O19476" s="1" t="s">
        <v>19967</v>
      </c>
      <c r="P19476">
        <v>20190718</v>
      </c>
      <c r="Q19476">
        <v>20190718</v>
      </c>
      <c r="R19476">
        <v>20210927</v>
      </c>
      <c r="S19476">
        <v>20220805</v>
      </c>
      <c r="T19476">
        <v>1165</v>
      </c>
      <c r="U19476">
        <v>1675</v>
      </c>
      <c r="V19476">
        <v>2275</v>
      </c>
      <c r="W19476">
        <v>46</v>
      </c>
      <c r="X19476">
        <v>450</v>
      </c>
      <c r="Y19476">
        <v>600</v>
      </c>
      <c r="Z19476" s="1" t="s">
        <v>68</v>
      </c>
      <c r="AA19476" s="1" t="s">
        <v>68</v>
      </c>
      <c r="AB19476" s="1" t="s">
        <v>68</v>
      </c>
      <c r="AC19476">
        <v>2</v>
      </c>
      <c r="AD19476">
        <v>3</v>
      </c>
      <c r="AE19476" s="1" t="s">
        <v>68</v>
      </c>
      <c r="AF19476" s="1" t="s">
        <v>68</v>
      </c>
      <c r="AG19476" s="1" t="s">
        <v>68</v>
      </c>
      <c r="AH19476" s="1" t="s">
        <v>68</v>
      </c>
      <c r="AL19476">
        <v>2</v>
      </c>
      <c r="AN19476" s="1" t="s">
        <v>68</v>
      </c>
      <c r="AO19476">
        <v>2539</v>
      </c>
      <c r="AP19476">
        <v>1483</v>
      </c>
      <c r="AQ19476">
        <v>1480</v>
      </c>
      <c r="AR19476" s="1" t="s">
        <v>1291</v>
      </c>
      <c r="AS19476">
        <v>2</v>
      </c>
      <c r="AT19476" s="1" t="s">
        <v>394</v>
      </c>
      <c r="AU19476">
        <v>4</v>
      </c>
      <c r="AV19476" s="1" t="s">
        <v>798</v>
      </c>
      <c r="AW19476">
        <v>1499</v>
      </c>
      <c r="AX19476" s="1" t="s">
        <v>102</v>
      </c>
      <c r="AY19476">
        <v>88</v>
      </c>
      <c r="AZ19476" s="1" t="s">
        <v>6423</v>
      </c>
      <c r="BA19476" s="1" t="s">
        <v>64</v>
      </c>
      <c r="BB19476" s="1" t="s">
        <v>11293</v>
      </c>
      <c r="BC19476" s="1" t="s">
        <v>8056</v>
      </c>
      <c r="BD19476" s="1" t="s">
        <v>19421</v>
      </c>
      <c r="BE19476" s="1" t="s">
        <v>1657</v>
      </c>
      <c r="BF19476" s="1" t="s">
        <v>68</v>
      </c>
      <c r="BG19476" s="1" t="s">
        <v>68</v>
      </c>
      <c r="BH19476" s="1" t="s">
        <v>68</v>
      </c>
    </row>
    <row r="19477" spans="1:60" x14ac:dyDescent="0.25">
      <c r="A19477" s="1" t="s">
        <v>758</v>
      </c>
      <c r="B19477">
        <v>5</v>
      </c>
      <c r="C19477" s="1" t="s">
        <v>333</v>
      </c>
      <c r="D19477" s="1" t="s">
        <v>333</v>
      </c>
      <c r="E19477" s="1" t="s">
        <v>357</v>
      </c>
      <c r="F19477" s="1" t="s">
        <v>5216</v>
      </c>
      <c r="G19477" s="1" t="s">
        <v>64</v>
      </c>
      <c r="H19477" s="1" t="s">
        <v>97</v>
      </c>
      <c r="I19477">
        <v>404</v>
      </c>
      <c r="J19477" s="1" t="s">
        <v>900</v>
      </c>
      <c r="K19477" s="1" t="s">
        <v>23135</v>
      </c>
      <c r="L19477" s="1" t="s">
        <v>9891</v>
      </c>
      <c r="M19477" s="1" t="s">
        <v>23136</v>
      </c>
      <c r="N19477" s="1" t="s">
        <v>23135</v>
      </c>
      <c r="O19477" s="1" t="s">
        <v>68</v>
      </c>
      <c r="P19477">
        <v>20050121</v>
      </c>
      <c r="Q19477">
        <v>20050121</v>
      </c>
      <c r="R19477">
        <v>20161223</v>
      </c>
      <c r="S19477">
        <v>20220826</v>
      </c>
      <c r="T19477">
        <v>1070</v>
      </c>
      <c r="U19477">
        <v>1390</v>
      </c>
      <c r="V19477">
        <v>1840</v>
      </c>
      <c r="W19477">
        <v>25</v>
      </c>
      <c r="X19477">
        <v>450</v>
      </c>
      <c r="Y19477">
        <v>548</v>
      </c>
      <c r="Z19477" s="1" t="s">
        <v>68</v>
      </c>
      <c r="AA19477" s="1" t="s">
        <v>68</v>
      </c>
      <c r="AB19477" s="1" t="s">
        <v>68</v>
      </c>
      <c r="AC19477">
        <v>2</v>
      </c>
      <c r="AD19477">
        <v>2</v>
      </c>
      <c r="AE19477" s="1" t="s">
        <v>68</v>
      </c>
      <c r="AF19477" s="1" t="s">
        <v>68</v>
      </c>
      <c r="AG19477" s="1" t="s">
        <v>68</v>
      </c>
      <c r="AH19477" s="1" t="s">
        <v>68</v>
      </c>
      <c r="AL19477">
        <v>2</v>
      </c>
      <c r="AN19477" s="1" t="s">
        <v>68</v>
      </c>
      <c r="AR19477" s="1" t="s">
        <v>9893</v>
      </c>
      <c r="AS19477">
        <v>2</v>
      </c>
      <c r="AT19477" s="1" t="s">
        <v>394</v>
      </c>
      <c r="AU19477">
        <v>4</v>
      </c>
      <c r="AV19477" s="1" t="s">
        <v>746</v>
      </c>
      <c r="AW19477">
        <v>1398</v>
      </c>
      <c r="AX19477" s="1" t="s">
        <v>72</v>
      </c>
      <c r="AY19477">
        <v>107</v>
      </c>
      <c r="AZ19477" s="1" t="s">
        <v>2436</v>
      </c>
      <c r="BA19477" s="1" t="s">
        <v>68</v>
      </c>
      <c r="BB19477" s="1" t="s">
        <v>68</v>
      </c>
      <c r="BC19477" s="1" t="s">
        <v>68</v>
      </c>
      <c r="BD19477" s="1" t="s">
        <v>68</v>
      </c>
      <c r="BE19477" s="1" t="s">
        <v>68</v>
      </c>
      <c r="BF19477" s="1" t="s">
        <v>68</v>
      </c>
      <c r="BG19477" s="1" t="s">
        <v>68</v>
      </c>
      <c r="BH19477" s="1" t="s">
        <v>68</v>
      </c>
    </row>
    <row r="19478" spans="1:60" x14ac:dyDescent="0.25">
      <c r="A19478" s="1" t="s">
        <v>758</v>
      </c>
      <c r="B19478">
        <v>6</v>
      </c>
      <c r="C19478" s="1" t="s">
        <v>603</v>
      </c>
      <c r="D19478" s="1" t="s">
        <v>603</v>
      </c>
      <c r="E19478" s="1" t="s">
        <v>357</v>
      </c>
      <c r="F19478" s="1" t="s">
        <v>6158</v>
      </c>
      <c r="G19478" s="1" t="s">
        <v>64</v>
      </c>
      <c r="H19478" s="1" t="s">
        <v>111</v>
      </c>
      <c r="I19478">
        <v>404</v>
      </c>
      <c r="J19478" s="1" t="s">
        <v>900</v>
      </c>
      <c r="K19478" s="1" t="s">
        <v>220</v>
      </c>
      <c r="L19478" s="1" t="s">
        <v>4642</v>
      </c>
      <c r="M19478" s="1" t="s">
        <v>21814</v>
      </c>
      <c r="N19478" s="1" t="s">
        <v>85</v>
      </c>
      <c r="O19478" s="1" t="s">
        <v>21815</v>
      </c>
      <c r="P19478">
        <v>20220323</v>
      </c>
      <c r="Q19478">
        <v>20220323</v>
      </c>
      <c r="R19478">
        <v>20220323</v>
      </c>
      <c r="S19478">
        <v>20220803</v>
      </c>
      <c r="T19478">
        <v>1335</v>
      </c>
      <c r="U19478">
        <v>1860</v>
      </c>
      <c r="V19478">
        <v>0</v>
      </c>
      <c r="W19478">
        <v>0</v>
      </c>
      <c r="X19478">
        <v>0</v>
      </c>
      <c r="Y19478">
        <v>0</v>
      </c>
      <c r="Z19478" s="1" t="s">
        <v>68</v>
      </c>
      <c r="AA19478" s="1" t="s">
        <v>68</v>
      </c>
      <c r="AB19478" s="1" t="s">
        <v>68</v>
      </c>
      <c r="AC19478">
        <v>2</v>
      </c>
      <c r="AD19478">
        <v>3</v>
      </c>
      <c r="AE19478" s="1" t="s">
        <v>68</v>
      </c>
      <c r="AF19478" s="1" t="s">
        <v>68</v>
      </c>
      <c r="AG19478" s="1" t="s">
        <v>68</v>
      </c>
      <c r="AH19478" s="1" t="s">
        <v>68</v>
      </c>
      <c r="AL19478">
        <v>2</v>
      </c>
      <c r="AN19478" s="1" t="s">
        <v>68</v>
      </c>
      <c r="AO19478">
        <v>2604</v>
      </c>
      <c r="AP19478">
        <v>1513</v>
      </c>
      <c r="AQ19478">
        <v>1491</v>
      </c>
      <c r="AR19478" s="1" t="s">
        <v>1291</v>
      </c>
      <c r="AS19478">
        <v>2</v>
      </c>
      <c r="AT19478" s="1" t="s">
        <v>394</v>
      </c>
      <c r="AU19478">
        <v>4</v>
      </c>
      <c r="AV19478" s="1" t="s">
        <v>1966</v>
      </c>
      <c r="AW19478">
        <v>1499</v>
      </c>
      <c r="AX19478" s="1" t="s">
        <v>102</v>
      </c>
      <c r="AY19478">
        <v>104</v>
      </c>
      <c r="AZ19478" s="1" t="s">
        <v>1241</v>
      </c>
      <c r="BA19478" s="1" t="s">
        <v>64</v>
      </c>
      <c r="BB19478" s="1" t="s">
        <v>4325</v>
      </c>
      <c r="BC19478" s="1" t="s">
        <v>369</v>
      </c>
      <c r="BD19478" s="1" t="s">
        <v>576</v>
      </c>
      <c r="BE19478" s="1" t="s">
        <v>712</v>
      </c>
      <c r="BF19478" s="1" t="s">
        <v>400</v>
      </c>
      <c r="BG19478" s="1" t="s">
        <v>68</v>
      </c>
      <c r="BH19478" s="1" t="s">
        <v>68</v>
      </c>
    </row>
    <row r="19479" spans="1:60" x14ac:dyDescent="0.25">
      <c r="A19479" s="1" t="s">
        <v>758</v>
      </c>
      <c r="B19479">
        <v>6</v>
      </c>
      <c r="C19479" s="1" t="s">
        <v>603</v>
      </c>
      <c r="D19479" s="1" t="s">
        <v>603</v>
      </c>
      <c r="E19479" s="1" t="s">
        <v>357</v>
      </c>
      <c r="F19479" s="1" t="s">
        <v>6158</v>
      </c>
      <c r="G19479" s="1" t="s">
        <v>64</v>
      </c>
      <c r="H19479" s="1" t="s">
        <v>97</v>
      </c>
      <c r="I19479">
        <v>404</v>
      </c>
      <c r="J19479" s="1" t="s">
        <v>900</v>
      </c>
      <c r="K19479" s="1" t="s">
        <v>220</v>
      </c>
      <c r="L19479" s="1" t="s">
        <v>4642</v>
      </c>
      <c r="M19479" s="1" t="s">
        <v>19947</v>
      </c>
      <c r="N19479" s="1" t="s">
        <v>85</v>
      </c>
      <c r="O19479" s="1" t="s">
        <v>21939</v>
      </c>
      <c r="P19479">
        <v>20220228</v>
      </c>
      <c r="Q19479">
        <v>20220228</v>
      </c>
      <c r="R19479">
        <v>20220228</v>
      </c>
      <c r="S19479">
        <v>20220831</v>
      </c>
      <c r="T19479">
        <v>1335</v>
      </c>
      <c r="U19479">
        <v>1860</v>
      </c>
      <c r="V19479">
        <v>2725</v>
      </c>
      <c r="W19479">
        <v>55</v>
      </c>
      <c r="X19479">
        <v>650</v>
      </c>
      <c r="Y19479">
        <v>870</v>
      </c>
      <c r="Z19479" s="1" t="s">
        <v>68</v>
      </c>
      <c r="AA19479" s="1" t="s">
        <v>68</v>
      </c>
      <c r="AB19479" s="1" t="s">
        <v>68</v>
      </c>
      <c r="AC19479">
        <v>2</v>
      </c>
      <c r="AD19479">
        <v>3</v>
      </c>
      <c r="AE19479" s="1" t="s">
        <v>68</v>
      </c>
      <c r="AF19479" s="1" t="s">
        <v>68</v>
      </c>
      <c r="AG19479" s="1" t="s">
        <v>68</v>
      </c>
      <c r="AH19479" s="1" t="s">
        <v>68</v>
      </c>
      <c r="AL19479">
        <v>2</v>
      </c>
      <c r="AN19479" s="1" t="s">
        <v>68</v>
      </c>
      <c r="AO19479">
        <v>2604</v>
      </c>
      <c r="AP19479">
        <v>1513</v>
      </c>
      <c r="AQ19479">
        <v>1491</v>
      </c>
      <c r="AR19479" s="1" t="s">
        <v>1291</v>
      </c>
      <c r="AS19479">
        <v>2</v>
      </c>
      <c r="AT19479" s="1" t="s">
        <v>394</v>
      </c>
      <c r="AU19479">
        <v>4</v>
      </c>
      <c r="AV19479" s="1" t="s">
        <v>1966</v>
      </c>
      <c r="AW19479">
        <v>1499</v>
      </c>
      <c r="AX19479" s="1" t="s">
        <v>102</v>
      </c>
      <c r="AY19479">
        <v>104</v>
      </c>
      <c r="AZ19479" s="1" t="s">
        <v>1241</v>
      </c>
      <c r="BA19479" s="1" t="s">
        <v>64</v>
      </c>
      <c r="BB19479" s="1" t="s">
        <v>4325</v>
      </c>
      <c r="BC19479" s="1" t="s">
        <v>369</v>
      </c>
      <c r="BD19479" s="1" t="s">
        <v>5161</v>
      </c>
      <c r="BE19479" s="1" t="s">
        <v>974</v>
      </c>
      <c r="BF19479" s="1" t="s">
        <v>400</v>
      </c>
      <c r="BG19479" s="1" t="s">
        <v>68</v>
      </c>
      <c r="BH19479" s="1" t="s">
        <v>68</v>
      </c>
    </row>
    <row r="19480" spans="1:60" x14ac:dyDescent="0.25">
      <c r="A19480" s="1" t="s">
        <v>758</v>
      </c>
      <c r="B19480">
        <v>6</v>
      </c>
      <c r="C19480" s="1" t="s">
        <v>603</v>
      </c>
      <c r="D19480" s="1" t="s">
        <v>603</v>
      </c>
      <c r="E19480" s="1" t="s">
        <v>357</v>
      </c>
      <c r="F19480" s="1" t="s">
        <v>6158</v>
      </c>
      <c r="G19480" s="1" t="s">
        <v>64</v>
      </c>
      <c r="H19480" s="1" t="s">
        <v>97</v>
      </c>
      <c r="I19480">
        <v>404</v>
      </c>
      <c r="J19480" s="1" t="s">
        <v>900</v>
      </c>
      <c r="K19480" s="1" t="s">
        <v>22787</v>
      </c>
      <c r="L19480" s="1" t="s">
        <v>8788</v>
      </c>
      <c r="M19480" s="1" t="s">
        <v>22245</v>
      </c>
      <c r="N19480" s="1" t="s">
        <v>22788</v>
      </c>
      <c r="O19480" s="1" t="s">
        <v>68</v>
      </c>
      <c r="P19480">
        <v>20070717</v>
      </c>
      <c r="Q19480">
        <v>20070717</v>
      </c>
      <c r="R19480">
        <v>20201119</v>
      </c>
      <c r="S19480">
        <v>20220809</v>
      </c>
      <c r="T19480">
        <v>1695</v>
      </c>
      <c r="U19480">
        <v>2320</v>
      </c>
      <c r="V19480">
        <v>3620</v>
      </c>
      <c r="W19480">
        <v>70</v>
      </c>
      <c r="X19480">
        <v>750</v>
      </c>
      <c r="Y19480">
        <v>1500</v>
      </c>
      <c r="Z19480" s="1" t="s">
        <v>68</v>
      </c>
      <c r="AA19480" s="1" t="s">
        <v>68</v>
      </c>
      <c r="AB19480" s="1" t="s">
        <v>68</v>
      </c>
      <c r="AC19480">
        <v>2</v>
      </c>
      <c r="AD19480">
        <v>5</v>
      </c>
      <c r="AE19480" s="1" t="s">
        <v>68</v>
      </c>
      <c r="AF19480" s="1" t="s">
        <v>68</v>
      </c>
      <c r="AG19480" s="1" t="s">
        <v>68</v>
      </c>
      <c r="AH19480" s="1" t="s">
        <v>68</v>
      </c>
      <c r="AL19480">
        <v>2</v>
      </c>
      <c r="AN19480" s="1" t="s">
        <v>68</v>
      </c>
      <c r="AR19480" s="1" t="s">
        <v>22246</v>
      </c>
      <c r="AS19480">
        <v>2</v>
      </c>
      <c r="AT19480" s="1" t="s">
        <v>394</v>
      </c>
      <c r="AU19480">
        <v>4</v>
      </c>
      <c r="AV19480" s="1" t="s">
        <v>776</v>
      </c>
      <c r="AW19480">
        <v>1997</v>
      </c>
      <c r="AX19480" s="1" t="s">
        <v>72</v>
      </c>
      <c r="AY19480">
        <v>159</v>
      </c>
      <c r="AZ19480" s="1" t="s">
        <v>1580</v>
      </c>
      <c r="BA19480" s="1" t="s">
        <v>1172</v>
      </c>
      <c r="BB19480" s="1" t="s">
        <v>68</v>
      </c>
      <c r="BC19480" s="1" t="s">
        <v>68</v>
      </c>
      <c r="BD19480" s="1" t="s">
        <v>68</v>
      </c>
      <c r="BE19480" s="1" t="s">
        <v>68</v>
      </c>
      <c r="BF19480" s="1" t="s">
        <v>68</v>
      </c>
      <c r="BG19480" s="1" t="s">
        <v>68</v>
      </c>
      <c r="BH19480" s="1" t="s">
        <v>68</v>
      </c>
    </row>
    <row r="19481" spans="1:60" x14ac:dyDescent="0.25">
      <c r="A19481" s="1" t="s">
        <v>758</v>
      </c>
      <c r="B19481">
        <v>6</v>
      </c>
      <c r="C19481" s="1" t="s">
        <v>386</v>
      </c>
      <c r="D19481" s="1" t="s">
        <v>386</v>
      </c>
      <c r="E19481" s="1" t="s">
        <v>357</v>
      </c>
      <c r="F19481" s="1" t="s">
        <v>403</v>
      </c>
      <c r="G19481" s="1" t="s">
        <v>64</v>
      </c>
      <c r="H19481" s="1" t="s">
        <v>97</v>
      </c>
      <c r="I19481">
        <v>2174</v>
      </c>
      <c r="J19481" s="1" t="s">
        <v>374</v>
      </c>
      <c r="K19481" s="1" t="s">
        <v>7910</v>
      </c>
      <c r="L19481" s="1" t="s">
        <v>1449</v>
      </c>
      <c r="M19481" s="1" t="s">
        <v>12958</v>
      </c>
      <c r="N19481" s="1" t="s">
        <v>12959</v>
      </c>
      <c r="O19481" s="1" t="s">
        <v>12960</v>
      </c>
      <c r="P19481">
        <v>20141125</v>
      </c>
      <c r="Q19481">
        <v>20141125</v>
      </c>
      <c r="R19481">
        <v>20180718</v>
      </c>
      <c r="S19481">
        <v>20220819</v>
      </c>
      <c r="T19481">
        <v>1505</v>
      </c>
      <c r="U19481">
        <v>2010</v>
      </c>
      <c r="Z19481" s="1" t="s">
        <v>596</v>
      </c>
      <c r="AA19481" s="1" t="s">
        <v>68</v>
      </c>
      <c r="AB19481" s="1" t="s">
        <v>68</v>
      </c>
      <c r="AC19481">
        <v>2</v>
      </c>
      <c r="AD19481">
        <v>3</v>
      </c>
      <c r="AE19481" s="1" t="s">
        <v>68</v>
      </c>
      <c r="AF19481" s="1" t="s">
        <v>68</v>
      </c>
      <c r="AG19481" s="1" t="s">
        <v>68</v>
      </c>
      <c r="AH19481" s="1" t="s">
        <v>68</v>
      </c>
      <c r="AL19481">
        <v>2</v>
      </c>
      <c r="AN19481" s="1" t="s">
        <v>68</v>
      </c>
      <c r="AO19481">
        <v>2626</v>
      </c>
      <c r="AP19481">
        <v>1527</v>
      </c>
      <c r="AQ19481">
        <v>1496</v>
      </c>
      <c r="AR19481" s="1" t="s">
        <v>10405</v>
      </c>
      <c r="AS19481">
        <v>1</v>
      </c>
      <c r="AT19481" s="1" t="s">
        <v>366</v>
      </c>
      <c r="AU19481">
        <v>4</v>
      </c>
      <c r="AV19481" s="1" t="s">
        <v>1614</v>
      </c>
      <c r="AW19481">
        <v>1984</v>
      </c>
      <c r="AX19481" s="1" t="s">
        <v>72</v>
      </c>
      <c r="AY19481">
        <v>159</v>
      </c>
      <c r="AZ19481" s="1" t="s">
        <v>1737</v>
      </c>
      <c r="BA19481" s="1" t="s">
        <v>68</v>
      </c>
      <c r="BB19481" s="1" t="s">
        <v>518</v>
      </c>
      <c r="BC19481" s="1" t="s">
        <v>7937</v>
      </c>
      <c r="BD19481" s="1" t="s">
        <v>68</v>
      </c>
      <c r="BE19481" s="1" t="s">
        <v>68</v>
      </c>
      <c r="BF19481" s="1" t="s">
        <v>68</v>
      </c>
      <c r="BG19481" s="1" t="s">
        <v>68</v>
      </c>
      <c r="BH19481" s="1" t="s">
        <v>68</v>
      </c>
    </row>
    <row r="19482" spans="1:60" x14ac:dyDescent="0.25">
      <c r="A19482" s="1" t="s">
        <v>758</v>
      </c>
      <c r="B19482">
        <v>5</v>
      </c>
      <c r="C19482" s="1" t="s">
        <v>333</v>
      </c>
      <c r="D19482" s="1" t="s">
        <v>333</v>
      </c>
      <c r="E19482" s="1" t="s">
        <v>357</v>
      </c>
      <c r="F19482" s="1" t="s">
        <v>403</v>
      </c>
      <c r="G19482" s="1" t="s">
        <v>64</v>
      </c>
      <c r="H19482" s="1" t="s">
        <v>97</v>
      </c>
      <c r="I19482">
        <v>2174</v>
      </c>
      <c r="J19482" s="1" t="s">
        <v>374</v>
      </c>
      <c r="K19482" s="1" t="s">
        <v>8806</v>
      </c>
      <c r="L19482" s="1" t="s">
        <v>1449</v>
      </c>
      <c r="M19482" s="1" t="s">
        <v>8831</v>
      </c>
      <c r="N19482" s="1" t="s">
        <v>9957</v>
      </c>
      <c r="O19482" s="1" t="s">
        <v>9958</v>
      </c>
      <c r="P19482">
        <v>20120321</v>
      </c>
      <c r="Q19482">
        <v>20120321</v>
      </c>
      <c r="R19482">
        <v>20180531</v>
      </c>
      <c r="S19482">
        <v>20220804</v>
      </c>
      <c r="T19482">
        <v>1316</v>
      </c>
      <c r="U19482">
        <v>1850</v>
      </c>
      <c r="V19482">
        <v>3180</v>
      </c>
      <c r="W19482">
        <v>75</v>
      </c>
      <c r="X19482">
        <v>650</v>
      </c>
      <c r="Y19482">
        <v>1300</v>
      </c>
      <c r="Z19482" s="1" t="s">
        <v>68</v>
      </c>
      <c r="AA19482" s="1" t="s">
        <v>68</v>
      </c>
      <c r="AB19482" s="1" t="s">
        <v>68</v>
      </c>
      <c r="AC19482">
        <v>2</v>
      </c>
      <c r="AD19482">
        <v>3</v>
      </c>
      <c r="AE19482" s="1" t="s">
        <v>68</v>
      </c>
      <c r="AF19482" s="1" t="s">
        <v>68</v>
      </c>
      <c r="AG19482" s="1" t="s">
        <v>68</v>
      </c>
      <c r="AH19482" s="1" t="s">
        <v>68</v>
      </c>
      <c r="AL19482">
        <v>2</v>
      </c>
      <c r="AN19482" s="1" t="s">
        <v>68</v>
      </c>
      <c r="AO19482">
        <v>2575</v>
      </c>
      <c r="AP19482">
        <v>1527</v>
      </c>
      <c r="AQ19482">
        <v>1500</v>
      </c>
      <c r="AR19482" s="1" t="s">
        <v>9959</v>
      </c>
      <c r="AS19482">
        <v>1</v>
      </c>
      <c r="AT19482" s="1" t="s">
        <v>366</v>
      </c>
      <c r="AU19482">
        <v>4</v>
      </c>
      <c r="AV19482" s="1" t="s">
        <v>2046</v>
      </c>
      <c r="AW19482">
        <v>1390</v>
      </c>
      <c r="AX19482" s="1" t="s">
        <v>72</v>
      </c>
      <c r="AY19482">
        <v>138</v>
      </c>
      <c r="AZ19482" s="1" t="s">
        <v>396</v>
      </c>
      <c r="BA19482" s="1" t="s">
        <v>68</v>
      </c>
      <c r="BB19482" s="1" t="s">
        <v>5832</v>
      </c>
      <c r="BC19482" s="1" t="s">
        <v>8050</v>
      </c>
      <c r="BD19482" s="1" t="s">
        <v>68</v>
      </c>
      <c r="BE19482" s="1" t="s">
        <v>68</v>
      </c>
      <c r="BF19482" s="1" t="s">
        <v>68</v>
      </c>
      <c r="BG19482" s="1" t="s">
        <v>68</v>
      </c>
      <c r="BH19482" s="1" t="s">
        <v>68</v>
      </c>
    </row>
    <row r="19483" spans="1:60" x14ac:dyDescent="0.25">
      <c r="A19483" s="1" t="s">
        <v>758</v>
      </c>
      <c r="B19483">
        <v>5</v>
      </c>
      <c r="C19483" s="1" t="s">
        <v>333</v>
      </c>
      <c r="D19483" s="1" t="s">
        <v>333</v>
      </c>
      <c r="E19483" s="1" t="s">
        <v>357</v>
      </c>
      <c r="F19483" s="1" t="s">
        <v>403</v>
      </c>
      <c r="G19483" s="1" t="s">
        <v>64</v>
      </c>
      <c r="H19483" s="1" t="s">
        <v>97</v>
      </c>
      <c r="I19483">
        <v>2174</v>
      </c>
      <c r="J19483" s="1" t="s">
        <v>374</v>
      </c>
      <c r="K19483" s="1" t="s">
        <v>8312</v>
      </c>
      <c r="L19483" s="1" t="s">
        <v>926</v>
      </c>
      <c r="M19483" s="1" t="s">
        <v>18948</v>
      </c>
      <c r="N19483" s="1" t="s">
        <v>22226</v>
      </c>
      <c r="O19483" s="1" t="s">
        <v>18701</v>
      </c>
      <c r="P19483">
        <v>20110401</v>
      </c>
      <c r="Q19483">
        <v>20110401</v>
      </c>
      <c r="R19483">
        <v>20220705</v>
      </c>
      <c r="S19483">
        <v>20220826</v>
      </c>
      <c r="T19483">
        <v>1067</v>
      </c>
      <c r="U19483">
        <v>1550</v>
      </c>
      <c r="V19483">
        <v>2385</v>
      </c>
      <c r="W19483">
        <v>50</v>
      </c>
      <c r="X19483">
        <v>530</v>
      </c>
      <c r="Y19483">
        <v>800</v>
      </c>
      <c r="Z19483" s="1" t="s">
        <v>68</v>
      </c>
      <c r="AA19483" s="1" t="s">
        <v>68</v>
      </c>
      <c r="AB19483" s="1" t="s">
        <v>68</v>
      </c>
      <c r="AC19483">
        <v>2</v>
      </c>
      <c r="AD19483">
        <v>3</v>
      </c>
      <c r="AE19483" s="1" t="s">
        <v>68</v>
      </c>
      <c r="AF19483" s="1" t="s">
        <v>68</v>
      </c>
      <c r="AG19483" s="1" t="s">
        <v>68</v>
      </c>
      <c r="AH19483" s="1" t="s">
        <v>68</v>
      </c>
      <c r="AL19483">
        <v>2</v>
      </c>
      <c r="AN19483" s="1" t="s">
        <v>68</v>
      </c>
      <c r="AO19483">
        <v>2456</v>
      </c>
      <c r="AP19483">
        <v>1438</v>
      </c>
      <c r="AQ19483">
        <v>1434</v>
      </c>
      <c r="AR19483" s="1" t="s">
        <v>11552</v>
      </c>
      <c r="AS19483">
        <v>1</v>
      </c>
      <c r="AT19483" s="1" t="s">
        <v>366</v>
      </c>
      <c r="AU19483">
        <v>3</v>
      </c>
      <c r="AV19483" s="1" t="s">
        <v>1462</v>
      </c>
      <c r="AW19483">
        <v>1198</v>
      </c>
      <c r="AX19483" s="1" t="s">
        <v>72</v>
      </c>
      <c r="AY19483">
        <v>128</v>
      </c>
      <c r="AZ19483" s="1" t="s">
        <v>1206</v>
      </c>
      <c r="BA19483" s="1" t="s">
        <v>68</v>
      </c>
      <c r="BB19483" s="1" t="s">
        <v>68</v>
      </c>
      <c r="BC19483" s="1" t="s">
        <v>68</v>
      </c>
      <c r="BD19483" s="1" t="s">
        <v>68</v>
      </c>
      <c r="BE19483" s="1" t="s">
        <v>68</v>
      </c>
      <c r="BF19483" s="1" t="s">
        <v>68</v>
      </c>
      <c r="BG19483" s="1" t="s">
        <v>68</v>
      </c>
      <c r="BH19483" s="1" t="s">
        <v>68</v>
      </c>
    </row>
    <row r="19484" spans="1:60" x14ac:dyDescent="0.25">
      <c r="A19484" s="1" t="s">
        <v>758</v>
      </c>
      <c r="B19484">
        <v>5</v>
      </c>
      <c r="C19484" s="1" t="s">
        <v>644</v>
      </c>
      <c r="D19484" s="1" t="s">
        <v>13777</v>
      </c>
      <c r="E19484" s="1" t="s">
        <v>357</v>
      </c>
      <c r="F19484" s="1" t="s">
        <v>2563</v>
      </c>
      <c r="G19484" s="1" t="s">
        <v>64</v>
      </c>
      <c r="H19484" s="1" t="s">
        <v>97</v>
      </c>
      <c r="I19484">
        <v>2174</v>
      </c>
      <c r="J19484" s="1" t="s">
        <v>374</v>
      </c>
      <c r="K19484" s="1" t="s">
        <v>9843</v>
      </c>
      <c r="L19484" s="1" t="s">
        <v>926</v>
      </c>
      <c r="M19484" s="1" t="s">
        <v>18887</v>
      </c>
      <c r="N19484" s="1" t="s">
        <v>11515</v>
      </c>
      <c r="O19484" s="1" t="s">
        <v>11516</v>
      </c>
      <c r="P19484">
        <v>20030325</v>
      </c>
      <c r="Q19484">
        <v>20030325</v>
      </c>
      <c r="R19484">
        <v>20111229</v>
      </c>
      <c r="S19484">
        <v>20220822</v>
      </c>
      <c r="T19484">
        <v>1210</v>
      </c>
      <c r="U19484">
        <v>1600</v>
      </c>
      <c r="V19484">
        <v>2600</v>
      </c>
      <c r="W19484">
        <v>50</v>
      </c>
      <c r="X19484">
        <v>500</v>
      </c>
      <c r="Y19484">
        <v>1000</v>
      </c>
      <c r="Z19484" s="1" t="s">
        <v>68</v>
      </c>
      <c r="AA19484" s="1" t="s">
        <v>68</v>
      </c>
      <c r="AB19484" s="1" t="s">
        <v>68</v>
      </c>
      <c r="AC19484">
        <v>2</v>
      </c>
      <c r="AD19484">
        <v>3</v>
      </c>
      <c r="AE19484" s="1" t="s">
        <v>68</v>
      </c>
      <c r="AF19484" s="1" t="s">
        <v>68</v>
      </c>
      <c r="AG19484" s="1" t="s">
        <v>68</v>
      </c>
      <c r="AH19484" s="1" t="s">
        <v>68</v>
      </c>
      <c r="AL19484">
        <v>2</v>
      </c>
      <c r="AN19484" s="1" t="s">
        <v>68</v>
      </c>
      <c r="AR19484" s="1" t="s">
        <v>11517</v>
      </c>
      <c r="AS19484">
        <v>1</v>
      </c>
      <c r="AT19484" s="1" t="s">
        <v>366</v>
      </c>
      <c r="AU19484">
        <v>4</v>
      </c>
      <c r="AV19484" s="1" t="s">
        <v>1896</v>
      </c>
      <c r="AW19484">
        <v>1390</v>
      </c>
      <c r="AX19484" s="1" t="s">
        <v>72</v>
      </c>
      <c r="AY19484">
        <v>180</v>
      </c>
      <c r="AZ19484" s="1" t="s">
        <v>1766</v>
      </c>
      <c r="BA19484" s="1" t="s">
        <v>68</v>
      </c>
      <c r="BB19484" s="1" t="s">
        <v>68</v>
      </c>
      <c r="BC19484" s="1" t="s">
        <v>68</v>
      </c>
      <c r="BD19484" s="1" t="s">
        <v>68</v>
      </c>
      <c r="BE19484" s="1" t="s">
        <v>68</v>
      </c>
      <c r="BF19484" s="1" t="s">
        <v>68</v>
      </c>
      <c r="BG19484" s="1" t="s">
        <v>68</v>
      </c>
      <c r="BH19484" s="1" t="s">
        <v>68</v>
      </c>
    </row>
    <row r="19485" spans="1:60" x14ac:dyDescent="0.25">
      <c r="A19485" s="1" t="s">
        <v>758</v>
      </c>
      <c r="B19485">
        <v>6</v>
      </c>
      <c r="C19485" s="1" t="s">
        <v>603</v>
      </c>
      <c r="D19485" s="1" t="s">
        <v>603</v>
      </c>
      <c r="E19485" s="1" t="s">
        <v>357</v>
      </c>
      <c r="F19485" s="1" t="s">
        <v>2563</v>
      </c>
      <c r="G19485" s="1" t="s">
        <v>64</v>
      </c>
      <c r="H19485" s="1" t="s">
        <v>111</v>
      </c>
      <c r="I19485">
        <v>2174</v>
      </c>
      <c r="J19485" s="1" t="s">
        <v>374</v>
      </c>
      <c r="K19485" s="1" t="s">
        <v>586</v>
      </c>
      <c r="L19485" s="1" t="s">
        <v>2827</v>
      </c>
      <c r="M19485" s="1" t="s">
        <v>29516</v>
      </c>
      <c r="N19485" s="1" t="s">
        <v>28913</v>
      </c>
      <c r="O19485" s="1" t="s">
        <v>28914</v>
      </c>
      <c r="P19485">
        <v>20160524</v>
      </c>
      <c r="Q19485">
        <v>20160524</v>
      </c>
      <c r="R19485">
        <v>20160524</v>
      </c>
      <c r="S19485">
        <v>20220822</v>
      </c>
      <c r="T19485">
        <v>1505</v>
      </c>
      <c r="U19485">
        <v>2230</v>
      </c>
      <c r="V19485">
        <v>3740</v>
      </c>
      <c r="W19485">
        <v>80</v>
      </c>
      <c r="X19485">
        <v>750</v>
      </c>
      <c r="Y19485">
        <v>1500</v>
      </c>
      <c r="Z19485" s="1" t="s">
        <v>68</v>
      </c>
      <c r="AA19485" s="1" t="s">
        <v>68</v>
      </c>
      <c r="AB19485" s="1" t="s">
        <v>68</v>
      </c>
      <c r="AC19485">
        <v>2</v>
      </c>
      <c r="AD19485">
        <v>5</v>
      </c>
      <c r="AE19485" s="1" t="s">
        <v>68</v>
      </c>
      <c r="AF19485" s="1" t="s">
        <v>68</v>
      </c>
      <c r="AG19485" s="1" t="s">
        <v>68</v>
      </c>
      <c r="AH19485" s="1" t="s">
        <v>68</v>
      </c>
      <c r="AL19485">
        <v>2</v>
      </c>
      <c r="AN19485" s="1" t="s">
        <v>68</v>
      </c>
      <c r="AO19485">
        <v>2786</v>
      </c>
      <c r="AP19485">
        <v>1561</v>
      </c>
      <c r="AQ19485">
        <v>1534</v>
      </c>
      <c r="AR19485" s="1" t="s">
        <v>18538</v>
      </c>
      <c r="AS19485">
        <v>1</v>
      </c>
      <c r="AT19485" s="1" t="s">
        <v>366</v>
      </c>
      <c r="AU19485">
        <v>4</v>
      </c>
      <c r="AV19485" s="1" t="s">
        <v>395</v>
      </c>
      <c r="AW19485">
        <v>1395</v>
      </c>
      <c r="AX19485" s="1" t="s">
        <v>72</v>
      </c>
      <c r="AY19485">
        <v>126</v>
      </c>
      <c r="AZ19485" s="1" t="s">
        <v>1233</v>
      </c>
      <c r="BA19485" s="1" t="s">
        <v>68</v>
      </c>
      <c r="BB19485" s="1" t="s">
        <v>3014</v>
      </c>
      <c r="BC19485" s="1" t="s">
        <v>7937</v>
      </c>
      <c r="BD19485" s="1" t="s">
        <v>68</v>
      </c>
      <c r="BE19485" s="1" t="s">
        <v>68</v>
      </c>
      <c r="BF19485" s="1" t="s">
        <v>68</v>
      </c>
      <c r="BG19485" s="1" t="s">
        <v>68</v>
      </c>
      <c r="BH19485" s="1" t="s">
        <v>68</v>
      </c>
    </row>
    <row r="19486" spans="1:60" x14ac:dyDescent="0.25">
      <c r="A19486" s="1" t="s">
        <v>758</v>
      </c>
      <c r="B19486">
        <v>6</v>
      </c>
      <c r="C19486" s="1" t="s">
        <v>603</v>
      </c>
      <c r="D19486" s="1" t="s">
        <v>603</v>
      </c>
      <c r="E19486" s="1" t="s">
        <v>357</v>
      </c>
      <c r="F19486" s="1" t="s">
        <v>2563</v>
      </c>
      <c r="G19486" s="1" t="s">
        <v>64</v>
      </c>
      <c r="H19486" s="1" t="s">
        <v>97</v>
      </c>
      <c r="I19486">
        <v>2174</v>
      </c>
      <c r="J19486" s="1" t="s">
        <v>374</v>
      </c>
      <c r="K19486" s="1" t="s">
        <v>18288</v>
      </c>
      <c r="L19486" s="1" t="s">
        <v>1449</v>
      </c>
      <c r="M19486" s="1" t="s">
        <v>22781</v>
      </c>
      <c r="N19486" s="1" t="s">
        <v>22782</v>
      </c>
      <c r="O19486" s="1" t="s">
        <v>22783</v>
      </c>
      <c r="P19486">
        <v>20071016</v>
      </c>
      <c r="Q19486">
        <v>20071016</v>
      </c>
      <c r="R19486">
        <v>20071016</v>
      </c>
      <c r="S19486">
        <v>20220805</v>
      </c>
      <c r="T19486">
        <v>1430</v>
      </c>
      <c r="U19486">
        <v>1960</v>
      </c>
      <c r="V19486">
        <v>3160</v>
      </c>
      <c r="W19486">
        <v>75</v>
      </c>
      <c r="X19486">
        <v>710</v>
      </c>
      <c r="Y19486">
        <v>1200</v>
      </c>
      <c r="Z19486" s="1" t="s">
        <v>68</v>
      </c>
      <c r="AA19486" s="1" t="s">
        <v>68</v>
      </c>
      <c r="AB19486" s="1" t="s">
        <v>68</v>
      </c>
      <c r="AC19486">
        <v>2</v>
      </c>
      <c r="AD19486">
        <v>3</v>
      </c>
      <c r="AE19486" s="1" t="s">
        <v>68</v>
      </c>
      <c r="AF19486" s="1" t="s">
        <v>68</v>
      </c>
      <c r="AG19486" s="1" t="s">
        <v>68</v>
      </c>
      <c r="AH19486" s="1" t="s">
        <v>68</v>
      </c>
      <c r="AL19486">
        <v>2</v>
      </c>
      <c r="AN19486" s="1" t="s">
        <v>68</v>
      </c>
      <c r="AR19486" s="1" t="s">
        <v>18692</v>
      </c>
      <c r="AS19486">
        <v>1</v>
      </c>
      <c r="AT19486" s="1" t="s">
        <v>366</v>
      </c>
      <c r="AU19486">
        <v>4</v>
      </c>
      <c r="AV19486" s="1" t="s">
        <v>731</v>
      </c>
      <c r="AW19486">
        <v>1598</v>
      </c>
      <c r="AX19486" s="1" t="s">
        <v>72</v>
      </c>
      <c r="AY19486">
        <v>192</v>
      </c>
      <c r="AZ19486" s="1" t="s">
        <v>840</v>
      </c>
      <c r="BA19486" s="1" t="s">
        <v>68</v>
      </c>
      <c r="BB19486" s="1" t="s">
        <v>68</v>
      </c>
      <c r="BC19486" s="1" t="s">
        <v>68</v>
      </c>
      <c r="BD19486" s="1" t="s">
        <v>68</v>
      </c>
      <c r="BE19486" s="1" t="s">
        <v>68</v>
      </c>
      <c r="BF19486" s="1" t="s">
        <v>68</v>
      </c>
      <c r="BG19486" s="1" t="s">
        <v>68</v>
      </c>
      <c r="BH19486" s="1" t="s">
        <v>68</v>
      </c>
    </row>
    <row r="19487" spans="1:60" x14ac:dyDescent="0.25">
      <c r="A19487" s="1" t="s">
        <v>758</v>
      </c>
      <c r="B19487">
        <v>5</v>
      </c>
      <c r="C19487" s="1" t="s">
        <v>979</v>
      </c>
      <c r="D19487" s="1" t="s">
        <v>979</v>
      </c>
      <c r="E19487" s="1" t="s">
        <v>357</v>
      </c>
      <c r="F19487" s="1" t="s">
        <v>2563</v>
      </c>
      <c r="G19487" s="1" t="s">
        <v>64</v>
      </c>
      <c r="H19487" s="1" t="s">
        <v>97</v>
      </c>
      <c r="I19487">
        <v>2174</v>
      </c>
      <c r="J19487" s="1" t="s">
        <v>374</v>
      </c>
      <c r="K19487" s="1" t="s">
        <v>1507</v>
      </c>
      <c r="L19487" s="1" t="s">
        <v>10673</v>
      </c>
      <c r="M19487" s="1" t="s">
        <v>28413</v>
      </c>
      <c r="N19487" s="1" t="s">
        <v>18766</v>
      </c>
      <c r="O19487" s="1" t="s">
        <v>18767</v>
      </c>
      <c r="P19487">
        <v>20160512</v>
      </c>
      <c r="Q19487">
        <v>20160512</v>
      </c>
      <c r="R19487">
        <v>20160512</v>
      </c>
      <c r="S19487">
        <v>20220812</v>
      </c>
      <c r="T19487">
        <v>1473</v>
      </c>
      <c r="U19487">
        <v>1810</v>
      </c>
      <c r="V19487">
        <v>0</v>
      </c>
      <c r="W19487">
        <v>0</v>
      </c>
      <c r="X19487">
        <v>0</v>
      </c>
      <c r="Y19487">
        <v>0</v>
      </c>
      <c r="Z19487" s="1" t="s">
        <v>68</v>
      </c>
      <c r="AA19487" s="1" t="s">
        <v>68</v>
      </c>
      <c r="AB19487" s="1" t="s">
        <v>68</v>
      </c>
      <c r="AC19487">
        <v>2</v>
      </c>
      <c r="AD19487">
        <v>2</v>
      </c>
      <c r="AE19487" s="1" t="s">
        <v>68</v>
      </c>
      <c r="AF19487" s="1" t="s">
        <v>68</v>
      </c>
      <c r="AG19487" s="1" t="s">
        <v>68</v>
      </c>
      <c r="AH19487" s="1" t="s">
        <v>68</v>
      </c>
      <c r="AL19487">
        <v>2</v>
      </c>
      <c r="AN19487" s="1" t="s">
        <v>68</v>
      </c>
      <c r="AO19487">
        <v>2538</v>
      </c>
      <c r="AP19487">
        <v>1580</v>
      </c>
      <c r="AQ19487">
        <v>1556</v>
      </c>
      <c r="AR19487" s="1" t="s">
        <v>18538</v>
      </c>
      <c r="AS19487">
        <v>1</v>
      </c>
      <c r="AT19487" s="1" t="s">
        <v>366</v>
      </c>
      <c r="AU19487">
        <v>4</v>
      </c>
      <c r="AV19487" s="1" t="s">
        <v>395</v>
      </c>
      <c r="AW19487">
        <v>1395</v>
      </c>
      <c r="AX19487" s="1" t="s">
        <v>72</v>
      </c>
      <c r="AY19487">
        <v>135</v>
      </c>
      <c r="AZ19487" s="1" t="s">
        <v>1329</v>
      </c>
      <c r="BA19487" s="1" t="s">
        <v>68</v>
      </c>
      <c r="BB19487" s="1" t="s">
        <v>1272</v>
      </c>
      <c r="BC19487" s="1" t="s">
        <v>7937</v>
      </c>
      <c r="BD19487" s="1" t="s">
        <v>68</v>
      </c>
      <c r="BE19487" s="1" t="s">
        <v>68</v>
      </c>
      <c r="BF19487" s="1" t="s">
        <v>68</v>
      </c>
      <c r="BG19487" s="1" t="s">
        <v>68</v>
      </c>
      <c r="BH19487" s="1" t="s">
        <v>68</v>
      </c>
    </row>
    <row r="19488" spans="1:60" x14ac:dyDescent="0.25">
      <c r="A19488" s="1" t="s">
        <v>758</v>
      </c>
      <c r="B19488">
        <v>6</v>
      </c>
      <c r="C19488" s="1" t="s">
        <v>386</v>
      </c>
      <c r="D19488" s="1" t="s">
        <v>386</v>
      </c>
      <c r="E19488" s="1" t="s">
        <v>357</v>
      </c>
      <c r="F19488" s="1" t="s">
        <v>2563</v>
      </c>
      <c r="G19488" s="1" t="s">
        <v>64</v>
      </c>
      <c r="H19488" s="1" t="s">
        <v>97</v>
      </c>
      <c r="I19488">
        <v>2174</v>
      </c>
      <c r="J19488" s="1" t="s">
        <v>374</v>
      </c>
      <c r="K19488" s="1" t="s">
        <v>1448</v>
      </c>
      <c r="L19488" s="1" t="s">
        <v>1449</v>
      </c>
      <c r="M19488" s="1" t="s">
        <v>9361</v>
      </c>
      <c r="N19488" s="1" t="s">
        <v>1527</v>
      </c>
      <c r="O19488" s="1" t="s">
        <v>4372</v>
      </c>
      <c r="P19488">
        <v>20210614</v>
      </c>
      <c r="Q19488">
        <v>20210614</v>
      </c>
      <c r="R19488">
        <v>20210614</v>
      </c>
      <c r="S19488">
        <v>20220811</v>
      </c>
      <c r="T19488">
        <v>1463</v>
      </c>
      <c r="U19488">
        <v>1950</v>
      </c>
      <c r="V19488">
        <v>3550</v>
      </c>
      <c r="W19488">
        <v>80</v>
      </c>
      <c r="X19488">
        <v>730</v>
      </c>
      <c r="Y19488">
        <v>1600</v>
      </c>
      <c r="Z19488" s="1" t="s">
        <v>68</v>
      </c>
      <c r="AA19488" s="1" t="s">
        <v>68</v>
      </c>
      <c r="AB19488" s="1" t="s">
        <v>68</v>
      </c>
      <c r="AC19488">
        <v>2</v>
      </c>
      <c r="AD19488">
        <v>3</v>
      </c>
      <c r="AE19488" s="1" t="s">
        <v>68</v>
      </c>
      <c r="AF19488" s="1" t="s">
        <v>68</v>
      </c>
      <c r="AG19488" s="1" t="s">
        <v>68</v>
      </c>
      <c r="AH19488" s="1" t="s">
        <v>68</v>
      </c>
      <c r="AL19488">
        <v>2</v>
      </c>
      <c r="AN19488" s="1" t="s">
        <v>68</v>
      </c>
      <c r="AO19488">
        <v>2627</v>
      </c>
      <c r="AP19488">
        <v>1545</v>
      </c>
      <c r="AQ19488">
        <v>1523</v>
      </c>
      <c r="AR19488" s="1" t="s">
        <v>1529</v>
      </c>
      <c r="AS19488">
        <v>1</v>
      </c>
      <c r="AT19488" s="1" t="s">
        <v>366</v>
      </c>
      <c r="AU19488">
        <v>4</v>
      </c>
      <c r="AV19488" s="1" t="s">
        <v>1530</v>
      </c>
      <c r="AW19488">
        <v>1984</v>
      </c>
      <c r="AX19488" s="1" t="s">
        <v>72</v>
      </c>
      <c r="AY19488">
        <v>149</v>
      </c>
      <c r="AZ19488" s="1" t="s">
        <v>2218</v>
      </c>
      <c r="BA19488" s="1" t="s">
        <v>68</v>
      </c>
      <c r="BB19488" s="1" t="s">
        <v>1531</v>
      </c>
      <c r="BC19488" s="1" t="s">
        <v>369</v>
      </c>
      <c r="BD19488" s="1" t="s">
        <v>1846</v>
      </c>
      <c r="BE19488" s="1" t="s">
        <v>2863</v>
      </c>
      <c r="BF19488" s="1" t="s">
        <v>790</v>
      </c>
      <c r="BG19488" s="1" t="s">
        <v>68</v>
      </c>
      <c r="BH19488" s="1" t="s">
        <v>68</v>
      </c>
    </row>
    <row r="19489" spans="1:60" x14ac:dyDescent="0.25">
      <c r="A19489" s="1" t="s">
        <v>758</v>
      </c>
      <c r="B19489">
        <v>6</v>
      </c>
      <c r="C19489" s="1" t="s">
        <v>386</v>
      </c>
      <c r="D19489" s="1" t="s">
        <v>386</v>
      </c>
      <c r="E19489" s="1" t="s">
        <v>357</v>
      </c>
      <c r="F19489" s="1" t="s">
        <v>2563</v>
      </c>
      <c r="G19489" s="1" t="s">
        <v>64</v>
      </c>
      <c r="H19489" s="1" t="s">
        <v>97</v>
      </c>
      <c r="I19489">
        <v>2174</v>
      </c>
      <c r="J19489" s="1" t="s">
        <v>374</v>
      </c>
      <c r="K19489" s="1" t="s">
        <v>1448</v>
      </c>
      <c r="L19489" s="1" t="s">
        <v>1449</v>
      </c>
      <c r="M19489" s="1" t="s">
        <v>9361</v>
      </c>
      <c r="N19489" s="1" t="s">
        <v>4492</v>
      </c>
      <c r="O19489" s="1" t="s">
        <v>4493</v>
      </c>
      <c r="P19489">
        <v>20210421</v>
      </c>
      <c r="Q19489">
        <v>20210421</v>
      </c>
      <c r="R19489">
        <v>20210421</v>
      </c>
      <c r="S19489">
        <v>20220825</v>
      </c>
      <c r="T19489">
        <v>1461</v>
      </c>
      <c r="U19489">
        <v>1930</v>
      </c>
      <c r="Z19489" s="1" t="s">
        <v>68</v>
      </c>
      <c r="AA19489" s="1" t="s">
        <v>68</v>
      </c>
      <c r="AB19489" s="1" t="s">
        <v>68</v>
      </c>
      <c r="AC19489">
        <v>2</v>
      </c>
      <c r="AD19489">
        <v>3</v>
      </c>
      <c r="AE19489" s="1" t="s">
        <v>68</v>
      </c>
      <c r="AF19489" s="1" t="s">
        <v>68</v>
      </c>
      <c r="AG19489" s="1" t="s">
        <v>68</v>
      </c>
      <c r="AH19489" s="1" t="s">
        <v>68</v>
      </c>
      <c r="AL19489">
        <v>2</v>
      </c>
      <c r="AN19489" s="1" t="s">
        <v>68</v>
      </c>
      <c r="AO19489">
        <v>2628</v>
      </c>
      <c r="AP19489">
        <v>1541</v>
      </c>
      <c r="AQ19489">
        <v>1515</v>
      </c>
      <c r="AR19489" s="1" t="s">
        <v>1556</v>
      </c>
      <c r="AS19489">
        <v>1</v>
      </c>
      <c r="AT19489" s="1" t="s">
        <v>366</v>
      </c>
      <c r="AU19489">
        <v>4</v>
      </c>
      <c r="AV19489" s="1" t="s">
        <v>1614</v>
      </c>
      <c r="AW19489">
        <v>1984</v>
      </c>
      <c r="AX19489" s="1" t="s">
        <v>102</v>
      </c>
      <c r="AY19489">
        <v>151</v>
      </c>
      <c r="AZ19489" s="1" t="s">
        <v>1284</v>
      </c>
      <c r="BA19489" s="1" t="s">
        <v>68</v>
      </c>
      <c r="BB19489" s="1" t="s">
        <v>421</v>
      </c>
      <c r="BC19489" s="1" t="s">
        <v>369</v>
      </c>
      <c r="BD19489" s="1" t="s">
        <v>296</v>
      </c>
      <c r="BE19489" s="1" t="s">
        <v>367</v>
      </c>
      <c r="BF19489" s="1" t="s">
        <v>790</v>
      </c>
      <c r="BG19489" s="1" t="s">
        <v>68</v>
      </c>
      <c r="BH19489" s="1" t="s">
        <v>68</v>
      </c>
    </row>
    <row r="19490" spans="1:60" x14ac:dyDescent="0.25">
      <c r="A19490" s="1" t="s">
        <v>758</v>
      </c>
      <c r="B19490">
        <v>6</v>
      </c>
      <c r="C19490" s="1" t="s">
        <v>386</v>
      </c>
      <c r="D19490" s="1" t="s">
        <v>386</v>
      </c>
      <c r="E19490" s="1" t="s">
        <v>357</v>
      </c>
      <c r="F19490" s="1" t="s">
        <v>2563</v>
      </c>
      <c r="G19490" s="1" t="s">
        <v>64</v>
      </c>
      <c r="H19490" s="1" t="s">
        <v>97</v>
      </c>
      <c r="I19490">
        <v>2174</v>
      </c>
      <c r="J19490" s="1" t="s">
        <v>374</v>
      </c>
      <c r="K19490" s="1" t="s">
        <v>1511</v>
      </c>
      <c r="L19490" s="1" t="s">
        <v>1512</v>
      </c>
      <c r="M19490" s="1" t="s">
        <v>18531</v>
      </c>
      <c r="N19490" s="1" t="s">
        <v>1721</v>
      </c>
      <c r="O19490" s="1" t="s">
        <v>1366</v>
      </c>
      <c r="P19490">
        <v>20210115</v>
      </c>
      <c r="Q19490">
        <v>20210115</v>
      </c>
      <c r="R19490">
        <v>20210115</v>
      </c>
      <c r="S19490">
        <v>20220805</v>
      </c>
      <c r="T19490">
        <v>1541</v>
      </c>
      <c r="U19490">
        <v>2080</v>
      </c>
      <c r="V19490">
        <v>3880</v>
      </c>
      <c r="W19490">
        <v>100</v>
      </c>
      <c r="X19490">
        <v>750</v>
      </c>
      <c r="Y19490">
        <v>1800</v>
      </c>
      <c r="Z19490" s="1" t="s">
        <v>68</v>
      </c>
      <c r="AA19490" s="1" t="s">
        <v>68</v>
      </c>
      <c r="AB19490" s="1" t="s">
        <v>68</v>
      </c>
      <c r="AC19490">
        <v>2</v>
      </c>
      <c r="AD19490">
        <v>3</v>
      </c>
      <c r="AE19490" s="1" t="s">
        <v>68</v>
      </c>
      <c r="AF19490" s="1" t="s">
        <v>68</v>
      </c>
      <c r="AG19490" s="1" t="s">
        <v>68</v>
      </c>
      <c r="AH19490" s="1" t="s">
        <v>68</v>
      </c>
      <c r="AL19490">
        <v>2</v>
      </c>
      <c r="AN19490" s="1" t="s">
        <v>68</v>
      </c>
      <c r="AO19490">
        <v>2678</v>
      </c>
      <c r="AP19490">
        <v>1589</v>
      </c>
      <c r="AQ19490">
        <v>1579</v>
      </c>
      <c r="AR19490" s="1" t="s">
        <v>785</v>
      </c>
      <c r="AS19490">
        <v>1</v>
      </c>
      <c r="AT19490" s="1" t="s">
        <v>366</v>
      </c>
      <c r="AU19490">
        <v>4</v>
      </c>
      <c r="AV19490" s="1" t="s">
        <v>395</v>
      </c>
      <c r="AW19490">
        <v>1498</v>
      </c>
      <c r="AX19490" s="1" t="s">
        <v>72</v>
      </c>
      <c r="AY19490">
        <v>130</v>
      </c>
      <c r="AZ19490" s="1" t="s">
        <v>931</v>
      </c>
      <c r="BA19490" s="1" t="s">
        <v>68</v>
      </c>
      <c r="BB19490" s="1" t="s">
        <v>1723</v>
      </c>
      <c r="BC19490" s="1" t="s">
        <v>369</v>
      </c>
      <c r="BD19490" s="1" t="s">
        <v>1389</v>
      </c>
      <c r="BE19490" s="1" t="s">
        <v>3354</v>
      </c>
      <c r="BF19490" s="1" t="s">
        <v>790</v>
      </c>
      <c r="BG19490" s="1" t="s">
        <v>68</v>
      </c>
      <c r="BH19490" s="1" t="s">
        <v>68</v>
      </c>
    </row>
    <row r="19491" spans="1:60" x14ac:dyDescent="0.25">
      <c r="A19491" s="1" t="s">
        <v>758</v>
      </c>
      <c r="B19491">
        <v>6</v>
      </c>
      <c r="C19491" s="1" t="s">
        <v>386</v>
      </c>
      <c r="D19491" s="1" t="s">
        <v>386</v>
      </c>
      <c r="E19491" s="1" t="s">
        <v>357</v>
      </c>
      <c r="F19491" s="1" t="s">
        <v>2563</v>
      </c>
      <c r="G19491" s="1" t="s">
        <v>64</v>
      </c>
      <c r="H19491" s="1" t="s">
        <v>97</v>
      </c>
      <c r="I19491">
        <v>2174</v>
      </c>
      <c r="J19491" s="1" t="s">
        <v>374</v>
      </c>
      <c r="K19491" s="1" t="s">
        <v>7910</v>
      </c>
      <c r="L19491" s="1" t="s">
        <v>1449</v>
      </c>
      <c r="M19491" s="1" t="s">
        <v>26529</v>
      </c>
      <c r="N19491" s="1" t="s">
        <v>11151</v>
      </c>
      <c r="O19491" s="1" t="s">
        <v>12591</v>
      </c>
      <c r="P19491">
        <v>20160127</v>
      </c>
      <c r="Q19491">
        <v>20160127</v>
      </c>
      <c r="R19491">
        <v>20190531</v>
      </c>
      <c r="S19491">
        <v>20220802</v>
      </c>
      <c r="T19491">
        <v>1424</v>
      </c>
      <c r="U19491">
        <v>1880</v>
      </c>
      <c r="V19491">
        <v>3535</v>
      </c>
      <c r="W19491">
        <v>80</v>
      </c>
      <c r="X19491">
        <v>710</v>
      </c>
      <c r="Y19491">
        <v>1600</v>
      </c>
      <c r="Z19491" s="1" t="s">
        <v>68</v>
      </c>
      <c r="AA19491" s="1" t="s">
        <v>68</v>
      </c>
      <c r="AB19491" s="1" t="s">
        <v>68</v>
      </c>
      <c r="AC19491">
        <v>2</v>
      </c>
      <c r="AD19491">
        <v>3</v>
      </c>
      <c r="AE19491" s="1" t="s">
        <v>68</v>
      </c>
      <c r="AF19491" s="1" t="s">
        <v>68</v>
      </c>
      <c r="AG19491" s="1" t="s">
        <v>68</v>
      </c>
      <c r="AH19491" s="1" t="s">
        <v>68</v>
      </c>
      <c r="AL19491">
        <v>2</v>
      </c>
      <c r="AN19491" s="1" t="s">
        <v>68</v>
      </c>
      <c r="AO19491">
        <v>2626</v>
      </c>
      <c r="AP19491">
        <v>1527</v>
      </c>
      <c r="AQ19491">
        <v>1496</v>
      </c>
      <c r="AR19491" s="1" t="s">
        <v>9262</v>
      </c>
      <c r="AS19491">
        <v>1</v>
      </c>
      <c r="AT19491" s="1" t="s">
        <v>366</v>
      </c>
      <c r="AU19491">
        <v>4</v>
      </c>
      <c r="AV19491" s="1" t="s">
        <v>2476</v>
      </c>
      <c r="AW19491">
        <v>1984</v>
      </c>
      <c r="AX19491" s="1" t="s">
        <v>72</v>
      </c>
      <c r="AY19491">
        <v>147</v>
      </c>
      <c r="AZ19491" s="1" t="s">
        <v>2812</v>
      </c>
      <c r="BA19491" s="1" t="s">
        <v>68</v>
      </c>
      <c r="BB19491" s="1" t="s">
        <v>1710</v>
      </c>
      <c r="BC19491" s="1" t="s">
        <v>7937</v>
      </c>
      <c r="BD19491" s="1" t="s">
        <v>68</v>
      </c>
      <c r="BE19491" s="1" t="s">
        <v>68</v>
      </c>
      <c r="BF19491" s="1" t="s">
        <v>68</v>
      </c>
      <c r="BG19491" s="1" t="s">
        <v>68</v>
      </c>
      <c r="BH19491" s="1" t="s">
        <v>68</v>
      </c>
    </row>
    <row r="19492" spans="1:60" x14ac:dyDescent="0.25">
      <c r="A19492" s="1" t="s">
        <v>758</v>
      </c>
      <c r="B19492">
        <v>6</v>
      </c>
      <c r="C19492" s="1" t="s">
        <v>386</v>
      </c>
      <c r="D19492" s="1" t="s">
        <v>386</v>
      </c>
      <c r="E19492" s="1" t="s">
        <v>357</v>
      </c>
      <c r="F19492" s="1" t="s">
        <v>2563</v>
      </c>
      <c r="G19492" s="1" t="s">
        <v>64</v>
      </c>
      <c r="H19492" s="1" t="s">
        <v>97</v>
      </c>
      <c r="I19492">
        <v>2174</v>
      </c>
      <c r="J19492" s="1" t="s">
        <v>374</v>
      </c>
      <c r="K19492" s="1" t="s">
        <v>1511</v>
      </c>
      <c r="L19492" s="1" t="s">
        <v>1512</v>
      </c>
      <c r="M19492" s="1" t="s">
        <v>18397</v>
      </c>
      <c r="N19492" s="1" t="s">
        <v>25565</v>
      </c>
      <c r="O19492" s="1" t="s">
        <v>25566</v>
      </c>
      <c r="P19492">
        <v>20140417</v>
      </c>
      <c r="Q19492">
        <v>20140417</v>
      </c>
      <c r="R19492">
        <v>20140417</v>
      </c>
      <c r="S19492">
        <v>20220802</v>
      </c>
      <c r="T19492">
        <v>1631</v>
      </c>
      <c r="U19492">
        <v>2200</v>
      </c>
      <c r="V19492">
        <v>4235</v>
      </c>
      <c r="W19492">
        <v>100</v>
      </c>
      <c r="X19492">
        <v>750</v>
      </c>
      <c r="Y19492">
        <v>2000</v>
      </c>
      <c r="Z19492" s="1" t="s">
        <v>596</v>
      </c>
      <c r="AA19492" s="1" t="s">
        <v>68</v>
      </c>
      <c r="AB19492" s="1" t="s">
        <v>68</v>
      </c>
      <c r="AC19492">
        <v>2</v>
      </c>
      <c r="AD19492">
        <v>3</v>
      </c>
      <c r="AE19492" s="1" t="s">
        <v>68</v>
      </c>
      <c r="AF19492" s="1" t="s">
        <v>68</v>
      </c>
      <c r="AG19492" s="1" t="s">
        <v>68</v>
      </c>
      <c r="AH19492" s="1" t="s">
        <v>68</v>
      </c>
      <c r="AL19492">
        <v>2</v>
      </c>
      <c r="AN19492" s="1" t="s">
        <v>68</v>
      </c>
      <c r="AO19492">
        <v>2605</v>
      </c>
      <c r="AP19492">
        <v>1549</v>
      </c>
      <c r="AQ19492">
        <v>1551</v>
      </c>
      <c r="AR19492" s="1" t="s">
        <v>10805</v>
      </c>
      <c r="AS19492">
        <v>1</v>
      </c>
      <c r="AT19492" s="1" t="s">
        <v>366</v>
      </c>
      <c r="AU19492">
        <v>4</v>
      </c>
      <c r="AV19492" s="1" t="s">
        <v>1646</v>
      </c>
      <c r="AW19492">
        <v>1390</v>
      </c>
      <c r="AX19492" s="1" t="s">
        <v>72</v>
      </c>
      <c r="AY19492">
        <v>178</v>
      </c>
      <c r="AZ19492" s="1" t="s">
        <v>3776</v>
      </c>
      <c r="BA19492" s="1" t="s">
        <v>68</v>
      </c>
      <c r="BB19492" s="1" t="s">
        <v>653</v>
      </c>
      <c r="BC19492" s="1" t="s">
        <v>7892</v>
      </c>
      <c r="BD19492" s="1" t="s">
        <v>68</v>
      </c>
      <c r="BE19492" s="1" t="s">
        <v>68</v>
      </c>
      <c r="BF19492" s="1" t="s">
        <v>68</v>
      </c>
      <c r="BG19492" s="1" t="s">
        <v>68</v>
      </c>
      <c r="BH19492" s="1" t="s">
        <v>68</v>
      </c>
    </row>
    <row r="19493" spans="1:60" x14ac:dyDescent="0.25">
      <c r="A19493" s="1" t="s">
        <v>758</v>
      </c>
      <c r="B19493">
        <v>5</v>
      </c>
      <c r="C19493" s="1" t="s">
        <v>333</v>
      </c>
      <c r="D19493" s="1" t="s">
        <v>333</v>
      </c>
      <c r="E19493" s="1" t="s">
        <v>357</v>
      </c>
      <c r="F19493" s="1" t="s">
        <v>2563</v>
      </c>
      <c r="G19493" s="1" t="s">
        <v>64</v>
      </c>
      <c r="H19493" s="1" t="s">
        <v>111</v>
      </c>
      <c r="I19493">
        <v>2174</v>
      </c>
      <c r="J19493" s="1" t="s">
        <v>374</v>
      </c>
      <c r="K19493" s="1" t="s">
        <v>8312</v>
      </c>
      <c r="L19493" s="1" t="s">
        <v>926</v>
      </c>
      <c r="M19493" s="1" t="s">
        <v>10565</v>
      </c>
      <c r="N19493" s="1" t="s">
        <v>18684</v>
      </c>
      <c r="O19493" s="1" t="s">
        <v>29014</v>
      </c>
      <c r="P19493">
        <v>20160331</v>
      </c>
      <c r="Q19493">
        <v>20160331</v>
      </c>
      <c r="R19493">
        <v>20210310</v>
      </c>
      <c r="S19493">
        <v>20220819</v>
      </c>
      <c r="T19493">
        <v>1107</v>
      </c>
      <c r="U19493">
        <v>1590</v>
      </c>
      <c r="V19493">
        <v>2590</v>
      </c>
      <c r="W19493">
        <v>50</v>
      </c>
      <c r="X19493">
        <v>550</v>
      </c>
      <c r="Y19493">
        <v>1000</v>
      </c>
      <c r="Z19493" s="1" t="s">
        <v>68</v>
      </c>
      <c r="AA19493" s="1" t="s">
        <v>68</v>
      </c>
      <c r="AB19493" s="1" t="s">
        <v>68</v>
      </c>
      <c r="AC19493">
        <v>2</v>
      </c>
      <c r="AD19493">
        <v>3</v>
      </c>
      <c r="AE19493" s="1" t="s">
        <v>68</v>
      </c>
      <c r="AF19493" s="1" t="s">
        <v>68</v>
      </c>
      <c r="AG19493" s="1" t="s">
        <v>68</v>
      </c>
      <c r="AH19493" s="1" t="s">
        <v>68</v>
      </c>
      <c r="AL19493">
        <v>2</v>
      </c>
      <c r="AN19493" s="1" t="s">
        <v>68</v>
      </c>
      <c r="AO19493">
        <v>2456</v>
      </c>
      <c r="AP19493">
        <v>1465</v>
      </c>
      <c r="AQ19493">
        <v>1456</v>
      </c>
      <c r="AR19493" s="1" t="s">
        <v>8442</v>
      </c>
      <c r="AS19493">
        <v>1</v>
      </c>
      <c r="AT19493" s="1" t="s">
        <v>366</v>
      </c>
      <c r="AU19493">
        <v>4</v>
      </c>
      <c r="AV19493" s="1" t="s">
        <v>1709</v>
      </c>
      <c r="AW19493">
        <v>1197</v>
      </c>
      <c r="AX19493" s="1" t="s">
        <v>72</v>
      </c>
      <c r="AY19493">
        <v>107</v>
      </c>
      <c r="AZ19493" s="1" t="s">
        <v>1579</v>
      </c>
      <c r="BA19493" s="1" t="s">
        <v>68</v>
      </c>
      <c r="BB19493" s="1" t="s">
        <v>7530</v>
      </c>
      <c r="BC19493" s="1" t="s">
        <v>7937</v>
      </c>
      <c r="BD19493" s="1" t="s">
        <v>68</v>
      </c>
      <c r="BE19493" s="1" t="s">
        <v>68</v>
      </c>
      <c r="BF19493" s="1" t="s">
        <v>68</v>
      </c>
      <c r="BG19493" s="1" t="s">
        <v>68</v>
      </c>
      <c r="BH19493" s="1" t="s">
        <v>68</v>
      </c>
    </row>
    <row r="19494" spans="1:60" x14ac:dyDescent="0.25">
      <c r="A19494" s="1" t="s">
        <v>758</v>
      </c>
      <c r="B19494">
        <v>5</v>
      </c>
      <c r="C19494" s="1" t="s">
        <v>333</v>
      </c>
      <c r="D19494" s="1" t="s">
        <v>333</v>
      </c>
      <c r="E19494" s="1" t="s">
        <v>357</v>
      </c>
      <c r="F19494" s="1" t="s">
        <v>2563</v>
      </c>
      <c r="G19494" s="1" t="s">
        <v>64</v>
      </c>
      <c r="H19494" s="1" t="s">
        <v>97</v>
      </c>
      <c r="I19494">
        <v>2174</v>
      </c>
      <c r="J19494" s="1" t="s">
        <v>374</v>
      </c>
      <c r="K19494" s="1" t="s">
        <v>8806</v>
      </c>
      <c r="L19494" s="1" t="s">
        <v>1449</v>
      </c>
      <c r="M19494" s="1" t="s">
        <v>8831</v>
      </c>
      <c r="N19494" s="1" t="s">
        <v>18891</v>
      </c>
      <c r="O19494" s="1" t="s">
        <v>18892</v>
      </c>
      <c r="P19494">
        <v>20121030</v>
      </c>
      <c r="Q19494">
        <v>20121030</v>
      </c>
      <c r="R19494">
        <v>20121030</v>
      </c>
      <c r="S19494">
        <v>20220825</v>
      </c>
      <c r="T19494">
        <v>1401</v>
      </c>
      <c r="U19494">
        <v>1890</v>
      </c>
      <c r="V19494">
        <v>3340</v>
      </c>
      <c r="W19494">
        <v>75</v>
      </c>
      <c r="X19494">
        <v>700</v>
      </c>
      <c r="Y19494">
        <v>1400</v>
      </c>
      <c r="Z19494" s="1" t="s">
        <v>68</v>
      </c>
      <c r="AA19494" s="1" t="s">
        <v>68</v>
      </c>
      <c r="AB19494" s="1" t="s">
        <v>68</v>
      </c>
      <c r="AC19494">
        <v>2</v>
      </c>
      <c r="AD19494">
        <v>3</v>
      </c>
      <c r="AE19494" s="1" t="s">
        <v>68</v>
      </c>
      <c r="AF19494" s="1" t="s">
        <v>68</v>
      </c>
      <c r="AG19494" s="1" t="s">
        <v>68</v>
      </c>
      <c r="AH19494" s="1" t="s">
        <v>68</v>
      </c>
      <c r="AL19494">
        <v>2</v>
      </c>
      <c r="AN19494" s="1" t="s">
        <v>68</v>
      </c>
      <c r="AO19494">
        <v>2575</v>
      </c>
      <c r="AP19494">
        <v>1527</v>
      </c>
      <c r="AQ19494">
        <v>1500</v>
      </c>
      <c r="AR19494" s="1" t="s">
        <v>8275</v>
      </c>
      <c r="AS19494">
        <v>1</v>
      </c>
      <c r="AT19494" s="1" t="s">
        <v>366</v>
      </c>
      <c r="AU19494">
        <v>4</v>
      </c>
      <c r="AV19494" s="1" t="s">
        <v>614</v>
      </c>
      <c r="AW19494">
        <v>1984</v>
      </c>
      <c r="AX19494" s="1" t="s">
        <v>72</v>
      </c>
      <c r="AY19494">
        <v>189</v>
      </c>
      <c r="AZ19494" s="1" t="s">
        <v>1660</v>
      </c>
      <c r="BA19494" s="1" t="s">
        <v>68</v>
      </c>
      <c r="BB19494" s="1" t="s">
        <v>1595</v>
      </c>
      <c r="BC19494" s="1" t="s">
        <v>8050</v>
      </c>
      <c r="BD19494" s="1" t="s">
        <v>68</v>
      </c>
      <c r="BE19494" s="1" t="s">
        <v>68</v>
      </c>
      <c r="BF19494" s="1" t="s">
        <v>68</v>
      </c>
      <c r="BG19494" s="1" t="s">
        <v>68</v>
      </c>
      <c r="BH19494" s="1" t="s">
        <v>68</v>
      </c>
    </row>
    <row r="19495" spans="1:60" x14ac:dyDescent="0.25">
      <c r="A19495" s="1" t="s">
        <v>758</v>
      </c>
      <c r="B19495">
        <v>6</v>
      </c>
      <c r="C19495" s="1" t="s">
        <v>603</v>
      </c>
      <c r="D19495" s="1" t="s">
        <v>603</v>
      </c>
      <c r="E19495" s="1" t="s">
        <v>357</v>
      </c>
      <c r="F19495" s="1" t="s">
        <v>6158</v>
      </c>
      <c r="G19495" s="1" t="s">
        <v>64</v>
      </c>
      <c r="H19495" s="1" t="s">
        <v>97</v>
      </c>
      <c r="I19495">
        <v>2060</v>
      </c>
      <c r="J19495" s="1" t="s">
        <v>1304</v>
      </c>
      <c r="K19495" s="1" t="s">
        <v>12035</v>
      </c>
      <c r="L19495" s="1" t="s">
        <v>9510</v>
      </c>
      <c r="M19495" s="1" t="s">
        <v>23356</v>
      </c>
      <c r="N19495" s="1" t="s">
        <v>23735</v>
      </c>
      <c r="O19495" s="1" t="s">
        <v>23736</v>
      </c>
      <c r="P19495">
        <v>20110105</v>
      </c>
      <c r="Q19495">
        <v>20110105</v>
      </c>
      <c r="R19495">
        <v>20191128</v>
      </c>
      <c r="S19495">
        <v>20220803</v>
      </c>
      <c r="T19495">
        <v>1590</v>
      </c>
      <c r="U19495">
        <v>2070</v>
      </c>
      <c r="V19495">
        <v>4070</v>
      </c>
      <c r="W19495">
        <v>80</v>
      </c>
      <c r="X19495">
        <v>750</v>
      </c>
      <c r="Y19495">
        <v>2000</v>
      </c>
      <c r="Z19495" s="1" t="s">
        <v>596</v>
      </c>
      <c r="AA19495" s="1" t="s">
        <v>68</v>
      </c>
      <c r="AB19495" s="1" t="s">
        <v>68</v>
      </c>
      <c r="AC19495">
        <v>2</v>
      </c>
      <c r="AD19495">
        <v>3</v>
      </c>
      <c r="AE19495" s="1" t="s">
        <v>68</v>
      </c>
      <c r="AF19495" s="1" t="s">
        <v>68</v>
      </c>
      <c r="AG19495" s="1" t="s">
        <v>68</v>
      </c>
      <c r="AH19495" s="1" t="s">
        <v>68</v>
      </c>
      <c r="AL19495">
        <v>2</v>
      </c>
      <c r="AN19495" s="1" t="s">
        <v>68</v>
      </c>
      <c r="AO19495">
        <v>2568</v>
      </c>
      <c r="AP19495">
        <v>1560</v>
      </c>
      <c r="AQ19495">
        <v>1560</v>
      </c>
      <c r="AR19495" s="1" t="s">
        <v>19784</v>
      </c>
      <c r="AS19495">
        <v>1</v>
      </c>
      <c r="AT19495" s="1" t="s">
        <v>366</v>
      </c>
      <c r="AU19495">
        <v>4</v>
      </c>
      <c r="AV19495" s="1" t="s">
        <v>1942</v>
      </c>
      <c r="AW19495">
        <v>1987</v>
      </c>
      <c r="AX19495" s="1" t="s">
        <v>72</v>
      </c>
      <c r="AY19495">
        <v>178</v>
      </c>
      <c r="AZ19495" s="1" t="s">
        <v>68</v>
      </c>
      <c r="BA19495" s="1" t="s">
        <v>68</v>
      </c>
      <c r="BB19495" s="1" t="s">
        <v>68</v>
      </c>
      <c r="BC19495" s="1" t="s">
        <v>68</v>
      </c>
      <c r="BD19495" s="1" t="s">
        <v>68</v>
      </c>
      <c r="BE19495" s="1" t="s">
        <v>68</v>
      </c>
      <c r="BF19495" s="1" t="s">
        <v>68</v>
      </c>
      <c r="BG19495" s="1" t="s">
        <v>68</v>
      </c>
      <c r="BH19495" s="1" t="s">
        <v>68</v>
      </c>
    </row>
    <row r="19496" spans="1:60" x14ac:dyDescent="0.25">
      <c r="A19496" s="1" t="s">
        <v>758</v>
      </c>
      <c r="B19496">
        <v>5</v>
      </c>
      <c r="C19496" s="1" t="s">
        <v>333</v>
      </c>
      <c r="D19496" s="1" t="s">
        <v>333</v>
      </c>
      <c r="E19496" s="1" t="s">
        <v>357</v>
      </c>
      <c r="F19496" s="1" t="s">
        <v>2563</v>
      </c>
      <c r="G19496" s="1" t="s">
        <v>64</v>
      </c>
      <c r="H19496" s="1" t="s">
        <v>97</v>
      </c>
      <c r="I19496">
        <v>2174</v>
      </c>
      <c r="J19496" s="1" t="s">
        <v>374</v>
      </c>
      <c r="K19496" s="1" t="s">
        <v>8806</v>
      </c>
      <c r="L19496" s="1" t="s">
        <v>1449</v>
      </c>
      <c r="M19496" s="1" t="s">
        <v>24275</v>
      </c>
      <c r="N19496" s="1" t="s">
        <v>18891</v>
      </c>
      <c r="O19496" s="1" t="s">
        <v>24276</v>
      </c>
      <c r="P19496">
        <v>20111124</v>
      </c>
      <c r="Q19496">
        <v>20111124</v>
      </c>
      <c r="R19496">
        <v>20220429</v>
      